
      </c>
      <c r="N1893" s="3364">
        <v>156.983</v>
      </c>
      <c r="O1893" s="3364">
        <v>156.983</v>
      </c>
      <c r="P1893" s="3364">
        <v>156.983</v>
      </c>
      <c r="Q1893" s="3364">
        <v>156.983</v>
      </c>
      <c r="R1893" s="3364"/>
      <c r="S1893" s="3364">
        <v>336.74</v>
      </c>
      <c r="T1893" s="3364">
        <v>279.75</v>
      </c>
      <c r="U1893" s="3364"/>
      <c r="V1893" s="3364">
        <v>96778.449670000002</v>
      </c>
      <c r="W1893" s="3364">
        <v>96778.449670000002</v>
      </c>
      <c r="X1893" s="3364">
        <v>99828.629359999992</v>
      </c>
      <c r="Y1893" s="3364">
        <v>0</v>
      </c>
      <c r="Z1893" s="3364">
        <v>8772.8803614554217</v>
      </c>
      <c r="AA1893" s="3364">
        <v>0</v>
      </c>
      <c r="AB1893" s="3364">
        <v>0</v>
      </c>
      <c r="AC1893" s="3364">
        <v>204.49861441570062</v>
      </c>
      <c r="AD1893" s="3364">
        <v>0</v>
      </c>
      <c r="AE1893" s="3364">
        <v>29795.233810024107</v>
      </c>
      <c r="AF1893" s="3364">
        <v>37936.231874860532</v>
      </c>
      <c r="AG1893" s="3364">
        <v>1237.2437838288572</v>
      </c>
      <c r="AH1893" s="3364">
        <v>960.15273840878262</v>
      </c>
      <c r="AI1893" s="3364">
        <v>1.9572449650230113</v>
      </c>
      <c r="AJ1893" s="3364">
        <v>0</v>
      </c>
      <c r="AK1893" s="3364">
        <v>1007.4889099745531</v>
      </c>
      <c r="AL1893" s="3364">
        <v>1407.4530186820305</v>
      </c>
      <c r="AM1893" s="3364"/>
      <c r="AN1893" s="3364">
        <v>146.72166258809477</v>
      </c>
      <c r="AO1893" s="3364">
        <v>1070.264839042215</v>
      </c>
      <c r="AP1893" s="3364">
        <v>4118.8169118156184</v>
      </c>
      <c r="AQ1893" s="3364">
        <v>0</v>
      </c>
      <c r="AR1893" s="3364">
        <v>0</v>
      </c>
      <c r="AS1893" s="3364">
        <v>2.0875145542993975E-11</v>
      </c>
      <c r="AT1893" s="3364">
        <v>797.05734332984116</v>
      </c>
      <c r="AU1893" s="3364">
        <v>0</v>
      </c>
      <c r="AV1893" s="3364">
        <v>-375.82295206631147</v>
      </c>
      <c r="AW1893" s="3364">
        <v>182.24007115315578</v>
      </c>
      <c r="AX1893" s="3364">
        <v>117.39853913504822</v>
      </c>
      <c r="AY1893" s="3364">
        <v>2039.087462313704</v>
      </c>
      <c r="AZ1893" s="3364">
        <v>0</v>
      </c>
      <c r="BA1893" s="3364"/>
      <c r="BB1893" s="3364">
        <v>10227.602117355607</v>
      </c>
      <c r="BC1893" s="3364">
        <v>697.47838903266893</v>
      </c>
      <c r="BD1893" s="3364">
        <v>1808.6513589981887</v>
      </c>
      <c r="BE1893" s="3364">
        <v>132.85909534552241</v>
      </c>
      <c r="BF1893" s="3364">
        <v>747.54181710795319</v>
      </c>
      <c r="BG1893" s="3364">
        <v>4126.189940509279</v>
      </c>
      <c r="BH1893" s="3364">
        <v>0</v>
      </c>
      <c r="BI1893" s="3364">
        <v>1387.04</v>
      </c>
      <c r="BJ1893" s="3364">
        <v>6367.63</v>
      </c>
      <c r="BK1893" s="3364">
        <v>23968.36</v>
      </c>
      <c r="BL1893" s="3364">
        <v>70</v>
      </c>
      <c r="BM1893" s="3364"/>
      <c r="BN1893" s="3364"/>
      <c r="BO1893" s="3364"/>
      <c r="BP1893" s="3364"/>
      <c r="BQ1893" s="3364"/>
      <c r="BR1893" s="3364"/>
      <c r="BS1893" s="3364"/>
      <c r="BT1893" s="3364"/>
      <c r="BU1893" s="3364"/>
      <c r="BV1893" s="3364">
        <v>44751.474086821472</v>
      </c>
      <c r="BW1893" s="3364"/>
      <c r="BX1893" s="3364"/>
      <c r="BY1893" s="3364"/>
      <c r="BZ1893" s="3364"/>
      <c r="CA1893" s="3364"/>
      <c r="CB1893" s="3364"/>
      <c r="CC1893" s="3364"/>
      <c r="CD1893" s="3364"/>
      <c r="CE1893" s="3364"/>
      <c r="CF1893" s="3364"/>
      <c r="CG1893" s="3364"/>
      <c r="CH1893" s="3364"/>
      <c r="CI1893" s="3364">
        <v>99826.72159999999</v>
      </c>
      <c r="CJ1893" s="3364">
        <v>3048.2419299999747</v>
      </c>
      <c r="CK1893" s="3364"/>
      <c r="CL1893" s="3364"/>
      <c r="CM1893" s="3364"/>
      <c r="CN1893" s="3364"/>
      <c r="CO1893" s="3364">
        <v>-2448.9348000000036</v>
      </c>
      <c r="CP1893" s="3364">
        <v>5499.1144899999963</v>
      </c>
      <c r="CQ1893" s="3364">
        <v>31</v>
      </c>
      <c r="CR1893" s="3364">
        <v>-7979.7186533702334</v>
      </c>
      <c r="CS1893" s="3364">
        <v>2.2737367544323206E-13</v>
      </c>
      <c r="CT1893" s="3364">
        <v>-1.1391595795457761</v>
      </c>
      <c r="CU1893" s="3364">
        <v>0</v>
      </c>
      <c r="CV1893" s="3364">
        <v>0</v>
      </c>
      <c r="CW1893" s="3364">
        <v>0</v>
      </c>
      <c r="CX1893" s="3364">
        <v>-1.0542342202488726</v>
      </c>
      <c r="CY1893" s="3364">
        <v>0.35278982949938609</v>
      </c>
      <c r="CZ1893" s="3364">
        <v>0</v>
      </c>
      <c r="DA1893" s="3364">
        <v>0</v>
      </c>
      <c r="DB1893" s="3364">
        <v>0</v>
      </c>
      <c r="DC1893" s="3364">
        <v>-3056.7361339615745</v>
      </c>
      <c r="DD1893" s="3364">
        <v>-60.233659777777689</v>
      </c>
      <c r="DE1893" s="3364">
        <v>-10.705206537321658</v>
      </c>
      <c r="DF1893" s="3364">
        <v>-145.7332394272953</v>
      </c>
      <c r="DG1893" s="3364">
        <v>-332.47039211349284</v>
      </c>
      <c r="DH1893" s="3364">
        <v>0</v>
      </c>
      <c r="DI1893" s="3364">
        <v>-503.3770378533402</v>
      </c>
      <c r="DJ1893" s="3364"/>
      <c r="DK1893" s="3364">
        <v>0</v>
      </c>
      <c r="DL1893" s="3364">
        <v>-0.12975768956465106</v>
      </c>
      <c r="DM1893" s="3364">
        <v>-1365.0417453320485</v>
      </c>
      <c r="DN1893" s="3364">
        <v>0</v>
      </c>
      <c r="DO1893" s="3364">
        <v>-54.280947135252177</v>
      </c>
      <c r="DP1893" s="3364">
        <v>-5.1344909545732378</v>
      </c>
      <c r="DQ1893" s="3364">
        <v>0</v>
      </c>
      <c r="DR1893" s="3364">
        <v>-2443.2997946822688</v>
      </c>
      <c r="DS1893" s="3364"/>
      <c r="DT1893" s="3364"/>
      <c r="DU1893" s="3364"/>
      <c r="DV1893" s="3364">
        <v>29795.233810024107</v>
      </c>
      <c r="DW1893" s="3364">
        <v>0</v>
      </c>
      <c r="DX1893" s="3364">
        <v>0</v>
      </c>
      <c r="DY1893" s="3364">
        <v>-4246.3901500000102</v>
      </c>
      <c r="DZ1893" s="3364">
        <v>-5591.7344600000088</v>
      </c>
      <c r="EA1893" s="3364">
        <v>1797.45535</v>
      </c>
      <c r="EB1893" s="3364">
        <v>11090.848950000001</v>
      </c>
      <c r="EC1893" s="3364">
        <v>-1858.9020306114908</v>
      </c>
      <c r="ED1893" s="3364">
        <v>8670.031398185276</v>
      </c>
      <c r="EE1893" s="3364">
        <v>413.35323240883474</v>
      </c>
      <c r="EF1893" s="3364">
        <v>30.36391521382226</v>
      </c>
      <c r="EG1893" s="3364">
        <v>170.84488114586273</v>
      </c>
      <c r="EH1893" s="3364">
        <v>943.00869040181226</v>
      </c>
      <c r="EI1893" s="3364">
        <v>480.10231724649236</v>
      </c>
      <c r="EJ1893" s="3364">
        <v>124.46854865417461</v>
      </c>
      <c r="EK1893" s="3364">
        <v>0</v>
      </c>
      <c r="EL1893" s="3364">
        <v>0</v>
      </c>
      <c r="EM1893" s="3364">
        <v>0</v>
      </c>
      <c r="EN1893" s="3364">
        <v>92.907523132001927</v>
      </c>
      <c r="EO1893" s="3364">
        <v>0</v>
      </c>
      <c r="EP1893" s="3364">
        <v>734.16787615938165</v>
      </c>
      <c r="EQ1893" s="3364">
        <v>1773.6898250062627</v>
      </c>
      <c r="ER1893" s="3364">
        <v>0</v>
      </c>
      <c r="ES1893" s="3364">
        <v>-1.7592159702462288E-10</v>
      </c>
      <c r="ET1893" s="3364">
        <v>0</v>
      </c>
      <c r="EU1893" s="3364">
        <v>-0.73564393541937534</v>
      </c>
      <c r="EV1893" s="3364">
        <v>104</v>
      </c>
      <c r="EW1893" s="3364">
        <v>0</v>
      </c>
      <c r="EX1893" s="3364">
        <v>0</v>
      </c>
      <c r="EY1893" s="3364">
        <v>0</v>
      </c>
      <c r="EZ1893" s="3364"/>
      <c r="FA1893" s="3364">
        <v>0</v>
      </c>
      <c r="FB1893" s="3364">
        <v>-28.018989585038302</v>
      </c>
      <c r="FC1893" s="3364"/>
      <c r="FD1893" s="3364">
        <v>-28.018989585038302</v>
      </c>
      <c r="FE1893" s="3364"/>
      <c r="FF1893" s="3364">
        <v>0</v>
      </c>
      <c r="FG1893" s="3364">
        <v>0</v>
      </c>
      <c r="FH1893" s="3364">
        <v>0</v>
      </c>
      <c r="FI1893" s="3364">
        <v>0</v>
      </c>
      <c r="FJ1893" s="2858"/>
    </row>
    <row r="1894" spans="1:166" ht="14.45" customHeight="1">
      <c r="A1894" s="3364">
        <v>1272</v>
      </c>
      <c r="B1894" s="3364" t="s">
        <v>3313</v>
      </c>
      <c r="C1894" s="3364" t="s">
        <v>3326</v>
      </c>
      <c r="D1894" s="3364" t="s">
        <v>2035</v>
      </c>
      <c r="E1894" s="3364" t="s">
        <v>3314</v>
      </c>
      <c r="F1894" s="3364" t="s">
        <v>2365</v>
      </c>
      <c r="G1894" s="3364" t="s">
        <v>2365</v>
      </c>
      <c r="H1894" s="3364" t="s">
        <v>2365</v>
      </c>
      <c r="I1894" s="3364" t="s">
        <v>2365</v>
      </c>
      <c r="J1894" s="3364" t="s">
        <v>3297</v>
      </c>
      <c r="K1894" s="3366">
        <v>44682</v>
      </c>
      <c r="L1894" s="3364">
        <v>0</v>
      </c>
      <c r="M1894" s="3364">
        <v>0</v>
      </c>
      <c r="N1894" s="3364">
        <v>0.36</v>
      </c>
      <c r="O1894" s="3364">
        <v>0.36</v>
      </c>
      <c r="P1894" s="3364">
        <v>0.36</v>
      </c>
      <c r="Q1894" s="3364">
        <v>0.36</v>
      </c>
      <c r="R1894" s="3364"/>
      <c r="S1894" s="3364">
        <v>336.74</v>
      </c>
      <c r="T1894" s="3364">
        <v>279.75</v>
      </c>
      <c r="U1894" s="3364"/>
      <c r="V1894" s="3364">
        <v>221.93639999999999</v>
      </c>
      <c r="W1894" s="3364">
        <v>221.93639999999999</v>
      </c>
      <c r="X1894" s="3364">
        <v>228.93119999999999</v>
      </c>
      <c r="Y1894" s="3364">
        <v>0</v>
      </c>
      <c r="Z1894" s="3364">
        <v>20.118337209277129</v>
      </c>
      <c r="AA1894" s="3364">
        <v>0</v>
      </c>
      <c r="AB1894" s="3364">
        <v>0</v>
      </c>
      <c r="AC1894" s="3364">
        <v>0.46896479994427565</v>
      </c>
      <c r="AD1894" s="3364">
        <v>0</v>
      </c>
      <c r="AE1894" s="3364">
        <v>68.327679886412398</v>
      </c>
      <c r="AF1894" s="3364">
        <v>86.996958109793994</v>
      </c>
      <c r="AG1894" s="3364">
        <v>2.8372993392812509</v>
      </c>
      <c r="AH1894" s="3364">
        <v>2.2018625317847267</v>
      </c>
      <c r="AI1894" s="3364">
        <v>4.4884362472897323E-3</v>
      </c>
      <c r="AJ1894" s="3364">
        <v>0</v>
      </c>
      <c r="AK1894" s="3364">
        <v>2.3104158258591001</v>
      </c>
      <c r="AL1894" s="3364">
        <v>3.227630295799742</v>
      </c>
      <c r="AM1894" s="3364"/>
      <c r="AN1894" s="3364">
        <v>0.33646827065168916</v>
      </c>
      <c r="AO1894" s="3364">
        <v>2.4543762194326604</v>
      </c>
      <c r="AP1894" s="3364">
        <v>9.4454436993408351</v>
      </c>
      <c r="AQ1894" s="3364">
        <v>0</v>
      </c>
      <c r="AR1894" s="3364">
        <v>0</v>
      </c>
      <c r="AS1894" s="3364">
        <v>4.7871759333671995E-14</v>
      </c>
      <c r="AT1894" s="3364">
        <v>1.8278453310150959</v>
      </c>
      <c r="AU1894" s="3364">
        <v>0</v>
      </c>
      <c r="AV1894" s="3364">
        <v>-0.8618529569690484</v>
      </c>
      <c r="AW1894" s="3364">
        <v>0.41792057493573237</v>
      </c>
      <c r="AX1894" s="3364">
        <v>0.26922325403780895</v>
      </c>
      <c r="AY1894" s="3364">
        <v>4.6761208948289523</v>
      </c>
      <c r="AZ1894" s="3364">
        <v>0</v>
      </c>
      <c r="BA1894" s="3364"/>
      <c r="BB1894" s="3364">
        <v>23.454366155876865</v>
      </c>
      <c r="BC1894" s="3364">
        <v>1.5994866963413923</v>
      </c>
      <c r="BD1894" s="3364">
        <v>4.1476751574332757</v>
      </c>
      <c r="BE1894" s="3364">
        <v>0.30467805000788661</v>
      </c>
      <c r="BF1894" s="3364">
        <v>1.7142942494337803</v>
      </c>
      <c r="BG1894" s="3364">
        <v>9.4623518379909957</v>
      </c>
      <c r="BH1894" s="3364">
        <v>0</v>
      </c>
      <c r="BI1894" s="3364">
        <v>3.13</v>
      </c>
      <c r="BJ1894" s="3364">
        <v>14.36</v>
      </c>
      <c r="BK1894" s="3364">
        <v>295.86</v>
      </c>
      <c r="BL1894" s="3364">
        <v>1</v>
      </c>
      <c r="BM1894" s="3364"/>
      <c r="BN1894" s="3364"/>
      <c r="BO1894" s="3364"/>
      <c r="BP1894" s="3364"/>
      <c r="BQ1894" s="3364"/>
      <c r="BR1894" s="3364"/>
      <c r="BS1894" s="3364"/>
      <c r="BT1894" s="3364"/>
      <c r="BU1894" s="3364"/>
      <c r="BV1894" s="3364">
        <v>102.62595740465991</v>
      </c>
      <c r="BW1894" s="3364"/>
      <c r="BX1894" s="3364"/>
      <c r="BY1894" s="3364"/>
      <c r="BZ1894" s="3364"/>
      <c r="CA1894" s="3364"/>
      <c r="CB1894" s="3364"/>
      <c r="CC1894" s="3364"/>
      <c r="CD1894" s="3364"/>
      <c r="CE1894" s="3364"/>
      <c r="CF1894" s="3364"/>
      <c r="CG1894" s="3364"/>
      <c r="CH1894" s="3364"/>
      <c r="CI1894" s="3364">
        <v>228.93119999999999</v>
      </c>
      <c r="CJ1894" s="3364">
        <v>6.9647999999999968</v>
      </c>
      <c r="CK1894" s="3364"/>
      <c r="CL1894" s="3364"/>
      <c r="CM1894" s="3364"/>
      <c r="CN1894" s="3364"/>
      <c r="CO1894" s="3364">
        <v>-5.6160000000000077</v>
      </c>
      <c r="CP1894" s="3364">
        <v>12.61079999999999</v>
      </c>
      <c r="CQ1894" s="3364">
        <v>31</v>
      </c>
      <c r="CR1894" s="3364">
        <v>-18.299425512401228</v>
      </c>
      <c r="CS1894" s="3364">
        <v>1.3322676295501878E-15</v>
      </c>
      <c r="CT1894" s="3364">
        <v>-2.6123685280339259E-3</v>
      </c>
      <c r="CU1894" s="3364">
        <v>0</v>
      </c>
      <c r="CV1894" s="3364">
        <v>0</v>
      </c>
      <c r="CW1894" s="3364">
        <v>0</v>
      </c>
      <c r="CX1894" s="3364">
        <v>-2.4176141320371158E-3</v>
      </c>
      <c r="CY1894" s="3364">
        <v>8.0903243421098781E-4</v>
      </c>
      <c r="CZ1894" s="3364">
        <v>0</v>
      </c>
      <c r="DA1894" s="3364">
        <v>0</v>
      </c>
      <c r="DB1894" s="3364">
        <v>0</v>
      </c>
      <c r="DC1894" s="3364">
        <v>-7.0098355122921987</v>
      </c>
      <c r="DD1894" s="3364">
        <v>-0.13813035500659288</v>
      </c>
      <c r="DE1894" s="3364">
        <v>-2.4549628644093935E-2</v>
      </c>
      <c r="DF1894" s="3364">
        <v>-0.33420157720152055</v>
      </c>
      <c r="DG1894" s="3364">
        <v>-0.76243504813169416</v>
      </c>
      <c r="DH1894" s="3364">
        <v>0</v>
      </c>
      <c r="DI1894" s="3364">
        <v>-1.1543653365472868</v>
      </c>
      <c r="DJ1894" s="3364"/>
      <c r="DK1894" s="3364">
        <v>0</v>
      </c>
      <c r="DL1894" s="3364">
        <v>-2.9756577618770402E-4</v>
      </c>
      <c r="DM1894" s="3364">
        <v>-3.1303709848807673</v>
      </c>
      <c r="DN1894" s="3364">
        <v>0</v>
      </c>
      <c r="DO1894" s="3364">
        <v>-0.12447934469777472</v>
      </c>
      <c r="DP1894" s="3364">
        <v>-1.1774630015010334E-2</v>
      </c>
      <c r="DQ1894" s="3364">
        <v>0</v>
      </c>
      <c r="DR1894" s="3364">
        <v>-5.6030775694541246</v>
      </c>
      <c r="DS1894" s="3364"/>
      <c r="DT1894" s="3364"/>
      <c r="DU1894" s="3364"/>
      <c r="DV1894" s="3364">
        <v>68.327679886412398</v>
      </c>
      <c r="DW1894" s="3364">
        <v>0</v>
      </c>
      <c r="DX1894" s="3364">
        <v>0</v>
      </c>
      <c r="DY1894" s="3364">
        <v>-9.7380000000000138</v>
      </c>
      <c r="DZ1894" s="3364">
        <v>-12.823200000000003</v>
      </c>
      <c r="EA1894" s="3364">
        <v>4.1219999999999999</v>
      </c>
      <c r="EB1894" s="3364">
        <v>25.434000000000001</v>
      </c>
      <c r="EC1894" s="3364">
        <v>-4.262912105260682</v>
      </c>
      <c r="ED1894" s="3364">
        <v>19.882479652871325</v>
      </c>
      <c r="EE1894" s="3364">
        <v>0.94791896999790115</v>
      </c>
      <c r="EF1894" s="3364">
        <v>6.963180393403115E-2</v>
      </c>
      <c r="EG1894" s="3364">
        <v>0.39178864725805074</v>
      </c>
      <c r="EH1894" s="3364">
        <v>2.1625470818155619</v>
      </c>
      <c r="EI1894" s="3364">
        <v>1.1009907710308584</v>
      </c>
      <c r="EJ1894" s="3364">
        <v>0.28543649640727248</v>
      </c>
      <c r="EK1894" s="3364">
        <v>0</v>
      </c>
      <c r="EL1894" s="3364">
        <v>0</v>
      </c>
      <c r="EM1894" s="3364">
        <v>0</v>
      </c>
      <c r="EN1894" s="3364">
        <v>0.21305942890326146</v>
      </c>
      <c r="EO1894" s="3364">
        <v>0</v>
      </c>
      <c r="EP1894" s="3364">
        <v>1.6836245671020262</v>
      </c>
      <c r="EQ1894" s="3364">
        <v>4.0674999012775555</v>
      </c>
      <c r="ER1894" s="3364">
        <v>0</v>
      </c>
      <c r="ES1894" s="3364">
        <v>-4.0343078504592363E-13</v>
      </c>
      <c r="ET1894" s="3364">
        <v>0</v>
      </c>
      <c r="EU1894" s="3364">
        <v>-1.6870095281085185E-3</v>
      </c>
      <c r="EV1894" s="3364">
        <v>104</v>
      </c>
      <c r="EW1894" s="3364">
        <v>0</v>
      </c>
      <c r="EX1894" s="3364">
        <v>0</v>
      </c>
      <c r="EY1894" s="3364">
        <v>0</v>
      </c>
      <c r="EZ1894" s="3364"/>
      <c r="FA1894" s="3364">
        <v>0</v>
      </c>
      <c r="FB1894" s="3364">
        <v>-28.018989585038302</v>
      </c>
      <c r="FC1894" s="3364"/>
      <c r="FD1894" s="3364">
        <v>-28.018989585038302</v>
      </c>
      <c r="FE1894" s="3364"/>
      <c r="FF1894" s="3364">
        <v>0</v>
      </c>
      <c r="FG1894" s="3364">
        <v>0</v>
      </c>
      <c r="FH1894" s="3364">
        <v>0</v>
      </c>
      <c r="FI1894" s="3364">
        <v>0</v>
      </c>
      <c r="FJ1894" s="2858"/>
    </row>
    <row r="1895" spans="1:166" ht="14.45" customHeight="1">
      <c r="A1895" s="3364">
        <v>1182</v>
      </c>
      <c r="B1895" s="3364" t="s">
        <v>468</v>
      </c>
      <c r="C1895" s="3364" t="s">
        <v>3324</v>
      </c>
      <c r="D1895" s="3364" t="s">
        <v>2035</v>
      </c>
      <c r="E1895" s="3364" t="s">
        <v>227</v>
      </c>
      <c r="F1895" s="3364" t="s">
        <v>2365</v>
      </c>
      <c r="G1895" s="3364" t="s">
        <v>2365</v>
      </c>
      <c r="H1895" s="3364" t="s">
        <v>2365</v>
      </c>
      <c r="I1895" s="3364" t="s">
        <v>3292</v>
      </c>
      <c r="J1895" s="3364" t="s">
        <v>3297</v>
      </c>
      <c r="K1895" s="3366">
        <v>44682</v>
      </c>
      <c r="L1895" s="3364">
        <v>0</v>
      </c>
      <c r="M1895" s="3364">
        <v>0</v>
      </c>
      <c r="N1895" s="3364">
        <v>36.945999999999998</v>
      </c>
      <c r="O1895" s="3364">
        <v>36.945999999999998</v>
      </c>
      <c r="P1895" s="3364">
        <v>36.945999999999998</v>
      </c>
      <c r="Q1895" s="3364">
        <v>36.945999999999998</v>
      </c>
      <c r="R1895" s="3364"/>
      <c r="S1895" s="3364">
        <v>257.52</v>
      </c>
      <c r="T1895" s="3364">
        <v>266.08</v>
      </c>
      <c r="U1895" s="3364"/>
      <c r="V1895" s="3364">
        <v>19344.925599999999</v>
      </c>
      <c r="W1895" s="3364">
        <v>19344.925599999999</v>
      </c>
      <c r="X1895" s="3364">
        <v>20177.688439999998</v>
      </c>
      <c r="Y1895" s="3364">
        <v>0</v>
      </c>
      <c r="Z1895" s="3364">
        <v>2064.7002403720908</v>
      </c>
      <c r="AA1895" s="3364">
        <v>0</v>
      </c>
      <c r="AB1895" s="3364">
        <v>0</v>
      </c>
      <c r="AC1895" s="3364">
        <v>31.286955387600965</v>
      </c>
      <c r="AD1895" s="3364">
        <v>0</v>
      </c>
      <c r="AE1895" s="3364">
        <v>4558.0095903005267</v>
      </c>
      <c r="AF1895" s="3364">
        <v>8422.9287587118779</v>
      </c>
      <c r="AG1895" s="3364">
        <v>291.18572608079194</v>
      </c>
      <c r="AH1895" s="3364">
        <v>225.97225860921807</v>
      </c>
      <c r="AI1895" s="3364">
        <v>0.46063823775657342</v>
      </c>
      <c r="AJ1895" s="3364">
        <v>0</v>
      </c>
      <c r="AK1895" s="3364">
        <v>208.76789656540524</v>
      </c>
      <c r="AL1895" s="3364">
        <v>331.24452474615907</v>
      </c>
      <c r="AM1895" s="3364"/>
      <c r="AN1895" s="3364">
        <v>34.530990909714745</v>
      </c>
      <c r="AO1895" s="3364">
        <v>163.72617724213961</v>
      </c>
      <c r="AP1895" s="3364">
        <v>630.08718304250192</v>
      </c>
      <c r="AQ1895" s="3364">
        <v>0</v>
      </c>
      <c r="AR1895" s="3364">
        <v>0</v>
      </c>
      <c r="AS1895" s="3364">
        <v>4.9129722787273485E-12</v>
      </c>
      <c r="AT1895" s="3364">
        <v>187.58770444356594</v>
      </c>
      <c r="AU1895" s="3364">
        <v>0</v>
      </c>
      <c r="AV1895" s="3364">
        <v>-88.450053744940178</v>
      </c>
      <c r="AW1895" s="3364">
        <v>42.890259893265466</v>
      </c>
      <c r="AX1895" s="3364">
        <v>27.629784288002469</v>
      </c>
      <c r="AY1895" s="3364">
        <v>479.89989605652903</v>
      </c>
      <c r="AZ1895" s="3364">
        <v>0</v>
      </c>
      <c r="BA1895" s="3364"/>
      <c r="BB1895" s="3364">
        <v>2291.5697775666376</v>
      </c>
      <c r="BC1895" s="3364">
        <v>114.35162615491032</v>
      </c>
      <c r="BD1895" s="3364">
        <v>425.66668435147164</v>
      </c>
      <c r="BE1895" s="3364">
        <v>31.268431209976054</v>
      </c>
      <c r="BF1895" s="3364">
        <v>175.93420927661234</v>
      </c>
      <c r="BG1895" s="3364">
        <v>971.10014168448697</v>
      </c>
      <c r="BH1895" s="3364">
        <v>0</v>
      </c>
      <c r="BI1895" s="3364">
        <v>0</v>
      </c>
      <c r="BJ1895" s="3364">
        <v>0</v>
      </c>
      <c r="BK1895" s="3364">
        <v>0</v>
      </c>
      <c r="BL1895" s="3364">
        <v>0</v>
      </c>
      <c r="BM1895" s="3364"/>
      <c r="BN1895" s="3364"/>
      <c r="BO1895" s="3364"/>
      <c r="BP1895" s="3364"/>
      <c r="BQ1895" s="3364"/>
      <c r="BR1895" s="3364"/>
      <c r="BS1895" s="3364"/>
      <c r="BT1895" s="3364"/>
      <c r="BU1895" s="3364"/>
      <c r="BV1895" s="3364">
        <v>10026.898225234425</v>
      </c>
      <c r="BW1895" s="3364"/>
      <c r="BX1895" s="3364"/>
      <c r="BY1895" s="3364"/>
      <c r="BZ1895" s="3364"/>
      <c r="CA1895" s="3364"/>
      <c r="CB1895" s="3364"/>
      <c r="CC1895" s="3364"/>
      <c r="CD1895" s="3364"/>
      <c r="CE1895" s="3364"/>
      <c r="CF1895" s="3364"/>
      <c r="CG1895" s="3364"/>
      <c r="CH1895" s="3364"/>
      <c r="CI1895" s="3364">
        <v>20179.873</v>
      </c>
      <c r="CJ1895" s="3364">
        <v>834.91740000000209</v>
      </c>
      <c r="CK1895" s="3364"/>
      <c r="CL1895" s="3364"/>
      <c r="CM1895" s="3364"/>
      <c r="CN1895" s="3364"/>
      <c r="CO1895" s="3364">
        <v>-399.38625999999903</v>
      </c>
      <c r="CP1895" s="3364">
        <v>1232.1491000000008</v>
      </c>
      <c r="CQ1895" s="3364">
        <v>31</v>
      </c>
      <c r="CR1895" s="3364">
        <v>-1750.5261480294084</v>
      </c>
      <c r="CS1895" s="3364">
        <v>-1.4210854715202004E-13</v>
      </c>
      <c r="CT1895" s="3364">
        <v>-0.17426602489990728</v>
      </c>
      <c r="CU1895" s="3364">
        <v>0</v>
      </c>
      <c r="CV1895" s="3364">
        <v>0</v>
      </c>
      <c r="CW1895" s="3364">
        <v>0</v>
      </c>
      <c r="CX1895" s="3364">
        <v>-0.24811436589510549</v>
      </c>
      <c r="CY1895" s="3364">
        <v>8.3029200873227182E-2</v>
      </c>
      <c r="CZ1895" s="3364">
        <v>0</v>
      </c>
      <c r="DA1895" s="3364">
        <v>0</v>
      </c>
      <c r="DB1895" s="3364">
        <v>0</v>
      </c>
      <c r="DC1895" s="3364">
        <v>-678.68286907011134</v>
      </c>
      <c r="DD1895" s="3364">
        <v>-14.176011377982149</v>
      </c>
      <c r="DE1895" s="3364">
        <v>-2.5194738330130377</v>
      </c>
      <c r="DF1895" s="3364">
        <v>-34.298365198020463</v>
      </c>
      <c r="DG1895" s="3364">
        <v>-78.247014689648836</v>
      </c>
      <c r="DH1895" s="3364">
        <v>0</v>
      </c>
      <c r="DI1895" s="3364">
        <v>-118.46994923354409</v>
      </c>
      <c r="DJ1895" s="3364"/>
      <c r="DK1895" s="3364">
        <v>0</v>
      </c>
      <c r="DL1895" s="3364">
        <v>-3.0538514352863644E-2</v>
      </c>
      <c r="DM1895" s="3364">
        <v>-321.26301779834671</v>
      </c>
      <c r="DN1895" s="3364">
        <v>0</v>
      </c>
      <c r="DO1895" s="3364">
        <v>-12.775038525566629</v>
      </c>
      <c r="DP1895" s="3364">
        <v>-1.2084041125960354</v>
      </c>
      <c r="DQ1895" s="3364">
        <v>0</v>
      </c>
      <c r="DR1895" s="3364">
        <v>-488.34298044734356</v>
      </c>
      <c r="DS1895" s="3364"/>
      <c r="DT1895" s="3364"/>
      <c r="DU1895" s="3364"/>
      <c r="DV1895" s="3364">
        <v>4558.0095903005267</v>
      </c>
      <c r="DW1895" s="3364">
        <v>0</v>
      </c>
      <c r="DX1895" s="3364">
        <v>0</v>
      </c>
      <c r="DY1895" s="3364">
        <v>-772.54085999999927</v>
      </c>
      <c r="DZ1895" s="3364">
        <v>-1262.4448199999993</v>
      </c>
      <c r="EA1895" s="3364">
        <v>373.15459999999996</v>
      </c>
      <c r="EB1895" s="3364">
        <v>2494.5939199999998</v>
      </c>
      <c r="EC1895" s="3364">
        <v>-284.37076000073284</v>
      </c>
      <c r="ED1895" s="3364">
        <v>1924.9950032887405</v>
      </c>
      <c r="EE1895" s="3364">
        <v>97.282817404284586</v>
      </c>
      <c r="EF1895" s="3364">
        <v>7.146157300407542</v>
      </c>
      <c r="EG1895" s="3364">
        <v>40.208398226655397</v>
      </c>
      <c r="EH1895" s="3364">
        <v>221.93740134654931</v>
      </c>
      <c r="EI1895" s="3364">
        <v>73.444953520080404</v>
      </c>
      <c r="EJ1895" s="3364">
        <v>19.040856911885754</v>
      </c>
      <c r="EK1895" s="3364">
        <v>0</v>
      </c>
      <c r="EL1895" s="3364">
        <v>0</v>
      </c>
      <c r="EM1895" s="3364">
        <v>0</v>
      </c>
      <c r="EN1895" s="3364">
        <v>21.865815722944159</v>
      </c>
      <c r="EO1895" s="3364">
        <v>0</v>
      </c>
      <c r="EP1895" s="3364">
        <v>172.78664793375407</v>
      </c>
      <c r="EQ1895" s="3364">
        <v>417.43847597944603</v>
      </c>
      <c r="ER1895" s="3364">
        <v>0</v>
      </c>
      <c r="ES1895" s="3364">
        <v>-4.1403204956407481E-11</v>
      </c>
      <c r="ET1895" s="3364">
        <v>0</v>
      </c>
      <c r="EU1895" s="3364">
        <v>-0.17313403895968804</v>
      </c>
      <c r="EV1895" s="3364">
        <v>104</v>
      </c>
      <c r="EW1895" s="3364">
        <v>0</v>
      </c>
      <c r="EX1895" s="3364">
        <v>0</v>
      </c>
      <c r="EY1895" s="3364">
        <v>0</v>
      </c>
      <c r="EZ1895" s="3364"/>
      <c r="FA1895" s="3364">
        <v>0</v>
      </c>
      <c r="FB1895" s="3364">
        <v>-28.018989585038302</v>
      </c>
      <c r="FC1895" s="3364"/>
      <c r="FD1895" s="3364">
        <v>-28.018989585038302</v>
      </c>
      <c r="FE1895" s="3364"/>
      <c r="FF1895" s="3364">
        <v>0</v>
      </c>
      <c r="FG1895" s="3364">
        <v>0</v>
      </c>
      <c r="FH1895" s="3364">
        <v>0</v>
      </c>
      <c r="FI1895" s="3364">
        <v>0</v>
      </c>
      <c r="FJ1895" s="2858"/>
    </row>
    <row r="1896" spans="1:166" ht="14.45" customHeight="1">
      <c r="A1896" s="3364">
        <v>1183</v>
      </c>
      <c r="B1896" s="3364" t="s">
        <v>3300</v>
      </c>
      <c r="C1896" s="3364" t="s">
        <v>3324</v>
      </c>
      <c r="D1896" s="3364" t="s">
        <v>2035</v>
      </c>
      <c r="E1896" s="3364" t="s">
        <v>227</v>
      </c>
      <c r="F1896" s="3364" t="s">
        <v>2365</v>
      </c>
      <c r="G1896" s="3364" t="s">
        <v>2365</v>
      </c>
      <c r="H1896" s="3364" t="s">
        <v>2365</v>
      </c>
      <c r="I1896" s="3364" t="s">
        <v>3292</v>
      </c>
      <c r="J1896" s="3364" t="s">
        <v>3297</v>
      </c>
      <c r="K1896" s="3366">
        <v>44682</v>
      </c>
      <c r="L1896" s="3364">
        <v>0</v>
      </c>
      <c r="M1896" s="3364">
        <v>0</v>
      </c>
      <c r="N1896" s="3364">
        <v>-0.76</v>
      </c>
      <c r="O1896" s="3364">
        <v>-0.76</v>
      </c>
      <c r="P1896" s="3364">
        <v>-0.76</v>
      </c>
      <c r="Q1896" s="3364">
        <v>-0.76</v>
      </c>
      <c r="R1896" s="3364"/>
      <c r="S1896" s="3364">
        <v>257.52</v>
      </c>
      <c r="T1896" s="3364">
        <v>266.08</v>
      </c>
      <c r="U1896" s="3364"/>
      <c r="V1896" s="3364">
        <v>-397.93599999999998</v>
      </c>
      <c r="W1896" s="3364">
        <v>-397.93599999999998</v>
      </c>
      <c r="X1896" s="3364">
        <v>-415.06640000000004</v>
      </c>
      <c r="Y1896" s="3364">
        <v>0</v>
      </c>
      <c r="Z1896" s="3364">
        <v>-42.472045219585048</v>
      </c>
      <c r="AA1896" s="3364">
        <v>0</v>
      </c>
      <c r="AB1896" s="3364">
        <v>0</v>
      </c>
      <c r="AC1896" s="3364">
        <v>-0.64359026943584519</v>
      </c>
      <c r="AD1896" s="3364">
        <v>0</v>
      </c>
      <c r="AE1896" s="3364">
        <v>-93.760820890716204</v>
      </c>
      <c r="AF1896" s="3364">
        <v>-173.2643819796738</v>
      </c>
      <c r="AG1896" s="3364">
        <v>-5.989854160704863</v>
      </c>
      <c r="AH1896" s="3364">
        <v>-4.648376455989979</v>
      </c>
      <c r="AI1896" s="3364">
        <v>-9.475587633167212E-3</v>
      </c>
      <c r="AJ1896" s="3364">
        <v>0</v>
      </c>
      <c r="AK1896" s="3364">
        <v>-4.2944730522846317</v>
      </c>
      <c r="AL1896" s="3364">
        <v>-6.8138861800216777</v>
      </c>
      <c r="AM1896" s="3364"/>
      <c r="AN1896" s="3364">
        <v>-0.7103219047091216</v>
      </c>
      <c r="AO1896" s="3364">
        <v>-3.3679395524285747</v>
      </c>
      <c r="AP1896" s="3364">
        <v>-12.961247742984398</v>
      </c>
      <c r="AQ1896" s="3364">
        <v>0</v>
      </c>
      <c r="AR1896" s="3364">
        <v>0</v>
      </c>
      <c r="AS1896" s="3364">
        <v>-1.01062603037752E-13</v>
      </c>
      <c r="AT1896" s="3364">
        <v>-3.8587845876985361</v>
      </c>
      <c r="AU1896" s="3364">
        <v>0</v>
      </c>
      <c r="AV1896" s="3364">
        <v>1.8194673536013246</v>
      </c>
      <c r="AW1896" s="3364">
        <v>-0.8822767693087683</v>
      </c>
      <c r="AX1896" s="3364">
        <v>-0.56836020296870771</v>
      </c>
      <c r="AY1896" s="3364">
        <v>-9.8718107779722324</v>
      </c>
      <c r="AZ1896" s="3364">
        <v>0</v>
      </c>
      <c r="BA1896" s="3364"/>
      <c r="BB1896" s="3364">
        <v>-47.138879200742821</v>
      </c>
      <c r="BC1896" s="3364">
        <v>-2.3522772662191267</v>
      </c>
      <c r="BD1896" s="3364">
        <v>-8.7562031101369158</v>
      </c>
      <c r="BE1896" s="3364">
        <v>-0.64320921668331621</v>
      </c>
      <c r="BF1896" s="3364">
        <v>-3.6190656376935362</v>
      </c>
      <c r="BG1896" s="3364">
        <v>-19.976076102425434</v>
      </c>
      <c r="BH1896" s="3364">
        <v>0</v>
      </c>
      <c r="BI1896" s="3364">
        <v>0</v>
      </c>
      <c r="BJ1896" s="3364">
        <v>0</v>
      </c>
      <c r="BK1896" s="3364">
        <v>0</v>
      </c>
      <c r="BL1896" s="3364">
        <v>0</v>
      </c>
      <c r="BM1896" s="3364"/>
      <c r="BN1896" s="3364"/>
      <c r="BO1896" s="3364"/>
      <c r="BP1896" s="3364"/>
      <c r="BQ1896" s="3364"/>
      <c r="BR1896" s="3364"/>
      <c r="BS1896" s="3364"/>
      <c r="BT1896" s="3364"/>
      <c r="BU1896" s="3364"/>
      <c r="BV1896" s="3364">
        <v>-206.25893604661297</v>
      </c>
      <c r="BW1896" s="3364"/>
      <c r="BX1896" s="3364"/>
      <c r="BY1896" s="3364"/>
      <c r="BZ1896" s="3364"/>
      <c r="CA1896" s="3364"/>
      <c r="CB1896" s="3364"/>
      <c r="CC1896" s="3364"/>
      <c r="CD1896" s="3364"/>
      <c r="CE1896" s="3364"/>
      <c r="CF1896" s="3364"/>
      <c r="CG1896" s="3364"/>
      <c r="CH1896" s="3364"/>
      <c r="CI1896" s="3364">
        <v>-415.06640000000004</v>
      </c>
      <c r="CJ1896" s="3364">
        <v>-17.160400000000038</v>
      </c>
      <c r="CK1896" s="3364"/>
      <c r="CL1896" s="3364"/>
      <c r="CM1896" s="3364"/>
      <c r="CN1896" s="3364"/>
      <c r="CO1896" s="3364">
        <v>8.2155999999999807</v>
      </c>
      <c r="CP1896" s="3364">
        <v>-25.346000000000018</v>
      </c>
      <c r="CQ1896" s="3364">
        <v>31</v>
      </c>
      <c r="CR1896" s="3364">
        <v>36.009307435239236</v>
      </c>
      <c r="CS1896" s="3364">
        <v>2.6645352591003757E-15</v>
      </c>
      <c r="CT1896" s="3364">
        <v>3.5847501468104781E-3</v>
      </c>
      <c r="CU1896" s="3364">
        <v>0</v>
      </c>
      <c r="CV1896" s="3364">
        <v>0</v>
      </c>
      <c r="CW1896" s="3364">
        <v>0</v>
      </c>
      <c r="CX1896" s="3364">
        <v>5.1038520565223067E-3</v>
      </c>
      <c r="CY1896" s="3364">
        <v>-1.7079573611119558E-3</v>
      </c>
      <c r="CZ1896" s="3364">
        <v>0</v>
      </c>
      <c r="DA1896" s="3364">
        <v>0</v>
      </c>
      <c r="DB1896" s="3364">
        <v>0</v>
      </c>
      <c r="DC1896" s="3364">
        <v>13.960888336850672</v>
      </c>
      <c r="DD1896" s="3364">
        <v>0.29160852723614061</v>
      </c>
      <c r="DE1896" s="3364">
        <v>5.1826993804198307E-2</v>
      </c>
      <c r="DF1896" s="3364">
        <v>0.7055366629809896</v>
      </c>
      <c r="DG1896" s="3364">
        <v>1.6095851016113514</v>
      </c>
      <c r="DH1896" s="3364">
        <v>0</v>
      </c>
      <c r="DI1896" s="3364">
        <v>2.4369934882664888</v>
      </c>
      <c r="DJ1896" s="3364"/>
      <c r="DK1896" s="3364">
        <v>0</v>
      </c>
      <c r="DL1896" s="3364">
        <v>6.2819441639626328E-4</v>
      </c>
      <c r="DM1896" s="3364">
        <v>6.60856096808162</v>
      </c>
      <c r="DN1896" s="3364">
        <v>0</v>
      </c>
      <c r="DO1896" s="3364">
        <v>0.26278972769530151</v>
      </c>
      <c r="DP1896" s="3364">
        <v>2.4857552253910731E-2</v>
      </c>
      <c r="DQ1896" s="3364">
        <v>0</v>
      </c>
      <c r="DR1896" s="3364">
        <v>10.045489772640641</v>
      </c>
      <c r="DS1896" s="3364"/>
      <c r="DT1896" s="3364"/>
      <c r="DU1896" s="3364"/>
      <c r="DV1896" s="3364">
        <v>-93.760820890716204</v>
      </c>
      <c r="DW1896" s="3364">
        <v>0</v>
      </c>
      <c r="DX1896" s="3364">
        <v>0</v>
      </c>
      <c r="DY1896" s="3364">
        <v>15.891599999999967</v>
      </c>
      <c r="DZ1896" s="3364">
        <v>25.969199999999994</v>
      </c>
      <c r="EA1896" s="3364">
        <v>-7.6760000000000002</v>
      </c>
      <c r="EB1896" s="3364">
        <v>-51.315199999999997</v>
      </c>
      <c r="EC1896" s="3364">
        <v>5.8496664754115955</v>
      </c>
      <c r="ED1896" s="3364">
        <v>-39.598229916620006</v>
      </c>
      <c r="EE1896" s="3364">
        <v>-2.0011622699955689</v>
      </c>
      <c r="EF1896" s="3364">
        <v>-0.14700047497184357</v>
      </c>
      <c r="EG1896" s="3364">
        <v>-0.82710936643366273</v>
      </c>
      <c r="EH1896" s="3364">
        <v>-4.5653771727217425</v>
      </c>
      <c r="EI1896" s="3364">
        <v>-1.5108040024701215</v>
      </c>
      <c r="EJ1896" s="3364">
        <v>-0.39168113606434191</v>
      </c>
      <c r="EK1896" s="3364">
        <v>0</v>
      </c>
      <c r="EL1896" s="3364">
        <v>0</v>
      </c>
      <c r="EM1896" s="3364">
        <v>0</v>
      </c>
      <c r="EN1896" s="3364">
        <v>-0.44979212768466309</v>
      </c>
      <c r="EO1896" s="3364">
        <v>0</v>
      </c>
      <c r="EP1896" s="3364">
        <v>-3.5543185305487222</v>
      </c>
      <c r="EQ1896" s="3364">
        <v>-8.586944236030396</v>
      </c>
      <c r="ER1896" s="3364">
        <v>0</v>
      </c>
      <c r="ES1896" s="3364">
        <v>8.5168721287472765E-13</v>
      </c>
      <c r="ET1896" s="3364">
        <v>0</v>
      </c>
      <c r="EU1896" s="3364">
        <v>3.5614645593398109E-3</v>
      </c>
      <c r="EV1896" s="3364">
        <v>104</v>
      </c>
      <c r="EW1896" s="3364">
        <v>0</v>
      </c>
      <c r="EX1896" s="3364">
        <v>0</v>
      </c>
      <c r="EY1896" s="3364">
        <v>0</v>
      </c>
      <c r="EZ1896" s="3364"/>
      <c r="FA1896" s="3364">
        <v>0</v>
      </c>
      <c r="FB1896" s="3364">
        <v>-28.018989585038302</v>
      </c>
      <c r="FC1896" s="3364"/>
      <c r="FD1896" s="3364">
        <v>-28.018989585038302</v>
      </c>
      <c r="FE1896" s="3364"/>
      <c r="FF1896" s="3364">
        <v>0</v>
      </c>
      <c r="FG1896" s="3364">
        <v>0</v>
      </c>
      <c r="FH1896" s="3364">
        <v>0</v>
      </c>
      <c r="FI1896" s="3364">
        <v>0</v>
      </c>
      <c r="FJ1896" s="2858"/>
    </row>
    <row r="1897" spans="1:166" ht="14.45" customHeight="1">
      <c r="A1897" s="3364">
        <v>1186</v>
      </c>
      <c r="B1897" s="3364" t="s">
        <v>468</v>
      </c>
      <c r="C1897" s="3364" t="s">
        <v>3324</v>
      </c>
      <c r="D1897" s="3364" t="s">
        <v>2035</v>
      </c>
      <c r="E1897" s="3364" t="s">
        <v>227</v>
      </c>
      <c r="F1897" s="3364" t="s">
        <v>2365</v>
      </c>
      <c r="G1897" s="3364" t="s">
        <v>2365</v>
      </c>
      <c r="H1897" s="3364" t="s">
        <v>2365</v>
      </c>
      <c r="I1897" s="3364" t="s">
        <v>3325</v>
      </c>
      <c r="J1897" s="3364" t="s">
        <v>3297</v>
      </c>
      <c r="K1897" s="3366">
        <v>44682</v>
      </c>
      <c r="L1897" s="3364">
        <v>0</v>
      </c>
      <c r="M1897" s="3364">
        <v>0</v>
      </c>
      <c r="N1897" s="3364">
        <v>2.4769999999999999</v>
      </c>
      <c r="O1897" s="3364">
        <v>2.4769999999999999</v>
      </c>
      <c r="P1897" s="3364">
        <v>2.4769999999999999</v>
      </c>
      <c r="Q1897" s="3364">
        <v>2.4769999999999999</v>
      </c>
      <c r="R1897" s="3364"/>
      <c r="S1897" s="3364">
        <v>551.77</v>
      </c>
      <c r="T1897" s="3364">
        <v>266.08</v>
      </c>
      <c r="U1897" s="3364"/>
      <c r="V1897" s="3364">
        <v>2025.8144499999999</v>
      </c>
      <c r="W1897" s="3364">
        <v>2025.8144499999999</v>
      </c>
      <c r="X1897" s="3364">
        <v>2037.5058899999999</v>
      </c>
      <c r="Y1897" s="3364">
        <v>0</v>
      </c>
      <c r="Z1897" s="3364">
        <v>138.42533685383179</v>
      </c>
      <c r="AA1897" s="3364">
        <v>0</v>
      </c>
      <c r="AB1897" s="3364">
        <v>0</v>
      </c>
      <c r="AC1897" s="3364">
        <v>6.2924558546023244</v>
      </c>
      <c r="AD1897" s="3364">
        <v>0</v>
      </c>
      <c r="AE1897" s="3364">
        <v>916.75837107591337</v>
      </c>
      <c r="AF1897" s="3364">
        <v>564.7050975837526</v>
      </c>
      <c r="AG1897" s="3364">
        <v>19.522195731665718</v>
      </c>
      <c r="AH1897" s="3364">
        <v>15.150037475641021</v>
      </c>
      <c r="AI1897" s="3364">
        <v>3.0882934957046294E-2</v>
      </c>
      <c r="AJ1897" s="3364">
        <v>0</v>
      </c>
      <c r="AK1897" s="3364">
        <v>21.055061365669882</v>
      </c>
      <c r="AL1897" s="3364">
        <v>22.207889563044336</v>
      </c>
      <c r="AM1897" s="3364"/>
      <c r="AN1897" s="3364">
        <v>2.31508862890065</v>
      </c>
      <c r="AO1897" s="3364">
        <v>32.930690220851865</v>
      </c>
      <c r="AP1897" s="3364">
        <v>126.73030523436428</v>
      </c>
      <c r="AQ1897" s="3364">
        <v>0</v>
      </c>
      <c r="AR1897" s="3364">
        <v>0</v>
      </c>
      <c r="AS1897" s="3364">
        <v>3.2938429963751537E-13</v>
      </c>
      <c r="AT1897" s="3364">
        <v>12.576591347012203</v>
      </c>
      <c r="AU1897" s="3364">
        <v>0</v>
      </c>
      <c r="AV1897" s="3364">
        <v>-5.930027151145369</v>
      </c>
      <c r="AW1897" s="3364">
        <v>2.8755257336550253</v>
      </c>
      <c r="AX1897" s="3364">
        <v>1.8524055562545909</v>
      </c>
      <c r="AY1897" s="3364">
        <v>32.174309601364762</v>
      </c>
      <c r="AZ1897" s="3364">
        <v>0</v>
      </c>
      <c r="BA1897" s="3364"/>
      <c r="BB1897" s="3364">
        <v>153.63553128978944</v>
      </c>
      <c r="BC1897" s="3364">
        <v>20.067791370239572</v>
      </c>
      <c r="BD1897" s="3364">
        <v>28.538309347117288</v>
      </c>
      <c r="BE1897" s="3364">
        <v>2.0963542496375975</v>
      </c>
      <c r="BF1897" s="3364">
        <v>11.795296821798537</v>
      </c>
      <c r="BG1897" s="3364">
        <v>65.106237507510258</v>
      </c>
      <c r="BH1897" s="3364">
        <v>0</v>
      </c>
      <c r="BI1897" s="3364">
        <v>0</v>
      </c>
      <c r="BJ1897" s="3364">
        <v>0</v>
      </c>
      <c r="BK1897" s="3364">
        <v>0</v>
      </c>
      <c r="BL1897" s="3364">
        <v>0</v>
      </c>
      <c r="BM1897" s="3364"/>
      <c r="BN1897" s="3364"/>
      <c r="BO1897" s="3364"/>
      <c r="BP1897" s="3364"/>
      <c r="BQ1897" s="3364"/>
      <c r="BR1897" s="3364"/>
      <c r="BS1897" s="3364"/>
      <c r="BT1897" s="3364"/>
      <c r="BU1897" s="3364"/>
      <c r="BV1897" s="3364">
        <v>672.24129550981627</v>
      </c>
      <c r="BW1897" s="3364"/>
      <c r="BX1897" s="3364"/>
      <c r="BY1897" s="3364"/>
      <c r="BZ1897" s="3364"/>
      <c r="CA1897" s="3364"/>
      <c r="CB1897" s="3364"/>
      <c r="CC1897" s="3364"/>
      <c r="CD1897" s="3364"/>
      <c r="CE1897" s="3364"/>
      <c r="CF1897" s="3364"/>
      <c r="CG1897" s="3364"/>
      <c r="CH1897" s="3364"/>
      <c r="CI1897" s="3364">
        <v>2039.9735999999998</v>
      </c>
      <c r="CJ1897" s="3364">
        <v>14.129149999999981</v>
      </c>
      <c r="CK1897" s="3364"/>
      <c r="CL1897" s="3364"/>
      <c r="CM1897" s="3364"/>
      <c r="CN1897" s="3364"/>
      <c r="CO1897" s="3364">
        <v>-70.916509999999988</v>
      </c>
      <c r="CP1897" s="3364">
        <v>82.607950000000045</v>
      </c>
      <c r="CQ1897" s="3364">
        <v>31</v>
      </c>
      <c r="CR1897" s="3364">
        <v>-135.79760434560069</v>
      </c>
      <c r="CS1897" s="3364">
        <v>-1.0658141036401503E-13</v>
      </c>
      <c r="CT1897" s="3364">
        <v>-3.5050366238124298E-2</v>
      </c>
      <c r="CU1897" s="3364">
        <v>0</v>
      </c>
      <c r="CV1897" s="3364">
        <v>0</v>
      </c>
      <c r="CW1897" s="3364">
        <v>0</v>
      </c>
      <c r="CX1897" s="3364">
        <v>-1.6634528347378108E-2</v>
      </c>
      <c r="CY1897" s="3364">
        <v>5.5665926098358298E-3</v>
      </c>
      <c r="CZ1897" s="3364">
        <v>0</v>
      </c>
      <c r="DA1897" s="3364">
        <v>0</v>
      </c>
      <c r="DB1897" s="3364">
        <v>0</v>
      </c>
      <c r="DC1897" s="3364">
        <v>-45.501474224183085</v>
      </c>
      <c r="DD1897" s="3364">
        <v>-0.95041358153147293</v>
      </c>
      <c r="DE1897" s="3364">
        <v>-0.16891508375394615</v>
      </c>
      <c r="DF1897" s="3364">
        <v>-2.2994925186893518</v>
      </c>
      <c r="DG1897" s="3364">
        <v>-5.2459767061727902</v>
      </c>
      <c r="DH1897" s="3364">
        <v>0</v>
      </c>
      <c r="DI1897" s="3364">
        <v>-7.9426748295211791</v>
      </c>
      <c r="DJ1897" s="3364"/>
      <c r="DK1897" s="3364">
        <v>0</v>
      </c>
      <c r="DL1897" s="3364">
        <v>-2.0474178544915081E-3</v>
      </c>
      <c r="DM1897" s="3364">
        <v>-21.53869147097128</v>
      </c>
      <c r="DN1897" s="3364">
        <v>0</v>
      </c>
      <c r="DO1897" s="3364">
        <v>-0.85648704671219011</v>
      </c>
      <c r="DP1897" s="3364">
        <v>-8.1015995964390797E-2</v>
      </c>
      <c r="DQ1897" s="3364">
        <v>0</v>
      </c>
      <c r="DR1897" s="3364">
        <v>-51.15268960549021</v>
      </c>
      <c r="DS1897" s="3364"/>
      <c r="DT1897" s="3364"/>
      <c r="DU1897" s="3364"/>
      <c r="DV1897" s="3364">
        <v>916.75837107591337</v>
      </c>
      <c r="DW1897" s="3364">
        <v>0</v>
      </c>
      <c r="DX1897" s="3364">
        <v>0</v>
      </c>
      <c r="DY1897" s="3364">
        <v>-108.34398000000002</v>
      </c>
      <c r="DZ1897" s="3364">
        <v>-84.63909000000001</v>
      </c>
      <c r="EA1897" s="3364">
        <v>37.42747</v>
      </c>
      <c r="EB1897" s="3364">
        <v>167.24703999999997</v>
      </c>
      <c r="EC1897" s="3364">
        <v>-57.195859191408545</v>
      </c>
      <c r="ED1897" s="3364">
        <v>129.05896776772073</v>
      </c>
      <c r="EE1897" s="3364">
        <v>6.522209135235558</v>
      </c>
      <c r="EF1897" s="3364">
        <v>0.47910549540165326</v>
      </c>
      <c r="EG1897" s="3364">
        <v>2.6957235534949771</v>
      </c>
      <c r="EH1897" s="3364">
        <v>14.879525337936521</v>
      </c>
      <c r="EI1897" s="3364">
        <v>14.772084924151963</v>
      </c>
      <c r="EJ1897" s="3364">
        <v>3.8297392088837774</v>
      </c>
      <c r="EK1897" s="3364">
        <v>0</v>
      </c>
      <c r="EL1897" s="3364">
        <v>0</v>
      </c>
      <c r="EM1897" s="3364">
        <v>0</v>
      </c>
      <c r="EN1897" s="3364">
        <v>1.4659672372038295</v>
      </c>
      <c r="EO1897" s="3364">
        <v>0</v>
      </c>
      <c r="EP1897" s="3364">
        <v>11.584272368643663</v>
      </c>
      <c r="EQ1897" s="3364">
        <v>27.986659042956958</v>
      </c>
      <c r="ER1897" s="3364">
        <v>0</v>
      </c>
      <c r="ES1897" s="3364">
        <v>-2.7758279293298687E-12</v>
      </c>
      <c r="ET1897" s="3364">
        <v>0</v>
      </c>
      <c r="EU1897" s="3364">
        <v>-1.1607562780898917E-2</v>
      </c>
      <c r="EV1897" s="3364">
        <v>104</v>
      </c>
      <c r="EW1897" s="3364">
        <v>0</v>
      </c>
      <c r="EX1897" s="3364">
        <v>0</v>
      </c>
      <c r="EY1897" s="3364">
        <v>0</v>
      </c>
      <c r="EZ1897" s="3364"/>
      <c r="FA1897" s="3364">
        <v>0</v>
      </c>
      <c r="FB1897" s="3364">
        <v>-28.018989585038302</v>
      </c>
      <c r="FC1897" s="3364"/>
      <c r="FD1897" s="3364">
        <v>-28.018989585038302</v>
      </c>
      <c r="FE1897" s="3364"/>
      <c r="FF1897" s="3364">
        <v>0</v>
      </c>
      <c r="FG1897" s="3364">
        <v>0</v>
      </c>
      <c r="FH1897" s="3364">
        <v>0</v>
      </c>
      <c r="FI1897" s="3364">
        <v>0</v>
      </c>
      <c r="FJ1897" s="2858"/>
    </row>
    <row r="1898" spans="1:166" ht="14.45" customHeight="1">
      <c r="A1898" s="3364">
        <v>1187</v>
      </c>
      <c r="B1898" s="3364" t="s">
        <v>3300</v>
      </c>
      <c r="C1898" s="3364" t="s">
        <v>3324</v>
      </c>
      <c r="D1898" s="3364" t="s">
        <v>2035</v>
      </c>
      <c r="E1898" s="3364" t="s">
        <v>227</v>
      </c>
      <c r="F1898" s="3364" t="s">
        <v>2365</v>
      </c>
      <c r="G1898" s="3364" t="s">
        <v>2365</v>
      </c>
      <c r="H1898" s="3364" t="s">
        <v>2365</v>
      </c>
      <c r="I1898" s="3364" t="s">
        <v>3325</v>
      </c>
      <c r="J1898" s="3364" t="s">
        <v>3297</v>
      </c>
      <c r="K1898" s="3366">
        <v>44682</v>
      </c>
      <c r="L1898" s="3364">
        <v>0</v>
      </c>
      <c r="M1898" s="3364">
        <v>0</v>
      </c>
      <c r="N1898" s="3364">
        <v>0.08</v>
      </c>
      <c r="O1898" s="3364">
        <v>0.08</v>
      </c>
      <c r="P1898" s="3364">
        <v>0.08</v>
      </c>
      <c r="Q1898" s="3364">
        <v>0.08</v>
      </c>
      <c r="R1898" s="3364"/>
      <c r="S1898" s="3364">
        <v>551.77</v>
      </c>
      <c r="T1898" s="3364">
        <v>266.08</v>
      </c>
      <c r="U1898" s="3364"/>
      <c r="V1898" s="3364">
        <v>65.427999999999997</v>
      </c>
      <c r="W1898" s="3364">
        <v>65.427999999999997</v>
      </c>
      <c r="X1898" s="3364">
        <v>65.805599999999998</v>
      </c>
      <c r="Y1898" s="3364">
        <v>0</v>
      </c>
      <c r="Z1898" s="3364">
        <v>4.470741602061584</v>
      </c>
      <c r="AA1898" s="3364">
        <v>0</v>
      </c>
      <c r="AB1898" s="3364">
        <v>0</v>
      </c>
      <c r="AC1898" s="3364">
        <v>0.20322828759313119</v>
      </c>
      <c r="AD1898" s="3364">
        <v>0</v>
      </c>
      <c r="AE1898" s="3364">
        <v>29.608667616501037</v>
      </c>
      <c r="AF1898" s="3364">
        <v>18.238355997860399</v>
      </c>
      <c r="AG1898" s="3364">
        <v>0.63051096428472242</v>
      </c>
      <c r="AH1898" s="3364">
        <v>0.48930278484105039</v>
      </c>
      <c r="AI1898" s="3364">
        <v>9.9743027717549598E-4</v>
      </c>
      <c r="AJ1898" s="3364">
        <v>0</v>
      </c>
      <c r="AK1898" s="3364">
        <v>0.68001813050205517</v>
      </c>
      <c r="AL1898" s="3364">
        <v>0.71725117684438711</v>
      </c>
      <c r="AM1898" s="3364"/>
      <c r="AN1898" s="3364">
        <v>7.4770726811486485E-2</v>
      </c>
      <c r="AO1898" s="3364">
        <v>1.063566902570912</v>
      </c>
      <c r="AP1898" s="3364">
        <v>4.0930256030476961</v>
      </c>
      <c r="AQ1898" s="3364">
        <v>0</v>
      </c>
      <c r="AR1898" s="3364">
        <v>0</v>
      </c>
      <c r="AS1898" s="3364">
        <v>1.0638168740816E-14</v>
      </c>
      <c r="AT1898" s="3364">
        <v>0.406187851336688</v>
      </c>
      <c r="AU1898" s="3364">
        <v>0</v>
      </c>
      <c r="AV1898" s="3364">
        <v>-0.1915228793264552</v>
      </c>
      <c r="AW1898" s="3364">
        <v>9.2871238874607201E-2</v>
      </c>
      <c r="AX1898" s="3364">
        <v>5.9827389786179762E-2</v>
      </c>
      <c r="AY1898" s="3364">
        <v>1.0391379766286561</v>
      </c>
      <c r="AZ1898" s="3364">
        <v>0</v>
      </c>
      <c r="BA1898" s="3364"/>
      <c r="BB1898" s="3364">
        <v>4.9619872842887176</v>
      </c>
      <c r="BC1898" s="3364">
        <v>0.64813213953135473</v>
      </c>
      <c r="BD1898" s="3364">
        <v>0.92170559054072798</v>
      </c>
      <c r="BE1898" s="3364">
        <v>6.7706233335085922E-2</v>
      </c>
      <c r="BF1898" s="3364">
        <v>0.38095427765195122</v>
      </c>
      <c r="BG1898" s="3364">
        <v>2.1027448528868882</v>
      </c>
      <c r="BH1898" s="3364">
        <v>0</v>
      </c>
      <c r="BI1898" s="3364">
        <v>0</v>
      </c>
      <c r="BJ1898" s="3364">
        <v>0</v>
      </c>
      <c r="BK1898" s="3364">
        <v>0</v>
      </c>
      <c r="BL1898" s="3364">
        <v>0</v>
      </c>
      <c r="BM1898" s="3364"/>
      <c r="BN1898" s="3364"/>
      <c r="BO1898" s="3364"/>
      <c r="BP1898" s="3364"/>
      <c r="BQ1898" s="3364"/>
      <c r="BR1898" s="3364"/>
      <c r="BS1898" s="3364"/>
      <c r="BT1898" s="3364"/>
      <c r="BU1898" s="3364"/>
      <c r="BV1898" s="3364">
        <v>21.711466952275057</v>
      </c>
      <c r="BW1898" s="3364"/>
      <c r="BX1898" s="3364"/>
      <c r="BY1898" s="3364"/>
      <c r="BZ1898" s="3364"/>
      <c r="CA1898" s="3364"/>
      <c r="CB1898" s="3364"/>
      <c r="CC1898" s="3364"/>
      <c r="CD1898" s="3364"/>
      <c r="CE1898" s="3364"/>
      <c r="CF1898" s="3364"/>
      <c r="CG1898" s="3364"/>
      <c r="CH1898" s="3364"/>
      <c r="CI1898" s="3364">
        <v>65.805599999999998</v>
      </c>
      <c r="CJ1898" s="3364">
        <v>0.34759999999999991</v>
      </c>
      <c r="CK1898" s="3364"/>
      <c r="CL1898" s="3364"/>
      <c r="CM1898" s="3364"/>
      <c r="CN1898" s="3364"/>
      <c r="CO1898" s="3364">
        <v>-2.2903999999999995</v>
      </c>
      <c r="CP1898" s="3364">
        <v>2.6680000000000019</v>
      </c>
      <c r="CQ1898" s="3364">
        <v>31</v>
      </c>
      <c r="CR1898" s="3364">
        <v>-4.3858733741009601</v>
      </c>
      <c r="CS1898" s="3364">
        <v>-3.3306690738754696E-15</v>
      </c>
      <c r="CT1898" s="3364">
        <v>-1.1320263621517057E-3</v>
      </c>
      <c r="CU1898" s="3364">
        <v>0</v>
      </c>
      <c r="CV1898" s="3364">
        <v>0</v>
      </c>
      <c r="CW1898" s="3364">
        <v>0</v>
      </c>
      <c r="CX1898" s="3364">
        <v>-5.3724758489709368E-4</v>
      </c>
      <c r="CY1898" s="3364">
        <v>1.7978498538027271E-4</v>
      </c>
      <c r="CZ1898" s="3364">
        <v>0</v>
      </c>
      <c r="DA1898" s="3364">
        <v>0</v>
      </c>
      <c r="DB1898" s="3364">
        <v>0</v>
      </c>
      <c r="DC1898" s="3364">
        <v>-1.4695671933527024</v>
      </c>
      <c r="DD1898" s="3364">
        <v>-3.0695634445909559E-2</v>
      </c>
      <c r="DE1898" s="3364">
        <v>-5.4554730320208744E-3</v>
      </c>
      <c r="DF1898" s="3364">
        <v>-7.4267017155893567E-2</v>
      </c>
      <c r="DG1898" s="3364">
        <v>-0.16943001069593233</v>
      </c>
      <c r="DH1898" s="3364">
        <v>0</v>
      </c>
      <c r="DI1898" s="3364">
        <v>-0.25652563034384102</v>
      </c>
      <c r="DJ1898" s="3364"/>
      <c r="DK1898" s="3364">
        <v>0</v>
      </c>
      <c r="DL1898" s="3364">
        <v>-6.6125728041711981E-5</v>
      </c>
      <c r="DM1898" s="3364">
        <v>-0.69563799664017056</v>
      </c>
      <c r="DN1898" s="3364">
        <v>0</v>
      </c>
      <c r="DO1898" s="3364">
        <v>-2.7662076599505439E-2</v>
      </c>
      <c r="DP1898" s="3364">
        <v>-2.616584447780082E-3</v>
      </c>
      <c r="DQ1898" s="3364">
        <v>0</v>
      </c>
      <c r="DR1898" s="3364">
        <v>-1.6520852516912465</v>
      </c>
      <c r="DS1898" s="3364"/>
      <c r="DT1898" s="3364"/>
      <c r="DU1898" s="3364"/>
      <c r="DV1898" s="3364">
        <v>29.608667616501037</v>
      </c>
      <c r="DW1898" s="3364">
        <v>0</v>
      </c>
      <c r="DX1898" s="3364">
        <v>0</v>
      </c>
      <c r="DY1898" s="3364">
        <v>-3.4991999999999983</v>
      </c>
      <c r="DZ1898" s="3364">
        <v>-2.7336000000000009</v>
      </c>
      <c r="EA1898" s="3364">
        <v>1.2087999999999999</v>
      </c>
      <c r="EB1898" s="3364">
        <v>5.4016000000000002</v>
      </c>
      <c r="EC1898" s="3364">
        <v>-1.8472623073527146</v>
      </c>
      <c r="ED1898" s="3364">
        <v>4.1682347280652641</v>
      </c>
      <c r="EE1898" s="3364">
        <v>0.21064865999953358</v>
      </c>
      <c r="EF1898" s="3364">
        <v>1.547373420756248E-2</v>
      </c>
      <c r="EG1898" s="3364">
        <v>8.7064143835122398E-2</v>
      </c>
      <c r="EH1898" s="3364">
        <v>0.48056601818123607</v>
      </c>
      <c r="EI1898" s="3364">
        <v>0.47709600078003922</v>
      </c>
      <c r="EJ1898" s="3364">
        <v>0.1236895989950352</v>
      </c>
      <c r="EK1898" s="3364">
        <v>0</v>
      </c>
      <c r="EL1898" s="3364">
        <v>0</v>
      </c>
      <c r="EM1898" s="3364">
        <v>0</v>
      </c>
      <c r="EN1898" s="3364">
        <v>4.7346539756280323E-2</v>
      </c>
      <c r="EO1898" s="3364">
        <v>0</v>
      </c>
      <c r="EP1898" s="3364">
        <v>0.37413879268933919</v>
      </c>
      <c r="EQ1898" s="3364">
        <v>0.90388886695056803</v>
      </c>
      <c r="ER1898" s="3364">
        <v>0</v>
      </c>
      <c r="ES1898" s="3364">
        <v>-8.9651285565760809E-14</v>
      </c>
      <c r="ET1898" s="3364">
        <v>0</v>
      </c>
      <c r="EU1898" s="3364">
        <v>-3.7489100624621408E-4</v>
      </c>
      <c r="EV1898" s="3364">
        <v>104</v>
      </c>
      <c r="EW1898" s="3364">
        <v>0</v>
      </c>
      <c r="EX1898" s="3364">
        <v>0</v>
      </c>
      <c r="EY1898" s="3364">
        <v>0</v>
      </c>
      <c r="EZ1898" s="3364"/>
      <c r="FA1898" s="3364">
        <v>0</v>
      </c>
      <c r="FB1898" s="3364">
        <v>-28.018989585038302</v>
      </c>
      <c r="FC1898" s="3364"/>
      <c r="FD1898" s="3364">
        <v>-28.018989585038302</v>
      </c>
      <c r="FE1898" s="3364"/>
      <c r="FF1898" s="3364">
        <v>0</v>
      </c>
      <c r="FG1898" s="3364">
        <v>0</v>
      </c>
      <c r="FH1898" s="3364">
        <v>0</v>
      </c>
      <c r="FI1898" s="3364">
        <v>0</v>
      </c>
      <c r="FJ1898" s="2858"/>
    </row>
    <row r="1899" spans="1:166" ht="14.45" customHeight="1">
      <c r="A1899" s="3364">
        <v>1184</v>
      </c>
      <c r="B1899" s="3364" t="s">
        <v>468</v>
      </c>
      <c r="C1899" s="3364" t="s">
        <v>3324</v>
      </c>
      <c r="D1899" s="3364" t="s">
        <v>2035</v>
      </c>
      <c r="E1899" s="3364" t="s">
        <v>227</v>
      </c>
      <c r="F1899" s="3364" t="s">
        <v>2365</v>
      </c>
      <c r="G1899" s="3364" t="s">
        <v>2365</v>
      </c>
      <c r="H1899" s="3364" t="s">
        <v>2365</v>
      </c>
      <c r="I1899" s="3364" t="s">
        <v>2365</v>
      </c>
      <c r="J1899" s="3364" t="s">
        <v>3297</v>
      </c>
      <c r="K1899" s="3366">
        <v>44682</v>
      </c>
      <c r="L1899" s="3364">
        <v>0</v>
      </c>
      <c r="M1899" s="3364">
        <v>0</v>
      </c>
      <c r="N1899" s="3364">
        <v>0</v>
      </c>
      <c r="O1899" s="3364">
        <v>0</v>
      </c>
      <c r="P1899" s="3364">
        <v>0</v>
      </c>
      <c r="Q1899" s="3364">
        <v>0</v>
      </c>
      <c r="R1899" s="3364"/>
      <c r="S1899" s="3364"/>
      <c r="T1899" s="3364"/>
      <c r="U1899" s="3364"/>
      <c r="V1899" s="3364"/>
      <c r="W1899" s="3364"/>
      <c r="X1899" s="3364"/>
      <c r="Y1899" s="3364"/>
      <c r="Z1899" s="3364"/>
      <c r="AA1899" s="3364">
        <v>0</v>
      </c>
      <c r="AB1899" s="3364"/>
      <c r="AC1899" s="3364"/>
      <c r="AD1899" s="3364"/>
      <c r="AE1899" s="3364"/>
      <c r="AF1899" s="3364"/>
      <c r="AG1899" s="3364"/>
      <c r="AH1899" s="3364"/>
      <c r="AI1899" s="3364"/>
      <c r="AJ1899" s="3364"/>
      <c r="AK1899" s="3364"/>
      <c r="AL1899" s="3364"/>
      <c r="AM1899" s="3364"/>
      <c r="AN1899" s="3364"/>
      <c r="AO1899" s="3364"/>
      <c r="AP1899" s="3364"/>
      <c r="AQ1899" s="3364"/>
      <c r="AR1899" s="3364"/>
      <c r="AS1899" s="3364"/>
      <c r="AT1899" s="3364"/>
      <c r="AU1899" s="3364"/>
      <c r="AV1899" s="3364"/>
      <c r="AW1899" s="3364"/>
      <c r="AX1899" s="3364"/>
      <c r="AY1899" s="3364"/>
      <c r="AZ1899" s="3364">
        <v>0</v>
      </c>
      <c r="BA1899" s="3364"/>
      <c r="BB1899" s="3364"/>
      <c r="BC1899" s="3364"/>
      <c r="BD1899" s="3364"/>
      <c r="BE1899" s="3364"/>
      <c r="BF1899" s="3364"/>
      <c r="BG1899" s="3364"/>
      <c r="BH1899" s="3364"/>
      <c r="BI1899" s="3364">
        <v>329.34</v>
      </c>
      <c r="BJ1899" s="3364">
        <v>1511.74</v>
      </c>
      <c r="BK1899" s="3364">
        <v>5692</v>
      </c>
      <c r="BL1899" s="3364">
        <v>9</v>
      </c>
      <c r="BM1899" s="3364"/>
      <c r="BN1899" s="3364"/>
      <c r="BO1899" s="3364"/>
      <c r="BP1899" s="3364"/>
      <c r="BQ1899" s="3364"/>
      <c r="BR1899" s="3364"/>
      <c r="BS1899" s="3364"/>
      <c r="BT1899" s="3364"/>
      <c r="BU1899" s="3364"/>
      <c r="BV1899" s="3364"/>
      <c r="BW1899" s="3364"/>
      <c r="BX1899" s="3364"/>
      <c r="BY1899" s="3364"/>
      <c r="BZ1899" s="3364"/>
      <c r="CA1899" s="3364"/>
      <c r="CB1899" s="3364"/>
      <c r="CC1899" s="3364"/>
      <c r="CD1899" s="3364"/>
      <c r="CE1899" s="3364"/>
      <c r="CF1899" s="3364"/>
      <c r="CG1899" s="3364"/>
      <c r="CH1899" s="3364"/>
      <c r="CI1899" s="3364"/>
      <c r="CJ1899" s="3364">
        <v>-0.03</v>
      </c>
      <c r="CK1899" s="3364"/>
      <c r="CL1899" s="3364"/>
      <c r="CM1899" s="3364"/>
      <c r="CN1899" s="3364"/>
      <c r="CO1899" s="3364">
        <v>0</v>
      </c>
      <c r="CP1899" s="3364">
        <v>0</v>
      </c>
      <c r="CQ1899" s="3364">
        <v>31</v>
      </c>
      <c r="CR1899" s="3364"/>
      <c r="CS1899" s="3364"/>
      <c r="CT1899" s="3364"/>
      <c r="CU1899" s="3364"/>
      <c r="CV1899" s="3364"/>
      <c r="CW1899" s="3364"/>
      <c r="CX1899" s="3364"/>
      <c r="CY1899" s="3364"/>
      <c r="CZ1899" s="3364"/>
      <c r="DA1899" s="3364"/>
      <c r="DB1899" s="3364"/>
      <c r="DC1899" s="3364"/>
      <c r="DD1899" s="3364"/>
      <c r="DE1899" s="3364"/>
      <c r="DF1899" s="3364"/>
      <c r="DG1899" s="3364"/>
      <c r="DH1899" s="3364"/>
      <c r="DI1899" s="3364"/>
      <c r="DJ1899" s="3364"/>
      <c r="DK1899" s="3364">
        <v>0</v>
      </c>
      <c r="DL1899" s="3364"/>
      <c r="DM1899" s="3364"/>
      <c r="DN1899" s="3364"/>
      <c r="DO1899" s="3364"/>
      <c r="DP1899" s="3364"/>
      <c r="DQ1899" s="3364"/>
      <c r="DR1899" s="3364"/>
      <c r="DS1899" s="3364"/>
      <c r="DT1899" s="3364"/>
      <c r="DU1899" s="3364"/>
      <c r="DV1899" s="3364"/>
      <c r="DW1899" s="3364"/>
      <c r="DX1899" s="3364"/>
      <c r="DY1899" s="3364"/>
      <c r="DZ1899" s="3364"/>
      <c r="EA1899" s="3364"/>
      <c r="EB1899" s="3364"/>
      <c r="EC1899" s="3364"/>
      <c r="ED1899" s="3364"/>
      <c r="EE1899" s="3364"/>
      <c r="EF1899" s="3364"/>
      <c r="EG1899" s="3364"/>
      <c r="EH1899" s="3364"/>
      <c r="EI1899" s="3364"/>
      <c r="EJ1899" s="3364"/>
      <c r="EK1899" s="3364"/>
      <c r="EL1899" s="3364"/>
      <c r="EM1899" s="3364"/>
      <c r="EN1899" s="3364"/>
      <c r="EO1899" s="3364"/>
      <c r="EP1899" s="3364"/>
      <c r="EQ1899" s="3364"/>
      <c r="ER1899" s="3364"/>
      <c r="ES1899" s="3364"/>
      <c r="ET1899" s="3364"/>
      <c r="EU1899" s="3364"/>
      <c r="EV1899" s="3364">
        <v>104</v>
      </c>
      <c r="EW1899" s="3364"/>
      <c r="EX1899" s="3364"/>
      <c r="EY1899" s="3364"/>
      <c r="EZ1899" s="3364"/>
      <c r="FA1899" s="3364">
        <v>0</v>
      </c>
      <c r="FB1899" s="3364">
        <v>-28.018989585038302</v>
      </c>
      <c r="FC1899" s="3364"/>
      <c r="FD1899" s="3364">
        <v>-28.018989585038302</v>
      </c>
      <c r="FE1899" s="3364"/>
      <c r="FF1899" s="3364">
        <v>0</v>
      </c>
      <c r="FG1899" s="3364">
        <v>0</v>
      </c>
      <c r="FH1899" s="3364">
        <v>0</v>
      </c>
      <c r="FI1899" s="3364">
        <v>0</v>
      </c>
      <c r="FJ1899" s="2858"/>
    </row>
    <row r="1900" spans="1:166" ht="14.45" customHeight="1">
      <c r="A1900" s="3364">
        <v>1185</v>
      </c>
      <c r="B1900" s="3364" t="s">
        <v>3300</v>
      </c>
      <c r="C1900" s="3364" t="s">
        <v>3324</v>
      </c>
      <c r="D1900" s="3364" t="s">
        <v>2035</v>
      </c>
      <c r="E1900" s="3364" t="s">
        <v>227</v>
      </c>
      <c r="F1900" s="3364" t="s">
        <v>2365</v>
      </c>
      <c r="G1900" s="3364" t="s">
        <v>2365</v>
      </c>
      <c r="H1900" s="3364" t="s">
        <v>2365</v>
      </c>
      <c r="I1900" s="3364" t="s">
        <v>2365</v>
      </c>
      <c r="J1900" s="3364" t="s">
        <v>3297</v>
      </c>
      <c r="K1900" s="3366">
        <v>44682</v>
      </c>
      <c r="L1900" s="3364">
        <v>0</v>
      </c>
      <c r="M1900" s="3364">
        <v>0</v>
      </c>
      <c r="N1900" s="3364">
        <v>0</v>
      </c>
      <c r="O1900" s="3364">
        <v>0</v>
      </c>
      <c r="P1900" s="3364">
        <v>0</v>
      </c>
      <c r="Q1900" s="3364">
        <v>0</v>
      </c>
      <c r="R1900" s="3364"/>
      <c r="S1900" s="3364"/>
      <c r="T1900" s="3364"/>
      <c r="U1900" s="3364"/>
      <c r="V1900" s="3364"/>
      <c r="W1900" s="3364"/>
      <c r="X1900" s="3364"/>
      <c r="Y1900" s="3364"/>
      <c r="Z1900" s="3364"/>
      <c r="AA1900" s="3364">
        <v>0</v>
      </c>
      <c r="AB1900" s="3364"/>
      <c r="AC1900" s="3364"/>
      <c r="AD1900" s="3364"/>
      <c r="AE1900" s="3364"/>
      <c r="AF1900" s="3364"/>
      <c r="AG1900" s="3364"/>
      <c r="AH1900" s="3364"/>
      <c r="AI1900" s="3364"/>
      <c r="AJ1900" s="3364"/>
      <c r="AK1900" s="3364"/>
      <c r="AL1900" s="3364"/>
      <c r="AM1900" s="3364"/>
      <c r="AN1900" s="3364"/>
      <c r="AO1900" s="3364"/>
      <c r="AP1900" s="3364"/>
      <c r="AQ1900" s="3364"/>
      <c r="AR1900" s="3364"/>
      <c r="AS1900" s="3364"/>
      <c r="AT1900" s="3364"/>
      <c r="AU1900" s="3364"/>
      <c r="AV1900" s="3364"/>
      <c r="AW1900" s="3364"/>
      <c r="AX1900" s="3364"/>
      <c r="AY1900" s="3364"/>
      <c r="AZ1900" s="3364">
        <v>0</v>
      </c>
      <c r="BA1900" s="3364"/>
      <c r="BB1900" s="3364"/>
      <c r="BC1900" s="3364"/>
      <c r="BD1900" s="3364"/>
      <c r="BE1900" s="3364"/>
      <c r="BF1900" s="3364"/>
      <c r="BG1900" s="3364"/>
      <c r="BH1900" s="3364"/>
      <c r="BI1900" s="3364">
        <v>-1.56</v>
      </c>
      <c r="BJ1900" s="3364">
        <v>-7.21</v>
      </c>
      <c r="BK1900" s="3364">
        <v>-37.200000000000003</v>
      </c>
      <c r="BL1900" s="3364">
        <v>0</v>
      </c>
      <c r="BM1900" s="3364"/>
      <c r="BN1900" s="3364"/>
      <c r="BO1900" s="3364"/>
      <c r="BP1900" s="3364"/>
      <c r="BQ1900" s="3364"/>
      <c r="BR1900" s="3364"/>
      <c r="BS1900" s="3364"/>
      <c r="BT1900" s="3364"/>
      <c r="BU1900" s="3364"/>
      <c r="BV1900" s="3364"/>
      <c r="BW1900" s="3364"/>
      <c r="BX1900" s="3364"/>
      <c r="BY1900" s="3364"/>
      <c r="BZ1900" s="3364"/>
      <c r="CA1900" s="3364"/>
      <c r="CB1900" s="3364"/>
      <c r="CC1900" s="3364"/>
      <c r="CD1900" s="3364"/>
      <c r="CE1900" s="3364"/>
      <c r="CF1900" s="3364"/>
      <c r="CG1900" s="3364"/>
      <c r="CH1900" s="3364"/>
      <c r="CI1900" s="3364"/>
      <c r="CJ1900" s="3364">
        <v>-0.03</v>
      </c>
      <c r="CK1900" s="3364"/>
      <c r="CL1900" s="3364"/>
      <c r="CM1900" s="3364"/>
      <c r="CN1900" s="3364"/>
      <c r="CO1900" s="3364">
        <v>0</v>
      </c>
      <c r="CP1900" s="3364">
        <v>0</v>
      </c>
      <c r="CQ1900" s="3364">
        <v>31</v>
      </c>
      <c r="CR1900" s="3364"/>
      <c r="CS1900" s="3364"/>
      <c r="CT1900" s="3364"/>
      <c r="CU1900" s="3364"/>
      <c r="CV1900" s="3364"/>
      <c r="CW1900" s="3364"/>
      <c r="CX1900" s="3364"/>
      <c r="CY1900" s="3364"/>
      <c r="CZ1900" s="3364"/>
      <c r="DA1900" s="3364"/>
      <c r="DB1900" s="3364"/>
      <c r="DC1900" s="3364"/>
      <c r="DD1900" s="3364"/>
      <c r="DE1900" s="3364"/>
      <c r="DF1900" s="3364"/>
      <c r="DG1900" s="3364"/>
      <c r="DH1900" s="3364"/>
      <c r="DI1900" s="3364"/>
      <c r="DJ1900" s="3364"/>
      <c r="DK1900" s="3364">
        <v>0</v>
      </c>
      <c r="DL1900" s="3364"/>
      <c r="DM1900" s="3364"/>
      <c r="DN1900" s="3364"/>
      <c r="DO1900" s="3364"/>
      <c r="DP1900" s="3364"/>
      <c r="DQ1900" s="3364"/>
      <c r="DR1900" s="3364"/>
      <c r="DS1900" s="3364"/>
      <c r="DT1900" s="3364"/>
      <c r="DU1900" s="3364"/>
      <c r="DV1900" s="3364"/>
      <c r="DW1900" s="3364"/>
      <c r="DX1900" s="3364"/>
      <c r="DY1900" s="3364"/>
      <c r="DZ1900" s="3364"/>
      <c r="EA1900" s="3364"/>
      <c r="EB1900" s="3364"/>
      <c r="EC1900" s="3364"/>
      <c r="ED1900" s="3364"/>
      <c r="EE1900" s="3364"/>
      <c r="EF1900" s="3364"/>
      <c r="EG1900" s="3364"/>
      <c r="EH1900" s="3364"/>
      <c r="EI1900" s="3364"/>
      <c r="EJ1900" s="3364"/>
      <c r="EK1900" s="3364"/>
      <c r="EL1900" s="3364"/>
      <c r="EM1900" s="3364"/>
      <c r="EN1900" s="3364"/>
      <c r="EO1900" s="3364"/>
      <c r="EP1900" s="3364"/>
      <c r="EQ1900" s="3364"/>
      <c r="ER1900" s="3364"/>
      <c r="ES1900" s="3364"/>
      <c r="ET1900" s="3364"/>
      <c r="EU1900" s="3364"/>
      <c r="EV1900" s="3364">
        <v>104</v>
      </c>
      <c r="EW1900" s="3364"/>
      <c r="EX1900" s="3364"/>
      <c r="EY1900" s="3364"/>
      <c r="EZ1900" s="3364"/>
      <c r="FA1900" s="3364">
        <v>0</v>
      </c>
      <c r="FB1900" s="3364">
        <v>-28.018989585038302</v>
      </c>
      <c r="FC1900" s="3364"/>
      <c r="FD1900" s="3364">
        <v>-28.018989585038302</v>
      </c>
      <c r="FE1900" s="3364"/>
      <c r="FF1900" s="3364">
        <v>0</v>
      </c>
      <c r="FG1900" s="3364">
        <v>0</v>
      </c>
      <c r="FH1900" s="3364">
        <v>0</v>
      </c>
      <c r="FI1900" s="3364">
        <v>0</v>
      </c>
      <c r="FJ1900" s="2858"/>
    </row>
    <row r="1901" spans="1:166" ht="14.45" customHeight="1">
      <c r="A1901" s="3364">
        <v>1180</v>
      </c>
      <c r="B1901" s="3364" t="s">
        <v>468</v>
      </c>
      <c r="C1901" s="3364" t="s">
        <v>3324</v>
      </c>
      <c r="D1901" s="3364" t="s">
        <v>2035</v>
      </c>
      <c r="E1901" s="3364" t="s">
        <v>227</v>
      </c>
      <c r="F1901" s="3364" t="s">
        <v>2365</v>
      </c>
      <c r="G1901" s="3364" t="s">
        <v>2365</v>
      </c>
      <c r="H1901" s="3364" t="s">
        <v>2365</v>
      </c>
      <c r="I1901" s="3364" t="s">
        <v>3296</v>
      </c>
      <c r="J1901" s="3364" t="s">
        <v>3297</v>
      </c>
      <c r="K1901" s="3366">
        <v>44682</v>
      </c>
      <c r="L1901" s="3364">
        <v>0</v>
      </c>
      <c r="M1901" s="3364">
        <v>0</v>
      </c>
      <c r="N1901" s="3364">
        <v>0.92100000000000004</v>
      </c>
      <c r="O1901" s="3364">
        <v>0.92100000000000004</v>
      </c>
      <c r="P1901" s="3364">
        <v>0.92100000000000004</v>
      </c>
      <c r="Q1901" s="3364">
        <v>0.92100000000000004</v>
      </c>
      <c r="R1901" s="3364"/>
      <c r="S1901" s="3364">
        <v>846.03</v>
      </c>
      <c r="T1901" s="3364">
        <v>430.22</v>
      </c>
      <c r="U1901" s="3364"/>
      <c r="V1901" s="3364">
        <v>1175.42625</v>
      </c>
      <c r="W1901" s="3364">
        <v>1175.42625</v>
      </c>
      <c r="X1901" s="3364">
        <v>1181.9008800000001</v>
      </c>
      <c r="Y1901" s="3364">
        <v>0</v>
      </c>
      <c r="Z1901" s="3364">
        <v>51.469412693733986</v>
      </c>
      <c r="AA1901" s="3364">
        <v>0</v>
      </c>
      <c r="AB1901" s="3364">
        <v>0</v>
      </c>
      <c r="AC1901" s="3364">
        <v>3.8994015347918283</v>
      </c>
      <c r="AD1901" s="3364">
        <v>0</v>
      </c>
      <c r="AE1901" s="3364">
        <v>568.11640709378389</v>
      </c>
      <c r="AF1901" s="3364">
        <v>361.14680629163217</v>
      </c>
      <c r="AG1901" s="3364">
        <v>7.2587574763278671</v>
      </c>
      <c r="AH1901" s="3364">
        <v>5.6330983104825929</v>
      </c>
      <c r="AI1901" s="3364">
        <v>1.1482916065982899E-2</v>
      </c>
      <c r="AJ1901" s="3364">
        <v>0</v>
      </c>
      <c r="AK1901" s="3364">
        <v>10.45319551651594</v>
      </c>
      <c r="AL1901" s="3364">
        <v>8.2573541734210067</v>
      </c>
      <c r="AM1901" s="3364"/>
      <c r="AN1901" s="3364">
        <v>0.8607979924172382</v>
      </c>
      <c r="AO1901" s="3364">
        <v>20.407216974081177</v>
      </c>
      <c r="AP1901" s="3364">
        <v>78.534928758477733</v>
      </c>
      <c r="AQ1901" s="3364">
        <v>0</v>
      </c>
      <c r="AR1901" s="3364">
        <v>0</v>
      </c>
      <c r="AS1901" s="3364">
        <v>1.224719176286442E-13</v>
      </c>
      <c r="AT1901" s="3364">
        <v>4.6762376385136211</v>
      </c>
      <c r="AU1901" s="3364">
        <v>0</v>
      </c>
      <c r="AV1901" s="3364">
        <v>-2.2049071482458156</v>
      </c>
      <c r="AW1901" s="3364">
        <v>1.0691801375439154</v>
      </c>
      <c r="AX1901" s="3364">
        <v>0.68876282491339458</v>
      </c>
      <c r="AY1901" s="3364">
        <v>11.963075955937404</v>
      </c>
      <c r="AZ1901" s="3364">
        <v>0</v>
      </c>
      <c r="BA1901" s="3364"/>
      <c r="BB1901" s="3364">
        <v>91.675376271306874</v>
      </c>
      <c r="BC1901" s="3364">
        <v>12.072653878251783</v>
      </c>
      <c r="BD1901" s="3364">
        <v>10.611135611100131</v>
      </c>
      <c r="BE1901" s="3364">
        <v>0.77946801127017673</v>
      </c>
      <c r="BF1901" s="3364">
        <v>4.3857361214680886</v>
      </c>
      <c r="BG1901" s="3364">
        <v>24.2078501188603</v>
      </c>
      <c r="BH1901" s="3364">
        <v>0</v>
      </c>
      <c r="BI1901" s="3364">
        <v>0</v>
      </c>
      <c r="BJ1901" s="3364">
        <v>0</v>
      </c>
      <c r="BK1901" s="3364">
        <v>0</v>
      </c>
      <c r="BL1901" s="3364">
        <v>0</v>
      </c>
      <c r="BM1901" s="3364"/>
      <c r="BN1901" s="3364"/>
      <c r="BO1901" s="3364"/>
      <c r="BP1901" s="3364"/>
      <c r="BQ1901" s="3364"/>
      <c r="BR1901" s="3364"/>
      <c r="BS1901" s="3364"/>
      <c r="BT1901" s="3364"/>
      <c r="BU1901" s="3364"/>
      <c r="BV1901" s="3364">
        <v>401.13099615433083</v>
      </c>
      <c r="BW1901" s="3364"/>
      <c r="BX1901" s="3364"/>
      <c r="BY1901" s="3364"/>
      <c r="BZ1901" s="3364"/>
      <c r="CA1901" s="3364"/>
      <c r="CB1901" s="3364"/>
      <c r="CC1901" s="3364"/>
      <c r="CD1901" s="3364"/>
      <c r="CE1901" s="3364"/>
      <c r="CF1901" s="3364"/>
      <c r="CG1901" s="3364"/>
      <c r="CH1901" s="3364"/>
      <c r="CI1901" s="3364">
        <v>1180.6176</v>
      </c>
      <c r="CJ1901" s="3364">
        <v>5.161350000000084</v>
      </c>
      <c r="CK1901" s="3364"/>
      <c r="CL1901" s="3364"/>
      <c r="CM1901" s="3364"/>
      <c r="CN1901" s="3364"/>
      <c r="CO1901" s="3364">
        <v>-42.798870000000029</v>
      </c>
      <c r="CP1901" s="3364">
        <v>49.273500000000006</v>
      </c>
      <c r="CQ1901" s="3364">
        <v>31</v>
      </c>
      <c r="CR1901" s="3364">
        <v>-73.34223084404789</v>
      </c>
      <c r="CS1901" s="3364">
        <v>-3.907985046680551E-14</v>
      </c>
      <c r="CT1901" s="3364">
        <v>-2.1720755823778859E-2</v>
      </c>
      <c r="CU1901" s="3364">
        <v>0</v>
      </c>
      <c r="CV1901" s="3364">
        <v>0</v>
      </c>
      <c r="CW1901" s="3364">
        <v>0</v>
      </c>
      <c r="CX1901" s="3364">
        <v>-6.1850628211281844E-3</v>
      </c>
      <c r="CY1901" s="3364">
        <v>2.0697746441897813E-3</v>
      </c>
      <c r="CZ1901" s="3364">
        <v>0</v>
      </c>
      <c r="DA1901" s="3364">
        <v>0</v>
      </c>
      <c r="DB1901" s="3364">
        <v>0</v>
      </c>
      <c r="DC1901" s="3364">
        <v>-29.099634779172675</v>
      </c>
      <c r="DD1901" s="3364">
        <v>-0.35338349155853344</v>
      </c>
      <c r="DE1901" s="3364">
        <v>-6.2806133281140375E-2</v>
      </c>
      <c r="DF1901" s="3364">
        <v>-0.85499903500722496</v>
      </c>
      <c r="DG1901" s="3364">
        <v>-1.9505629981369168</v>
      </c>
      <c r="DH1901" s="3364">
        <v>0</v>
      </c>
      <c r="DI1901" s="3364">
        <v>-2.9532513193334684</v>
      </c>
      <c r="DJ1901" s="3364"/>
      <c r="DK1901" s="3364">
        <v>0</v>
      </c>
      <c r="DL1901" s="3364">
        <v>-7.6127244408021044E-4</v>
      </c>
      <c r="DM1901" s="3364">
        <v>-8.0085324363199639</v>
      </c>
      <c r="DN1901" s="3364">
        <v>0</v>
      </c>
      <c r="DO1901" s="3364">
        <v>-0.31845965685180588</v>
      </c>
      <c r="DP1901" s="3364">
        <v>-3.0123428455068213E-2</v>
      </c>
      <c r="DQ1901" s="3364">
        <v>0</v>
      </c>
      <c r="DR1901" s="3364">
        <v>-29.67956431677694</v>
      </c>
      <c r="DS1901" s="3364"/>
      <c r="DT1901" s="3364"/>
      <c r="DU1901" s="3364"/>
      <c r="DV1901" s="3364">
        <v>568.11640709378389</v>
      </c>
      <c r="DW1901" s="3364">
        <v>0</v>
      </c>
      <c r="DX1901" s="3364">
        <v>0</v>
      </c>
      <c r="DY1901" s="3364">
        <v>-61.329389999999968</v>
      </c>
      <c r="DZ1901" s="3364">
        <v>-47.459129999999988</v>
      </c>
      <c r="EA1901" s="3364">
        <v>18.530520000000003</v>
      </c>
      <c r="EB1901" s="3364">
        <v>96.73263</v>
      </c>
      <c r="EC1901" s="3364">
        <v>-35.444351586699327</v>
      </c>
      <c r="ED1901" s="3364">
        <v>82.53729996778435</v>
      </c>
      <c r="EE1901" s="3364">
        <v>2.4250926982446304</v>
      </c>
      <c r="EF1901" s="3364">
        <v>0.17814136506456305</v>
      </c>
      <c r="EG1901" s="3364">
        <v>1.0023259559018467</v>
      </c>
      <c r="EH1901" s="3364">
        <v>5.5325162843114803</v>
      </c>
      <c r="EI1901" s="3364">
        <v>9.1542795149670049</v>
      </c>
      <c r="EJ1901" s="3364">
        <v>2.3732973243406024</v>
      </c>
      <c r="EK1901" s="3364">
        <v>0</v>
      </c>
      <c r="EL1901" s="3364">
        <v>0</v>
      </c>
      <c r="EM1901" s="3364">
        <v>0</v>
      </c>
      <c r="EN1901" s="3364">
        <v>0.54507703894417725</v>
      </c>
      <c r="EO1901" s="3364">
        <v>0</v>
      </c>
      <c r="EP1901" s="3364">
        <v>4.3072728508360179</v>
      </c>
      <c r="EQ1901" s="3364">
        <v>10.406020580768415</v>
      </c>
      <c r="ER1901" s="3364">
        <v>0</v>
      </c>
      <c r="ES1901" s="3364">
        <v>-1.0321104250758213E-12</v>
      </c>
      <c r="ET1901" s="3364">
        <v>0</v>
      </c>
      <c r="EU1901" s="3364">
        <v>-4.3159327094102196E-3</v>
      </c>
      <c r="EV1901" s="3364">
        <v>104</v>
      </c>
      <c r="EW1901" s="3364">
        <v>0</v>
      </c>
      <c r="EX1901" s="3364">
        <v>0</v>
      </c>
      <c r="EY1901" s="3364">
        <v>0</v>
      </c>
      <c r="EZ1901" s="3364"/>
      <c r="FA1901" s="3364">
        <v>0</v>
      </c>
      <c r="FB1901" s="3364">
        <v>-28.018989585038302</v>
      </c>
      <c r="FC1901" s="3364"/>
      <c r="FD1901" s="3364">
        <v>-28.018989585038302</v>
      </c>
      <c r="FE1901" s="3364"/>
      <c r="FF1901" s="3364">
        <v>0</v>
      </c>
      <c r="FG1901" s="3364">
        <v>0</v>
      </c>
      <c r="FH1901" s="3364">
        <v>0</v>
      </c>
      <c r="FI1901" s="3364">
        <v>0</v>
      </c>
      <c r="FJ1901" s="2858"/>
    </row>
    <row r="1902" spans="1:166" ht="14.45" customHeight="1">
      <c r="A1902" s="3364">
        <v>1181</v>
      </c>
      <c r="B1902" s="3364" t="s">
        <v>3300</v>
      </c>
      <c r="C1902" s="3364" t="s">
        <v>3324</v>
      </c>
      <c r="D1902" s="3364" t="s">
        <v>2035</v>
      </c>
      <c r="E1902" s="3364" t="s">
        <v>227</v>
      </c>
      <c r="F1902" s="3364" t="s">
        <v>2365</v>
      </c>
      <c r="G1902" s="3364" t="s">
        <v>2365</v>
      </c>
      <c r="H1902" s="3364" t="s">
        <v>2365</v>
      </c>
      <c r="I1902" s="3364" t="s">
        <v>3296</v>
      </c>
      <c r="J1902" s="3364" t="s">
        <v>3297</v>
      </c>
      <c r="K1902" s="3366">
        <v>44682</v>
      </c>
      <c r="L1902" s="3364">
        <v>0</v>
      </c>
      <c r="M1902" s="3364">
        <v>0</v>
      </c>
      <c r="N1902" s="3364">
        <v>0.2</v>
      </c>
      <c r="O1902" s="3364">
        <v>0.2</v>
      </c>
      <c r="P1902" s="3364">
        <v>0.2</v>
      </c>
      <c r="Q1902" s="3364">
        <v>0.2</v>
      </c>
      <c r="R1902" s="3364"/>
      <c r="S1902" s="3364">
        <v>846.03</v>
      </c>
      <c r="T1902" s="3364">
        <v>430.22</v>
      </c>
      <c r="U1902" s="3364"/>
      <c r="V1902" s="3364">
        <v>255.25000000000003</v>
      </c>
      <c r="W1902" s="3364">
        <v>255.25000000000003</v>
      </c>
      <c r="X1902" s="3364">
        <v>256.65600000000001</v>
      </c>
      <c r="Y1902" s="3364">
        <v>0</v>
      </c>
      <c r="Z1902" s="3364">
        <v>11.176854005153961</v>
      </c>
      <c r="AA1902" s="3364">
        <v>0</v>
      </c>
      <c r="AB1902" s="3364">
        <v>0</v>
      </c>
      <c r="AC1902" s="3364">
        <v>0.84677557758780209</v>
      </c>
      <c r="AD1902" s="3364">
        <v>0</v>
      </c>
      <c r="AE1902" s="3364">
        <v>123.36946951005081</v>
      </c>
      <c r="AF1902" s="3364">
        <v>78.424930790799607</v>
      </c>
      <c r="AG1902" s="3364">
        <v>1.576277410711806</v>
      </c>
      <c r="AH1902" s="3364">
        <v>1.2232569621026261</v>
      </c>
      <c r="AI1902" s="3364">
        <v>2.4935756929387403E-3</v>
      </c>
      <c r="AJ1902" s="3364">
        <v>0</v>
      </c>
      <c r="AK1902" s="3364">
        <v>2.2699664530979242</v>
      </c>
      <c r="AL1902" s="3364">
        <v>1.793127942110968</v>
      </c>
      <c r="AM1902" s="3364"/>
      <c r="AN1902" s="3364">
        <v>0.18692681702871622</v>
      </c>
      <c r="AO1902" s="3364">
        <v>4.43153463063652</v>
      </c>
      <c r="AP1902" s="3364">
        <v>17.05427334603208</v>
      </c>
      <c r="AQ1902" s="3364">
        <v>0</v>
      </c>
      <c r="AR1902" s="3364">
        <v>0</v>
      </c>
      <c r="AS1902" s="3364">
        <v>2.6595421852039998E-14</v>
      </c>
      <c r="AT1902" s="3364">
        <v>1.0154696283417202</v>
      </c>
      <c r="AU1902" s="3364">
        <v>0</v>
      </c>
      <c r="AV1902" s="3364">
        <v>-0.47880719831613805</v>
      </c>
      <c r="AW1902" s="3364">
        <v>0.232178097186518</v>
      </c>
      <c r="AX1902" s="3364">
        <v>0.14956847446544941</v>
      </c>
      <c r="AY1902" s="3364">
        <v>2.5978449415716405</v>
      </c>
      <c r="AZ1902" s="3364">
        <v>0</v>
      </c>
      <c r="BA1902" s="3364"/>
      <c r="BB1902" s="3364">
        <v>19.907790721239273</v>
      </c>
      <c r="BC1902" s="3364">
        <v>2.621640364441213</v>
      </c>
      <c r="BD1902" s="3364">
        <v>2.30426397635182</v>
      </c>
      <c r="BE1902" s="3364">
        <v>0.1692655833377148</v>
      </c>
      <c r="BF1902" s="3364">
        <v>0.95238569412987806</v>
      </c>
      <c r="BG1902" s="3364">
        <v>5.2568621322172202</v>
      </c>
      <c r="BH1902" s="3364">
        <v>0</v>
      </c>
      <c r="BI1902" s="3364">
        <v>0</v>
      </c>
      <c r="BJ1902" s="3364">
        <v>0</v>
      </c>
      <c r="BK1902" s="3364">
        <v>0</v>
      </c>
      <c r="BL1902" s="3364">
        <v>0</v>
      </c>
      <c r="BM1902" s="3364"/>
      <c r="BN1902" s="3364"/>
      <c r="BO1902" s="3364"/>
      <c r="BP1902" s="3364"/>
      <c r="BQ1902" s="3364"/>
      <c r="BR1902" s="3364"/>
      <c r="BS1902" s="3364"/>
      <c r="BT1902" s="3364"/>
      <c r="BU1902" s="3364"/>
      <c r="BV1902" s="3364">
        <v>87.10770817683624</v>
      </c>
      <c r="BW1902" s="3364"/>
      <c r="BX1902" s="3364"/>
      <c r="BY1902" s="3364"/>
      <c r="BZ1902" s="3364"/>
      <c r="CA1902" s="3364"/>
      <c r="CB1902" s="3364"/>
      <c r="CC1902" s="3364"/>
      <c r="CD1902" s="3364"/>
      <c r="CE1902" s="3364"/>
      <c r="CF1902" s="3364"/>
      <c r="CG1902" s="3364"/>
      <c r="CH1902" s="3364"/>
      <c r="CI1902" s="3364">
        <v>256.65600000000001</v>
      </c>
      <c r="CJ1902" s="3364">
        <v>1.3760000000000048</v>
      </c>
      <c r="CK1902" s="3364"/>
      <c r="CL1902" s="3364"/>
      <c r="CM1902" s="3364"/>
      <c r="CN1902" s="3364"/>
      <c r="CO1902" s="3364">
        <v>-9.2940000000000058</v>
      </c>
      <c r="CP1902" s="3364">
        <v>10.700000000000001</v>
      </c>
      <c r="CQ1902" s="3364">
        <v>31</v>
      </c>
      <c r="CR1902" s="3364">
        <v>-15.926651649087489</v>
      </c>
      <c r="CS1902" s="3364">
        <v>-7.9936057773011271E-15</v>
      </c>
      <c r="CT1902" s="3364">
        <v>-4.7167765089639602E-3</v>
      </c>
      <c r="CU1902" s="3364">
        <v>0</v>
      </c>
      <c r="CV1902" s="3364">
        <v>0</v>
      </c>
      <c r="CW1902" s="3364">
        <v>0</v>
      </c>
      <c r="CX1902" s="3364">
        <v>-1.3431189622428175E-3</v>
      </c>
      <c r="CY1902" s="3364">
        <v>4.4946246345045626E-4</v>
      </c>
      <c r="CZ1902" s="3364">
        <v>0</v>
      </c>
      <c r="DA1902" s="3364">
        <v>0</v>
      </c>
      <c r="DB1902" s="3364">
        <v>0</v>
      </c>
      <c r="DC1902" s="3364">
        <v>-6.3191389314164326</v>
      </c>
      <c r="DD1902" s="3364">
        <v>-7.6739086114773869E-2</v>
      </c>
      <c r="DE1902" s="3364">
        <v>-1.3638682580052186E-2</v>
      </c>
      <c r="DF1902" s="3364">
        <v>-0.18566754288973364</v>
      </c>
      <c r="DG1902" s="3364">
        <v>-0.4235750267398295</v>
      </c>
      <c r="DH1902" s="3364">
        <v>0</v>
      </c>
      <c r="DI1902" s="3364">
        <v>-0.64131407585960287</v>
      </c>
      <c r="DJ1902" s="3364"/>
      <c r="DK1902" s="3364">
        <v>0</v>
      </c>
      <c r="DL1902" s="3364">
        <v>-1.6531432010428006E-4</v>
      </c>
      <c r="DM1902" s="3364">
        <v>-1.7390949916004264</v>
      </c>
      <c r="DN1902" s="3364">
        <v>0</v>
      </c>
      <c r="DO1902" s="3364">
        <v>-6.9155191498763868E-2</v>
      </c>
      <c r="DP1902" s="3364">
        <v>-6.5414611194501981E-3</v>
      </c>
      <c r="DQ1902" s="3364">
        <v>0</v>
      </c>
      <c r="DR1902" s="3364">
        <v>-6.4450736844249601</v>
      </c>
      <c r="DS1902" s="3364"/>
      <c r="DT1902" s="3364"/>
      <c r="DU1902" s="3364"/>
      <c r="DV1902" s="3364">
        <v>123.36946951005081</v>
      </c>
      <c r="DW1902" s="3364">
        <v>0</v>
      </c>
      <c r="DX1902" s="3364">
        <v>0</v>
      </c>
      <c r="DY1902" s="3364">
        <v>-13.318000000000012</v>
      </c>
      <c r="DZ1902" s="3364">
        <v>-10.305999999999997</v>
      </c>
      <c r="EA1902" s="3364">
        <v>4.024</v>
      </c>
      <c r="EB1902" s="3364">
        <v>21.006</v>
      </c>
      <c r="EC1902" s="3364">
        <v>-7.6969275975460079</v>
      </c>
      <c r="ED1902" s="3364">
        <v>17.923409330680638</v>
      </c>
      <c r="EE1902" s="3364">
        <v>0.52662164999883398</v>
      </c>
      <c r="EF1902" s="3364">
        <v>3.8684335518906203E-2</v>
      </c>
      <c r="EG1902" s="3364">
        <v>0.217660359587806</v>
      </c>
      <c r="EH1902" s="3364">
        <v>1.2014150454530901</v>
      </c>
      <c r="EI1902" s="3364">
        <v>1.9879000032501641</v>
      </c>
      <c r="EJ1902" s="3364">
        <v>0.51537401180034803</v>
      </c>
      <c r="EK1902" s="3364">
        <v>0</v>
      </c>
      <c r="EL1902" s="3364">
        <v>0</v>
      </c>
      <c r="EM1902" s="3364">
        <v>0</v>
      </c>
      <c r="EN1902" s="3364">
        <v>0.11836634939070081</v>
      </c>
      <c r="EO1902" s="3364">
        <v>0</v>
      </c>
      <c r="EP1902" s="3364">
        <v>0.93534698172334796</v>
      </c>
      <c r="EQ1902" s="3364">
        <v>2.2597221673764198</v>
      </c>
      <c r="ER1902" s="3364">
        <v>0</v>
      </c>
      <c r="ES1902" s="3364">
        <v>-2.2412821391440203E-13</v>
      </c>
      <c r="ET1902" s="3364">
        <v>0</v>
      </c>
      <c r="EU1902" s="3364">
        <v>-9.3722751561520212E-4</v>
      </c>
      <c r="EV1902" s="3364">
        <v>104</v>
      </c>
      <c r="EW1902" s="3364">
        <v>0</v>
      </c>
      <c r="EX1902" s="3364">
        <v>0</v>
      </c>
      <c r="EY1902" s="3364">
        <v>0</v>
      </c>
      <c r="EZ1902" s="3364"/>
      <c r="FA1902" s="3364">
        <v>0</v>
      </c>
      <c r="FB1902" s="3364">
        <v>-28.018989585038302</v>
      </c>
      <c r="FC1902" s="3364"/>
      <c r="FD1902" s="3364">
        <v>-28.018989585038302</v>
      </c>
      <c r="FE1902" s="3364"/>
      <c r="FF1902" s="3364">
        <v>0</v>
      </c>
      <c r="FG1902" s="3364">
        <v>0</v>
      </c>
      <c r="FH1902" s="3364">
        <v>0</v>
      </c>
      <c r="FI1902" s="3364">
        <v>0</v>
      </c>
      <c r="FJ1902" s="2858"/>
    </row>
    <row r="1903" spans="1:166" ht="14.45" customHeight="1">
      <c r="A1903" s="3364">
        <v>1159</v>
      </c>
      <c r="B1903" s="3364" t="s">
        <v>468</v>
      </c>
      <c r="C1903" s="3364" t="s">
        <v>3326</v>
      </c>
      <c r="D1903" s="3364" t="s">
        <v>2035</v>
      </c>
      <c r="E1903" s="3364" t="s">
        <v>227</v>
      </c>
      <c r="F1903" s="3364" t="s">
        <v>2365</v>
      </c>
      <c r="G1903" s="3364" t="s">
        <v>2365</v>
      </c>
      <c r="H1903" s="3364" t="s">
        <v>2365</v>
      </c>
      <c r="I1903" s="3364" t="s">
        <v>2365</v>
      </c>
      <c r="J1903" s="3364" t="s">
        <v>3297</v>
      </c>
      <c r="K1903" s="3366">
        <v>44682</v>
      </c>
      <c r="L1903" s="3364">
        <v>0</v>
      </c>
      <c r="M1903" s="3364">
        <v>0</v>
      </c>
      <c r="N1903" s="3364">
        <v>10030.437</v>
      </c>
      <c r="O1903" s="3364">
        <v>10030.437</v>
      </c>
      <c r="P1903" s="3364">
        <v>10030.437</v>
      </c>
      <c r="Q1903" s="3364">
        <v>10030.437</v>
      </c>
      <c r="R1903" s="3364"/>
      <c r="S1903" s="3364">
        <v>336.74</v>
      </c>
      <c r="T1903" s="3364">
        <v>279.75</v>
      </c>
      <c r="U1903" s="3364"/>
      <c r="V1903" s="3364">
        <v>6183664.1061300002</v>
      </c>
      <c r="W1903" s="3364">
        <v>6183664.1061300002</v>
      </c>
      <c r="X1903" s="3364">
        <v>6378555.4970399998</v>
      </c>
      <c r="Y1903" s="3364">
        <v>0</v>
      </c>
      <c r="Z1903" s="3364">
        <v>560543.64978447231</v>
      </c>
      <c r="AA1903" s="3364">
        <v>0</v>
      </c>
      <c r="AB1903" s="3364">
        <v>0</v>
      </c>
      <c r="AC1903" s="3364">
        <v>13066.449669607389</v>
      </c>
      <c r="AD1903" s="3364">
        <v>0</v>
      </c>
      <c r="AE1903" s="3364">
        <v>1903768.0234911854</v>
      </c>
      <c r="AF1903" s="3364">
        <v>2423937.5208664662</v>
      </c>
      <c r="AG1903" s="3364">
        <v>79053.756313339472</v>
      </c>
      <c r="AH1903" s="3364">
        <v>61349.009465908886</v>
      </c>
      <c r="AI1903" s="3364">
        <v>125.05826946376688</v>
      </c>
      <c r="AJ1903" s="3364">
        <v>0</v>
      </c>
      <c r="AK1903" s="3364">
        <v>64373.556625229641</v>
      </c>
      <c r="AL1903" s="3364">
        <v>89929.284281418557</v>
      </c>
      <c r="AM1903" s="3364"/>
      <c r="AN1903" s="3364">
        <v>9374.7883090853247</v>
      </c>
      <c r="AO1903" s="3364">
        <v>68384.62789810411</v>
      </c>
      <c r="AP1903" s="3364">
        <v>263172.02212023665</v>
      </c>
      <c r="AQ1903" s="3364">
        <v>0</v>
      </c>
      <c r="AR1903" s="3364">
        <v>0</v>
      </c>
      <c r="AS1903" s="3364">
        <v>1.3338185168765526E-9</v>
      </c>
      <c r="AT1903" s="3364">
        <v>50928.020662475188</v>
      </c>
      <c r="AU1903" s="3364">
        <v>0</v>
      </c>
      <c r="AV1903" s="3364">
        <v>-24013.227189282643</v>
      </c>
      <c r="AW1903" s="3364">
        <v>11644.23888304623</v>
      </c>
      <c r="AX1903" s="3364">
        <v>7501.1858015589951</v>
      </c>
      <c r="AY1903" s="3364">
        <v>130287.60011101508</v>
      </c>
      <c r="AZ1903" s="3364">
        <v>0</v>
      </c>
      <c r="BA1903" s="3364"/>
      <c r="BB1903" s="3364">
        <v>653493.17250404204</v>
      </c>
      <c r="BC1903" s="3364">
        <v>44565.418166640186</v>
      </c>
      <c r="BD1903" s="3364">
        <v>115563.87323083209</v>
      </c>
      <c r="BE1903" s="3364">
        <v>8489.0388496859905</v>
      </c>
      <c r="BF1903" s="3364">
        <v>47764.223523355053</v>
      </c>
      <c r="BG1903" s="3364">
        <v>263643.12217445247</v>
      </c>
      <c r="BH1903" s="3364">
        <v>0</v>
      </c>
      <c r="BI1903" s="3364">
        <v>89621.74</v>
      </c>
      <c r="BJ1903" s="3364">
        <v>411408.04</v>
      </c>
      <c r="BK1903" s="3364">
        <v>1544396.58</v>
      </c>
      <c r="BL1903" s="3364">
        <v>5930</v>
      </c>
      <c r="BM1903" s="3364"/>
      <c r="BN1903" s="3364"/>
      <c r="BO1903" s="3364"/>
      <c r="BP1903" s="3364"/>
      <c r="BQ1903" s="3364"/>
      <c r="BR1903" s="3364"/>
      <c r="BS1903" s="3364"/>
      <c r="BT1903" s="3364"/>
      <c r="BU1903" s="3364"/>
      <c r="BV1903" s="3364">
        <v>2859397.7786447918</v>
      </c>
      <c r="BW1903" s="3364"/>
      <c r="BX1903" s="3364"/>
      <c r="BY1903" s="3364"/>
      <c r="BZ1903" s="3364"/>
      <c r="CA1903" s="3364"/>
      <c r="CB1903" s="3364"/>
      <c r="CC1903" s="3364"/>
      <c r="CD1903" s="3364"/>
      <c r="CE1903" s="3364"/>
      <c r="CF1903" s="3364"/>
      <c r="CG1903" s="3364"/>
      <c r="CH1903" s="3364"/>
      <c r="CI1903" s="3364">
        <v>6378557.4047999997</v>
      </c>
      <c r="CJ1903" s="3364">
        <v>194893.26867000014</v>
      </c>
      <c r="CK1903" s="3364"/>
      <c r="CL1903" s="3364"/>
      <c r="CM1903" s="3364"/>
      <c r="CN1903" s="3364"/>
      <c r="CO1903" s="3364">
        <v>-156474.81720000022</v>
      </c>
      <c r="CP1903" s="3364">
        <v>351366.20810999972</v>
      </c>
      <c r="CQ1903" s="3364">
        <v>31</v>
      </c>
      <c r="CR1903" s="3364">
        <v>-509864.54093981581</v>
      </c>
      <c r="CS1903" s="3364">
        <v>2.9103830456733704E-11</v>
      </c>
      <c r="CT1903" s="3364">
        <v>-72.786660947895143</v>
      </c>
      <c r="CU1903" s="3364">
        <v>0</v>
      </c>
      <c r="CV1903" s="3364">
        <v>0</v>
      </c>
      <c r="CW1903" s="3364">
        <v>0</v>
      </c>
      <c r="CX1903" s="3364">
        <v>-67.360350671413471</v>
      </c>
      <c r="CY1903" s="3364">
        <v>22.541524617534378</v>
      </c>
      <c r="CZ1903" s="3364">
        <v>0</v>
      </c>
      <c r="DA1903" s="3364">
        <v>0</v>
      </c>
      <c r="DB1903" s="3364">
        <v>0</v>
      </c>
      <c r="DC1903" s="3364">
        <v>-195310.31524002738</v>
      </c>
      <c r="DD1903" s="3364">
        <v>-3848.6328435590694</v>
      </c>
      <c r="DE1903" s="3364">
        <v>-684.0097319110555</v>
      </c>
      <c r="DF1903" s="3364">
        <v>-9311.6329595013522</v>
      </c>
      <c r="DG1903" s="3364">
        <v>-21243.213102435868</v>
      </c>
      <c r="DH1903" s="3364">
        <v>0</v>
      </c>
      <c r="DI1903" s="3364">
        <v>-32163.302175614761</v>
      </c>
      <c r="DJ1903" s="3364"/>
      <c r="DK1903" s="3364">
        <v>0</v>
      </c>
      <c r="DL1903" s="3364">
        <v>-8.2908743650190644</v>
      </c>
      <c r="DM1903" s="3364">
        <v>-87219.413751318018</v>
      </c>
      <c r="DN1903" s="3364">
        <v>0</v>
      </c>
      <c r="DO1903" s="3364">
        <v>-3468.28395775643</v>
      </c>
      <c r="DP1903" s="3364">
        <v>-328.06856823297312</v>
      </c>
      <c r="DQ1903" s="3364">
        <v>0</v>
      </c>
      <c r="DR1903" s="3364">
        <v>-156114.7682403409</v>
      </c>
      <c r="DS1903" s="3364"/>
      <c r="DT1903" s="3364"/>
      <c r="DU1903" s="3364"/>
      <c r="DV1903" s="3364">
        <v>1903768.0234911854</v>
      </c>
      <c r="DW1903" s="3364">
        <v>0</v>
      </c>
      <c r="DX1903" s="3364">
        <v>0</v>
      </c>
      <c r="DY1903" s="3364">
        <v>-271323.32085000037</v>
      </c>
      <c r="DZ1903" s="3364">
        <v>-357284.16594000056</v>
      </c>
      <c r="EA1903" s="3364">
        <v>114848.50365</v>
      </c>
      <c r="EB1903" s="3364">
        <v>708650.3740500001</v>
      </c>
      <c r="EC1903" s="3364">
        <v>-118774.64252320724</v>
      </c>
      <c r="ED1903" s="3364">
        <v>553972.10989418812</v>
      </c>
      <c r="EE1903" s="3364">
        <v>26411.226415746769</v>
      </c>
      <c r="EF1903" s="3364">
        <v>1940.1039515462546</v>
      </c>
      <c r="EG1903" s="3364">
        <v>10916.142621214169</v>
      </c>
      <c r="EH1903" s="3364">
        <v>60253.589621346779</v>
      </c>
      <c r="EI1903" s="3364">
        <v>30676.162684462361</v>
      </c>
      <c r="EJ1903" s="3364">
        <v>7952.9244297607584</v>
      </c>
      <c r="EK1903" s="3364">
        <v>0</v>
      </c>
      <c r="EL1903" s="3364">
        <v>0</v>
      </c>
      <c r="EM1903" s="3364">
        <v>0</v>
      </c>
      <c r="EN1903" s="3364">
        <v>5936.3310524170638</v>
      </c>
      <c r="EO1903" s="3364">
        <v>0</v>
      </c>
      <c r="EP1903" s="3364">
        <v>46909.694866580969</v>
      </c>
      <c r="EQ1903" s="3364">
        <v>113330.00418686318</v>
      </c>
      <c r="ER1903" s="3364">
        <v>0</v>
      </c>
      <c r="ES1903" s="3364">
        <v>-1.1240519647954665E-8</v>
      </c>
      <c r="ET1903" s="3364">
        <v>0</v>
      </c>
      <c r="EU1903" s="3364">
        <v>-47.004007750263554</v>
      </c>
      <c r="EV1903" s="3364">
        <v>104</v>
      </c>
      <c r="EW1903" s="3364">
        <v>0</v>
      </c>
      <c r="EX1903" s="3364">
        <v>0</v>
      </c>
      <c r="EY1903" s="3364">
        <v>0</v>
      </c>
      <c r="EZ1903" s="3364"/>
      <c r="FA1903" s="3364">
        <v>0</v>
      </c>
      <c r="FB1903" s="3364">
        <v>-28.018989585038302</v>
      </c>
      <c r="FC1903" s="3364"/>
      <c r="FD1903" s="3364">
        <v>-28.018989585038302</v>
      </c>
      <c r="FE1903" s="3364"/>
      <c r="FF1903" s="3364">
        <v>0</v>
      </c>
      <c r="FG1903" s="3364">
        <v>0</v>
      </c>
      <c r="FH1903" s="3364">
        <v>0</v>
      </c>
      <c r="FI1903" s="3364">
        <v>0</v>
      </c>
      <c r="FJ1903" s="2858"/>
    </row>
    <row r="1904" spans="1:166" ht="14.45" customHeight="1">
      <c r="A1904" s="3364">
        <v>1160</v>
      </c>
      <c r="B1904" s="3364" t="s">
        <v>3300</v>
      </c>
      <c r="C1904" s="3364" t="s">
        <v>3326</v>
      </c>
      <c r="D1904" s="3364" t="s">
        <v>2035</v>
      </c>
      <c r="E1904" s="3364" t="s">
        <v>227</v>
      </c>
      <c r="F1904" s="3364" t="s">
        <v>2365</v>
      </c>
      <c r="G1904" s="3364" t="s">
        <v>2365</v>
      </c>
      <c r="H1904" s="3364" t="s">
        <v>2365</v>
      </c>
      <c r="I1904" s="3364" t="s">
        <v>2365</v>
      </c>
      <c r="J1904" s="3364" t="s">
        <v>3297</v>
      </c>
      <c r="K1904" s="3366">
        <v>44682</v>
      </c>
      <c r="L1904" s="3364">
        <v>0</v>
      </c>
      <c r="M1904" s="3364">
        <v>0</v>
      </c>
      <c r="N1904" s="3364">
        <v>-57.86</v>
      </c>
      <c r="O1904" s="3364">
        <v>-57.86</v>
      </c>
      <c r="P1904" s="3364">
        <v>-57.86</v>
      </c>
      <c r="Q1904" s="3364">
        <v>-57.86</v>
      </c>
      <c r="R1904" s="3364"/>
      <c r="S1904" s="3364">
        <v>336.74</v>
      </c>
      <c r="T1904" s="3364">
        <v>279.75</v>
      </c>
      <c r="U1904" s="3364"/>
      <c r="V1904" s="3364">
        <v>-35670.111399999994</v>
      </c>
      <c r="W1904" s="3364">
        <v>-35670.111399999994</v>
      </c>
      <c r="X1904" s="3364">
        <v>-36794.331200000001</v>
      </c>
      <c r="Y1904" s="3364">
        <v>0</v>
      </c>
      <c r="Z1904" s="3364">
        <v>-3233.4638636910408</v>
      </c>
      <c r="AA1904" s="3364">
        <v>0</v>
      </c>
      <c r="AB1904" s="3364">
        <v>0</v>
      </c>
      <c r="AC1904" s="3364">
        <v>-75.373064791043859</v>
      </c>
      <c r="AD1904" s="3364">
        <v>0</v>
      </c>
      <c r="AE1904" s="3364">
        <v>-10981.776550632838</v>
      </c>
      <c r="AF1904" s="3364">
        <v>-13982.34443397967</v>
      </c>
      <c r="AG1904" s="3364">
        <v>-456.01705491892551</v>
      </c>
      <c r="AH1904" s="3364">
        <v>-353.88823913628971</v>
      </c>
      <c r="AI1904" s="3364">
        <v>-0.72139144796717747</v>
      </c>
      <c r="AJ1904" s="3364">
        <v>0</v>
      </c>
      <c r="AK1904" s="3364">
        <v>-371.33516578946535</v>
      </c>
      <c r="AL1904" s="3364">
        <v>-518.75191365270302</v>
      </c>
      <c r="AM1904" s="3364"/>
      <c r="AN1904" s="3364">
        <v>-54.077928166407595</v>
      </c>
      <c r="AO1904" s="3364">
        <v>-394.47280015659373</v>
      </c>
      <c r="AP1904" s="3364">
        <v>-1518.0927012329466</v>
      </c>
      <c r="AQ1904" s="3364">
        <v>0</v>
      </c>
      <c r="AR1904" s="3364">
        <v>0</v>
      </c>
      <c r="AS1904" s="3364">
        <v>-7.6940555417951712E-12</v>
      </c>
      <c r="AT1904" s="3364">
        <v>-293.77536347925962</v>
      </c>
      <c r="AU1904" s="3364">
        <v>0</v>
      </c>
      <c r="AV1904" s="3364">
        <v>138.51892247285872</v>
      </c>
      <c r="AW1904" s="3364">
        <v>-67.169123516059656</v>
      </c>
      <c r="AX1904" s="3364">
        <v>-43.27015966285451</v>
      </c>
      <c r="AY1904" s="3364">
        <v>-751.55654159667552</v>
      </c>
      <c r="AZ1904" s="3364">
        <v>0</v>
      </c>
      <c r="BA1904" s="3364"/>
      <c r="BB1904" s="3364">
        <v>-3769.6378493862103</v>
      </c>
      <c r="BC1904" s="3364">
        <v>-257.07305625086934</v>
      </c>
      <c r="BD1904" s="3364">
        <v>-666.62356835858145</v>
      </c>
      <c r="BE1904" s="3364">
        <v>-48.968533259600889</v>
      </c>
      <c r="BF1904" s="3364">
        <v>-275.52518131177368</v>
      </c>
      <c r="BG1904" s="3364">
        <v>-1520.8102148504418</v>
      </c>
      <c r="BH1904" s="3364">
        <v>0</v>
      </c>
      <c r="BI1904" s="3364">
        <v>-459.1</v>
      </c>
      <c r="BJ1904" s="3364">
        <v>-2122.31</v>
      </c>
      <c r="BK1904" s="3364">
        <v>-8453.41</v>
      </c>
      <c r="BL1904" s="3364">
        <v>-4</v>
      </c>
      <c r="BM1904" s="3364"/>
      <c r="BN1904" s="3364"/>
      <c r="BO1904" s="3364"/>
      <c r="BP1904" s="3364"/>
      <c r="BQ1904" s="3364"/>
      <c r="BR1904" s="3364"/>
      <c r="BS1904" s="3364"/>
      <c r="BT1904" s="3364"/>
      <c r="BU1904" s="3364"/>
      <c r="BV1904" s="3364">
        <v>-16494.271931760068</v>
      </c>
      <c r="BW1904" s="3364"/>
      <c r="BX1904" s="3364"/>
      <c r="BY1904" s="3364"/>
      <c r="BZ1904" s="3364"/>
      <c r="CA1904" s="3364"/>
      <c r="CB1904" s="3364"/>
      <c r="CC1904" s="3364"/>
      <c r="CD1904" s="3364"/>
      <c r="CE1904" s="3364"/>
      <c r="CF1904" s="3364"/>
      <c r="CG1904" s="3364"/>
      <c r="CH1904" s="3364"/>
      <c r="CI1904" s="3364">
        <v>-36794.331200000001</v>
      </c>
      <c r="CJ1904" s="3364">
        <v>-1124.2497999999978</v>
      </c>
      <c r="CK1904" s="3364"/>
      <c r="CL1904" s="3364"/>
      <c r="CM1904" s="3364"/>
      <c r="CN1904" s="3364"/>
      <c r="CO1904" s="3364">
        <v>902.61600000000135</v>
      </c>
      <c r="CP1904" s="3364">
        <v>-2026.8357999999985</v>
      </c>
      <c r="CQ1904" s="3364">
        <v>31</v>
      </c>
      <c r="CR1904" s="3364">
        <v>2941.1243337431515</v>
      </c>
      <c r="CS1904" s="3364">
        <v>-1.7053025658242404E-13</v>
      </c>
      <c r="CT1904" s="3364">
        <v>0.41986567508911321</v>
      </c>
      <c r="CU1904" s="3364">
        <v>0</v>
      </c>
      <c r="CV1904" s="3364">
        <v>0</v>
      </c>
      <c r="CW1904" s="3364">
        <v>0</v>
      </c>
      <c r="CX1904" s="3364">
        <v>0.3885643157768186</v>
      </c>
      <c r="CY1904" s="3364">
        <v>-0.13002949067622183</v>
      </c>
      <c r="CZ1904" s="3364">
        <v>0</v>
      </c>
      <c r="DA1904" s="3364">
        <v>0</v>
      </c>
      <c r="DB1904" s="3364">
        <v>0</v>
      </c>
      <c r="DC1904" s="3364">
        <v>1126.6363409478545</v>
      </c>
      <c r="DD1904" s="3364">
        <v>22.200617613004056</v>
      </c>
      <c r="DE1904" s="3364">
        <v>3.9456708704090957</v>
      </c>
      <c r="DF1904" s="3364">
        <v>53.713620157999912</v>
      </c>
      <c r="DG1904" s="3364">
        <v>122.54025523583277</v>
      </c>
      <c r="DH1904" s="3364">
        <v>0</v>
      </c>
      <c r="DI1904" s="3364">
        <v>185.53216214618311</v>
      </c>
      <c r="DJ1904" s="3364"/>
      <c r="DK1904" s="3364">
        <v>0</v>
      </c>
      <c r="DL1904" s="3364">
        <v>4.7825432806168133E-2</v>
      </c>
      <c r="DM1904" s="3364">
        <v>503.12018107000335</v>
      </c>
      <c r="DN1904" s="3364">
        <v>0</v>
      </c>
      <c r="DO1904" s="3364">
        <v>20.006596900592356</v>
      </c>
      <c r="DP1904" s="3364">
        <v>1.8924447018569381</v>
      </c>
      <c r="DQ1904" s="3364">
        <v>0</v>
      </c>
      <c r="DR1904" s="3364">
        <v>900.53907824615453</v>
      </c>
      <c r="DS1904" s="3364"/>
      <c r="DT1904" s="3364"/>
      <c r="DU1904" s="3364"/>
      <c r="DV1904" s="3364">
        <v>-10981.776550632838</v>
      </c>
      <c r="DW1904" s="3364">
        <v>0</v>
      </c>
      <c r="DX1904" s="3364">
        <v>0</v>
      </c>
      <c r="DY1904" s="3364">
        <v>1565.112999999998</v>
      </c>
      <c r="DZ1904" s="3364">
        <v>2060.9731999999995</v>
      </c>
      <c r="EA1904" s="3364">
        <v>-662.49699999999996</v>
      </c>
      <c r="EB1904" s="3364">
        <v>-4087.8090000000002</v>
      </c>
      <c r="EC1904" s="3364">
        <v>685.14470669550792</v>
      </c>
      <c r="ED1904" s="3364">
        <v>-3195.556313097597</v>
      </c>
      <c r="EE1904" s="3364">
        <v>-152.35164334466268</v>
      </c>
      <c r="EF1904" s="3364">
        <v>-11.191378265619564</v>
      </c>
      <c r="EG1904" s="3364">
        <v>-62.969142028752273</v>
      </c>
      <c r="EH1904" s="3364">
        <v>-347.56937264957895</v>
      </c>
      <c r="EI1904" s="3364">
        <v>-176.95368336623741</v>
      </c>
      <c r="EJ1904" s="3364">
        <v>-45.875988005902187</v>
      </c>
      <c r="EK1904" s="3364">
        <v>0</v>
      </c>
      <c r="EL1904" s="3364">
        <v>0</v>
      </c>
      <c r="EM1904" s="3364">
        <v>0</v>
      </c>
      <c r="EN1904" s="3364">
        <v>-34.243384878729742</v>
      </c>
      <c r="EO1904" s="3364">
        <v>0</v>
      </c>
      <c r="EP1904" s="3364">
        <v>-270.59588181256458</v>
      </c>
      <c r="EQ1904" s="3364">
        <v>-653.73762302199827</v>
      </c>
      <c r="ER1904" s="3364">
        <v>0</v>
      </c>
      <c r="ES1904" s="3364">
        <v>6.48402922854365E-11</v>
      </c>
      <c r="ET1904" s="3364">
        <v>0</v>
      </c>
      <c r="EU1904" s="3364">
        <v>0.2711399202676148</v>
      </c>
      <c r="EV1904" s="3364">
        <v>104</v>
      </c>
      <c r="EW1904" s="3364">
        <v>0</v>
      </c>
      <c r="EX1904" s="3364">
        <v>0</v>
      </c>
      <c r="EY1904" s="3364">
        <v>0</v>
      </c>
      <c r="EZ1904" s="3364"/>
      <c r="FA1904" s="3364">
        <v>0</v>
      </c>
      <c r="FB1904" s="3364">
        <v>-28.018989585038302</v>
      </c>
      <c r="FC1904" s="3364"/>
      <c r="FD1904" s="3364">
        <v>-28.018989585038302</v>
      </c>
      <c r="FE1904" s="3364"/>
      <c r="FF1904" s="3364">
        <v>0</v>
      </c>
      <c r="FG1904" s="3364">
        <v>0</v>
      </c>
      <c r="FH1904" s="3364">
        <v>0</v>
      </c>
      <c r="FI1904" s="3364">
        <v>0</v>
      </c>
      <c r="FJ1904" s="2858"/>
    </row>
    <row r="1905" spans="1:166" ht="14.45" customHeight="1">
      <c r="A1905" s="3364">
        <v>1161</v>
      </c>
      <c r="B1905" s="3364" t="s">
        <v>3313</v>
      </c>
      <c r="C1905" s="3364" t="s">
        <v>3326</v>
      </c>
      <c r="D1905" s="3364" t="s">
        <v>2035</v>
      </c>
      <c r="E1905" s="3364" t="s">
        <v>227</v>
      </c>
      <c r="F1905" s="3364" t="s">
        <v>2365</v>
      </c>
      <c r="G1905" s="3364" t="s">
        <v>2365</v>
      </c>
      <c r="H1905" s="3364" t="s">
        <v>2365</v>
      </c>
      <c r="I1905" s="3364" t="s">
        <v>2365</v>
      </c>
      <c r="J1905" s="3364" t="s">
        <v>3297</v>
      </c>
      <c r="K1905" s="3366">
        <v>44682</v>
      </c>
      <c r="L1905" s="3364">
        <v>0</v>
      </c>
      <c r="M1905" s="3364">
        <v>0</v>
      </c>
      <c r="N1905" s="3364">
        <v>162.619</v>
      </c>
      <c r="O1905" s="3364">
        <v>162.619</v>
      </c>
      <c r="P1905" s="3364">
        <v>162.619</v>
      </c>
      <c r="Q1905" s="3364">
        <v>162.619</v>
      </c>
      <c r="R1905" s="3364"/>
      <c r="S1905" s="3364">
        <v>336.74</v>
      </c>
      <c r="T1905" s="3364">
        <v>279.75</v>
      </c>
      <c r="U1905" s="3364"/>
      <c r="V1905" s="3364">
        <v>100252.98731</v>
      </c>
      <c r="W1905" s="3364">
        <v>100252.98731</v>
      </c>
      <c r="X1905" s="3364">
        <v>103412.67447999999</v>
      </c>
      <c r="Y1905" s="3364">
        <v>0</v>
      </c>
      <c r="Z1905" s="3364">
        <v>9087.8441073206595</v>
      </c>
      <c r="AA1905" s="3364">
        <v>0</v>
      </c>
      <c r="AB1905" s="3364">
        <v>0</v>
      </c>
      <c r="AC1905" s="3364">
        <v>211.84051889482822</v>
      </c>
      <c r="AD1905" s="3364">
        <v>0</v>
      </c>
      <c r="AE1905" s="3364">
        <v>30864.941598468049</v>
      </c>
      <c r="AF1905" s="3364">
        <v>39298.217585712751</v>
      </c>
      <c r="AG1905" s="3364">
        <v>1281.6632812627158</v>
      </c>
      <c r="AH1905" s="3364">
        <v>994.62411960083466</v>
      </c>
      <c r="AI1905" s="3364">
        <v>2.0275139280500247</v>
      </c>
      <c r="AJ1905" s="3364">
        <v>0</v>
      </c>
      <c r="AK1905" s="3364">
        <v>1043.6597532927249</v>
      </c>
      <c r="AL1905" s="3364">
        <v>1457.9833640907175</v>
      </c>
      <c r="AM1905" s="3364"/>
      <c r="AN1905" s="3364">
        <v>151.989260291964</v>
      </c>
      <c r="AO1905" s="3364">
        <v>1108.6894622997772</v>
      </c>
      <c r="AP1905" s="3364">
        <v>4266.6905803975205</v>
      </c>
      <c r="AQ1905" s="3364">
        <v>0</v>
      </c>
      <c r="AR1905" s="3364">
        <v>0</v>
      </c>
      <c r="AS1905" s="3364">
        <v>2.1624604530784461E-11</v>
      </c>
      <c r="AT1905" s="3364">
        <v>825.67327745651085</v>
      </c>
      <c r="AU1905" s="3364">
        <v>0</v>
      </c>
      <c r="AV1905" s="3364">
        <v>-389.31573891486028</v>
      </c>
      <c r="AW1905" s="3364">
        <v>188.78284993187185</v>
      </c>
      <c r="AX1905" s="3364">
        <v>121.61337874548458</v>
      </c>
      <c r="AY1905" s="3364">
        <v>2112.2947327671927</v>
      </c>
      <c r="AZ1905" s="3364">
        <v>0</v>
      </c>
      <c r="BA1905" s="3364"/>
      <c r="BB1905" s="3364">
        <v>10594.793249729282</v>
      </c>
      <c r="BC1905" s="3364">
        <v>722.51924186761346</v>
      </c>
      <c r="BD1905" s="3364">
        <v>1873.5855178517829</v>
      </c>
      <c r="BE1905" s="3364">
        <v>137.62899948397921</v>
      </c>
      <c r="BF1905" s="3364">
        <v>774.38004596853318</v>
      </c>
      <c r="BG1905" s="3364">
        <v>4274.3283153951606</v>
      </c>
      <c r="BH1905" s="3364">
        <v>0</v>
      </c>
      <c r="BI1905" s="3364">
        <v>1750.74</v>
      </c>
      <c r="BJ1905" s="3364">
        <v>8036.6</v>
      </c>
      <c r="BK1905" s="3364">
        <v>44399.38</v>
      </c>
      <c r="BL1905" s="3364">
        <v>103</v>
      </c>
      <c r="BM1905" s="3364"/>
      <c r="BN1905" s="3364"/>
      <c r="BO1905" s="3364"/>
      <c r="BP1905" s="3364"/>
      <c r="BQ1905" s="3364"/>
      <c r="BR1905" s="3364"/>
      <c r="BS1905" s="3364"/>
      <c r="BT1905" s="3364"/>
      <c r="BU1905" s="3364"/>
      <c r="BV1905" s="3364">
        <v>46358.140464412209</v>
      </c>
      <c r="BW1905" s="3364"/>
      <c r="BX1905" s="3364"/>
      <c r="BY1905" s="3364"/>
      <c r="BZ1905" s="3364"/>
      <c r="CA1905" s="3364"/>
      <c r="CB1905" s="3364"/>
      <c r="CC1905" s="3364"/>
      <c r="CD1905" s="3364"/>
      <c r="CE1905" s="3364"/>
      <c r="CF1905" s="3364"/>
      <c r="CG1905" s="3364"/>
      <c r="CH1905" s="3364"/>
      <c r="CI1905" s="3364">
        <v>103413.3104</v>
      </c>
      <c r="CJ1905" s="3364">
        <v>3160.2930900000065</v>
      </c>
      <c r="CK1905" s="3364"/>
      <c r="CL1905" s="3364"/>
      <c r="CM1905" s="3364"/>
      <c r="CN1905" s="3364"/>
      <c r="CO1905" s="3364">
        <v>-2536.8564000000038</v>
      </c>
      <c r="CP1905" s="3364">
        <v>5696.5435699999953</v>
      </c>
      <c r="CQ1905" s="3364">
        <v>31</v>
      </c>
      <c r="CR1905" s="3364">
        <v>-8266.206326114363</v>
      </c>
      <c r="CS1905" s="3364">
        <v>4.5474735088646412E-13</v>
      </c>
      <c r="CT1905" s="3364">
        <v>-1.1800576601672219</v>
      </c>
      <c r="CU1905" s="3364">
        <v>0</v>
      </c>
      <c r="CV1905" s="3364">
        <v>0</v>
      </c>
      <c r="CW1905" s="3364">
        <v>0</v>
      </c>
      <c r="CX1905" s="3364">
        <v>-1.0920833126047</v>
      </c>
      <c r="CY1905" s="3364">
        <v>0.36545568171929688</v>
      </c>
      <c r="CZ1905" s="3364">
        <v>0</v>
      </c>
      <c r="DA1905" s="3364">
        <v>0</v>
      </c>
      <c r="DB1905" s="3364">
        <v>0</v>
      </c>
      <c r="DC1905" s="3364">
        <v>-3166.4790032595774</v>
      </c>
      <c r="DD1905" s="3364">
        <v>-62.396167224492046</v>
      </c>
      <c r="DE1905" s="3364">
        <v>-11.089544612427545</v>
      </c>
      <c r="DF1905" s="3364">
        <v>-150.96535078592797</v>
      </c>
      <c r="DG1905" s="3364">
        <v>-344.40673636702195</v>
      </c>
      <c r="DH1905" s="3364">
        <v>0</v>
      </c>
      <c r="DI1905" s="3364">
        <v>-521.44926851106334</v>
      </c>
      <c r="DJ1905" s="3364"/>
      <c r="DK1905" s="3364">
        <v>0</v>
      </c>
      <c r="DL1905" s="3364">
        <v>-0.13441624710518951</v>
      </c>
      <c r="DM1905" s="3364">
        <v>-1414.0494421953483</v>
      </c>
      <c r="DN1905" s="3364">
        <v>0</v>
      </c>
      <c r="DO1905" s="3364">
        <v>-56.229740431687333</v>
      </c>
      <c r="DP1905" s="3364">
        <v>-5.3188293289193496</v>
      </c>
      <c r="DQ1905" s="3364">
        <v>0</v>
      </c>
      <c r="DR1905" s="3364">
        <v>-2531.0190868529453</v>
      </c>
      <c r="DS1905" s="3364"/>
      <c r="DT1905" s="3364"/>
      <c r="DU1905" s="3364"/>
      <c r="DV1905" s="3364">
        <v>30864.941598468049</v>
      </c>
      <c r="DW1905" s="3364">
        <v>0</v>
      </c>
      <c r="DX1905" s="3364">
        <v>0</v>
      </c>
      <c r="DY1905" s="3364">
        <v>-4398.843950000004</v>
      </c>
      <c r="DZ1905" s="3364">
        <v>-5792.488780000007</v>
      </c>
      <c r="EA1905" s="3364">
        <v>1861.9875499999998</v>
      </c>
      <c r="EB1905" s="3364">
        <v>11489.032350000001</v>
      </c>
      <c r="EC1905" s="3364">
        <v>-1925.6402879038505</v>
      </c>
      <c r="ED1905" s="3364">
        <v>8981.3026629730066</v>
      </c>
      <c r="EE1905" s="3364">
        <v>428.19343050580193</v>
      </c>
      <c r="EF1905" s="3364">
        <v>31.454039788745035</v>
      </c>
      <c r="EG1905" s="3364">
        <v>176.9785500790471</v>
      </c>
      <c r="EH1905" s="3364">
        <v>976.86456638268032</v>
      </c>
      <c r="EI1905" s="3364">
        <v>497.33893942851989</v>
      </c>
      <c r="EJ1905" s="3364">
        <v>128.9372155812618</v>
      </c>
      <c r="EK1905" s="3364">
        <v>0</v>
      </c>
      <c r="EL1905" s="3364">
        <v>0</v>
      </c>
      <c r="EM1905" s="3364">
        <v>0</v>
      </c>
      <c r="EN1905" s="3364">
        <v>96.243086857831869</v>
      </c>
      <c r="EO1905" s="3364">
        <v>0</v>
      </c>
      <c r="EP1905" s="3364">
        <v>760.5259541043456</v>
      </c>
      <c r="EQ1905" s="3364">
        <v>1837.3687956829301</v>
      </c>
      <c r="ER1905" s="3364">
        <v>0</v>
      </c>
      <c r="ES1905" s="3364">
        <v>-1.8223753009273071E-10</v>
      </c>
      <c r="ET1905" s="3364">
        <v>0</v>
      </c>
      <c r="EU1905" s="3364">
        <v>-0.76205500680953264</v>
      </c>
      <c r="EV1905" s="3364">
        <v>104</v>
      </c>
      <c r="EW1905" s="3364">
        <v>0</v>
      </c>
      <c r="EX1905" s="3364">
        <v>0</v>
      </c>
      <c r="EY1905" s="3364">
        <v>0</v>
      </c>
      <c r="EZ1905" s="3364"/>
      <c r="FA1905" s="3364">
        <v>0</v>
      </c>
      <c r="FB1905" s="3364">
        <v>-28.018989585038302</v>
      </c>
      <c r="FC1905" s="3364"/>
      <c r="FD1905" s="3364">
        <v>-28.018989585038302</v>
      </c>
      <c r="FE1905" s="3364"/>
      <c r="FF1905" s="3364">
        <v>0</v>
      </c>
      <c r="FG1905" s="3364">
        <v>0</v>
      </c>
      <c r="FH1905" s="3364">
        <v>0</v>
      </c>
      <c r="FI1905" s="3364">
        <v>0</v>
      </c>
      <c r="FJ1905" s="2858"/>
    </row>
    <row r="1906" spans="1:166" ht="14.45" customHeight="1">
      <c r="A1906" s="3364">
        <v>1256</v>
      </c>
      <c r="B1906" s="3364" t="s">
        <v>468</v>
      </c>
      <c r="C1906" s="3364" t="s">
        <v>3324</v>
      </c>
      <c r="D1906" s="3364" t="s">
        <v>2035</v>
      </c>
      <c r="E1906" s="3364" t="s">
        <v>3311</v>
      </c>
      <c r="F1906" s="3364" t="s">
        <v>2365</v>
      </c>
      <c r="G1906" s="3364" t="s">
        <v>2365</v>
      </c>
      <c r="H1906" s="3364" t="s">
        <v>2365</v>
      </c>
      <c r="I1906" s="3364" t="s">
        <v>3292</v>
      </c>
      <c r="J1906" s="3364" t="s">
        <v>3297</v>
      </c>
      <c r="K1906" s="3366">
        <v>44682</v>
      </c>
      <c r="L1906" s="3364">
        <v>0</v>
      </c>
      <c r="M1906" s="3364">
        <v>0</v>
      </c>
      <c r="N1906" s="3364">
        <v>89.236999999999995</v>
      </c>
      <c r="O1906" s="3364">
        <v>89.236999999999995</v>
      </c>
      <c r="P1906" s="3364">
        <v>89.236999999999995</v>
      </c>
      <c r="Q1906" s="3364">
        <v>89.236999999999995</v>
      </c>
      <c r="R1906" s="3364"/>
      <c r="S1906" s="3364">
        <v>257.52</v>
      </c>
      <c r="T1906" s="3364">
        <v>266.08</v>
      </c>
      <c r="U1906" s="3364"/>
      <c r="V1906" s="3364">
        <v>46724.493199999997</v>
      </c>
      <c r="W1906" s="3364">
        <v>46724.493199999997</v>
      </c>
      <c r="X1906" s="3364">
        <v>48735.89518</v>
      </c>
      <c r="Y1906" s="3364">
        <v>0</v>
      </c>
      <c r="Z1906" s="3364">
        <v>4986.9446042896197</v>
      </c>
      <c r="AA1906" s="3364">
        <v>0</v>
      </c>
      <c r="AB1906" s="3364">
        <v>0</v>
      </c>
      <c r="AC1906" s="3364">
        <v>75.568506412692784</v>
      </c>
      <c r="AD1906" s="3364">
        <v>0</v>
      </c>
      <c r="AE1906" s="3364">
        <v>11009.124176085317</v>
      </c>
      <c r="AF1906" s="3364">
        <v>20344.202177263352</v>
      </c>
      <c r="AG1906" s="3364">
        <v>703.31133649844719</v>
      </c>
      <c r="AH1906" s="3364">
        <v>545.79890763576009</v>
      </c>
      <c r="AI1906" s="3364">
        <v>1.1125960705538716</v>
      </c>
      <c r="AJ1906" s="3364">
        <v>0</v>
      </c>
      <c r="AK1906" s="3364">
        <v>504.24459442989951</v>
      </c>
      <c r="AL1906" s="3364">
        <v>800.06679085078213</v>
      </c>
      <c r="AM1906" s="3364"/>
      <c r="AN1906" s="3364">
        <v>83.40394185595774</v>
      </c>
      <c r="AO1906" s="3364">
        <v>395.45371294745883</v>
      </c>
      <c r="AP1906" s="3364">
        <v>1521.8721905798666</v>
      </c>
      <c r="AQ1906" s="3364">
        <v>0</v>
      </c>
      <c r="AR1906" s="3364">
        <v>0</v>
      </c>
      <c r="AS1906" s="3364">
        <v>1.1866478299052466E-11</v>
      </c>
      <c r="AT1906" s="3364">
        <v>453.0873161216503</v>
      </c>
      <c r="AU1906" s="3364">
        <v>0</v>
      </c>
      <c r="AV1906" s="3364">
        <v>-213.63658978068602</v>
      </c>
      <c r="AW1906" s="3364">
        <v>103.59438429316653</v>
      </c>
      <c r="AX1906" s="3364">
        <v>66.735209779366542</v>
      </c>
      <c r="AY1906" s="3364">
        <v>1159.1194452551422</v>
      </c>
      <c r="AZ1906" s="3364">
        <v>0</v>
      </c>
      <c r="BA1906" s="3364"/>
      <c r="BB1906" s="3364">
        <v>5534.9107411009045</v>
      </c>
      <c r="BC1906" s="3364">
        <v>276.19758737578445</v>
      </c>
      <c r="BD1906" s="3364">
        <v>1028.1280222885366</v>
      </c>
      <c r="BE1906" s="3364">
        <v>75.523764301538279</v>
      </c>
      <c r="BF1906" s="3364">
        <v>424.94021093533956</v>
      </c>
      <c r="BG1906" s="3364">
        <v>2345.5330304633403</v>
      </c>
      <c r="BH1906" s="3364">
        <v>0</v>
      </c>
      <c r="BI1906" s="3364">
        <v>0</v>
      </c>
      <c r="BJ1906" s="3364">
        <v>0</v>
      </c>
      <c r="BK1906" s="3364">
        <v>0</v>
      </c>
      <c r="BL1906" s="3364">
        <v>0</v>
      </c>
      <c r="BM1906" s="3364"/>
      <c r="BN1906" s="3364"/>
      <c r="BO1906" s="3364"/>
      <c r="BP1906" s="3364"/>
      <c r="BQ1906" s="3364"/>
      <c r="BR1906" s="3364"/>
      <c r="BS1906" s="3364"/>
      <c r="BT1906" s="3364"/>
      <c r="BU1906" s="3364"/>
      <c r="BV1906" s="3364">
        <v>24218.327205252106</v>
      </c>
      <c r="BW1906" s="3364"/>
      <c r="BX1906" s="3364"/>
      <c r="BY1906" s="3364"/>
      <c r="BZ1906" s="3364"/>
      <c r="CA1906" s="3364"/>
      <c r="CB1906" s="3364"/>
      <c r="CC1906" s="3364"/>
      <c r="CD1906" s="3364"/>
      <c r="CE1906" s="3364"/>
      <c r="CF1906" s="3364"/>
      <c r="CG1906" s="3364"/>
      <c r="CH1906" s="3364"/>
      <c r="CI1906" s="3364">
        <v>48737.533599999995</v>
      </c>
      <c r="CJ1906" s="3364">
        <v>2013.0104000000065</v>
      </c>
      <c r="CK1906" s="3364"/>
      <c r="CL1906" s="3364"/>
      <c r="CM1906" s="3364"/>
      <c r="CN1906" s="3364"/>
      <c r="CO1906" s="3364">
        <v>-964.65196999999762</v>
      </c>
      <c r="CP1906" s="3364">
        <v>2976.0539500000018</v>
      </c>
      <c r="CQ1906" s="3364">
        <v>31</v>
      </c>
      <c r="CR1906" s="3364">
        <v>-4228.1086415769132</v>
      </c>
      <c r="CS1906" s="3364">
        <v>-3.979039320256561E-13</v>
      </c>
      <c r="CT1906" s="3364">
        <v>-0.42091098533023796</v>
      </c>
      <c r="CU1906" s="3364">
        <v>0</v>
      </c>
      <c r="CV1906" s="3364">
        <v>0</v>
      </c>
      <c r="CW1906" s="3364">
        <v>0</v>
      </c>
      <c r="CX1906" s="3364">
        <v>-0.59927953416826085</v>
      </c>
      <c r="CY1906" s="3364">
        <v>0.20054340925479153</v>
      </c>
      <c r="CZ1906" s="3364">
        <v>0</v>
      </c>
      <c r="DA1906" s="3364">
        <v>0</v>
      </c>
      <c r="DB1906" s="3364">
        <v>0</v>
      </c>
      <c r="DC1906" s="3364">
        <v>-1639.2470954151868</v>
      </c>
      <c r="DD1906" s="3364">
        <v>-34.239829138120342</v>
      </c>
      <c r="DE1906" s="3364">
        <v>-6.0853755869805894</v>
      </c>
      <c r="DF1906" s="3364">
        <v>-82.842072624255707</v>
      </c>
      <c r="DG1906" s="3364">
        <v>-188.99282330591132</v>
      </c>
      <c r="DH1906" s="3364">
        <v>0</v>
      </c>
      <c r="DI1906" s="3364">
        <v>-286.14472093741676</v>
      </c>
      <c r="DJ1906" s="3364"/>
      <c r="DK1906" s="3364">
        <v>0</v>
      </c>
      <c r="DL1906" s="3364">
        <v>-7.3760769915728108E-2</v>
      </c>
      <c r="DM1906" s="3364">
        <v>-775.9580988272362</v>
      </c>
      <c r="DN1906" s="3364">
        <v>0</v>
      </c>
      <c r="DO1906" s="3364">
        <v>-30.856009118875832</v>
      </c>
      <c r="DP1906" s="3364">
        <v>-2.9187018295818916</v>
      </c>
      <c r="DQ1906" s="3364">
        <v>0</v>
      </c>
      <c r="DR1906" s="3364">
        <v>-1179.5123300541222</v>
      </c>
      <c r="DS1906" s="3364"/>
      <c r="DT1906" s="3364"/>
      <c r="DU1906" s="3364"/>
      <c r="DV1906" s="3364">
        <v>11009.124176085317</v>
      </c>
      <c r="DW1906" s="3364">
        <v>0</v>
      </c>
      <c r="DX1906" s="3364">
        <v>0</v>
      </c>
      <c r="DY1906" s="3364">
        <v>-1865.9456699999953</v>
      </c>
      <c r="DZ1906" s="3364">
        <v>-3049.2282899999982</v>
      </c>
      <c r="EA1906" s="3364">
        <v>901.29369999999994</v>
      </c>
      <c r="EB1906" s="3364">
        <v>6025.2822399999995</v>
      </c>
      <c r="EC1906" s="3364">
        <v>-686.85090429776938</v>
      </c>
      <c r="ED1906" s="3364">
        <v>4649.5095303544995</v>
      </c>
      <c r="EE1906" s="3364">
        <v>234.9706809047297</v>
      </c>
      <c r="EF1906" s="3364">
        <v>17.260370243503161</v>
      </c>
      <c r="EG1906" s="3364">
        <v>97.116787542685202</v>
      </c>
      <c r="EH1906" s="3364">
        <v>536.05337205548699</v>
      </c>
      <c r="EI1906" s="3364">
        <v>177.39423259003451</v>
      </c>
      <c r="EJ1906" s="3364">
        <v>45.9900651828601</v>
      </c>
      <c r="EK1906" s="3364">
        <v>0</v>
      </c>
      <c r="EL1906" s="3364">
        <v>0</v>
      </c>
      <c r="EM1906" s="3364">
        <v>0</v>
      </c>
      <c r="EN1906" s="3364">
        <v>52.813289602889839</v>
      </c>
      <c r="EO1906" s="3364">
        <v>0</v>
      </c>
      <c r="EP1906" s="3364">
        <v>417.33779304023199</v>
      </c>
      <c r="EQ1906" s="3364">
        <v>1008.2541352508479</v>
      </c>
      <c r="ER1906" s="3364">
        <v>0</v>
      </c>
      <c r="ES1906" s="3364">
        <v>-1.0000264712539745E-10</v>
      </c>
      <c r="ET1906" s="3364">
        <v>0</v>
      </c>
      <c r="EU1906" s="3364">
        <v>-0.41817685905493818</v>
      </c>
      <c r="EV1906" s="3364">
        <v>104</v>
      </c>
      <c r="EW1906" s="3364">
        <v>0</v>
      </c>
      <c r="EX1906" s="3364">
        <v>0</v>
      </c>
      <c r="EY1906" s="3364">
        <v>0</v>
      </c>
      <c r="EZ1906" s="3364"/>
      <c r="FA1906" s="3364">
        <v>0</v>
      </c>
      <c r="FB1906" s="3364">
        <v>-28.018989585038302</v>
      </c>
      <c r="FC1906" s="3364"/>
      <c r="FD1906" s="3364">
        <v>-28.018989585038302</v>
      </c>
      <c r="FE1906" s="3364"/>
      <c r="FF1906" s="3364">
        <v>0</v>
      </c>
      <c r="FG1906" s="3364">
        <v>0</v>
      </c>
      <c r="FH1906" s="3364">
        <v>0</v>
      </c>
      <c r="FI1906" s="3364">
        <v>0</v>
      </c>
      <c r="FJ1906" s="2858"/>
    </row>
    <row r="1907" spans="1:166" ht="14.45" customHeight="1">
      <c r="A1907" s="3364">
        <v>1258</v>
      </c>
      <c r="B1907" s="3364" t="s">
        <v>468</v>
      </c>
      <c r="C1907" s="3364" t="s">
        <v>3324</v>
      </c>
      <c r="D1907" s="3364" t="s">
        <v>2035</v>
      </c>
      <c r="E1907" s="3364" t="s">
        <v>3311</v>
      </c>
      <c r="F1907" s="3364" t="s">
        <v>2365</v>
      </c>
      <c r="G1907" s="3364" t="s">
        <v>2365</v>
      </c>
      <c r="H1907" s="3364" t="s">
        <v>2365</v>
      </c>
      <c r="I1907" s="3364" t="s">
        <v>3325</v>
      </c>
      <c r="J1907" s="3364" t="s">
        <v>3297</v>
      </c>
      <c r="K1907" s="3366">
        <v>44682</v>
      </c>
      <c r="L1907" s="3364">
        <v>0</v>
      </c>
      <c r="M1907" s="3364">
        <v>0</v>
      </c>
      <c r="N1907" s="3364">
        <v>7.4980000000000002</v>
      </c>
      <c r="O1907" s="3364">
        <v>7.4980000000000002</v>
      </c>
      <c r="P1907" s="3364">
        <v>7.4980000000000002</v>
      </c>
      <c r="Q1907" s="3364">
        <v>7.4980000000000002</v>
      </c>
      <c r="R1907" s="3364"/>
      <c r="S1907" s="3364">
        <v>551.77</v>
      </c>
      <c r="T1907" s="3364">
        <v>266.08</v>
      </c>
      <c r="U1907" s="3364"/>
      <c r="V1907" s="3364">
        <v>6132.2392999999993</v>
      </c>
      <c r="W1907" s="3364">
        <v>6132.2392999999993</v>
      </c>
      <c r="X1907" s="3364">
        <v>6167.6298600000009</v>
      </c>
      <c r="Y1907" s="3364">
        <v>0</v>
      </c>
      <c r="Z1907" s="3364">
        <v>419.02025665322196</v>
      </c>
      <c r="AA1907" s="3364">
        <v>0</v>
      </c>
      <c r="AB1907" s="3364">
        <v>0</v>
      </c>
      <c r="AC1907" s="3364">
        <v>19.04757125466622</v>
      </c>
      <c r="AD1907" s="3364">
        <v>0</v>
      </c>
      <c r="AE1907" s="3364">
        <v>2775.0723723565598</v>
      </c>
      <c r="AF1907" s="3364">
        <v>1709.3899158994659</v>
      </c>
      <c r="AG1907" s="3364">
        <v>59.094640127585613</v>
      </c>
      <c r="AH1907" s="3364">
        <v>45.859903509227451</v>
      </c>
      <c r="AI1907" s="3364">
        <v>9.3484152728273373E-2</v>
      </c>
      <c r="AJ1907" s="3364">
        <v>0</v>
      </c>
      <c r="AK1907" s="3364">
        <v>63.734699281305126</v>
      </c>
      <c r="AL1907" s="3364">
        <v>67.224366549740182</v>
      </c>
      <c r="AM1907" s="3364"/>
      <c r="AN1907" s="3364">
        <v>7.0078863704065713</v>
      </c>
      <c r="AO1907" s="3364">
        <v>99.682807943458727</v>
      </c>
      <c r="AP1907" s="3364">
        <v>383.6188246456453</v>
      </c>
      <c r="AQ1907" s="3364">
        <v>0</v>
      </c>
      <c r="AR1907" s="3364">
        <v>0</v>
      </c>
      <c r="AS1907" s="3364">
        <v>9.9706236523297965E-13</v>
      </c>
      <c r="AT1907" s="3364">
        <v>38.069956366531088</v>
      </c>
      <c r="AU1907" s="3364">
        <v>0</v>
      </c>
      <c r="AV1907" s="3364">
        <v>-17.950481864872014</v>
      </c>
      <c r="AW1907" s="3364">
        <v>8.704356863522559</v>
      </c>
      <c r="AX1907" s="3364">
        <v>5.6073221077096989</v>
      </c>
      <c r="AY1907" s="3364">
        <v>97.393206859520788</v>
      </c>
      <c r="AZ1907" s="3364">
        <v>0</v>
      </c>
      <c r="BA1907" s="3364"/>
      <c r="BB1907" s="3364">
        <v>465.0622582199602</v>
      </c>
      <c r="BC1907" s="3364">
        <v>60.746184777576225</v>
      </c>
      <c r="BD1907" s="3364">
        <v>86.386856473429731</v>
      </c>
      <c r="BE1907" s="3364">
        <v>6.3457667193309284</v>
      </c>
      <c r="BF1907" s="3364">
        <v>35.704939672929129</v>
      </c>
      <c r="BG1907" s="3364">
        <v>197.07976133682357</v>
      </c>
      <c r="BH1907" s="3364">
        <v>0</v>
      </c>
      <c r="BI1907" s="3364">
        <v>0</v>
      </c>
      <c r="BJ1907" s="3364">
        <v>0</v>
      </c>
      <c r="BK1907" s="3364">
        <v>0</v>
      </c>
      <c r="BL1907" s="3364">
        <v>0</v>
      </c>
      <c r="BM1907" s="3364"/>
      <c r="BN1907" s="3364"/>
      <c r="BO1907" s="3364"/>
      <c r="BP1907" s="3364"/>
      <c r="BQ1907" s="3364"/>
      <c r="BR1907" s="3364"/>
      <c r="BS1907" s="3364"/>
      <c r="BT1907" s="3364"/>
      <c r="BU1907" s="3364"/>
      <c r="BV1907" s="3364">
        <v>2034.9072401019794</v>
      </c>
      <c r="BW1907" s="3364"/>
      <c r="BX1907" s="3364"/>
      <c r="BY1907" s="3364"/>
      <c r="BZ1907" s="3364"/>
      <c r="CA1907" s="3364"/>
      <c r="CB1907" s="3364"/>
      <c r="CC1907" s="3364"/>
      <c r="CD1907" s="3364"/>
      <c r="CE1907" s="3364"/>
      <c r="CF1907" s="3364"/>
      <c r="CG1907" s="3364"/>
      <c r="CH1907" s="3364"/>
      <c r="CI1907" s="3364">
        <v>6169.2749999999996</v>
      </c>
      <c r="CJ1907" s="3364">
        <v>37.005699999999706</v>
      </c>
      <c r="CK1907" s="3364"/>
      <c r="CL1907" s="3364"/>
      <c r="CM1907" s="3364"/>
      <c r="CN1907" s="3364"/>
      <c r="CO1907" s="3364">
        <v>-214.66773999999998</v>
      </c>
      <c r="CP1907" s="3364">
        <v>250.05830000000017</v>
      </c>
      <c r="CQ1907" s="3364">
        <v>31</v>
      </c>
      <c r="CR1907" s="3364">
        <v>-411.0659819876123</v>
      </c>
      <c r="CS1907" s="3364">
        <v>-2.9842794901924208E-13</v>
      </c>
      <c r="CT1907" s="3364">
        <v>-0.10609917079261777</v>
      </c>
      <c r="CU1907" s="3364">
        <v>0</v>
      </c>
      <c r="CV1907" s="3364">
        <v>0</v>
      </c>
      <c r="CW1907" s="3364">
        <v>0</v>
      </c>
      <c r="CX1907" s="3364">
        <v>-5.0353529894486826E-2</v>
      </c>
      <c r="CY1907" s="3364">
        <v>1.6850347754761685E-2</v>
      </c>
      <c r="CZ1907" s="3364">
        <v>0</v>
      </c>
      <c r="DA1907" s="3364">
        <v>0</v>
      </c>
      <c r="DB1907" s="3364">
        <v>0</v>
      </c>
      <c r="DC1907" s="3364">
        <v>-137.735185196982</v>
      </c>
      <c r="DD1907" s="3364">
        <v>-2.8769483384428725</v>
      </c>
      <c r="DE1907" s="3364">
        <v>-0.51131420992615695</v>
      </c>
      <c r="DF1907" s="3364">
        <v>-6.9606761829361119</v>
      </c>
      <c r="DG1907" s="3364">
        <v>-15.879827752476189</v>
      </c>
      <c r="DH1907" s="3364">
        <v>0</v>
      </c>
      <c r="DI1907" s="3364">
        <v>-24.04286470397648</v>
      </c>
      <c r="DJ1907" s="3364"/>
      <c r="DK1907" s="3364">
        <v>0</v>
      </c>
      <c r="DL1907" s="3364">
        <v>-6.19763386070947E-3</v>
      </c>
      <c r="DM1907" s="3364">
        <v>-65.198671235099965</v>
      </c>
      <c r="DN1907" s="3364">
        <v>0</v>
      </c>
      <c r="DO1907" s="3364">
        <v>-2.5926281292886522</v>
      </c>
      <c r="DP1907" s="3364">
        <v>-0.24523937736818802</v>
      </c>
      <c r="DQ1907" s="3364">
        <v>0</v>
      </c>
      <c r="DR1907" s="3364">
        <v>-154.84169021476208</v>
      </c>
      <c r="DS1907" s="3364"/>
      <c r="DT1907" s="3364"/>
      <c r="DU1907" s="3364"/>
      <c r="DV1907" s="3364">
        <v>2775.0723723565598</v>
      </c>
      <c r="DW1907" s="3364">
        <v>0</v>
      </c>
      <c r="DX1907" s="3364">
        <v>0</v>
      </c>
      <c r="DY1907" s="3364">
        <v>-327.96251999999942</v>
      </c>
      <c r="DZ1907" s="3364">
        <v>-256.2066599999996</v>
      </c>
      <c r="EA1907" s="3364">
        <v>113.29478</v>
      </c>
      <c r="EB1907" s="3364">
        <v>506.26495999999997</v>
      </c>
      <c r="EC1907" s="3364">
        <v>-173.13465975663303</v>
      </c>
      <c r="ED1907" s="3364">
        <v>390.66779988791689</v>
      </c>
      <c r="EE1907" s="3364">
        <v>19.743045658456285</v>
      </c>
      <c r="EF1907" s="3364">
        <v>1.4502757386037934</v>
      </c>
      <c r="EG1907" s="3364">
        <v>8.1600868809468459</v>
      </c>
      <c r="EH1907" s="3364">
        <v>45.041050054036347</v>
      </c>
      <c r="EI1907" s="3364">
        <v>44.71582267310918</v>
      </c>
      <c r="EJ1907" s="3364">
        <v>11.592807665809675</v>
      </c>
      <c r="EK1907" s="3364">
        <v>0</v>
      </c>
      <c r="EL1907" s="3364">
        <v>0</v>
      </c>
      <c r="EM1907" s="3364">
        <v>0</v>
      </c>
      <c r="EN1907" s="3364">
        <v>4.4375544386573731</v>
      </c>
      <c r="EO1907" s="3364">
        <v>0</v>
      </c>
      <c r="EP1907" s="3364">
        <v>35.066158344808315</v>
      </c>
      <c r="EQ1907" s="3364">
        <v>84.716984054941989</v>
      </c>
      <c r="ER1907" s="3364">
        <v>0</v>
      </c>
      <c r="ES1907" s="3364">
        <v>-8.4025667396509317E-12</v>
      </c>
      <c r="ET1907" s="3364">
        <v>0</v>
      </c>
      <c r="EU1907" s="3364">
        <v>-3.5136659560436101E-2</v>
      </c>
      <c r="EV1907" s="3364">
        <v>104</v>
      </c>
      <c r="EW1907" s="3364">
        <v>0</v>
      </c>
      <c r="EX1907" s="3364">
        <v>0</v>
      </c>
      <c r="EY1907" s="3364">
        <v>0</v>
      </c>
      <c r="EZ1907" s="3364"/>
      <c r="FA1907" s="3364">
        <v>0</v>
      </c>
      <c r="FB1907" s="3364">
        <v>-28.018989585038302</v>
      </c>
      <c r="FC1907" s="3364"/>
      <c r="FD1907" s="3364">
        <v>-28.018989585038302</v>
      </c>
      <c r="FE1907" s="3364"/>
      <c r="FF1907" s="3364">
        <v>0</v>
      </c>
      <c r="FG1907" s="3364">
        <v>0</v>
      </c>
      <c r="FH1907" s="3364">
        <v>0</v>
      </c>
      <c r="FI1907" s="3364">
        <v>0</v>
      </c>
      <c r="FJ1907" s="2858"/>
    </row>
    <row r="1908" spans="1:166" ht="14.45" customHeight="1">
      <c r="A1908" s="3364">
        <v>1257</v>
      </c>
      <c r="B1908" s="3364" t="s">
        <v>468</v>
      </c>
      <c r="C1908" s="3364" t="s">
        <v>3324</v>
      </c>
      <c r="D1908" s="3364" t="s">
        <v>2035</v>
      </c>
      <c r="E1908" s="3364" t="s">
        <v>3311</v>
      </c>
      <c r="F1908" s="3364" t="s">
        <v>2365</v>
      </c>
      <c r="G1908" s="3364" t="s">
        <v>2365</v>
      </c>
      <c r="H1908" s="3364" t="s">
        <v>2365</v>
      </c>
      <c r="I1908" s="3364" t="s">
        <v>2365</v>
      </c>
      <c r="J1908" s="3364" t="s">
        <v>3297</v>
      </c>
      <c r="K1908" s="3366">
        <v>44682</v>
      </c>
      <c r="L1908" s="3364">
        <v>0</v>
      </c>
      <c r="M1908" s="3364">
        <v>0</v>
      </c>
      <c r="N1908" s="3364">
        <v>0</v>
      </c>
      <c r="O1908" s="3364">
        <v>0</v>
      </c>
      <c r="P1908" s="3364">
        <v>0</v>
      </c>
      <c r="Q1908" s="3364">
        <v>0</v>
      </c>
      <c r="R1908" s="3364"/>
      <c r="S1908" s="3364"/>
      <c r="T1908" s="3364"/>
      <c r="U1908" s="3364"/>
      <c r="V1908" s="3364"/>
      <c r="W1908" s="3364"/>
      <c r="X1908" s="3364"/>
      <c r="Y1908" s="3364"/>
      <c r="Z1908" s="3364"/>
      <c r="AA1908" s="3364">
        <v>0</v>
      </c>
      <c r="AB1908" s="3364"/>
      <c r="AC1908" s="3364"/>
      <c r="AD1908" s="3364"/>
      <c r="AE1908" s="3364"/>
      <c r="AF1908" s="3364"/>
      <c r="AG1908" s="3364"/>
      <c r="AH1908" s="3364"/>
      <c r="AI1908" s="3364"/>
      <c r="AJ1908" s="3364"/>
      <c r="AK1908" s="3364"/>
      <c r="AL1908" s="3364"/>
      <c r="AM1908" s="3364"/>
      <c r="AN1908" s="3364"/>
      <c r="AO1908" s="3364"/>
      <c r="AP1908" s="3364"/>
      <c r="AQ1908" s="3364"/>
      <c r="AR1908" s="3364"/>
      <c r="AS1908" s="3364"/>
      <c r="AT1908" s="3364"/>
      <c r="AU1908" s="3364"/>
      <c r="AV1908" s="3364"/>
      <c r="AW1908" s="3364"/>
      <c r="AX1908" s="3364"/>
      <c r="AY1908" s="3364"/>
      <c r="AZ1908" s="3364">
        <v>0</v>
      </c>
      <c r="BA1908" s="3364"/>
      <c r="BB1908" s="3364"/>
      <c r="BC1908" s="3364"/>
      <c r="BD1908" s="3364"/>
      <c r="BE1908" s="3364"/>
      <c r="BF1908" s="3364"/>
      <c r="BG1908" s="3364"/>
      <c r="BH1908" s="3364"/>
      <c r="BI1908" s="3364">
        <v>937.28</v>
      </c>
      <c r="BJ1908" s="3364">
        <v>4303.07</v>
      </c>
      <c r="BK1908" s="3364">
        <v>16240.78</v>
      </c>
      <c r="BL1908" s="3364">
        <v>78</v>
      </c>
      <c r="BM1908" s="3364"/>
      <c r="BN1908" s="3364"/>
      <c r="BO1908" s="3364"/>
      <c r="BP1908" s="3364"/>
      <c r="BQ1908" s="3364"/>
      <c r="BR1908" s="3364"/>
      <c r="BS1908" s="3364"/>
      <c r="BT1908" s="3364"/>
      <c r="BU1908" s="3364"/>
      <c r="BV1908" s="3364"/>
      <c r="BW1908" s="3364"/>
      <c r="BX1908" s="3364"/>
      <c r="BY1908" s="3364"/>
      <c r="BZ1908" s="3364"/>
      <c r="CA1908" s="3364"/>
      <c r="CB1908" s="3364"/>
      <c r="CC1908" s="3364"/>
      <c r="CD1908" s="3364"/>
      <c r="CE1908" s="3364"/>
      <c r="CF1908" s="3364"/>
      <c r="CG1908" s="3364"/>
      <c r="CH1908" s="3364"/>
      <c r="CI1908" s="3364"/>
      <c r="CJ1908" s="3364">
        <v>-0.03</v>
      </c>
      <c r="CK1908" s="3364"/>
      <c r="CL1908" s="3364"/>
      <c r="CM1908" s="3364"/>
      <c r="CN1908" s="3364"/>
      <c r="CO1908" s="3364">
        <v>0</v>
      </c>
      <c r="CP1908" s="3364">
        <v>0</v>
      </c>
      <c r="CQ1908" s="3364">
        <v>31</v>
      </c>
      <c r="CR1908" s="3364"/>
      <c r="CS1908" s="3364"/>
      <c r="CT1908" s="3364"/>
      <c r="CU1908" s="3364"/>
      <c r="CV1908" s="3364"/>
      <c r="CW1908" s="3364"/>
      <c r="CX1908" s="3364"/>
      <c r="CY1908" s="3364"/>
      <c r="CZ1908" s="3364"/>
      <c r="DA1908" s="3364"/>
      <c r="DB1908" s="3364"/>
      <c r="DC1908" s="3364"/>
      <c r="DD1908" s="3364"/>
      <c r="DE1908" s="3364"/>
      <c r="DF1908" s="3364"/>
      <c r="DG1908" s="3364"/>
      <c r="DH1908" s="3364"/>
      <c r="DI1908" s="3364"/>
      <c r="DJ1908" s="3364"/>
      <c r="DK1908" s="3364">
        <v>0</v>
      </c>
      <c r="DL1908" s="3364"/>
      <c r="DM1908" s="3364"/>
      <c r="DN1908" s="3364"/>
      <c r="DO1908" s="3364"/>
      <c r="DP1908" s="3364"/>
      <c r="DQ1908" s="3364"/>
      <c r="DR1908" s="3364"/>
      <c r="DS1908" s="3364"/>
      <c r="DT1908" s="3364"/>
      <c r="DU1908" s="3364"/>
      <c r="DV1908" s="3364"/>
      <c r="DW1908" s="3364"/>
      <c r="DX1908" s="3364"/>
      <c r="DY1908" s="3364"/>
      <c r="DZ1908" s="3364"/>
      <c r="EA1908" s="3364"/>
      <c r="EB1908" s="3364"/>
      <c r="EC1908" s="3364"/>
      <c r="ED1908" s="3364"/>
      <c r="EE1908" s="3364"/>
      <c r="EF1908" s="3364"/>
      <c r="EG1908" s="3364"/>
      <c r="EH1908" s="3364"/>
      <c r="EI1908" s="3364"/>
      <c r="EJ1908" s="3364"/>
      <c r="EK1908" s="3364"/>
      <c r="EL1908" s="3364"/>
      <c r="EM1908" s="3364"/>
      <c r="EN1908" s="3364"/>
      <c r="EO1908" s="3364"/>
      <c r="EP1908" s="3364"/>
      <c r="EQ1908" s="3364"/>
      <c r="ER1908" s="3364"/>
      <c r="ES1908" s="3364"/>
      <c r="ET1908" s="3364"/>
      <c r="EU1908" s="3364"/>
      <c r="EV1908" s="3364">
        <v>104</v>
      </c>
      <c r="EW1908" s="3364"/>
      <c r="EX1908" s="3364"/>
      <c r="EY1908" s="3364"/>
      <c r="EZ1908" s="3364"/>
      <c r="FA1908" s="3364">
        <v>0</v>
      </c>
      <c r="FB1908" s="3364">
        <v>-28.018989585038302</v>
      </c>
      <c r="FC1908" s="3364"/>
      <c r="FD1908" s="3364">
        <v>-28.018989585038302</v>
      </c>
      <c r="FE1908" s="3364"/>
      <c r="FF1908" s="3364">
        <v>0</v>
      </c>
      <c r="FG1908" s="3364">
        <v>0</v>
      </c>
      <c r="FH1908" s="3364">
        <v>0</v>
      </c>
      <c r="FI1908" s="3364">
        <v>0</v>
      </c>
      <c r="FJ1908" s="2858"/>
    </row>
    <row r="1909" spans="1:166" ht="14.45" customHeight="1">
      <c r="A1909" s="3364">
        <v>1255</v>
      </c>
      <c r="B1909" s="3364" t="s">
        <v>468</v>
      </c>
      <c r="C1909" s="3364" t="s">
        <v>3324</v>
      </c>
      <c r="D1909" s="3364" t="s">
        <v>2035</v>
      </c>
      <c r="E1909" s="3364" t="s">
        <v>3311</v>
      </c>
      <c r="F1909" s="3364" t="s">
        <v>2365</v>
      </c>
      <c r="G1909" s="3364" t="s">
        <v>2365</v>
      </c>
      <c r="H1909" s="3364" t="s">
        <v>2365</v>
      </c>
      <c r="I1909" s="3364" t="s">
        <v>3296</v>
      </c>
      <c r="J1909" s="3364" t="s">
        <v>3297</v>
      </c>
      <c r="K1909" s="3366">
        <v>44682</v>
      </c>
      <c r="L1909" s="3364">
        <v>0</v>
      </c>
      <c r="M1909" s="3364">
        <v>0</v>
      </c>
      <c r="N1909" s="3364">
        <v>8.359</v>
      </c>
      <c r="O1909" s="3364">
        <v>8.359</v>
      </c>
      <c r="P1909" s="3364">
        <v>8.359</v>
      </c>
      <c r="Q1909" s="3364">
        <v>8.359</v>
      </c>
      <c r="R1909" s="3364"/>
      <c r="S1909" s="3364">
        <v>846.03</v>
      </c>
      <c r="T1909" s="3364">
        <v>430.22</v>
      </c>
      <c r="U1909" s="3364"/>
      <c r="V1909" s="3364">
        <v>10668.17375</v>
      </c>
      <c r="W1909" s="3364">
        <v>10668.17375</v>
      </c>
      <c r="X1909" s="3364">
        <v>10726.937519999999</v>
      </c>
      <c r="Y1909" s="3364">
        <v>0</v>
      </c>
      <c r="Z1909" s="3364">
        <v>467.13661314540974</v>
      </c>
      <c r="AA1909" s="3364">
        <v>0</v>
      </c>
      <c r="AB1909" s="3364">
        <v>0</v>
      </c>
      <c r="AC1909" s="3364">
        <v>35.390985265282183</v>
      </c>
      <c r="AD1909" s="3364">
        <v>0</v>
      </c>
      <c r="AE1909" s="3364">
        <v>5156.2269781725727</v>
      </c>
      <c r="AF1909" s="3364">
        <v>3277.7699824014694</v>
      </c>
      <c r="AG1909" s="3364">
        <v>65.880514380699935</v>
      </c>
      <c r="AH1909" s="3364">
        <v>51.126024731079255</v>
      </c>
      <c r="AI1909" s="3364">
        <v>0.10421899608637464</v>
      </c>
      <c r="AJ1909" s="3364">
        <v>0</v>
      </c>
      <c r="AK1909" s="3364">
        <v>94.873247907227736</v>
      </c>
      <c r="AL1909" s="3364">
        <v>74.943782340527903</v>
      </c>
      <c r="AM1909" s="3364"/>
      <c r="AN1909" s="3364">
        <v>7.8126063177151943</v>
      </c>
      <c r="AO1909" s="3364">
        <v>185.21598988745336</v>
      </c>
      <c r="AP1909" s="3364">
        <v>712.78335449741076</v>
      </c>
      <c r="AQ1909" s="3364">
        <v>0</v>
      </c>
      <c r="AR1909" s="3364">
        <v>0</v>
      </c>
      <c r="AS1909" s="3364">
        <v>1.1115556563060117E-12</v>
      </c>
      <c r="AT1909" s="3364">
        <v>42.441553116542188</v>
      </c>
      <c r="AU1909" s="3364">
        <v>0</v>
      </c>
      <c r="AV1909" s="3364">
        <v>-20.011746853622988</v>
      </c>
      <c r="AW1909" s="3364">
        <v>9.7038835719105183</v>
      </c>
      <c r="AX1909" s="3364">
        <v>6.251214390283458</v>
      </c>
      <c r="AY1909" s="3364">
        <v>108.57692933298669</v>
      </c>
      <c r="AZ1909" s="3364">
        <v>0</v>
      </c>
      <c r="BA1909" s="3364"/>
      <c r="BB1909" s="3364">
        <v>832.04611319419541</v>
      </c>
      <c r="BC1909" s="3364">
        <v>109.57145903182048</v>
      </c>
      <c r="BD1909" s="3364">
        <v>96.306712891624315</v>
      </c>
      <c r="BE1909" s="3364">
        <v>7.07445505559979</v>
      </c>
      <c r="BF1909" s="3364">
        <v>39.804960086158246</v>
      </c>
      <c r="BG1909" s="3364">
        <v>219.71055281601869</v>
      </c>
      <c r="BH1909" s="3364">
        <v>0</v>
      </c>
      <c r="BI1909" s="3364">
        <v>0</v>
      </c>
      <c r="BJ1909" s="3364">
        <v>0</v>
      </c>
      <c r="BK1909" s="3364">
        <v>0</v>
      </c>
      <c r="BL1909" s="3364">
        <v>0</v>
      </c>
      <c r="BM1909" s="3364"/>
      <c r="BN1909" s="3364"/>
      <c r="BO1909" s="3364"/>
      <c r="BP1909" s="3364"/>
      <c r="BQ1909" s="3364"/>
      <c r="BR1909" s="3364"/>
      <c r="BS1909" s="3364"/>
      <c r="BT1909" s="3364"/>
      <c r="BU1909" s="3364"/>
      <c r="BV1909" s="3364">
        <v>3640.66666325087</v>
      </c>
      <c r="BW1909" s="3364"/>
      <c r="BX1909" s="3364"/>
      <c r="BY1909" s="3364"/>
      <c r="BZ1909" s="3364"/>
      <c r="CA1909" s="3364"/>
      <c r="CB1909" s="3364"/>
      <c r="CC1909" s="3364"/>
      <c r="CD1909" s="3364"/>
      <c r="CE1909" s="3364"/>
      <c r="CF1909" s="3364"/>
      <c r="CG1909" s="3364"/>
      <c r="CH1909" s="3364"/>
      <c r="CI1909" s="3364">
        <v>10728.220799999999</v>
      </c>
      <c r="CJ1909" s="3364">
        <v>60.017049999998562</v>
      </c>
      <c r="CK1909" s="3364"/>
      <c r="CL1909" s="3364"/>
      <c r="CM1909" s="3364"/>
      <c r="CN1909" s="3364"/>
      <c r="CO1909" s="3364">
        <v>-388.44273000000021</v>
      </c>
      <c r="CP1909" s="3364">
        <v>447.20650000000001</v>
      </c>
      <c r="CQ1909" s="3364">
        <v>31</v>
      </c>
      <c r="CR1909" s="3364">
        <v>-665.65440567361293</v>
      </c>
      <c r="CS1909" s="3364">
        <v>-3.694822225952521E-13</v>
      </c>
      <c r="CT1909" s="3364">
        <v>-0.1971376741921631</v>
      </c>
      <c r="CU1909" s="3364">
        <v>0</v>
      </c>
      <c r="CV1909" s="3364">
        <v>0</v>
      </c>
      <c r="CW1909" s="3364">
        <v>0</v>
      </c>
      <c r="CX1909" s="3364">
        <v>-5.6135657026935348E-2</v>
      </c>
      <c r="CY1909" s="3364">
        <v>1.8785283659916274E-2</v>
      </c>
      <c r="CZ1909" s="3364">
        <v>0</v>
      </c>
      <c r="DA1909" s="3364">
        <v>0</v>
      </c>
      <c r="DB1909" s="3364">
        <v>0</v>
      </c>
      <c r="DC1909" s="3364">
        <v>-264.10841163854957</v>
      </c>
      <c r="DD1909" s="3364">
        <v>-3.2073101041669716</v>
      </c>
      <c r="DE1909" s="3364">
        <v>-0.57002873843328139</v>
      </c>
      <c r="DF1909" s="3364">
        <v>-7.7599749550764159</v>
      </c>
      <c r="DG1909" s="3364">
        <v>-17.703318242591166</v>
      </c>
      <c r="DH1909" s="3364">
        <v>0</v>
      </c>
      <c r="DI1909" s="3364">
        <v>-26.803721800552061</v>
      </c>
      <c r="DJ1909" s="3364"/>
      <c r="DK1909" s="3364">
        <v>0</v>
      </c>
      <c r="DL1909" s="3364">
        <v>-6.9093120087583837E-3</v>
      </c>
      <c r="DM1909" s="3364">
        <v>-72.685475173939807</v>
      </c>
      <c r="DN1909" s="3364">
        <v>0</v>
      </c>
      <c r="DO1909" s="3364">
        <v>-2.8903412286908239</v>
      </c>
      <c r="DP1909" s="3364">
        <v>-0.27340036748742147</v>
      </c>
      <c r="DQ1909" s="3364">
        <v>0</v>
      </c>
      <c r="DR1909" s="3364">
        <v>-269.37185464054119</v>
      </c>
      <c r="DS1909" s="3364"/>
      <c r="DT1909" s="3364"/>
      <c r="DU1909" s="3364"/>
      <c r="DV1909" s="3364">
        <v>5156.2269781725727</v>
      </c>
      <c r="DW1909" s="3364">
        <v>0</v>
      </c>
      <c r="DX1909" s="3364">
        <v>0</v>
      </c>
      <c r="DY1909" s="3364">
        <v>-556.62580999999977</v>
      </c>
      <c r="DZ1909" s="3364">
        <v>-430.73927000000026</v>
      </c>
      <c r="EA1909" s="3364">
        <v>168.18308000000002</v>
      </c>
      <c r="EB1909" s="3364">
        <v>877.94577000000004</v>
      </c>
      <c r="EC1909" s="3364">
        <v>-321.69308893943526</v>
      </c>
      <c r="ED1909" s="3364">
        <v>749.10889297579729</v>
      </c>
      <c r="EE1909" s="3364">
        <v>22.010151861701264</v>
      </c>
      <c r="EF1909" s="3364">
        <v>1.6168118030126846</v>
      </c>
      <c r="EG1909" s="3364">
        <v>9.0971147289723504</v>
      </c>
      <c r="EH1909" s="3364">
        <v>50.213141824711897</v>
      </c>
      <c r="EI1909" s="3364">
        <v>83.084280635840599</v>
      </c>
      <c r="EJ1909" s="3364">
        <v>21.540056823195545</v>
      </c>
      <c r="EK1909" s="3364">
        <v>0</v>
      </c>
      <c r="EL1909" s="3364">
        <v>0</v>
      </c>
      <c r="EM1909" s="3364">
        <v>0</v>
      </c>
      <c r="EN1909" s="3364">
        <v>4.9471215727843401</v>
      </c>
      <c r="EO1909" s="3364">
        <v>0</v>
      </c>
      <c r="EP1909" s="3364">
        <v>39.092827101127327</v>
      </c>
      <c r="EQ1909" s="3364">
        <v>94.445087985497466</v>
      </c>
      <c r="ER1909" s="3364">
        <v>0</v>
      </c>
      <c r="ES1909" s="3364">
        <v>-9.3674387005524326E-12</v>
      </c>
      <c r="ET1909" s="3364">
        <v>0</v>
      </c>
      <c r="EU1909" s="3364">
        <v>-3.9171424015151501E-2</v>
      </c>
      <c r="EV1909" s="3364">
        <v>104</v>
      </c>
      <c r="EW1909" s="3364">
        <v>0</v>
      </c>
      <c r="EX1909" s="3364">
        <v>0</v>
      </c>
      <c r="EY1909" s="3364">
        <v>0</v>
      </c>
      <c r="EZ1909" s="3364"/>
      <c r="FA1909" s="3364">
        <v>0</v>
      </c>
      <c r="FB1909" s="3364">
        <v>-28.018989585038302</v>
      </c>
      <c r="FC1909" s="3364"/>
      <c r="FD1909" s="3364">
        <v>-28.018989585038302</v>
      </c>
      <c r="FE1909" s="3364"/>
      <c r="FF1909" s="3364">
        <v>0</v>
      </c>
      <c r="FG1909" s="3364">
        <v>0</v>
      </c>
      <c r="FH1909" s="3364">
        <v>0</v>
      </c>
      <c r="FI1909" s="3364">
        <v>0</v>
      </c>
      <c r="FJ1909" s="2858"/>
    </row>
    <row r="1910" spans="1:166" ht="14.45" customHeight="1">
      <c r="A1910" s="3364">
        <v>1236</v>
      </c>
      <c r="B1910" s="3364" t="s">
        <v>468</v>
      </c>
      <c r="C1910" s="3364" t="s">
        <v>3326</v>
      </c>
      <c r="D1910" s="3364" t="s">
        <v>2035</v>
      </c>
      <c r="E1910" s="3364" t="s">
        <v>3311</v>
      </c>
      <c r="F1910" s="3364" t="s">
        <v>2365</v>
      </c>
      <c r="G1910" s="3364" t="s">
        <v>2365</v>
      </c>
      <c r="H1910" s="3364" t="s">
        <v>2365</v>
      </c>
      <c r="I1910" s="3364" t="s">
        <v>2365</v>
      </c>
      <c r="J1910" s="3364" t="s">
        <v>3297</v>
      </c>
      <c r="K1910" s="3366">
        <v>44682</v>
      </c>
      <c r="L1910" s="3364">
        <v>0</v>
      </c>
      <c r="M1910" s="3364">
        <v>0</v>
      </c>
      <c r="N1910" s="3364">
        <v>11060.111999999999</v>
      </c>
      <c r="O1910" s="3364">
        <v>11060.111999999999</v>
      </c>
      <c r="P1910" s="3364">
        <v>11060.111999999999</v>
      </c>
      <c r="Q1910" s="3364">
        <v>11060.111999999999</v>
      </c>
      <c r="R1910" s="3364"/>
      <c r="S1910" s="3364">
        <v>336.74</v>
      </c>
      <c r="T1910" s="3364">
        <v>279.75</v>
      </c>
      <c r="U1910" s="3364"/>
      <c r="V1910" s="3364">
        <v>6818448.4468799997</v>
      </c>
      <c r="W1910" s="3364">
        <v>6818448.4468799997</v>
      </c>
      <c r="X1910" s="3364">
        <v>7033346.4230399989</v>
      </c>
      <c r="Y1910" s="3364">
        <v>0</v>
      </c>
      <c r="Z1910" s="3364">
        <v>618086.28552325687</v>
      </c>
      <c r="AA1910" s="3364">
        <v>0</v>
      </c>
      <c r="AB1910" s="3364">
        <v>0</v>
      </c>
      <c r="AC1910" s="3364">
        <v>14407.786698448006</v>
      </c>
      <c r="AD1910" s="3364">
        <v>0</v>
      </c>
      <c r="AE1910" s="3364">
        <v>2099199.4228996341</v>
      </c>
      <c r="AF1910" s="3364">
        <v>2672766.9454267495</v>
      </c>
      <c r="AG1910" s="3364">
        <v>87169.023527712867</v>
      </c>
      <c r="AH1910" s="3364">
        <v>67646.79502817399</v>
      </c>
      <c r="AI1910" s="3364">
        <v>137.89613222190036</v>
      </c>
      <c r="AJ1910" s="3364">
        <v>0</v>
      </c>
      <c r="AK1910" s="3364">
        <v>70981.827223817061</v>
      </c>
      <c r="AL1910" s="3364">
        <v>99160.979350384092</v>
      </c>
      <c r="AM1910" s="3364"/>
      <c r="AN1910" s="3364">
        <v>10337.157660705541</v>
      </c>
      <c r="AO1910" s="3364">
        <v>75404.655214060564</v>
      </c>
      <c r="AP1910" s="3364">
        <v>290187.9589011221</v>
      </c>
      <c r="AQ1910" s="3364">
        <v>0</v>
      </c>
      <c r="AR1910" s="3364">
        <v>0</v>
      </c>
      <c r="AS1910" s="3364">
        <v>1.4707417218540489E-9</v>
      </c>
      <c r="AT1910" s="3364">
        <v>56156.039110288984</v>
      </c>
      <c r="AU1910" s="3364">
        <v>0</v>
      </c>
      <c r="AV1910" s="3364">
        <v>-26478.306198913488</v>
      </c>
      <c r="AW1910" s="3364">
        <v>12839.578794148869</v>
      </c>
      <c r="AX1910" s="3364">
        <v>8271.2203962850526</v>
      </c>
      <c r="AY1910" s="3364">
        <v>143662.28006207896</v>
      </c>
      <c r="AZ1910" s="3364">
        <v>0</v>
      </c>
      <c r="BA1910" s="3364"/>
      <c r="BB1910" s="3364">
        <v>720577.54603613238</v>
      </c>
      <c r="BC1910" s="3364">
        <v>49140.283344571624</v>
      </c>
      <c r="BD1910" s="3364">
        <v>127427.08828008239</v>
      </c>
      <c r="BE1910" s="3364">
        <v>9360.4815473022973</v>
      </c>
      <c r="BF1910" s="3364">
        <v>52667.462221370959</v>
      </c>
      <c r="BG1910" s="3364">
        <v>290707.41975440626</v>
      </c>
      <c r="BH1910" s="3364">
        <v>0</v>
      </c>
      <c r="BI1910" s="3364">
        <v>99544.45</v>
      </c>
      <c r="BJ1910" s="3364">
        <v>457021.54</v>
      </c>
      <c r="BK1910" s="3364">
        <v>1231617.6100000001</v>
      </c>
      <c r="BL1910" s="3364">
        <v>9318</v>
      </c>
      <c r="BM1910" s="3364"/>
      <c r="BN1910" s="3364"/>
      <c r="BO1910" s="3364"/>
      <c r="BP1910" s="3364"/>
      <c r="BQ1910" s="3364"/>
      <c r="BR1910" s="3364"/>
      <c r="BS1910" s="3364"/>
      <c r="BT1910" s="3364"/>
      <c r="BU1910" s="3364"/>
      <c r="BV1910" s="3364">
        <v>3152929.3972299113</v>
      </c>
      <c r="BW1910" s="3364"/>
      <c r="BX1910" s="3364"/>
      <c r="BY1910" s="3364"/>
      <c r="BZ1910" s="3364"/>
      <c r="CA1910" s="3364"/>
      <c r="CB1910" s="3364"/>
      <c r="CC1910" s="3364"/>
      <c r="CD1910" s="3364"/>
      <c r="CE1910" s="3364"/>
      <c r="CF1910" s="3364"/>
      <c r="CG1910" s="3364"/>
      <c r="CH1910" s="3364"/>
      <c r="CI1910" s="3364">
        <v>7033345.1512000002</v>
      </c>
      <c r="CJ1910" s="3364">
        <v>214896.67432000116</v>
      </c>
      <c r="CK1910" s="3364"/>
      <c r="CL1910" s="3364"/>
      <c r="CM1910" s="3364"/>
      <c r="CN1910" s="3364"/>
      <c r="CO1910" s="3364">
        <v>-172537.74720000025</v>
      </c>
      <c r="CP1910" s="3364">
        <v>387435.72335999965</v>
      </c>
      <c r="CQ1910" s="3364">
        <v>31</v>
      </c>
      <c r="CR1910" s="3364">
        <v>-562204.71028559702</v>
      </c>
      <c r="CS1910" s="3364">
        <v>2.9103830456733704E-11</v>
      </c>
      <c r="CT1910" s="3364">
        <v>-80.258579181449022</v>
      </c>
      <c r="CU1910" s="3364">
        <v>0</v>
      </c>
      <c r="CV1910" s="3364">
        <v>0</v>
      </c>
      <c r="CW1910" s="3364">
        <v>0</v>
      </c>
      <c r="CX1910" s="3364">
        <v>-74.275230758641555</v>
      </c>
      <c r="CY1910" s="3364">
        <v>24.855525927801864</v>
      </c>
      <c r="CZ1910" s="3364">
        <v>0</v>
      </c>
      <c r="DA1910" s="3364">
        <v>0</v>
      </c>
      <c r="DB1910" s="3364">
        <v>0</v>
      </c>
      <c r="DC1910" s="3364">
        <v>-215359.9051875812</v>
      </c>
      <c r="DD1910" s="3364">
        <v>-4243.7144360352177</v>
      </c>
      <c r="DE1910" s="3364">
        <v>-754.22678433913097</v>
      </c>
      <c r="DF1910" s="3364">
        <v>-10267.519095626296</v>
      </c>
      <c r="DG1910" s="3364">
        <v>-23423.936180727556</v>
      </c>
      <c r="DH1910" s="3364">
        <v>0</v>
      </c>
      <c r="DI1910" s="3364">
        <v>-35465.02753091848</v>
      </c>
      <c r="DJ1910" s="3364"/>
      <c r="DK1910" s="3364">
        <v>0</v>
      </c>
      <c r="DL1910" s="3364">
        <v>-9.1419744777859364</v>
      </c>
      <c r="DM1910" s="3364">
        <v>-96172.926928698856</v>
      </c>
      <c r="DN1910" s="3364">
        <v>0</v>
      </c>
      <c r="DO1910" s="3364">
        <v>-3824.3208167888679</v>
      </c>
      <c r="DP1910" s="3364">
        <v>-361.74646312382174</v>
      </c>
      <c r="DQ1910" s="3364">
        <v>0</v>
      </c>
      <c r="DR1910" s="3364">
        <v>-172140.73739680665</v>
      </c>
      <c r="DS1910" s="3364"/>
      <c r="DT1910" s="3364"/>
      <c r="DU1910" s="3364"/>
      <c r="DV1910" s="3364">
        <v>2099199.4228996341</v>
      </c>
      <c r="DW1910" s="3364">
        <v>0</v>
      </c>
      <c r="DX1910" s="3364">
        <v>0</v>
      </c>
      <c r="DY1910" s="3364">
        <v>-299176.02960000007</v>
      </c>
      <c r="DZ1910" s="3364">
        <v>-393961.18944000034</v>
      </c>
      <c r="EA1910" s="3364">
        <v>126638.28239999998</v>
      </c>
      <c r="EB1910" s="3364">
        <v>781396.91280000005</v>
      </c>
      <c r="EC1910" s="3364">
        <v>-130967.45925094117</v>
      </c>
      <c r="ED1910" s="3364">
        <v>610840.14388466103</v>
      </c>
      <c r="EE1910" s="3364">
        <v>29122.472153059516</v>
      </c>
      <c r="EF1910" s="3364">
        <v>2139.2654174234031</v>
      </c>
      <c r="EG1910" s="3364">
        <v>12036.739775007039</v>
      </c>
      <c r="EH1910" s="3364">
        <v>66438.924805981325</v>
      </c>
      <c r="EI1910" s="3364">
        <v>33825.22566268791</v>
      </c>
      <c r="EJ1910" s="3364">
        <v>8769.3322754223082</v>
      </c>
      <c r="EK1910" s="3364">
        <v>0</v>
      </c>
      <c r="EL1910" s="3364">
        <v>0</v>
      </c>
      <c r="EM1910" s="3364">
        <v>0</v>
      </c>
      <c r="EN1910" s="3364">
        <v>6545.7254064614126</v>
      </c>
      <c r="EO1910" s="3364">
        <v>0</v>
      </c>
      <c r="EP1910" s="3364">
        <v>51725.2118836109</v>
      </c>
      <c r="EQ1910" s="3364">
        <v>124963.90130032974</v>
      </c>
      <c r="ER1910" s="3364">
        <v>0</v>
      </c>
      <c r="ES1910" s="3364">
        <v>-1.2394415741266223E-8</v>
      </c>
      <c r="ET1910" s="3364">
        <v>0</v>
      </c>
      <c r="EU1910" s="3364">
        <v>-51.829206460955902</v>
      </c>
      <c r="EV1910" s="3364">
        <v>104</v>
      </c>
      <c r="EW1910" s="3364">
        <v>0</v>
      </c>
      <c r="EX1910" s="3364">
        <v>0</v>
      </c>
      <c r="EY1910" s="3364">
        <v>0</v>
      </c>
      <c r="EZ1910" s="3364"/>
      <c r="FA1910" s="3364">
        <v>0</v>
      </c>
      <c r="FB1910" s="3364">
        <v>-28.018989585038302</v>
      </c>
      <c r="FC1910" s="3364"/>
      <c r="FD1910" s="3364">
        <v>-28.018989585038302</v>
      </c>
      <c r="FE1910" s="3364"/>
      <c r="FF1910" s="3364">
        <v>0</v>
      </c>
      <c r="FG1910" s="3364">
        <v>0</v>
      </c>
      <c r="FH1910" s="3364">
        <v>0</v>
      </c>
      <c r="FI1910" s="3364">
        <v>0</v>
      </c>
      <c r="FJ1910" s="2858"/>
    </row>
    <row r="1911" spans="1:166" ht="14.45" customHeight="1">
      <c r="A1911" s="3364">
        <v>1237</v>
      </c>
      <c r="B1911" s="3364" t="s">
        <v>3300</v>
      </c>
      <c r="C1911" s="3364" t="s">
        <v>3326</v>
      </c>
      <c r="D1911" s="3364" t="s">
        <v>2035</v>
      </c>
      <c r="E1911" s="3364" t="s">
        <v>3311</v>
      </c>
      <c r="F1911" s="3364" t="s">
        <v>2365</v>
      </c>
      <c r="G1911" s="3364" t="s">
        <v>2365</v>
      </c>
      <c r="H1911" s="3364" t="s">
        <v>2365</v>
      </c>
      <c r="I1911" s="3364" t="s">
        <v>2365</v>
      </c>
      <c r="J1911" s="3364" t="s">
        <v>3297</v>
      </c>
      <c r="K1911" s="3366">
        <v>44682</v>
      </c>
      <c r="L1911" s="3364">
        <v>0</v>
      </c>
      <c r="M1911" s="3364">
        <v>0</v>
      </c>
      <c r="N1911" s="3364">
        <v>20.015000000000001</v>
      </c>
      <c r="O1911" s="3364">
        <v>20.015000000000001</v>
      </c>
      <c r="P1911" s="3364">
        <v>20.015000000000001</v>
      </c>
      <c r="Q1911" s="3364">
        <v>20.015000000000001</v>
      </c>
      <c r="R1911" s="3364"/>
      <c r="S1911" s="3364">
        <v>336.74</v>
      </c>
      <c r="T1911" s="3364">
        <v>279.75</v>
      </c>
      <c r="U1911" s="3364"/>
      <c r="V1911" s="3364">
        <v>12339.047350000001</v>
      </c>
      <c r="W1911" s="3364">
        <v>12339.047350000001</v>
      </c>
      <c r="X1911" s="3364">
        <v>12727.9388</v>
      </c>
      <c r="Y1911" s="3364">
        <v>0</v>
      </c>
      <c r="Z1911" s="3364">
        <v>1118.5236645657826</v>
      </c>
      <c r="AA1911" s="3364">
        <v>0</v>
      </c>
      <c r="AB1911" s="3364">
        <v>0</v>
      </c>
      <c r="AC1911" s="3364">
        <v>26.073140196901882</v>
      </c>
      <c r="AD1911" s="3364">
        <v>0</v>
      </c>
      <c r="AE1911" s="3364">
        <v>3798.8292025737337</v>
      </c>
      <c r="AF1911" s="3364">
        <v>4836.7892126875749</v>
      </c>
      <c r="AG1911" s="3364">
        <v>157.74596187698398</v>
      </c>
      <c r="AH1911" s="3364">
        <v>122.41744048242029</v>
      </c>
      <c r="AI1911" s="3364">
        <v>0.2495445874708444</v>
      </c>
      <c r="AJ1911" s="3364">
        <v>0</v>
      </c>
      <c r="AK1911" s="3364">
        <v>128.45270209602748</v>
      </c>
      <c r="AL1911" s="3364">
        <v>179.44727880675512</v>
      </c>
      <c r="AM1911" s="3364"/>
      <c r="AN1911" s="3364">
        <v>18.706701214148776</v>
      </c>
      <c r="AO1911" s="3364">
        <v>136.45650008873528</v>
      </c>
      <c r="AP1911" s="3364">
        <v>525.14043233974121</v>
      </c>
      <c r="AQ1911" s="3364">
        <v>0</v>
      </c>
      <c r="AR1911" s="3364">
        <v>0</v>
      </c>
      <c r="AS1911" s="3364">
        <v>2.6615368418429028E-12</v>
      </c>
      <c r="AT1911" s="3364">
        <v>101.62312305629763</v>
      </c>
      <c r="AU1911" s="3364">
        <v>0</v>
      </c>
      <c r="AV1911" s="3364">
        <v>-47.916630371487514</v>
      </c>
      <c r="AW1911" s="3364">
        <v>23.235223075940787</v>
      </c>
      <c r="AX1911" s="3364">
        <v>14.968065082129851</v>
      </c>
      <c r="AY1911" s="3364">
        <v>259.97933252778188</v>
      </c>
      <c r="AZ1911" s="3364">
        <v>0</v>
      </c>
      <c r="BA1911" s="3364"/>
      <c r="BB1911" s="3364">
        <v>1303.9976072496545</v>
      </c>
      <c r="BC1911" s="3364">
        <v>88.92701729798047</v>
      </c>
      <c r="BD1911" s="3364">
        <v>230.5992174334084</v>
      </c>
      <c r="BE1911" s="3364">
        <v>16.939253252521809</v>
      </c>
      <c r="BF1911" s="3364">
        <v>95.309998340047542</v>
      </c>
      <c r="BG1911" s="3364">
        <v>526.08047788163833</v>
      </c>
      <c r="BH1911" s="3364">
        <v>0</v>
      </c>
      <c r="BI1911" s="3364">
        <v>297.08</v>
      </c>
      <c r="BJ1911" s="3364">
        <v>1358.42</v>
      </c>
      <c r="BK1911" s="3364">
        <v>5487.15</v>
      </c>
      <c r="BL1911" s="3364">
        <v>-68</v>
      </c>
      <c r="BM1911" s="3364"/>
      <c r="BN1911" s="3364"/>
      <c r="BO1911" s="3364"/>
      <c r="BP1911" s="3364"/>
      <c r="BQ1911" s="3364"/>
      <c r="BR1911" s="3364"/>
      <c r="BS1911" s="3364"/>
      <c r="BT1911" s="3364"/>
      <c r="BU1911" s="3364"/>
      <c r="BV1911" s="3364">
        <v>5705.7181595951915</v>
      </c>
      <c r="BW1911" s="3364"/>
      <c r="BX1911" s="3364"/>
      <c r="BY1911" s="3364"/>
      <c r="BZ1911" s="3364"/>
      <c r="CA1911" s="3364"/>
      <c r="CB1911" s="3364"/>
      <c r="CC1911" s="3364"/>
      <c r="CD1911" s="3364"/>
      <c r="CE1911" s="3364"/>
      <c r="CF1911" s="3364"/>
      <c r="CG1911" s="3364"/>
      <c r="CH1911" s="3364"/>
      <c r="CI1911" s="3364">
        <v>12731.118399999999</v>
      </c>
      <c r="CJ1911" s="3364">
        <v>392.04104999999799</v>
      </c>
      <c r="CK1911" s="3364"/>
      <c r="CL1911" s="3364"/>
      <c r="CM1911" s="3364"/>
      <c r="CN1911" s="3364"/>
      <c r="CO1911" s="3364">
        <v>-312.23400000000049</v>
      </c>
      <c r="CP1911" s="3364">
        <v>701.12544999999943</v>
      </c>
      <c r="CQ1911" s="3364">
        <v>31</v>
      </c>
      <c r="CR1911" s="3364">
        <v>-1017.3972267519739</v>
      </c>
      <c r="CS1911" s="3364">
        <v>5.6843418860808015E-14</v>
      </c>
      <c r="CT1911" s="3364">
        <v>-0.14524043357948813</v>
      </c>
      <c r="CU1911" s="3364">
        <v>0</v>
      </c>
      <c r="CV1911" s="3364">
        <v>0</v>
      </c>
      <c r="CW1911" s="3364">
        <v>0</v>
      </c>
      <c r="CX1911" s="3364">
        <v>-0.13441263014644278</v>
      </c>
      <c r="CY1911" s="3364">
        <v>4.4979956029823853E-2</v>
      </c>
      <c r="CZ1911" s="3364">
        <v>0</v>
      </c>
      <c r="DA1911" s="3364">
        <v>0</v>
      </c>
      <c r="DB1911" s="3364">
        <v>0</v>
      </c>
      <c r="DC1911" s="3364">
        <v>-389.72738271813432</v>
      </c>
      <c r="DD1911" s="3364">
        <v>-7.6796640429359968</v>
      </c>
      <c r="DE1911" s="3364">
        <v>-1.3648911591987218</v>
      </c>
      <c r="DF1911" s="3364">
        <v>-18.580679354690119</v>
      </c>
      <c r="DG1911" s="3364">
        <v>-42.38927080098847</v>
      </c>
      <c r="DH1911" s="3364">
        <v>0</v>
      </c>
      <c r="DI1911" s="3364">
        <v>-64.179506141649739</v>
      </c>
      <c r="DJ1911" s="3364"/>
      <c r="DK1911" s="3364">
        <v>0</v>
      </c>
      <c r="DL1911" s="3364">
        <v>-1.6543830584435815E-2</v>
      </c>
      <c r="DM1911" s="3364">
        <v>-174.03993128441263</v>
      </c>
      <c r="DN1911" s="3364">
        <v>0</v>
      </c>
      <c r="DO1911" s="3364">
        <v>-6.920705789238788</v>
      </c>
      <c r="DP1911" s="3364">
        <v>-0.65463672152898056</v>
      </c>
      <c r="DQ1911" s="3364">
        <v>0</v>
      </c>
      <c r="DR1911" s="3364">
        <v>-311.51554875728976</v>
      </c>
      <c r="DS1911" s="3364"/>
      <c r="DT1911" s="3364"/>
      <c r="DU1911" s="3364"/>
      <c r="DV1911" s="3364">
        <v>3798.8292025737337</v>
      </c>
      <c r="DW1911" s="3364">
        <v>0</v>
      </c>
      <c r="DX1911" s="3364">
        <v>0</v>
      </c>
      <c r="DY1911" s="3364">
        <v>-541.40575000000126</v>
      </c>
      <c r="DZ1911" s="3364">
        <v>-712.93430000000058</v>
      </c>
      <c r="EA1911" s="3364">
        <v>229.17175</v>
      </c>
      <c r="EB1911" s="3364">
        <v>1414.0597500000001</v>
      </c>
      <c r="EC1911" s="3364">
        <v>-237.00607162997858</v>
      </c>
      <c r="ED1911" s="3364">
        <v>1105.4106395894989</v>
      </c>
      <c r="EE1911" s="3364">
        <v>52.701661623633314</v>
      </c>
      <c r="EF1911" s="3364">
        <v>3.8713348770545379</v>
      </c>
      <c r="EG1911" s="3364">
        <v>21.782360485749685</v>
      </c>
      <c r="EH1911" s="3364">
        <v>120.231610673718</v>
      </c>
      <c r="EI1911" s="3364">
        <v>61.212028561618418</v>
      </c>
      <c r="EJ1911" s="3364">
        <v>15.869476321087664</v>
      </c>
      <c r="EK1911" s="3364">
        <v>0</v>
      </c>
      <c r="EL1911" s="3364">
        <v>0</v>
      </c>
      <c r="EM1911" s="3364">
        <v>0</v>
      </c>
      <c r="EN1911" s="3364">
        <v>11.845512415274383</v>
      </c>
      <c r="EO1911" s="3364">
        <v>0</v>
      </c>
      <c r="EP1911" s="3364">
        <v>93.60484919596405</v>
      </c>
      <c r="EQ1911" s="3364">
        <v>226.14169590019523</v>
      </c>
      <c r="ER1911" s="3364">
        <v>0</v>
      </c>
      <c r="ES1911" s="3364">
        <v>-2.2429631007483781E-11</v>
      </c>
      <c r="ET1911" s="3364">
        <v>0</v>
      </c>
      <c r="EU1911" s="3364">
        <v>-9.3793043625254313E-2</v>
      </c>
      <c r="EV1911" s="3364">
        <v>104</v>
      </c>
      <c r="EW1911" s="3364">
        <v>0</v>
      </c>
      <c r="EX1911" s="3364">
        <v>0</v>
      </c>
      <c r="EY1911" s="3364">
        <v>0</v>
      </c>
      <c r="EZ1911" s="3364"/>
      <c r="FA1911" s="3364">
        <v>0</v>
      </c>
      <c r="FB1911" s="3364">
        <v>-28.018989585038302</v>
      </c>
      <c r="FC1911" s="3364"/>
      <c r="FD1911" s="3364">
        <v>-28.018989585038302</v>
      </c>
      <c r="FE1911" s="3364"/>
      <c r="FF1911" s="3364">
        <v>0</v>
      </c>
      <c r="FG1911" s="3364">
        <v>0</v>
      </c>
      <c r="FH1911" s="3364">
        <v>0</v>
      </c>
      <c r="FI1911" s="3364">
        <v>0</v>
      </c>
      <c r="FJ1911" s="2858"/>
    </row>
    <row r="1912" spans="1:166" ht="14.45" customHeight="1">
      <c r="A1912" s="3364">
        <v>1238</v>
      </c>
      <c r="B1912" s="3364" t="s">
        <v>3313</v>
      </c>
      <c r="C1912" s="3364" t="s">
        <v>3326</v>
      </c>
      <c r="D1912" s="3364" t="s">
        <v>2035</v>
      </c>
      <c r="E1912" s="3364" t="s">
        <v>3311</v>
      </c>
      <c r="F1912" s="3364" t="s">
        <v>2365</v>
      </c>
      <c r="G1912" s="3364" t="s">
        <v>2365</v>
      </c>
      <c r="H1912" s="3364" t="s">
        <v>2365</v>
      </c>
      <c r="I1912" s="3364" t="s">
        <v>2365</v>
      </c>
      <c r="J1912" s="3364" t="s">
        <v>3297</v>
      </c>
      <c r="K1912" s="3366">
        <v>44682</v>
      </c>
      <c r="L1912" s="3364">
        <v>0</v>
      </c>
      <c r="M1912" s="3364">
        <v>0</v>
      </c>
      <c r="N1912" s="3364">
        <v>62.412999999999997</v>
      </c>
      <c r="O1912" s="3364">
        <v>62.412999999999997</v>
      </c>
      <c r="P1912" s="3364">
        <v>62.412999999999997</v>
      </c>
      <c r="Q1912" s="3364">
        <v>62.412999999999997</v>
      </c>
      <c r="R1912" s="3364"/>
      <c r="S1912" s="3364">
        <v>336.74</v>
      </c>
      <c r="T1912" s="3364">
        <v>279.75</v>
      </c>
      <c r="U1912" s="3364"/>
      <c r="V1912" s="3364">
        <v>38476.99037</v>
      </c>
      <c r="W1912" s="3364">
        <v>38476.99037</v>
      </c>
      <c r="X1912" s="3364">
        <v>39689.674959999997</v>
      </c>
      <c r="Y1912" s="3364">
        <v>0</v>
      </c>
      <c r="Z1912" s="3364">
        <v>3487.9049451183705</v>
      </c>
      <c r="AA1912" s="3364">
        <v>0</v>
      </c>
      <c r="AB1912" s="3364">
        <v>0</v>
      </c>
      <c r="AC1912" s="3364">
        <v>81.304166830339099</v>
      </c>
      <c r="AD1912" s="3364">
        <v>0</v>
      </c>
      <c r="AE1912" s="3364">
        <v>11845.931902085158</v>
      </c>
      <c r="AF1912" s="3364">
        <v>15082.61429585159</v>
      </c>
      <c r="AG1912" s="3364">
        <v>491.90101017377975</v>
      </c>
      <c r="AH1912" s="3364">
        <v>381.73568387855596</v>
      </c>
      <c r="AI1912" s="3364">
        <v>0.77815769861692785</v>
      </c>
      <c r="AJ1912" s="3364">
        <v>0</v>
      </c>
      <c r="AK1912" s="3364">
        <v>400.55550816484447</v>
      </c>
      <c r="AL1912" s="3364">
        <v>559.57247125485912</v>
      </c>
      <c r="AM1912" s="3364"/>
      <c r="AN1912" s="3364">
        <v>58.333317156066322</v>
      </c>
      <c r="AO1912" s="3364">
        <v>425.51384162069621</v>
      </c>
      <c r="AP1912" s="3364">
        <v>1637.5513266859987</v>
      </c>
      <c r="AQ1912" s="3364">
        <v>0</v>
      </c>
      <c r="AR1912" s="3364">
        <v>0</v>
      </c>
      <c r="AS1912" s="3364">
        <v>8.2995003202568621E-12</v>
      </c>
      <c r="AT1912" s="3364">
        <v>316.89252956845883</v>
      </c>
      <c r="AU1912" s="3364">
        <v>0</v>
      </c>
      <c r="AV1912" s="3364">
        <v>-149.4189683425256</v>
      </c>
      <c r="AW1912" s="3364">
        <v>72.454657898510732</v>
      </c>
      <c r="AX1912" s="3364">
        <v>46.675085984060466</v>
      </c>
      <c r="AY1912" s="3364">
        <v>810.6964816915538</v>
      </c>
      <c r="AZ1912" s="3364">
        <v>0</v>
      </c>
      <c r="BA1912" s="3364"/>
      <c r="BB1912" s="3364">
        <v>4066.2704302409529</v>
      </c>
      <c r="BC1912" s="3364">
        <v>277.30211994098698</v>
      </c>
      <c r="BD1912" s="3364">
        <v>719.08013778023064</v>
      </c>
      <c r="BE1912" s="3364">
        <v>52.821864264283967</v>
      </c>
      <c r="BF1912" s="3364">
        <v>297.20624163864034</v>
      </c>
      <c r="BG1912" s="3364">
        <v>1640.4826812903666</v>
      </c>
      <c r="BH1912" s="3364">
        <v>0</v>
      </c>
      <c r="BI1912" s="3364">
        <v>555.73</v>
      </c>
      <c r="BJ1912" s="3364">
        <v>2551.21</v>
      </c>
      <c r="BK1912" s="3364">
        <v>10531.23</v>
      </c>
      <c r="BL1912" s="3364">
        <v>41</v>
      </c>
      <c r="BM1912" s="3364"/>
      <c r="BN1912" s="3364"/>
      <c r="BO1912" s="3364"/>
      <c r="BP1912" s="3364"/>
      <c r="BQ1912" s="3364"/>
      <c r="BR1912" s="3364"/>
      <c r="BS1912" s="3364"/>
      <c r="BT1912" s="3364"/>
      <c r="BU1912" s="3364"/>
      <c r="BV1912" s="3364">
        <v>17792.205220825112</v>
      </c>
      <c r="BW1912" s="3364"/>
      <c r="BX1912" s="3364"/>
      <c r="BY1912" s="3364"/>
      <c r="BZ1912" s="3364"/>
      <c r="CA1912" s="3364"/>
      <c r="CB1912" s="3364"/>
      <c r="CC1912" s="3364"/>
      <c r="CD1912" s="3364"/>
      <c r="CE1912" s="3364"/>
      <c r="CF1912" s="3364"/>
      <c r="CG1912" s="3364"/>
      <c r="CH1912" s="3364"/>
      <c r="CI1912" s="3364">
        <v>39687.767199999995</v>
      </c>
      <c r="CJ1912" s="3364">
        <v>1210.7468299999964</v>
      </c>
      <c r="CK1912" s="3364"/>
      <c r="CL1912" s="3364"/>
      <c r="CM1912" s="3364"/>
      <c r="CN1912" s="3364"/>
      <c r="CO1912" s="3364">
        <v>-973.64280000000133</v>
      </c>
      <c r="CP1912" s="3364">
        <v>2186.3273899999981</v>
      </c>
      <c r="CQ1912" s="3364">
        <v>31</v>
      </c>
      <c r="CR1912" s="3364">
        <v>-3172.5612347374954</v>
      </c>
      <c r="CS1912" s="3364">
        <v>1.7053025658242404E-13</v>
      </c>
      <c r="CT1912" s="3364">
        <v>-0.45290488038926924</v>
      </c>
      <c r="CU1912" s="3364">
        <v>0</v>
      </c>
      <c r="CV1912" s="3364">
        <v>0</v>
      </c>
      <c r="CW1912" s="3364">
        <v>0</v>
      </c>
      <c r="CX1912" s="3364">
        <v>-0.41914041895228138</v>
      </c>
      <c r="CY1912" s="3364">
        <v>0.14026150365672407</v>
      </c>
      <c r="CZ1912" s="3364">
        <v>0</v>
      </c>
      <c r="DA1912" s="3364">
        <v>0</v>
      </c>
      <c r="DB1912" s="3364">
        <v>0</v>
      </c>
      <c r="DC1912" s="3364">
        <v>-1215.2912884130383</v>
      </c>
      <c r="DD1912" s="3364">
        <v>-23.947582908406901</v>
      </c>
      <c r="DE1912" s="3364">
        <v>-4.2561554793439811</v>
      </c>
      <c r="DF1912" s="3364">
        <v>-57.940341771884732</v>
      </c>
      <c r="DG1912" s="3364">
        <v>-132.18294071956507</v>
      </c>
      <c r="DH1912" s="3364">
        <v>0</v>
      </c>
      <c r="DI1912" s="3364">
        <v>-200.13167708312682</v>
      </c>
      <c r="DJ1912" s="3364"/>
      <c r="DK1912" s="3364">
        <v>0</v>
      </c>
      <c r="DL1912" s="3364">
        <v>-5.1588813303342085E-2</v>
      </c>
      <c r="DM1912" s="3364">
        <v>-542.71067855378692</v>
      </c>
      <c r="DN1912" s="3364">
        <v>0</v>
      </c>
      <c r="DO1912" s="3364">
        <v>-21.580914835061662</v>
      </c>
      <c r="DP1912" s="3364">
        <v>-2.0413610642412294</v>
      </c>
      <c r="DQ1912" s="3364">
        <v>0</v>
      </c>
      <c r="DR1912" s="3364">
        <v>-971.40244539538958</v>
      </c>
      <c r="DS1912" s="3364"/>
      <c r="DT1912" s="3364"/>
      <c r="DU1912" s="3364"/>
      <c r="DV1912" s="3364">
        <v>11845.931902085158</v>
      </c>
      <c r="DW1912" s="3364">
        <v>0</v>
      </c>
      <c r="DX1912" s="3364">
        <v>0</v>
      </c>
      <c r="DY1912" s="3364">
        <v>-1688.2716500000015</v>
      </c>
      <c r="DZ1912" s="3364">
        <v>-2223.151060000002</v>
      </c>
      <c r="EA1912" s="3364">
        <v>714.62884999999994</v>
      </c>
      <c r="EB1912" s="3364">
        <v>4409.4784500000005</v>
      </c>
      <c r="EC1912" s="3364">
        <v>-739.05870340454021</v>
      </c>
      <c r="ED1912" s="3364">
        <v>3447.0144515962725</v>
      </c>
      <c r="EE1912" s="3364">
        <v>164.3401852068861</v>
      </c>
      <c r="EF1912" s="3364">
        <v>12.072027163707462</v>
      </c>
      <c r="EG1912" s="3364">
        <v>67.924180114768674</v>
      </c>
      <c r="EH1912" s="3364">
        <v>374.91958615931856</v>
      </c>
      <c r="EI1912" s="3364">
        <v>190.87815831208044</v>
      </c>
      <c r="EJ1912" s="3364">
        <v>49.48596680629749</v>
      </c>
      <c r="EK1912" s="3364">
        <v>0</v>
      </c>
      <c r="EL1912" s="3364">
        <v>0</v>
      </c>
      <c r="EM1912" s="3364">
        <v>0</v>
      </c>
      <c r="EN1912" s="3364">
        <v>36.937994822609049</v>
      </c>
      <c r="EO1912" s="3364">
        <v>0</v>
      </c>
      <c r="EP1912" s="3364">
        <v>291.88905585149655</v>
      </c>
      <c r="EQ1912" s="3364">
        <v>705.18019816232243</v>
      </c>
      <c r="ER1912" s="3364">
        <v>0</v>
      </c>
      <c r="ES1912" s="3364">
        <v>-6.9942571075197863E-11</v>
      </c>
      <c r="ET1912" s="3364">
        <v>0</v>
      </c>
      <c r="EU1912" s="3364">
        <v>-0.29247590466059137</v>
      </c>
      <c r="EV1912" s="3364">
        <v>104</v>
      </c>
      <c r="EW1912" s="3364">
        <v>0</v>
      </c>
      <c r="EX1912" s="3364">
        <v>0</v>
      </c>
      <c r="EY1912" s="3364">
        <v>0</v>
      </c>
      <c r="EZ1912" s="3364"/>
      <c r="FA1912" s="3364">
        <v>0</v>
      </c>
      <c r="FB1912" s="3364">
        <v>-28.018989585038302</v>
      </c>
      <c r="FC1912" s="3364"/>
      <c r="FD1912" s="3364">
        <v>-28.018989585038302</v>
      </c>
      <c r="FE1912" s="3364"/>
      <c r="FF1912" s="3364">
        <v>0</v>
      </c>
      <c r="FG1912" s="3364">
        <v>0</v>
      </c>
      <c r="FH1912" s="3364">
        <v>0</v>
      </c>
      <c r="FI1912" s="3364">
        <v>0</v>
      </c>
      <c r="FJ1912" s="2858"/>
    </row>
    <row r="1913" spans="1:166" ht="14.45" customHeight="1">
      <c r="A1913" s="3364">
        <v>1239</v>
      </c>
      <c r="B1913" s="3364" t="s">
        <v>3313</v>
      </c>
      <c r="C1913" s="3364" t="s">
        <v>3326</v>
      </c>
      <c r="D1913" s="3364" t="s">
        <v>2035</v>
      </c>
      <c r="E1913" s="3364" t="s">
        <v>3311</v>
      </c>
      <c r="F1913" s="3364" t="s">
        <v>2365</v>
      </c>
      <c r="G1913" s="3364" t="s">
        <v>2365</v>
      </c>
      <c r="H1913" s="3364" t="s">
        <v>2365</v>
      </c>
      <c r="I1913" s="3364" t="s">
        <v>2365</v>
      </c>
      <c r="J1913" s="3364" t="s">
        <v>3297</v>
      </c>
      <c r="K1913" s="3366">
        <v>44682</v>
      </c>
      <c r="L1913" s="3364">
        <v>0</v>
      </c>
      <c r="M1913" s="3364">
        <v>0</v>
      </c>
      <c r="N1913" s="3364">
        <v>0.108</v>
      </c>
      <c r="O1913" s="3364">
        <v>0.108</v>
      </c>
      <c r="P1913" s="3364">
        <v>0.108</v>
      </c>
      <c r="Q1913" s="3364">
        <v>0.108</v>
      </c>
      <c r="R1913" s="3364"/>
      <c r="S1913" s="3364">
        <v>336.74</v>
      </c>
      <c r="T1913" s="3364">
        <v>279.75</v>
      </c>
      <c r="U1913" s="3364"/>
      <c r="V1913" s="3364">
        <v>66.580919999999992</v>
      </c>
      <c r="W1913" s="3364">
        <v>66.580919999999992</v>
      </c>
      <c r="X1913" s="3364">
        <v>68.679359999999988</v>
      </c>
      <c r="Y1913" s="3364">
        <v>0</v>
      </c>
      <c r="Z1913" s="3364">
        <v>6.0355011627831381</v>
      </c>
      <c r="AA1913" s="3364">
        <v>0</v>
      </c>
      <c r="AB1913" s="3364">
        <v>0</v>
      </c>
      <c r="AC1913" s="3364">
        <v>0.14068943998328268</v>
      </c>
      <c r="AD1913" s="3364">
        <v>0</v>
      </c>
      <c r="AE1913" s="3364">
        <v>20.498303965923718</v>
      </c>
      <c r="AF1913" s="3364">
        <v>26.099087432938202</v>
      </c>
      <c r="AG1913" s="3364">
        <v>0.85118980178437531</v>
      </c>
      <c r="AH1913" s="3364">
        <v>0.66055875953541798</v>
      </c>
      <c r="AI1913" s="3364">
        <v>1.3465308741869195E-3</v>
      </c>
      <c r="AJ1913" s="3364">
        <v>0</v>
      </c>
      <c r="AK1913" s="3364">
        <v>0.69312474775773003</v>
      </c>
      <c r="AL1913" s="3364">
        <v>0.96828908873992259</v>
      </c>
      <c r="AM1913" s="3364"/>
      <c r="AN1913" s="3364">
        <v>0.10094048119550675</v>
      </c>
      <c r="AO1913" s="3364">
        <v>0.73631286582979816</v>
      </c>
      <c r="AP1913" s="3364">
        <v>2.8336331098022507</v>
      </c>
      <c r="AQ1913" s="3364">
        <v>0</v>
      </c>
      <c r="AR1913" s="3364">
        <v>0</v>
      </c>
      <c r="AS1913" s="3364">
        <v>1.43615278001016E-14</v>
      </c>
      <c r="AT1913" s="3364">
        <v>0.54835359930452876</v>
      </c>
      <c r="AU1913" s="3364">
        <v>0</v>
      </c>
      <c r="AV1913" s="3364">
        <v>-0.25855588709071453</v>
      </c>
      <c r="AW1913" s="3364">
        <v>0.12537617248071972</v>
      </c>
      <c r="AX1913" s="3364">
        <v>8.0766976211342684E-2</v>
      </c>
      <c r="AY1913" s="3364">
        <v>1.4028362684486857</v>
      </c>
      <c r="AZ1913" s="3364">
        <v>0</v>
      </c>
      <c r="BA1913" s="3364"/>
      <c r="BB1913" s="3364">
        <v>7.0363098467630616</v>
      </c>
      <c r="BC1913" s="3364">
        <v>0.47984600890241774</v>
      </c>
      <c r="BD1913" s="3364">
        <v>1.2443025472299827</v>
      </c>
      <c r="BE1913" s="3364">
        <v>9.1403415002365984E-2</v>
      </c>
      <c r="BF1913" s="3364">
        <v>0.51428827483013406</v>
      </c>
      <c r="BG1913" s="3364">
        <v>2.8387055513972985</v>
      </c>
      <c r="BH1913" s="3364">
        <v>0</v>
      </c>
      <c r="BI1913" s="3364">
        <v>1.1599999999999999</v>
      </c>
      <c r="BJ1913" s="3364">
        <v>5.34</v>
      </c>
      <c r="BK1913" s="3364">
        <v>-1.1000000000000001</v>
      </c>
      <c r="BL1913" s="3364">
        <v>0</v>
      </c>
      <c r="BM1913" s="3364"/>
      <c r="BN1913" s="3364"/>
      <c r="BO1913" s="3364"/>
      <c r="BP1913" s="3364"/>
      <c r="BQ1913" s="3364"/>
      <c r="BR1913" s="3364"/>
      <c r="BS1913" s="3364"/>
      <c r="BT1913" s="3364"/>
      <c r="BU1913" s="3364"/>
      <c r="BV1913" s="3364">
        <v>30.787787221397977</v>
      </c>
      <c r="BW1913" s="3364"/>
      <c r="BX1913" s="3364"/>
      <c r="BY1913" s="3364"/>
      <c r="BZ1913" s="3364"/>
      <c r="CA1913" s="3364"/>
      <c r="CB1913" s="3364"/>
      <c r="CC1913" s="3364"/>
      <c r="CD1913" s="3364"/>
      <c r="CE1913" s="3364"/>
      <c r="CF1913" s="3364"/>
      <c r="CG1913" s="3364"/>
      <c r="CH1913" s="3364"/>
      <c r="CI1913" s="3364">
        <v>69.9512</v>
      </c>
      <c r="CJ1913" s="3364">
        <v>3.3402799999999928</v>
      </c>
      <c r="CK1913" s="3364"/>
      <c r="CL1913" s="3364"/>
      <c r="CM1913" s="3364"/>
      <c r="CN1913" s="3364"/>
      <c r="CO1913" s="3364">
        <v>-1.6848000000000025</v>
      </c>
      <c r="CP1913" s="3364">
        <v>3.783239999999997</v>
      </c>
      <c r="CQ1913" s="3364">
        <v>31</v>
      </c>
      <c r="CR1913" s="3364">
        <v>-5.4898276537203685</v>
      </c>
      <c r="CS1913" s="3364">
        <v>3.3306690738754696E-16</v>
      </c>
      <c r="CT1913" s="3364">
        <v>-7.8371055841008896E-4</v>
      </c>
      <c r="CU1913" s="3364">
        <v>0</v>
      </c>
      <c r="CV1913" s="3364">
        <v>0</v>
      </c>
      <c r="CW1913" s="3364">
        <v>0</v>
      </c>
      <c r="CX1913" s="3364">
        <v>-7.2528423961104593E-4</v>
      </c>
      <c r="CY1913" s="3364">
        <v>2.4270973026338516E-4</v>
      </c>
      <c r="CZ1913" s="3364">
        <v>0</v>
      </c>
      <c r="DA1913" s="3364">
        <v>0</v>
      </c>
      <c r="DB1913" s="3364">
        <v>0</v>
      </c>
      <c r="DC1913" s="3364">
        <v>-2.1029506536876674</v>
      </c>
      <c r="DD1913" s="3364">
        <v>-4.1439106501977907E-2</v>
      </c>
      <c r="DE1913" s="3364">
        <v>-7.3648885932281749E-3</v>
      </c>
      <c r="DF1913" s="3364">
        <v>-0.10026047316045594</v>
      </c>
      <c r="DG1913" s="3364">
        <v>-0.22873051443950798</v>
      </c>
      <c r="DH1913" s="3364">
        <v>0</v>
      </c>
      <c r="DI1913" s="3364">
        <v>-0.34630960096418439</v>
      </c>
      <c r="DJ1913" s="3364"/>
      <c r="DK1913" s="3364">
        <v>0</v>
      </c>
      <c r="DL1913" s="3364">
        <v>-8.926973285631112E-5</v>
      </c>
      <c r="DM1913" s="3364">
        <v>-0.93911129546423022</v>
      </c>
      <c r="DN1913" s="3364">
        <v>0</v>
      </c>
      <c r="DO1913" s="3364">
        <v>-3.7343803409332271E-2</v>
      </c>
      <c r="DP1913" s="3364">
        <v>-3.5323890045031031E-3</v>
      </c>
      <c r="DQ1913" s="3364">
        <v>0</v>
      </c>
      <c r="DR1913" s="3364">
        <v>-1.6809232708362374</v>
      </c>
      <c r="DS1913" s="3364"/>
      <c r="DT1913" s="3364"/>
      <c r="DU1913" s="3364"/>
      <c r="DV1913" s="3364">
        <v>20.498303965923718</v>
      </c>
      <c r="DW1913" s="3364">
        <v>0</v>
      </c>
      <c r="DX1913" s="3364">
        <v>0</v>
      </c>
      <c r="DY1913" s="3364">
        <v>-2.9214000000000029</v>
      </c>
      <c r="DZ1913" s="3364">
        <v>-3.8469600000000082</v>
      </c>
      <c r="EA1913" s="3364">
        <v>1.2365999999999999</v>
      </c>
      <c r="EB1913" s="3364">
        <v>7.6302000000000003</v>
      </c>
      <c r="EC1913" s="3364">
        <v>-1.2788736315782003</v>
      </c>
      <c r="ED1913" s="3364">
        <v>5.9647438958613979</v>
      </c>
      <c r="EE1913" s="3364">
        <v>0.28437569099937032</v>
      </c>
      <c r="EF1913" s="3364">
        <v>2.0889541180209348E-2</v>
      </c>
      <c r="EG1913" s="3364">
        <v>0.11753659417741523</v>
      </c>
      <c r="EH1913" s="3364">
        <v>0.64876412454466859</v>
      </c>
      <c r="EI1913" s="3364">
        <v>0.33029723130925753</v>
      </c>
      <c r="EJ1913" s="3364">
        <v>8.5630948922181746E-2</v>
      </c>
      <c r="EK1913" s="3364">
        <v>0</v>
      </c>
      <c r="EL1913" s="3364">
        <v>0</v>
      </c>
      <c r="EM1913" s="3364">
        <v>0</v>
      </c>
      <c r="EN1913" s="3364">
        <v>6.3917828670978435E-2</v>
      </c>
      <c r="EO1913" s="3364">
        <v>0</v>
      </c>
      <c r="EP1913" s="3364">
        <v>0.50508737013060789</v>
      </c>
      <c r="EQ1913" s="3364">
        <v>1.2202499703832668</v>
      </c>
      <c r="ER1913" s="3364">
        <v>0</v>
      </c>
      <c r="ES1913" s="3364">
        <v>-1.2102923551377709E-13</v>
      </c>
      <c r="ET1913" s="3364">
        <v>0</v>
      </c>
      <c r="EU1913" s="3364">
        <v>-5.0610285843255554E-4</v>
      </c>
      <c r="EV1913" s="3364">
        <v>104</v>
      </c>
      <c r="EW1913" s="3364">
        <v>0</v>
      </c>
      <c r="EX1913" s="3364">
        <v>0</v>
      </c>
      <c r="EY1913" s="3364">
        <v>0</v>
      </c>
      <c r="EZ1913" s="3364"/>
      <c r="FA1913" s="3364">
        <v>0</v>
      </c>
      <c r="FB1913" s="3364">
        <v>-28.018989585038302</v>
      </c>
      <c r="FC1913" s="3364"/>
      <c r="FD1913" s="3364">
        <v>-28.018989585038302</v>
      </c>
      <c r="FE1913" s="3364"/>
      <c r="FF1913" s="3364">
        <v>0</v>
      </c>
      <c r="FG1913" s="3364">
        <v>0</v>
      </c>
      <c r="FH1913" s="3364">
        <v>0</v>
      </c>
      <c r="FI1913" s="3364">
        <v>0</v>
      </c>
      <c r="FJ1913" s="2858"/>
    </row>
    <row r="1914" spans="1:166" ht="14.45" customHeight="1">
      <c r="A1914" s="3364">
        <v>1262</v>
      </c>
      <c r="B1914" s="3364" t="s">
        <v>468</v>
      </c>
      <c r="C1914" s="3364" t="s">
        <v>3326</v>
      </c>
      <c r="D1914" s="3364" t="s">
        <v>2035</v>
      </c>
      <c r="E1914" s="3364" t="s">
        <v>463</v>
      </c>
      <c r="F1914" s="3364" t="s">
        <v>1768</v>
      </c>
      <c r="G1914" s="3364" t="s">
        <v>2365</v>
      </c>
      <c r="H1914" s="3364" t="s">
        <v>2365</v>
      </c>
      <c r="I1914" s="3364" t="s">
        <v>2365</v>
      </c>
      <c r="J1914" s="3364" t="s">
        <v>3297</v>
      </c>
      <c r="K1914" s="3366">
        <v>44682</v>
      </c>
      <c r="L1914" s="3364">
        <v>0</v>
      </c>
      <c r="M1914" s="3364">
        <v>0</v>
      </c>
      <c r="N1914" s="3364">
        <v>2832.9810000000002</v>
      </c>
      <c r="O1914" s="3364">
        <v>2663.0002985623501</v>
      </c>
      <c r="P1914" s="3364">
        <v>2832.9810000000002</v>
      </c>
      <c r="Q1914" s="3364">
        <v>2663.0002985623501</v>
      </c>
      <c r="R1914" s="3364"/>
      <c r="S1914" s="3364">
        <v>336.74</v>
      </c>
      <c r="T1914" s="3364">
        <v>279.75</v>
      </c>
      <c r="U1914" s="3364"/>
      <c r="V1914" s="3364">
        <v>1746504.4566900001</v>
      </c>
      <c r="W1914" s="3364">
        <v>1746504.4566900001</v>
      </c>
      <c r="X1914" s="3364">
        <v>1801549.27752</v>
      </c>
      <c r="Y1914" s="3364">
        <v>0</v>
      </c>
      <c r="Z1914" s="3364">
        <v>158319.07518187538</v>
      </c>
      <c r="AA1914" s="3364">
        <v>0</v>
      </c>
      <c r="AB1914" s="3364">
        <v>0</v>
      </c>
      <c r="AC1914" s="3364">
        <v>3690.4676886414836</v>
      </c>
      <c r="AD1914" s="3364">
        <v>0</v>
      </c>
      <c r="AE1914" s="3364">
        <v>537697.27470080135</v>
      </c>
      <c r="AF1914" s="3364">
        <v>684613.13717456209</v>
      </c>
      <c r="AG1914" s="3364">
        <v>22327.819776378718</v>
      </c>
      <c r="AH1914" s="3364">
        <v>17327.318658772299</v>
      </c>
      <c r="AI1914" s="3364">
        <v>35.321262800786428</v>
      </c>
      <c r="AJ1914" s="3364">
        <v>0</v>
      </c>
      <c r="AK1914" s="3364">
        <v>18181.567046550386</v>
      </c>
      <c r="AL1914" s="3364">
        <v>25399.486952847361</v>
      </c>
      <c r="AM1914" s="3364"/>
      <c r="AN1914" s="3364">
        <v>2647.8006051641478</v>
      </c>
      <c r="AO1914" s="3364">
        <v>19314.447768068221</v>
      </c>
      <c r="AP1914" s="3364">
        <v>74329.895935561944</v>
      </c>
      <c r="AQ1914" s="3364">
        <v>0</v>
      </c>
      <c r="AR1914" s="3364">
        <v>0</v>
      </c>
      <c r="AS1914" s="3364">
        <v>3.7672162396907066E-10</v>
      </c>
      <c r="AT1914" s="3364">
        <v>14384.030815845774</v>
      </c>
      <c r="AU1914" s="3364">
        <v>0</v>
      </c>
      <c r="AV1914" s="3364">
        <v>-6782.2584774642555</v>
      </c>
      <c r="AW1914" s="3364">
        <v>3288.7806897277947</v>
      </c>
      <c r="AX1914" s="3364">
        <v>2118.6232317980166</v>
      </c>
      <c r="AY1914" s="3364">
        <v>36798.226802092839</v>
      </c>
      <c r="AZ1914" s="3364">
        <v>0</v>
      </c>
      <c r="BA1914" s="3364"/>
      <c r="BB1914" s="3364">
        <v>184571.59357400617</v>
      </c>
      <c r="BC1914" s="3364">
        <v>12586.987279133151</v>
      </c>
      <c r="BD1914" s="3364">
        <v>32639.680319945779</v>
      </c>
      <c r="BE1914" s="3364">
        <v>2397.6309077483133</v>
      </c>
      <c r="BF1914" s="3364">
        <v>13490.452880708781</v>
      </c>
      <c r="BG1914" s="3364">
        <v>74462.952700954367</v>
      </c>
      <c r="BH1914" s="3364">
        <v>0</v>
      </c>
      <c r="BI1914" s="3364">
        <v>23790.55</v>
      </c>
      <c r="BJ1914" s="3364">
        <v>109221.51</v>
      </c>
      <c r="BK1914" s="3364">
        <v>424478.03</v>
      </c>
      <c r="BL1914" s="3364">
        <v>1259</v>
      </c>
      <c r="BM1914" s="3364"/>
      <c r="BN1914" s="3364"/>
      <c r="BO1914" s="3364"/>
      <c r="BP1914" s="3364"/>
      <c r="BQ1914" s="3364">
        <v>108094.12765823049</v>
      </c>
      <c r="BR1914" s="3364"/>
      <c r="BS1914" s="3364"/>
      <c r="BT1914" s="3364"/>
      <c r="BU1914" s="3364"/>
      <c r="BV1914" s="3364">
        <v>807603.85398391937</v>
      </c>
      <c r="BW1914" s="3364"/>
      <c r="BX1914" s="3364"/>
      <c r="BY1914" s="3364"/>
      <c r="BZ1914" s="3364"/>
      <c r="CA1914" s="3364"/>
      <c r="CB1914" s="3364"/>
      <c r="CC1914" s="3364"/>
      <c r="CD1914" s="3364"/>
      <c r="CE1914" s="3364"/>
      <c r="CF1914" s="3364"/>
      <c r="CG1914" s="3364"/>
      <c r="CH1914" s="3364"/>
      <c r="CI1914" s="3364">
        <v>1693454.96</v>
      </c>
      <c r="CJ1914" s="3364">
        <v>51741.875939296791</v>
      </c>
      <c r="CK1914" s="3364"/>
      <c r="CL1914" s="3364"/>
      <c r="CM1914" s="3364"/>
      <c r="CN1914" s="3364"/>
      <c r="CO1914" s="3364">
        <v>-44194.503600000069</v>
      </c>
      <c r="CP1914" s="3364">
        <v>99239.324429999935</v>
      </c>
      <c r="CQ1914" s="3364">
        <v>31</v>
      </c>
      <c r="CR1914" s="3364">
        <v>-144005.34663207782</v>
      </c>
      <c r="CS1914" s="3364">
        <v>3.637978807091713E-12</v>
      </c>
      <c r="CT1914" s="3364">
        <v>-20.557751124768401</v>
      </c>
      <c r="CU1914" s="3364">
        <v>0</v>
      </c>
      <c r="CV1914" s="3364">
        <v>0</v>
      </c>
      <c r="CW1914" s="3364">
        <v>0</v>
      </c>
      <c r="CX1914" s="3364">
        <v>-19.025152503869322</v>
      </c>
      <c r="CY1914" s="3364">
        <v>6.3665930958422905</v>
      </c>
      <c r="CZ1914" s="3364">
        <v>0</v>
      </c>
      <c r="DA1914" s="3364">
        <v>0</v>
      </c>
      <c r="DB1914" s="3364">
        <v>0</v>
      </c>
      <c r="DC1914" s="3364">
        <v>-55163.141165136476</v>
      </c>
      <c r="DD1914" s="3364">
        <v>-1087.001864602591</v>
      </c>
      <c r="DE1914" s="3364">
        <v>-193.19064307159397</v>
      </c>
      <c r="DF1914" s="3364">
        <v>-2629.9631066165057</v>
      </c>
      <c r="DG1914" s="3364">
        <v>-5999.9000141421566</v>
      </c>
      <c r="DH1914" s="3364">
        <v>0</v>
      </c>
      <c r="DI1914" s="3364">
        <v>-9084.1529597140652</v>
      </c>
      <c r="DJ1914" s="3364"/>
      <c r="DK1914" s="3364">
        <v>0</v>
      </c>
      <c r="DL1914" s="3364">
        <v>-2.3416616394167207</v>
      </c>
      <c r="DM1914" s="3364">
        <v>-24634.115341995843</v>
      </c>
      <c r="DN1914" s="3364">
        <v>0</v>
      </c>
      <c r="DO1914" s="3364">
        <v>-979.57671783679643</v>
      </c>
      <c r="DP1914" s="3364">
        <v>-92.659175318206053</v>
      </c>
      <c r="DQ1914" s="3364">
        <v>0</v>
      </c>
      <c r="DR1914" s="3364">
        <v>-44092.811932749217</v>
      </c>
      <c r="DS1914" s="3364"/>
      <c r="DT1914" s="3364"/>
      <c r="DU1914" s="3364"/>
      <c r="DV1914" s="3364">
        <v>537697.27470080135</v>
      </c>
      <c r="DW1914" s="3364">
        <v>0</v>
      </c>
      <c r="DX1914" s="3364">
        <v>0</v>
      </c>
      <c r="DY1914" s="3364">
        <v>-76632.136050000059</v>
      </c>
      <c r="DZ1914" s="3364">
        <v>-100910.7832200001</v>
      </c>
      <c r="EA1914" s="3364">
        <v>32437.632450000001</v>
      </c>
      <c r="EB1914" s="3364">
        <v>200150.10765000002</v>
      </c>
      <c r="EC1914" s="3364">
        <v>-33546.524996870779</v>
      </c>
      <c r="ED1914" s="3364">
        <v>156463.01969297518</v>
      </c>
      <c r="EE1914" s="3364">
        <v>7459.5456431767334</v>
      </c>
      <c r="EF1914" s="3364">
        <v>547.95993761343209</v>
      </c>
      <c r="EG1914" s="3364">
        <v>3083.138315827111</v>
      </c>
      <c r="EH1914" s="3364">
        <v>17017.929984413706</v>
      </c>
      <c r="EI1914" s="3364">
        <v>8664.1275986271448</v>
      </c>
      <c r="EJ1914" s="3364">
        <v>2246.2115861899201</v>
      </c>
      <c r="EK1914" s="3364">
        <v>0</v>
      </c>
      <c r="EL1914" s="3364">
        <v>0</v>
      </c>
      <c r="EM1914" s="3364">
        <v>0</v>
      </c>
      <c r="EN1914" s="3364">
        <v>1676.648094316085</v>
      </c>
      <c r="EO1914" s="3364">
        <v>0</v>
      </c>
      <c r="EP1914" s="3364">
        <v>13249.101138147962</v>
      </c>
      <c r="EQ1914" s="3364">
        <v>32008.749827281092</v>
      </c>
      <c r="ER1914" s="3364">
        <v>0</v>
      </c>
      <c r="ES1914" s="3364">
        <v>-3.174754857917183E-9</v>
      </c>
      <c r="ET1914" s="3364">
        <v>0</v>
      </c>
      <c r="EU1914" s="3364">
        <v>-13.275738722084498</v>
      </c>
      <c r="EV1914" s="3364">
        <v>104</v>
      </c>
      <c r="EW1914" s="3364">
        <v>0</v>
      </c>
      <c r="EX1914" s="3364">
        <v>0</v>
      </c>
      <c r="EY1914" s="3364">
        <v>0</v>
      </c>
      <c r="EZ1914" s="3364"/>
      <c r="FA1914" s="3364">
        <v>0</v>
      </c>
      <c r="FB1914" s="3364">
        <v>-28.018989585038302</v>
      </c>
      <c r="FC1914" s="3364"/>
      <c r="FD1914" s="3364">
        <v>-28.018989585038302</v>
      </c>
      <c r="FE1914" s="3364"/>
      <c r="FF1914" s="3364">
        <v>0</v>
      </c>
      <c r="FG1914" s="3364">
        <v>0</v>
      </c>
      <c r="FH1914" s="3364">
        <v>0</v>
      </c>
      <c r="FI1914" s="3364">
        <v>0</v>
      </c>
      <c r="FJ1914" s="2858"/>
    </row>
    <row r="1915" spans="1:166" ht="14.45" customHeight="1">
      <c r="A1915" s="3364">
        <v>1263</v>
      </c>
      <c r="B1915" s="3364" t="s">
        <v>3300</v>
      </c>
      <c r="C1915" s="3364" t="s">
        <v>3326</v>
      </c>
      <c r="D1915" s="3364" t="s">
        <v>2035</v>
      </c>
      <c r="E1915" s="3364" t="s">
        <v>463</v>
      </c>
      <c r="F1915" s="3364" t="s">
        <v>1768</v>
      </c>
      <c r="G1915" s="3364" t="s">
        <v>2365</v>
      </c>
      <c r="H1915" s="3364" t="s">
        <v>2365</v>
      </c>
      <c r="I1915" s="3364" t="s">
        <v>2365</v>
      </c>
      <c r="J1915" s="3364" t="s">
        <v>3297</v>
      </c>
      <c r="K1915" s="3366">
        <v>44682</v>
      </c>
      <c r="L1915" s="3364">
        <v>0</v>
      </c>
      <c r="M1915" s="3364">
        <v>0</v>
      </c>
      <c r="N1915" s="3364">
        <v>-3.35</v>
      </c>
      <c r="O1915" s="3364">
        <v>-3.149033969</v>
      </c>
      <c r="P1915" s="3364">
        <v>-3.35</v>
      </c>
      <c r="Q1915" s="3364">
        <v>-3.149033969</v>
      </c>
      <c r="R1915" s="3364"/>
      <c r="S1915" s="3364">
        <v>336.74</v>
      </c>
      <c r="T1915" s="3364">
        <v>279.75</v>
      </c>
      <c r="U1915" s="3364"/>
      <c r="V1915" s="3364">
        <v>-2065.2415000000001</v>
      </c>
      <c r="W1915" s="3364">
        <v>-2065.2415000000001</v>
      </c>
      <c r="X1915" s="3364">
        <v>-2130.3319999999999</v>
      </c>
      <c r="Y1915" s="3364">
        <v>0</v>
      </c>
      <c r="Z1915" s="3364">
        <v>-187.21230458632883</v>
      </c>
      <c r="AA1915" s="3364">
        <v>0</v>
      </c>
      <c r="AB1915" s="3364">
        <v>0</v>
      </c>
      <c r="AC1915" s="3364">
        <v>-4.3639779994814543</v>
      </c>
      <c r="AD1915" s="3364">
        <v>0</v>
      </c>
      <c r="AE1915" s="3364">
        <v>-635.82702116522648</v>
      </c>
      <c r="AF1915" s="3364">
        <v>-809.55502685502756</v>
      </c>
      <c r="AG1915" s="3364">
        <v>-26.402646629422751</v>
      </c>
      <c r="AH1915" s="3364">
        <v>-20.489554115218986</v>
      </c>
      <c r="AI1915" s="3364">
        <v>-4.1767392856723894E-2</v>
      </c>
      <c r="AJ1915" s="3364">
        <v>0</v>
      </c>
      <c r="AK1915" s="3364">
        <v>-21.499702823966626</v>
      </c>
      <c r="AL1915" s="3364">
        <v>-30.034893030358713</v>
      </c>
      <c r="AM1915" s="3364"/>
      <c r="AN1915" s="3364">
        <v>-3.1310241852309963</v>
      </c>
      <c r="AO1915" s="3364">
        <v>-22.839334264165036</v>
      </c>
      <c r="AP1915" s="3364">
        <v>-87.895101091088335</v>
      </c>
      <c r="AQ1915" s="3364">
        <v>0</v>
      </c>
      <c r="AR1915" s="3364">
        <v>0</v>
      </c>
      <c r="AS1915" s="3364">
        <v>-4.4547331602166997E-13</v>
      </c>
      <c r="AT1915" s="3364">
        <v>-17.009116274723812</v>
      </c>
      <c r="AU1915" s="3364">
        <v>0</v>
      </c>
      <c r="AV1915" s="3364">
        <v>8.0200205717953121</v>
      </c>
      <c r="AW1915" s="3364">
        <v>-3.8889831278741762</v>
      </c>
      <c r="AX1915" s="3364">
        <v>-2.5052719472962774</v>
      </c>
      <c r="AY1915" s="3364">
        <v>-43.513902771324972</v>
      </c>
      <c r="AZ1915" s="3364">
        <v>0</v>
      </c>
      <c r="BA1915" s="3364"/>
      <c r="BB1915" s="3364">
        <v>-218.25590728385419</v>
      </c>
      <c r="BC1915" s="3364">
        <v>-14.884112313176846</v>
      </c>
      <c r="BD1915" s="3364">
        <v>-38.596421603892985</v>
      </c>
      <c r="BE1915" s="3364">
        <v>-2.8351985209067228</v>
      </c>
      <c r="BF1915" s="3364">
        <v>-15.952460376675456</v>
      </c>
      <c r="BG1915" s="3364">
        <v>-88.052440714638436</v>
      </c>
      <c r="BH1915" s="3364">
        <v>0</v>
      </c>
      <c r="BI1915" s="3364">
        <v>-14.08</v>
      </c>
      <c r="BJ1915" s="3364">
        <v>-65.22</v>
      </c>
      <c r="BK1915" s="3364">
        <v>-628.73</v>
      </c>
      <c r="BL1915" s="3364">
        <v>1</v>
      </c>
      <c r="BM1915" s="3364"/>
      <c r="BN1915" s="3364"/>
      <c r="BO1915" s="3364"/>
      <c r="BP1915" s="3364"/>
      <c r="BQ1915" s="3364">
        <v>-127.79831843352005</v>
      </c>
      <c r="BR1915" s="3364"/>
      <c r="BS1915" s="3364"/>
      <c r="BT1915" s="3364"/>
      <c r="BU1915" s="3364"/>
      <c r="BV1915" s="3364">
        <v>-954.99154807114121</v>
      </c>
      <c r="BW1915" s="3364"/>
      <c r="BX1915" s="3364"/>
      <c r="BY1915" s="3364"/>
      <c r="BZ1915" s="3364"/>
      <c r="CA1915" s="3364"/>
      <c r="CB1915" s="3364"/>
      <c r="CC1915" s="3364"/>
      <c r="CD1915" s="3364"/>
      <c r="CE1915" s="3364"/>
      <c r="CF1915" s="3364"/>
      <c r="CG1915" s="3364"/>
      <c r="CH1915" s="3364"/>
      <c r="CI1915" s="3364">
        <v>-2003.1479999999997</v>
      </c>
      <c r="CJ1915" s="3364">
        <v>-61.830048451189668</v>
      </c>
      <c r="CK1915" s="3364"/>
      <c r="CL1915" s="3364"/>
      <c r="CM1915" s="3364"/>
      <c r="CN1915" s="3364"/>
      <c r="CO1915" s="3364">
        <v>52.260000000000076</v>
      </c>
      <c r="CP1915" s="3364">
        <v>-117.35049999999991</v>
      </c>
      <c r="CQ1915" s="3364">
        <v>31</v>
      </c>
      <c r="CR1915" s="3364">
        <v>170.28632074039979</v>
      </c>
      <c r="CS1915" s="3364">
        <v>-1.0658141036401503E-14</v>
      </c>
      <c r="CT1915" s="3364">
        <v>2.4309540469204194E-2</v>
      </c>
      <c r="CU1915" s="3364">
        <v>0</v>
      </c>
      <c r="CV1915" s="3364">
        <v>0</v>
      </c>
      <c r="CW1915" s="3364">
        <v>0</v>
      </c>
      <c r="CX1915" s="3364">
        <v>2.2497242617568247E-2</v>
      </c>
      <c r="CY1915" s="3364">
        <v>-7.5284962627986118E-3</v>
      </c>
      <c r="CZ1915" s="3364">
        <v>0</v>
      </c>
      <c r="DA1915" s="3364">
        <v>0</v>
      </c>
      <c r="DB1915" s="3364">
        <v>0</v>
      </c>
      <c r="DC1915" s="3364">
        <v>65.230413794941342</v>
      </c>
      <c r="DD1915" s="3364">
        <v>1.2853796924224614</v>
      </c>
      <c r="DE1915" s="3364">
        <v>0.22844793321587398</v>
      </c>
      <c r="DF1915" s="3364">
        <v>3.1099313434030407</v>
      </c>
      <c r="DG1915" s="3364">
        <v>7.0948816978921485</v>
      </c>
      <c r="DH1915" s="3364">
        <v>0</v>
      </c>
      <c r="DI1915" s="3364">
        <v>10.742010770648323</v>
      </c>
      <c r="DJ1915" s="3364"/>
      <c r="DK1915" s="3364">
        <v>0</v>
      </c>
      <c r="DL1915" s="3364">
        <v>2.7690148617466881E-3</v>
      </c>
      <c r="DM1915" s="3364">
        <v>29.12984110930714</v>
      </c>
      <c r="DN1915" s="3364">
        <v>0</v>
      </c>
      <c r="DO1915" s="3364">
        <v>1.1583494576042912</v>
      </c>
      <c r="DP1915" s="3364">
        <v>0.10956947375079062</v>
      </c>
      <c r="DQ1915" s="3364">
        <v>0</v>
      </c>
      <c r="DR1915" s="3364">
        <v>52.139749604642553</v>
      </c>
      <c r="DS1915" s="3364"/>
      <c r="DT1915" s="3364"/>
      <c r="DU1915" s="3364"/>
      <c r="DV1915" s="3364">
        <v>-635.82702116522648</v>
      </c>
      <c r="DW1915" s="3364">
        <v>0</v>
      </c>
      <c r="DX1915" s="3364">
        <v>0</v>
      </c>
      <c r="DY1915" s="3364">
        <v>90.617499999999993</v>
      </c>
      <c r="DZ1915" s="3364">
        <v>119.32700000000014</v>
      </c>
      <c r="EA1915" s="3364">
        <v>-38.357500000000002</v>
      </c>
      <c r="EB1915" s="3364">
        <v>-236.67750000000004</v>
      </c>
      <c r="EC1915" s="3364">
        <v>39.66876542395346</v>
      </c>
      <c r="ED1915" s="3364">
        <v>-185.01751899199706</v>
      </c>
      <c r="EE1915" s="3364">
        <v>-8.8209126374804683</v>
      </c>
      <c r="EF1915" s="3364">
        <v>-0.64796261994167881</v>
      </c>
      <c r="EG1915" s="3364">
        <v>-3.6458110230957503</v>
      </c>
      <c r="EH1915" s="3364">
        <v>-20.123702011339258</v>
      </c>
      <c r="EI1915" s="3364">
        <v>-10.245330785981599</v>
      </c>
      <c r="EJ1915" s="3364">
        <v>-2.6561451749010079</v>
      </c>
      <c r="EK1915" s="3364">
        <v>0</v>
      </c>
      <c r="EL1915" s="3364">
        <v>0</v>
      </c>
      <c r="EM1915" s="3364">
        <v>0</v>
      </c>
      <c r="EN1915" s="3364">
        <v>-1.9826363522942385</v>
      </c>
      <c r="EO1915" s="3364">
        <v>0</v>
      </c>
      <c r="EP1915" s="3364">
        <v>-15.667061943866079</v>
      </c>
      <c r="EQ1915" s="3364">
        <v>-37.850346303555035</v>
      </c>
      <c r="ER1915" s="3364">
        <v>0</v>
      </c>
      <c r="ES1915" s="3364">
        <v>3.7541475830662339E-12</v>
      </c>
      <c r="ET1915" s="3364">
        <v>0</v>
      </c>
      <c r="EU1915" s="3364">
        <v>1.5698560886562518E-2</v>
      </c>
      <c r="EV1915" s="3364">
        <v>104</v>
      </c>
      <c r="EW1915" s="3364">
        <v>0</v>
      </c>
      <c r="EX1915" s="3364">
        <v>0</v>
      </c>
      <c r="EY1915" s="3364">
        <v>0</v>
      </c>
      <c r="EZ1915" s="3364"/>
      <c r="FA1915" s="3364">
        <v>0</v>
      </c>
      <c r="FB1915" s="3364">
        <v>-28.018989585038302</v>
      </c>
      <c r="FC1915" s="3364"/>
      <c r="FD1915" s="3364">
        <v>-28.018989585038302</v>
      </c>
      <c r="FE1915" s="3364"/>
      <c r="FF1915" s="3364">
        <v>0</v>
      </c>
      <c r="FG1915" s="3364">
        <v>0</v>
      </c>
      <c r="FH1915" s="3364">
        <v>0</v>
      </c>
      <c r="FI1915" s="3364">
        <v>0</v>
      </c>
      <c r="FJ1915" s="2858"/>
    </row>
    <row r="1916" spans="1:166" ht="14.45" customHeight="1">
      <c r="A1916" s="3364">
        <v>1264</v>
      </c>
      <c r="B1916" s="3364" t="s">
        <v>3313</v>
      </c>
      <c r="C1916" s="3364" t="s">
        <v>3326</v>
      </c>
      <c r="D1916" s="3364" t="s">
        <v>2035</v>
      </c>
      <c r="E1916" s="3364" t="s">
        <v>463</v>
      </c>
      <c r="F1916" s="3364" t="s">
        <v>1768</v>
      </c>
      <c r="G1916" s="3364" t="s">
        <v>2365</v>
      </c>
      <c r="H1916" s="3364" t="s">
        <v>2365</v>
      </c>
      <c r="I1916" s="3364" t="s">
        <v>2365</v>
      </c>
      <c r="J1916" s="3364" t="s">
        <v>3297</v>
      </c>
      <c r="K1916" s="3366">
        <v>44682</v>
      </c>
      <c r="L1916" s="3364">
        <v>0</v>
      </c>
      <c r="M1916" s="3364">
        <v>0</v>
      </c>
      <c r="N1916" s="3364">
        <v>0.03</v>
      </c>
      <c r="O1916" s="3364">
        <v>2.8191823800000002E-2</v>
      </c>
      <c r="P1916" s="3364">
        <v>0.03</v>
      </c>
      <c r="Q1916" s="3364">
        <v>2.8191823800000002E-2</v>
      </c>
      <c r="R1916" s="3364"/>
      <c r="S1916" s="3364">
        <v>336.74</v>
      </c>
      <c r="T1916" s="3364">
        <v>279.75</v>
      </c>
      <c r="U1916" s="3364"/>
      <c r="V1916" s="3364">
        <v>18.494700000000002</v>
      </c>
      <c r="W1916" s="3364">
        <v>18.494700000000002</v>
      </c>
      <c r="X1916" s="3364">
        <v>19.077599999999997</v>
      </c>
      <c r="Y1916" s="3364">
        <v>0</v>
      </c>
      <c r="Z1916" s="3364">
        <v>1.6765281007730939</v>
      </c>
      <c r="AA1916" s="3364">
        <v>0</v>
      </c>
      <c r="AB1916" s="3364">
        <v>0</v>
      </c>
      <c r="AC1916" s="3364">
        <v>3.9080399995356299E-2</v>
      </c>
      <c r="AD1916" s="3364">
        <v>0</v>
      </c>
      <c r="AE1916" s="3364">
        <v>5.6939733238676995</v>
      </c>
      <c r="AF1916" s="3364">
        <v>7.2497465091494995</v>
      </c>
      <c r="AG1916" s="3364">
        <v>0.23644161160677091</v>
      </c>
      <c r="AH1916" s="3364">
        <v>0.18348854431539388</v>
      </c>
      <c r="AI1916" s="3364">
        <v>3.7403635394081097E-4</v>
      </c>
      <c r="AJ1916" s="3364">
        <v>0</v>
      </c>
      <c r="AK1916" s="3364">
        <v>0.19253465215492499</v>
      </c>
      <c r="AL1916" s="3364">
        <v>0.26896919131664515</v>
      </c>
      <c r="AM1916" s="3364"/>
      <c r="AN1916" s="3364">
        <v>2.803902255430743E-2</v>
      </c>
      <c r="AO1916" s="3364">
        <v>0.20453135161938837</v>
      </c>
      <c r="AP1916" s="3364">
        <v>0.78712030827840296</v>
      </c>
      <c r="AQ1916" s="3364">
        <v>0</v>
      </c>
      <c r="AR1916" s="3364">
        <v>0</v>
      </c>
      <c r="AS1916" s="3364">
        <v>3.9893132778059999E-15</v>
      </c>
      <c r="AT1916" s="3364">
        <v>0.15232044425125799</v>
      </c>
      <c r="AU1916" s="3364">
        <v>0</v>
      </c>
      <c r="AV1916" s="3364">
        <v>-7.1821079747420705E-2</v>
      </c>
      <c r="AW1916" s="3364">
        <v>3.4826714577977695E-2</v>
      </c>
      <c r="AX1916" s="3364">
        <v>2.243527116981741E-2</v>
      </c>
      <c r="AY1916" s="3364">
        <v>0.38967674123574603</v>
      </c>
      <c r="AZ1916" s="3364">
        <v>0</v>
      </c>
      <c r="BA1916" s="3364"/>
      <c r="BB1916" s="3364">
        <v>1.9545305129897395</v>
      </c>
      <c r="BC1916" s="3364">
        <v>0.13329055802844936</v>
      </c>
      <c r="BD1916" s="3364">
        <v>0.34563959645277298</v>
      </c>
      <c r="BE1916" s="3364">
        <v>2.5389837500657219E-2</v>
      </c>
      <c r="BF1916" s="3364">
        <v>0.14285785411948168</v>
      </c>
      <c r="BG1916" s="3364">
        <v>0.7885293198325829</v>
      </c>
      <c r="BH1916" s="3364">
        <v>0</v>
      </c>
      <c r="BI1916" s="3364">
        <v>0.25</v>
      </c>
      <c r="BJ1916" s="3364">
        <v>1.1299999999999999</v>
      </c>
      <c r="BK1916" s="3364">
        <v>12.11</v>
      </c>
      <c r="BL1916" s="3364">
        <v>1</v>
      </c>
      <c r="BM1916" s="3364"/>
      <c r="BN1916" s="3364"/>
      <c r="BO1916" s="3364"/>
      <c r="BP1916" s="3364"/>
      <c r="BQ1916" s="3364">
        <v>1.1498554091039983</v>
      </c>
      <c r="BR1916" s="3364"/>
      <c r="BS1916" s="3364"/>
      <c r="BT1916" s="3364"/>
      <c r="BU1916" s="3364"/>
      <c r="BV1916" s="3364">
        <v>8.5521631170549934</v>
      </c>
      <c r="BW1916" s="3364"/>
      <c r="BX1916" s="3364"/>
      <c r="BY1916" s="3364"/>
      <c r="BZ1916" s="3364"/>
      <c r="CA1916" s="3364"/>
      <c r="CB1916" s="3364"/>
      <c r="CC1916" s="3364"/>
      <c r="CD1916" s="3364"/>
      <c r="CE1916" s="3364"/>
      <c r="CF1916" s="3364"/>
      <c r="CG1916" s="3364"/>
      <c r="CH1916" s="3364"/>
      <c r="CI1916" s="3364">
        <v>19.077599999999997</v>
      </c>
      <c r="CJ1916" s="3364">
        <v>1.6676225455379949</v>
      </c>
      <c r="CK1916" s="3364"/>
      <c r="CL1916" s="3364"/>
      <c r="CM1916" s="3364"/>
      <c r="CN1916" s="3364"/>
      <c r="CO1916" s="3364">
        <v>-0.46800000000000064</v>
      </c>
      <c r="CP1916" s="3364">
        <v>1.0508999999999991</v>
      </c>
      <c r="CQ1916" s="3364">
        <v>31</v>
      </c>
      <c r="CR1916" s="3364">
        <v>-1.5249521260334333</v>
      </c>
      <c r="CS1916" s="3364">
        <v>8.3266726846886741E-17</v>
      </c>
      <c r="CT1916" s="3364">
        <v>-2.1769737733612349E-4</v>
      </c>
      <c r="CU1916" s="3364">
        <v>0</v>
      </c>
      <c r="CV1916" s="3364">
        <v>0</v>
      </c>
      <c r="CW1916" s="3364">
        <v>0</v>
      </c>
      <c r="CX1916" s="3364">
        <v>-2.0146784433638931E-4</v>
      </c>
      <c r="CY1916" s="3364">
        <v>6.7419369517603134E-5</v>
      </c>
      <c r="CZ1916" s="3364">
        <v>0</v>
      </c>
      <c r="DA1916" s="3364">
        <v>0</v>
      </c>
      <c r="DB1916" s="3364">
        <v>0</v>
      </c>
      <c r="DC1916" s="3364">
        <v>-0.58415295935768352</v>
      </c>
      <c r="DD1916" s="3364">
        <v>-1.1510862917216064E-2</v>
      </c>
      <c r="DE1916" s="3364">
        <v>-2.0458023870078314E-3</v>
      </c>
      <c r="DF1916" s="3364">
        <v>-2.7850131433460046E-2</v>
      </c>
      <c r="DG1916" s="3364">
        <v>-6.3536254010974402E-2</v>
      </c>
      <c r="DH1916" s="3364">
        <v>0</v>
      </c>
      <c r="DI1916" s="3364">
        <v>-9.6197111378940256E-2</v>
      </c>
      <c r="DJ1916" s="3364"/>
      <c r="DK1916" s="3364">
        <v>0</v>
      </c>
      <c r="DL1916" s="3364">
        <v>-2.4797148015641966E-5</v>
      </c>
      <c r="DM1916" s="3364">
        <v>-0.26086424874006398</v>
      </c>
      <c r="DN1916" s="3364">
        <v>0</v>
      </c>
      <c r="DO1916" s="3364">
        <v>-1.0373278724814521E-2</v>
      </c>
      <c r="DP1916" s="3364">
        <v>-9.8121916791752903E-4</v>
      </c>
      <c r="DQ1916" s="3364">
        <v>0</v>
      </c>
      <c r="DR1916" s="3364">
        <v>-0.46692313078784364</v>
      </c>
      <c r="DS1916" s="3364"/>
      <c r="DT1916" s="3364"/>
      <c r="DU1916" s="3364"/>
      <c r="DV1916" s="3364">
        <v>5.6939733238676995</v>
      </c>
      <c r="DW1916" s="3364">
        <v>0</v>
      </c>
      <c r="DX1916" s="3364">
        <v>0</v>
      </c>
      <c r="DY1916" s="3364">
        <v>-0.81149999999999989</v>
      </c>
      <c r="DZ1916" s="3364">
        <v>-1.0686000000000013</v>
      </c>
      <c r="EA1916" s="3364">
        <v>0.34349999999999997</v>
      </c>
      <c r="EB1916" s="3364">
        <v>2.1194999999999999</v>
      </c>
      <c r="EC1916" s="3364">
        <v>-0.35524267543838928</v>
      </c>
      <c r="ED1916" s="3364">
        <v>1.6568733044059438</v>
      </c>
      <c r="EE1916" s="3364">
        <v>7.8993247499825087E-2</v>
      </c>
      <c r="EF1916" s="3364">
        <v>5.8026503278359298E-3</v>
      </c>
      <c r="EG1916" s="3364">
        <v>3.2649053938170899E-2</v>
      </c>
      <c r="EH1916" s="3364">
        <v>0.18021225681796352</v>
      </c>
      <c r="EI1916" s="3364">
        <v>9.1749230919238201E-2</v>
      </c>
      <c r="EJ1916" s="3364">
        <v>2.3786374700606041E-2</v>
      </c>
      <c r="EK1916" s="3364">
        <v>0</v>
      </c>
      <c r="EL1916" s="3364">
        <v>0</v>
      </c>
      <c r="EM1916" s="3364">
        <v>0</v>
      </c>
      <c r="EN1916" s="3364">
        <v>1.7754952408605119E-2</v>
      </c>
      <c r="EO1916" s="3364">
        <v>0</v>
      </c>
      <c r="EP1916" s="3364">
        <v>0.14030204725850218</v>
      </c>
      <c r="EQ1916" s="3364">
        <v>0.33895832510646295</v>
      </c>
      <c r="ER1916" s="3364">
        <v>0</v>
      </c>
      <c r="ES1916" s="3364">
        <v>-3.36192320871603E-14</v>
      </c>
      <c r="ET1916" s="3364">
        <v>0</v>
      </c>
      <c r="EU1916" s="3364">
        <v>-1.4058412734230252E-4</v>
      </c>
      <c r="EV1916" s="3364">
        <v>104</v>
      </c>
      <c r="EW1916" s="3364">
        <v>0</v>
      </c>
      <c r="EX1916" s="3364">
        <v>0</v>
      </c>
      <c r="EY1916" s="3364">
        <v>0</v>
      </c>
      <c r="EZ1916" s="3364"/>
      <c r="FA1916" s="3364">
        <v>0</v>
      </c>
      <c r="FB1916" s="3364">
        <v>-28.018989585038302</v>
      </c>
      <c r="FC1916" s="3364"/>
      <c r="FD1916" s="3364">
        <v>-28.018989585038302</v>
      </c>
      <c r="FE1916" s="3364"/>
      <c r="FF1916" s="3364">
        <v>0</v>
      </c>
      <c r="FG1916" s="3364">
        <v>0</v>
      </c>
      <c r="FH1916" s="3364">
        <v>0</v>
      </c>
      <c r="FI1916" s="3364">
        <v>0</v>
      </c>
      <c r="FJ1916" s="2858"/>
    </row>
    <row r="1917" spans="1:166" ht="14.45" customHeight="1">
      <c r="A1917" s="3365">
        <v>1259</v>
      </c>
      <c r="B1917" s="3365" t="s">
        <v>468</v>
      </c>
      <c r="C1917" s="3365" t="s">
        <v>3326</v>
      </c>
      <c r="D1917" s="3365" t="s">
        <v>3269</v>
      </c>
      <c r="E1917" s="3365" t="s">
        <v>3327</v>
      </c>
      <c r="F1917" s="3365" t="s">
        <v>3328</v>
      </c>
      <c r="G1917" s="3365" t="s">
        <v>2365</v>
      </c>
      <c r="H1917" s="3365" t="s">
        <v>2365</v>
      </c>
      <c r="I1917" s="3365" t="s">
        <v>2365</v>
      </c>
      <c r="J1917" s="3365" t="s">
        <v>3297</v>
      </c>
      <c r="K1917" s="3367">
        <v>44682</v>
      </c>
      <c r="L1917" s="3365">
        <v>0</v>
      </c>
      <c r="M1917" s="3365">
        <v>0</v>
      </c>
      <c r="N1917" s="3365">
        <v>21881.989000000001</v>
      </c>
      <c r="O1917" s="3365">
        <v>21881.989000000001</v>
      </c>
      <c r="P1917" s="3365">
        <v>21881.989000000001</v>
      </c>
      <c r="Q1917" s="3365">
        <v>21881.989000000001</v>
      </c>
      <c r="R1917" s="3365"/>
      <c r="S1917" s="3365">
        <v>185.21</v>
      </c>
      <c r="T1917" s="3365">
        <v>153.86000000000001</v>
      </c>
      <c r="U1917" s="3365"/>
      <c r="V1917" s="3365">
        <v>7419526.0102300011</v>
      </c>
      <c r="W1917" s="3365">
        <v>7419526.0102300011</v>
      </c>
      <c r="X1917" s="3365">
        <v>7653225.6527500004</v>
      </c>
      <c r="Y1917" s="3365">
        <v>0</v>
      </c>
      <c r="Z1917" s="3365">
        <v>672572.44008730876</v>
      </c>
      <c r="AA1917" s="3365">
        <v>0</v>
      </c>
      <c r="AB1917" s="3365">
        <v>0</v>
      </c>
      <c r="AC1917" s="3365">
        <v>15677.876184923058</v>
      </c>
      <c r="AD1917" s="3365">
        <v>0</v>
      </c>
      <c r="AE1917" s="3365">
        <v>2284250.1300513959</v>
      </c>
      <c r="AF1917" s="3365">
        <v>2908379.3450433034</v>
      </c>
      <c r="AG1917" s="3365">
        <v>94853.233645896689</v>
      </c>
      <c r="AH1917" s="3365">
        <v>73610.062319483448</v>
      </c>
      <c r="AI1917" s="3365">
        <v>150.05208867976989</v>
      </c>
      <c r="AJ1917" s="3365">
        <v>0</v>
      </c>
      <c r="AK1917" s="3365">
        <v>77239.087577169645</v>
      </c>
      <c r="AL1917" s="3365">
        <v>107902.31623837826</v>
      </c>
      <c r="AM1917" s="3365"/>
      <c r="AN1917" s="3365">
        <v>11248.409023575306</v>
      </c>
      <c r="AO1917" s="3365">
        <v>82051.801081994272</v>
      </c>
      <c r="AP1917" s="3365">
        <v>315768.89533611911</v>
      </c>
      <c r="AQ1917" s="3365">
        <v>0</v>
      </c>
      <c r="AR1917" s="3365">
        <v>0</v>
      </c>
      <c r="AS1917" s="3365">
        <v>1.600392003145922E-9</v>
      </c>
      <c r="AT1917" s="3365">
        <v>61106.361902320918</v>
      </c>
      <c r="AU1917" s="3365">
        <v>0</v>
      </c>
      <c r="AV1917" s="3365">
        <v>-28812.448078355028</v>
      </c>
      <c r="AW1917" s="3365">
        <v>13971.426063859884</v>
      </c>
      <c r="AX1917" s="3365">
        <v>9000.3532107493011</v>
      </c>
      <c r="AY1917" s="3365">
        <v>156326.53969673475</v>
      </c>
      <c r="AZ1917" s="3365">
        <v>0</v>
      </c>
      <c r="BA1917" s="3365"/>
      <c r="BB1917" s="3365">
        <v>784098.6117324396</v>
      </c>
      <c r="BC1917" s="3365">
        <v>53472.146284010552</v>
      </c>
      <c r="BD1917" s="3365">
        <v>138660.16720497332</v>
      </c>
      <c r="BE1917" s="3365">
        <v>10185.635989854769</v>
      </c>
      <c r="BF1917" s="3365">
        <v>57310.256527445134</v>
      </c>
      <c r="BG1917" s="3365">
        <v>316334.1482171588</v>
      </c>
      <c r="BH1917" s="3365">
        <v>0</v>
      </c>
      <c r="BI1917" s="3365">
        <v>126123.13</v>
      </c>
      <c r="BJ1917" s="3365">
        <v>580288.5</v>
      </c>
      <c r="BK1917" s="3365">
        <v>2163714.2999999998</v>
      </c>
      <c r="BL1917" s="3365">
        <v>3357</v>
      </c>
      <c r="BM1917" s="3365"/>
      <c r="BN1917" s="3365"/>
      <c r="BO1917" s="3365"/>
      <c r="BP1917" s="3365"/>
      <c r="BQ1917" s="3365"/>
      <c r="BR1917" s="3365"/>
      <c r="BS1917" s="3365"/>
      <c r="BT1917" s="3365"/>
      <c r="BU1917" s="3365"/>
      <c r="BV1917" s="3365">
        <v>3430869.5529827354</v>
      </c>
      <c r="BW1917" s="3365"/>
      <c r="BX1917" s="3365"/>
      <c r="BY1917" s="3365"/>
      <c r="BZ1917" s="3365"/>
      <c r="CA1917" s="3365"/>
      <c r="CB1917" s="3365"/>
      <c r="CC1917" s="3365"/>
      <c r="CD1917" s="3365"/>
      <c r="CE1917" s="3365"/>
      <c r="CF1917" s="3365"/>
      <c r="CG1917" s="3365"/>
      <c r="CH1917" s="3365"/>
      <c r="CI1917" s="3365">
        <v>7653226.0025000004</v>
      </c>
      <c r="CJ1917" s="3365">
        <v>233699.96227000002</v>
      </c>
      <c r="CK1917" s="3365"/>
      <c r="CL1917" s="3365"/>
      <c r="CM1917" s="3365"/>
      <c r="CN1917" s="3365"/>
      <c r="CO1917" s="3365">
        <v>-187966.28551000007</v>
      </c>
      <c r="CP1917" s="3365">
        <v>421665.9280299996</v>
      </c>
      <c r="CQ1917" s="3365">
        <v>31</v>
      </c>
      <c r="CR1917" s="3365">
        <v>-611764.73686882667</v>
      </c>
      <c r="CS1917" s="3365">
        <v>-1.6007106751203537E-10</v>
      </c>
      <c r="CT1917" s="3365">
        <v>-87.333612965303473</v>
      </c>
      <c r="CU1917" s="3365">
        <v>0</v>
      </c>
      <c r="CV1917" s="3365">
        <v>0</v>
      </c>
      <c r="CW1917" s="3365">
        <v>0</v>
      </c>
      <c r="CX1917" s="3365">
        <v>-80.822814483079128</v>
      </c>
      <c r="CY1917" s="3365">
        <v>27.046614873230283</v>
      </c>
      <c r="CZ1917" s="3365">
        <v>0</v>
      </c>
      <c r="DA1917" s="3365">
        <v>0</v>
      </c>
      <c r="DB1917" s="3365">
        <v>0</v>
      </c>
      <c r="DC1917" s="3365">
        <v>-234344.52490134351</v>
      </c>
      <c r="DD1917" s="3365">
        <v>-4617.8105551421322</v>
      </c>
      <c r="DE1917" s="3365">
        <v>-820.7141310257739</v>
      </c>
      <c r="DF1917" s="3365">
        <v>-11172.63161071825</v>
      </c>
      <c r="DG1917" s="3365">
        <v>-25488.826208439539</v>
      </c>
      <c r="DH1917" s="3365">
        <v>0</v>
      </c>
      <c r="DI1917" s="3365">
        <v>-38591.375772139087</v>
      </c>
      <c r="DJ1917" s="3365"/>
      <c r="DK1917" s="3365">
        <v>0</v>
      </c>
      <c r="DL1917" s="3365">
        <v>-9.9478668686760443</v>
      </c>
      <c r="DM1917" s="3365">
        <v>-104650.8580594277</v>
      </c>
      <c r="DN1917" s="3365">
        <v>0</v>
      </c>
      <c r="DO1917" s="3365">
        <v>-4161.4461340891921</v>
      </c>
      <c r="DP1917" s="3365">
        <v>-393.63549571427575</v>
      </c>
      <c r="DQ1917" s="3365">
        <v>0</v>
      </c>
      <c r="DR1917" s="3365">
        <v>-187315.45821532782</v>
      </c>
      <c r="DS1917" s="3365"/>
      <c r="DT1917" s="3365"/>
      <c r="DU1917" s="3365"/>
      <c r="DV1917" s="3365">
        <v>2284250.1300513959</v>
      </c>
      <c r="DW1917" s="3365">
        <v>0</v>
      </c>
      <c r="DX1917" s="3365">
        <v>0</v>
      </c>
      <c r="DY1917" s="3365">
        <v>-325822.81621000031</v>
      </c>
      <c r="DZ1917" s="3365">
        <v>-428668.1645100005</v>
      </c>
      <c r="EA1917" s="3365">
        <v>137856.5307</v>
      </c>
      <c r="EB1917" s="3365">
        <v>850334.0925400001</v>
      </c>
      <c r="EC1917" s="3365">
        <v>-142512.63246502914</v>
      </c>
      <c r="ED1917" s="3365">
        <v>664687.52939241531</v>
      </c>
      <c r="EE1917" s="3365">
        <v>31689.705169200068</v>
      </c>
      <c r="EF1917" s="3365">
        <v>2327.8480618167896</v>
      </c>
      <c r="EG1917" s="3365">
        <v>13097.814384150088</v>
      </c>
      <c r="EH1917" s="3365">
        <v>72295.71472485736</v>
      </c>
      <c r="EI1917" s="3365">
        <v>36807.020465109294</v>
      </c>
      <c r="EJ1917" s="3365">
        <v>9542.3751417232197</v>
      </c>
      <c r="EK1917" s="3365">
        <v>0</v>
      </c>
      <c r="EL1917" s="3365">
        <v>0</v>
      </c>
      <c r="EM1917" s="3365">
        <v>0</v>
      </c>
      <c r="EN1917" s="3365">
        <v>7122.7506771780427</v>
      </c>
      <c r="EO1917" s="3365">
        <v>0</v>
      </c>
      <c r="EP1917" s="3365">
        <v>56284.944004447207</v>
      </c>
      <c r="EQ1917" s="2858">
        <v>135979.84292636474</v>
      </c>
      <c r="ER1917" s="2858">
        <v>0</v>
      </c>
      <c r="ES1917" s="2858">
        <v>-1.3487020556527616E-8</v>
      </c>
      <c r="ET1917" s="2858">
        <v>0</v>
      </c>
      <c r="EU1917" s="2858">
        <v>-56.398106015694793</v>
      </c>
      <c r="EV1917" s="2858">
        <v>104</v>
      </c>
      <c r="EW1917" s="2858">
        <v>0</v>
      </c>
      <c r="EX1917" s="2858">
        <v>0</v>
      </c>
      <c r="EY1917" s="2858">
        <v>0</v>
      </c>
      <c r="EZ1917" s="2858"/>
      <c r="FA1917" s="2858">
        <v>0</v>
      </c>
      <c r="FB1917" s="2858">
        <v>-15.4104442717711</v>
      </c>
      <c r="FC1917" s="2858"/>
      <c r="FD1917" s="2858">
        <v>-15.4104442717711</v>
      </c>
      <c r="FE1917" s="2858"/>
      <c r="FF1917" s="2858">
        <v>0</v>
      </c>
      <c r="FG1917" s="2858">
        <v>0</v>
      </c>
      <c r="FH1917" s="2858">
        <v>0</v>
      </c>
      <c r="FI1917" s="2858">
        <v>0</v>
      </c>
      <c r="FJ1917" s="2858"/>
    </row>
    <row r="1918" spans="1:166" ht="14.45" customHeight="1">
      <c r="A1918" s="3365">
        <v>1260</v>
      </c>
      <c r="B1918" s="3365" t="s">
        <v>3300</v>
      </c>
      <c r="C1918" s="3365" t="s">
        <v>3326</v>
      </c>
      <c r="D1918" s="3365" t="s">
        <v>3269</v>
      </c>
      <c r="E1918" s="3365" t="s">
        <v>3327</v>
      </c>
      <c r="F1918" s="3365" t="s">
        <v>3328</v>
      </c>
      <c r="G1918" s="3365" t="s">
        <v>2365</v>
      </c>
      <c r="H1918" s="3365" t="s">
        <v>2365</v>
      </c>
      <c r="I1918" s="3365" t="s">
        <v>2365</v>
      </c>
      <c r="J1918" s="3365" t="s">
        <v>3297</v>
      </c>
      <c r="K1918" s="3367">
        <v>44682</v>
      </c>
      <c r="L1918" s="3365">
        <v>0</v>
      </c>
      <c r="M1918" s="3365">
        <v>0</v>
      </c>
      <c r="N1918" s="3365">
        <v>-306.49299999999999</v>
      </c>
      <c r="O1918" s="3365">
        <v>-306.49299999999999</v>
      </c>
      <c r="P1918" s="3365">
        <v>-306.49299999999999</v>
      </c>
      <c r="Q1918" s="3365">
        <v>-306.49299999999999</v>
      </c>
      <c r="R1918" s="3365"/>
      <c r="S1918" s="3365">
        <v>185.21</v>
      </c>
      <c r="T1918" s="3365">
        <v>153.86000000000001</v>
      </c>
      <c r="U1918" s="3365"/>
      <c r="V1918" s="3365">
        <v>-103922.58151000002</v>
      </c>
      <c r="W1918" s="3365">
        <v>-103922.58151000002</v>
      </c>
      <c r="X1918" s="3365">
        <v>-107195.92675</v>
      </c>
      <c r="Y1918" s="3365">
        <v>0</v>
      </c>
      <c r="Z1918" s="3365">
        <v>-9420.4756651545486</v>
      </c>
      <c r="AA1918" s="3365">
        <v>0</v>
      </c>
      <c r="AB1918" s="3365">
        <v>0</v>
      </c>
      <c r="AC1918" s="3365">
        <v>-219.59426565590641</v>
      </c>
      <c r="AD1918" s="3365">
        <v>0</v>
      </c>
      <c r="AE1918" s="3365">
        <v>-31994.654375790175</v>
      </c>
      <c r="AF1918" s="3365">
        <v>-40736.603541860713</v>
      </c>
      <c r="AG1918" s="3365">
        <v>-1328.5744792135583</v>
      </c>
      <c r="AH1918" s="3365">
        <v>-1031.0291642357299</v>
      </c>
      <c r="AI1918" s="3365">
        <v>-2.1017246108536436</v>
      </c>
      <c r="AJ1918" s="3365">
        <v>0</v>
      </c>
      <c r="AK1918" s="3365">
        <v>-1081.8595909535213</v>
      </c>
      <c r="AL1918" s="3365">
        <v>-1511.3481964938958</v>
      </c>
      <c r="AM1918" s="3365"/>
      <c r="AN1918" s="3365">
        <v>-157.55234256185148</v>
      </c>
      <c r="AO1918" s="3365">
        <v>-1149.2695051178239</v>
      </c>
      <c r="AP1918" s="3365">
        <v>-4422.859185161511</v>
      </c>
      <c r="AQ1918" s="3365">
        <v>0</v>
      </c>
      <c r="AR1918" s="3365">
        <v>0</v>
      </c>
      <c r="AS1918" s="3365">
        <v>-2.2416104231667565E-11</v>
      </c>
      <c r="AT1918" s="3365">
        <v>-855.8944151981816</v>
      </c>
      <c r="AU1918" s="3365">
        <v>0</v>
      </c>
      <c r="AV1918" s="3365">
        <v>403.5654002421474</v>
      </c>
      <c r="AW1918" s="3365">
        <v>-195.69264423771565</v>
      </c>
      <c r="AX1918" s="3365">
        <v>-126.06464872193224</v>
      </c>
      <c r="AY1918" s="3365">
        <v>-2189.6085466120708</v>
      </c>
      <c r="AZ1918" s="3365">
        <v>0</v>
      </c>
      <c r="BA1918" s="3365"/>
      <c r="BB1918" s="3365">
        <v>-10982.581876158998</v>
      </c>
      <c r="BC1918" s="3365">
        <v>-748.96475503324882</v>
      </c>
      <c r="BD1918" s="3365">
        <v>-1942.1621419859907</v>
      </c>
      <c r="BE1918" s="3365">
        <v>-142.66647019329722</v>
      </c>
      <c r="BF1918" s="3365">
        <v>-802.72375851510753</v>
      </c>
      <c r="BG1918" s="3365">
        <v>-4430.776475096558</v>
      </c>
      <c r="BH1918" s="3365">
        <v>0</v>
      </c>
      <c r="BI1918" s="3365">
        <v>-1457.27</v>
      </c>
      <c r="BJ1918" s="3365">
        <v>-6707.44</v>
      </c>
      <c r="BK1918" s="3365">
        <v>-29729.07</v>
      </c>
      <c r="BL1918" s="3365">
        <v>-158</v>
      </c>
      <c r="BM1918" s="3365"/>
      <c r="BN1918" s="3365"/>
      <c r="BO1918" s="3365"/>
      <c r="BP1918" s="3365"/>
      <c r="BQ1918" s="3365"/>
      <c r="BR1918" s="3365"/>
      <c r="BS1918" s="3365"/>
      <c r="BT1918" s="3365"/>
      <c r="BU1918" s="3365"/>
      <c r="BV1918" s="3365">
        <v>-48054.932387651665</v>
      </c>
      <c r="BW1918" s="3365"/>
      <c r="BX1918" s="3365"/>
      <c r="BY1918" s="3365"/>
      <c r="BZ1918" s="3365"/>
      <c r="CA1918" s="3365"/>
      <c r="CB1918" s="3365"/>
      <c r="CC1918" s="3365"/>
      <c r="CD1918" s="3365"/>
      <c r="CE1918" s="3365"/>
      <c r="CF1918" s="3365"/>
      <c r="CG1918" s="3365"/>
      <c r="CH1918" s="3365"/>
      <c r="CI1918" s="3365">
        <v>-107194.8775</v>
      </c>
      <c r="CJ1918" s="3365">
        <v>-3272.3259899999975</v>
      </c>
      <c r="CK1918" s="3365"/>
      <c r="CL1918" s="3365"/>
      <c r="CM1918" s="3365"/>
      <c r="CN1918" s="3365"/>
      <c r="CO1918" s="3365">
        <v>2632.7748700000011</v>
      </c>
      <c r="CP1918" s="3365">
        <v>-5906.1201099999944</v>
      </c>
      <c r="CQ1918" s="3365">
        <v>31</v>
      </c>
      <c r="CR1918" s="3365">
        <v>8568.7644526801159</v>
      </c>
      <c r="CS1918" s="3365">
        <v>2.0463630789890885E-12</v>
      </c>
      <c r="CT1918" s="3365">
        <v>1.2232499083411312</v>
      </c>
      <c r="CU1918" s="3365">
        <v>0</v>
      </c>
      <c r="CV1918" s="3365">
        <v>0</v>
      </c>
      <c r="CW1918" s="3365">
        <v>0</v>
      </c>
      <c r="CX1918" s="3365">
        <v>1.1320555402601258</v>
      </c>
      <c r="CY1918" s="3365">
        <v>-0.37883202172987751</v>
      </c>
      <c r="CZ1918" s="3365">
        <v>0</v>
      </c>
      <c r="DA1918" s="3365">
        <v>0</v>
      </c>
      <c r="DB1918" s="3365">
        <v>0</v>
      </c>
      <c r="DC1918" s="3365">
        <v>3282.3778711609557</v>
      </c>
      <c r="DD1918" s="3365">
        <v>64.679979981581027</v>
      </c>
      <c r="DE1918" s="3365">
        <v>11.495442035021682</v>
      </c>
      <c r="DF1918" s="3365">
        <v>156.49095611298731</v>
      </c>
      <c r="DG1918" s="3365">
        <v>357.01264684409125</v>
      </c>
      <c r="DH1918" s="3365">
        <v>0</v>
      </c>
      <c r="DI1918" s="3365">
        <v>540.5352563942065</v>
      </c>
      <c r="DJ1918" s="3365"/>
      <c r="DK1918" s="3365">
        <v>0</v>
      </c>
      <c r="DL1918" s="3365">
        <v>0.13933612525722072</v>
      </c>
      <c r="DM1918" s="3365">
        <v>1465.806213466617</v>
      </c>
      <c r="DN1918" s="3365">
        <v>0</v>
      </c>
      <c r="DO1918" s="3365">
        <v>58.28785079708237</v>
      </c>
      <c r="DP1918" s="3365">
        <v>5.5135081179300016</v>
      </c>
      <c r="DQ1918" s="3365">
        <v>0</v>
      </c>
      <c r="DR1918" s="3365">
        <v>2623.6589706169061</v>
      </c>
      <c r="DS1918" s="3365"/>
      <c r="DT1918" s="3365"/>
      <c r="DU1918" s="3365"/>
      <c r="DV1918" s="3365">
        <v>-31994.654375790175</v>
      </c>
      <c r="DW1918" s="3365">
        <v>0</v>
      </c>
      <c r="DX1918" s="3365">
        <v>0</v>
      </c>
      <c r="DY1918" s="3365">
        <v>4563.6807700000008</v>
      </c>
      <c r="DZ1918" s="3365">
        <v>6004.1978700000109</v>
      </c>
      <c r="EA1918" s="3365">
        <v>-1930.9059</v>
      </c>
      <c r="EB1918" s="3365">
        <v>-11910.31798</v>
      </c>
      <c r="EC1918" s="3365">
        <v>1996.1222109244372</v>
      </c>
      <c r="ED1918" s="3365">
        <v>-9310.0346109336551</v>
      </c>
      <c r="EE1918" s="3365">
        <v>-443.86608577600674</v>
      </c>
      <c r="EF1918" s="3365">
        <v>-32.605314627039306</v>
      </c>
      <c r="EG1918" s="3365">
        <v>-183.45628562564914</v>
      </c>
      <c r="EH1918" s="3365">
        <v>-1012.6195791966491</v>
      </c>
      <c r="EI1918" s="3365">
        <v>-515.54244558905225</v>
      </c>
      <c r="EJ1918" s="3365">
        <v>-133.65655125373542</v>
      </c>
      <c r="EK1918" s="3365">
        <v>0</v>
      </c>
      <c r="EL1918" s="3365">
        <v>0</v>
      </c>
      <c r="EM1918" s="3365">
        <v>0</v>
      </c>
      <c r="EN1918" s="3365">
        <v>-99.765758190461099</v>
      </c>
      <c r="EO1918" s="3365">
        <v>0</v>
      </c>
      <c r="EP1918" s="3365">
        <v>-788.36258179066976</v>
      </c>
      <c r="EQ1918" s="2858">
        <v>-1904.6198221756856</v>
      </c>
      <c r="ER1918" s="2858">
        <v>0</v>
      </c>
      <c r="ES1918" s="2858">
        <v>1.8890775383498357E-10</v>
      </c>
      <c r="ET1918" s="2858">
        <v>0</v>
      </c>
      <c r="EU1918" s="2858">
        <v>0.78994760060732006</v>
      </c>
      <c r="EV1918" s="2858">
        <v>104</v>
      </c>
      <c r="EW1918" s="2858">
        <v>0</v>
      </c>
      <c r="EX1918" s="2858">
        <v>0</v>
      </c>
      <c r="EY1918" s="2858">
        <v>0</v>
      </c>
      <c r="EZ1918" s="2858"/>
      <c r="FA1918" s="2858">
        <v>0</v>
      </c>
      <c r="FB1918" s="2858">
        <v>-15.4104442717711</v>
      </c>
      <c r="FC1918" s="2858"/>
      <c r="FD1918" s="2858">
        <v>-15.4104442717711</v>
      </c>
      <c r="FE1918" s="2858"/>
      <c r="FF1918" s="2858">
        <v>0</v>
      </c>
      <c r="FG1918" s="2858">
        <v>0</v>
      </c>
      <c r="FH1918" s="2858">
        <v>0</v>
      </c>
      <c r="FI1918" s="2858">
        <v>0</v>
      </c>
      <c r="FJ1918" s="2858"/>
    </row>
    <row r="1919" spans="1:166" ht="14.45" customHeight="1">
      <c r="A1919" s="3365">
        <v>1261</v>
      </c>
      <c r="B1919" s="3365" t="s">
        <v>468</v>
      </c>
      <c r="C1919" s="3365" t="s">
        <v>3326</v>
      </c>
      <c r="D1919" s="3365" t="s">
        <v>3269</v>
      </c>
      <c r="E1919" s="3365" t="s">
        <v>3327</v>
      </c>
      <c r="F1919" s="3365" t="s">
        <v>3329</v>
      </c>
      <c r="G1919" s="3365" t="s">
        <v>2365</v>
      </c>
      <c r="H1919" s="3365" t="s">
        <v>2365</v>
      </c>
      <c r="I1919" s="3365" t="s">
        <v>2365</v>
      </c>
      <c r="J1919" s="3365" t="s">
        <v>3297</v>
      </c>
      <c r="K1919" s="3367">
        <v>44682</v>
      </c>
      <c r="L1919" s="3365">
        <v>0</v>
      </c>
      <c r="M1919" s="3365">
        <v>0</v>
      </c>
      <c r="N1919" s="3365">
        <v>1568.002</v>
      </c>
      <c r="O1919" s="3365">
        <v>1568.002</v>
      </c>
      <c r="P1919" s="3365">
        <v>1568.002</v>
      </c>
      <c r="Q1919" s="3365">
        <v>1568.002</v>
      </c>
      <c r="R1919" s="3365"/>
      <c r="S1919" s="3365">
        <v>202.04</v>
      </c>
      <c r="T1919" s="3365">
        <v>167.85</v>
      </c>
      <c r="U1919" s="3365"/>
      <c r="V1919" s="3365">
        <v>579988.25977999996</v>
      </c>
      <c r="W1919" s="3365">
        <v>579988.25977999996</v>
      </c>
      <c r="X1919" s="3365">
        <v>598271.16310000001</v>
      </c>
      <c r="Y1919" s="3365">
        <v>0</v>
      </c>
      <c r="Z1919" s="3365">
        <v>52575.988301368292</v>
      </c>
      <c r="AA1919" s="3365">
        <v>0</v>
      </c>
      <c r="AB1919" s="3365">
        <v>0</v>
      </c>
      <c r="AC1919" s="3365">
        <v>1225.5629070703703</v>
      </c>
      <c r="AD1919" s="3365">
        <v>0</v>
      </c>
      <c r="AE1919" s="3365">
        <v>178563.23119542401</v>
      </c>
      <c r="AF1919" s="3365">
        <v>227352.34051678868</v>
      </c>
      <c r="AG1919" s="3365">
        <v>7414.8183976528026</v>
      </c>
      <c r="AH1919" s="3365">
        <v>5754.2080892725289</v>
      </c>
      <c r="AI1919" s="3365">
        <v>11.729795021037944</v>
      </c>
      <c r="AJ1919" s="3365">
        <v>0</v>
      </c>
      <c r="AK1919" s="3365">
        <v>6037.8943929645338</v>
      </c>
      <c r="AL1919" s="3365">
        <v>8434.8845984576383</v>
      </c>
      <c r="AM1919" s="3365"/>
      <c r="AN1919" s="3365">
        <v>879.30486886398387</v>
      </c>
      <c r="AO1919" s="3365">
        <v>6414.1113680380886</v>
      </c>
      <c r="AP1919" s="3365">
        <v>24684.12435242311</v>
      </c>
      <c r="AQ1919" s="3365">
        <v>0</v>
      </c>
      <c r="AR1919" s="3365">
        <v>0</v>
      </c>
      <c r="AS1919" s="3365">
        <v>1.2510502396452713E-10</v>
      </c>
      <c r="AT1919" s="3365">
        <v>4776.7752245372203</v>
      </c>
      <c r="AU1919" s="3365">
        <v>0</v>
      </c>
      <c r="AV1919" s="3365">
        <v>-2252.311933722297</v>
      </c>
      <c r="AW1919" s="3365">
        <v>1092.1671622339638</v>
      </c>
      <c r="AX1919" s="3365">
        <v>703.57100129632045</v>
      </c>
      <c r="AY1919" s="3365">
        <v>12220.278192222642</v>
      </c>
      <c r="AZ1919" s="3365">
        <v>0</v>
      </c>
      <c r="BA1919" s="3365"/>
      <c r="BB1919" s="3365">
        <v>61294.155068578766</v>
      </c>
      <c r="BC1919" s="3365">
        <v>4179.9972313945036</v>
      </c>
      <c r="BD1919" s="3365">
        <v>10839.271570342788</v>
      </c>
      <c r="BE1919" s="3365">
        <v>796.22631961410968</v>
      </c>
      <c r="BF1919" s="3365">
        <v>4480.0280195011046</v>
      </c>
      <c r="BG1919" s="3365">
        <v>24728.311011122656</v>
      </c>
      <c r="BH1919" s="3365">
        <v>0</v>
      </c>
      <c r="BI1919" s="3365">
        <v>9783.01</v>
      </c>
      <c r="BJ1919" s="3365">
        <v>45017.42</v>
      </c>
      <c r="BK1919" s="3365">
        <v>167775.77</v>
      </c>
      <c r="BL1919" s="3365">
        <v>111</v>
      </c>
      <c r="BM1919" s="3365"/>
      <c r="BN1919" s="3365"/>
      <c r="BO1919" s="3365"/>
      <c r="BP1919" s="3365"/>
      <c r="BQ1919" s="3365"/>
      <c r="BR1919" s="3365"/>
      <c r="BS1919" s="3365"/>
      <c r="BT1919" s="3365"/>
      <c r="BU1919" s="3365"/>
      <c r="BV1919" s="3365">
        <v>268196.17743736936</v>
      </c>
      <c r="BW1919" s="3365"/>
      <c r="BX1919" s="3365"/>
      <c r="BY1919" s="3365"/>
      <c r="BZ1919" s="3365"/>
      <c r="CA1919" s="3365"/>
      <c r="CB1919" s="3365"/>
      <c r="CC1919" s="3365"/>
      <c r="CD1919" s="3365"/>
      <c r="CE1919" s="3365"/>
      <c r="CF1919" s="3365"/>
      <c r="CG1919" s="3365"/>
      <c r="CH1919" s="3365"/>
      <c r="CI1919" s="3365">
        <v>598270.4</v>
      </c>
      <c r="CJ1919" s="3365">
        <v>18282.110220000031</v>
      </c>
      <c r="CK1919" s="3365"/>
      <c r="CL1919" s="3365"/>
      <c r="CM1919" s="3365"/>
      <c r="CN1919" s="3365"/>
      <c r="CO1919" s="3365">
        <v>-14676.498719999976</v>
      </c>
      <c r="CP1919" s="3365">
        <v>32959.402040000015</v>
      </c>
      <c r="CQ1919" s="3365">
        <v>31</v>
      </c>
      <c r="CR1919" s="3365">
        <v>-47822.559670494345</v>
      </c>
      <c r="CS1919" s="3365">
        <v>-1.8189894035458565E-12</v>
      </c>
      <c r="CT1919" s="3365">
        <v>-6.8269984612270491</v>
      </c>
      <c r="CU1919" s="3365">
        <v>0</v>
      </c>
      <c r="CV1919" s="3365">
        <v>0</v>
      </c>
      <c r="CW1919" s="3365">
        <v>0</v>
      </c>
      <c r="CX1919" s="3365">
        <v>-6.318039657110603</v>
      </c>
      <c r="CY1919" s="3365">
        <v>2.1142741248454513</v>
      </c>
      <c r="CZ1919" s="3365">
        <v>0</v>
      </c>
      <c r="DA1919" s="3365">
        <v>0</v>
      </c>
      <c r="DB1919" s="3365">
        <v>0</v>
      </c>
      <c r="DC1919" s="3365">
        <v>-18319.060171575722</v>
      </c>
      <c r="DD1919" s="3365">
        <v>-360.98112151840451</v>
      </c>
      <c r="DE1919" s="3365">
        <v>-64.156444688660031</v>
      </c>
      <c r="DF1919" s="3365">
        <v>-873.38123575856298</v>
      </c>
      <c r="DG1919" s="3365">
        <v>-1992.4994672344437</v>
      </c>
      <c r="DH1919" s="3365">
        <v>0</v>
      </c>
      <c r="DI1919" s="3365">
        <v>-3016.7452607280056</v>
      </c>
      <c r="DJ1919" s="3365"/>
      <c r="DK1919" s="3365">
        <v>0</v>
      </c>
      <c r="DL1919" s="3365">
        <v>-0.7776395536563907</v>
      </c>
      <c r="DM1919" s="3365">
        <v>-8180.7132750583232</v>
      </c>
      <c r="DN1919" s="3365">
        <v>0</v>
      </c>
      <c r="DO1919" s="3365">
        <v>-325.30643574132068</v>
      </c>
      <c r="DP1919" s="3365">
        <v>-30.771072354661214</v>
      </c>
      <c r="DQ1919" s="3365">
        <v>0</v>
      </c>
      <c r="DR1919" s="3365">
        <v>-14642.728058432003</v>
      </c>
      <c r="DS1919" s="3365"/>
      <c r="DT1919" s="3365"/>
      <c r="DU1919" s="3365"/>
      <c r="DV1919" s="3365">
        <v>178563.23119542401</v>
      </c>
      <c r="DW1919" s="3365">
        <v>0</v>
      </c>
      <c r="DX1919" s="3365">
        <v>0</v>
      </c>
      <c r="DY1919" s="3365">
        <v>-25448.672459999972</v>
      </c>
      <c r="DZ1919" s="3365">
        <v>-33508.202739999979</v>
      </c>
      <c r="EA1919" s="3365">
        <v>10772.17374</v>
      </c>
      <c r="EB1919" s="3365">
        <v>66467.604779999994</v>
      </c>
      <c r="EC1919" s="3365">
        <v>-11140.424511455232</v>
      </c>
      <c r="ED1919" s="3365">
        <v>51959.613101102608</v>
      </c>
      <c r="EE1919" s="3365">
        <v>2477.2314013244122</v>
      </c>
      <c r="EF1919" s="3365">
        <v>181.97134638694851</v>
      </c>
      <c r="EG1919" s="3365">
        <v>1023.8756374631938</v>
      </c>
      <c r="EH1919" s="3365">
        <v>5651.4635823016079</v>
      </c>
      <c r="EI1919" s="3365">
        <v>2877.2595515965559</v>
      </c>
      <c r="EJ1919" s="3365">
        <v>745.94166206599368</v>
      </c>
      <c r="EK1919" s="3365">
        <v>0</v>
      </c>
      <c r="EL1919" s="3365">
        <v>0</v>
      </c>
      <c r="EM1919" s="3365">
        <v>0</v>
      </c>
      <c r="EN1919" s="3365">
        <v>556.79601773195384</v>
      </c>
      <c r="EO1919" s="3365">
        <v>0</v>
      </c>
      <c r="EP1919" s="3365">
        <v>4399.8778141085286</v>
      </c>
      <c r="EQ1919" s="2858">
        <v>10629.746633671715</v>
      </c>
      <c r="ER1919" s="2858">
        <v>0</v>
      </c>
      <c r="ES1919" s="2858">
        <v>-1.0543004630226287E-9</v>
      </c>
      <c r="ET1919" s="2858">
        <v>0</v>
      </c>
      <c r="EU1919" s="2858">
        <v>-4.4087238568681641</v>
      </c>
      <c r="EV1919" s="2858">
        <v>104</v>
      </c>
      <c r="EW1919" s="2858">
        <v>0</v>
      </c>
      <c r="EX1919" s="2858">
        <v>0</v>
      </c>
      <c r="EY1919" s="2858">
        <v>0</v>
      </c>
      <c r="EZ1919" s="2858"/>
      <c r="FA1919" s="2858">
        <v>0</v>
      </c>
      <c r="FB1919" s="2858">
        <v>-16.811393751023001</v>
      </c>
      <c r="FC1919" s="2858"/>
      <c r="FD1919" s="2858">
        <v>-16.811393751023001</v>
      </c>
      <c r="FE1919" s="2858"/>
      <c r="FF1919" s="2858">
        <v>0</v>
      </c>
      <c r="FG1919" s="2858">
        <v>0</v>
      </c>
      <c r="FH1919" s="2858">
        <v>0</v>
      </c>
      <c r="FI1919" s="2858">
        <v>0</v>
      </c>
      <c r="FJ1919" s="2858"/>
    </row>
    <row r="1920" spans="1:166" ht="14.45" customHeight="1">
      <c r="A1920" s="3364">
        <v>1361</v>
      </c>
      <c r="B1920" s="3364" t="s">
        <v>468</v>
      </c>
      <c r="C1920" s="3364" t="s">
        <v>3290</v>
      </c>
      <c r="D1920" s="3364" t="s">
        <v>340</v>
      </c>
      <c r="E1920" s="3364" t="s">
        <v>228</v>
      </c>
      <c r="F1920" s="3364" t="s">
        <v>2365</v>
      </c>
      <c r="G1920" s="3364" t="s">
        <v>2365</v>
      </c>
      <c r="H1920" s="3364" t="s">
        <v>2365</v>
      </c>
      <c r="I1920" s="3364" t="s">
        <v>3292</v>
      </c>
      <c r="J1920" s="3364" t="s">
        <v>3297</v>
      </c>
      <c r="K1920" s="3366">
        <v>44713</v>
      </c>
      <c r="L1920" s="3364">
        <v>2755</v>
      </c>
      <c r="M1920" s="3364">
        <v>2755</v>
      </c>
      <c r="N1920" s="3364">
        <v>999.43100000000004</v>
      </c>
      <c r="O1920" s="3364">
        <v>999.43100000000004</v>
      </c>
      <c r="P1920" s="3364">
        <v>999.43100000000004</v>
      </c>
      <c r="Q1920" s="3364">
        <v>999.43100000000004</v>
      </c>
      <c r="R1920" s="3364">
        <v>6.71</v>
      </c>
      <c r="S1920" s="3364">
        <v>53.61</v>
      </c>
      <c r="T1920" s="3364">
        <v>266.08</v>
      </c>
      <c r="U1920" s="3364">
        <v>18486.05</v>
      </c>
      <c r="V1920" s="3364">
        <v>319508.09639000002</v>
      </c>
      <c r="W1920" s="3364">
        <v>337994.14639000001</v>
      </c>
      <c r="X1920" s="3364">
        <v>368754.39261000004</v>
      </c>
      <c r="Y1920" s="3364">
        <v>0</v>
      </c>
      <c r="Z1920" s="3364">
        <v>37421.156157003876</v>
      </c>
      <c r="AA1920" s="3364">
        <v>0</v>
      </c>
      <c r="AB1920" s="3364">
        <v>0</v>
      </c>
      <c r="AC1920" s="3364">
        <v>505.08566248251344</v>
      </c>
      <c r="AD1920" s="3364">
        <v>0</v>
      </c>
      <c r="AE1920" s="3364">
        <v>2592.4357079660385</v>
      </c>
      <c r="AF1920" s="3364">
        <v>227849.72966622023</v>
      </c>
      <c r="AG1920" s="3364">
        <v>7876.902544325555</v>
      </c>
      <c r="AH1920" s="3364">
        <v>6112.8046444559477</v>
      </c>
      <c r="AI1920" s="3364">
        <v>12.460784241847289</v>
      </c>
      <c r="AJ1920" s="3364">
        <v>0</v>
      </c>
      <c r="AK1920" s="3364">
        <v>3100.3089901008957</v>
      </c>
      <c r="AL1920" s="3364">
        <v>8960.5382615595336</v>
      </c>
      <c r="AM1920" s="3364"/>
      <c r="AN1920" s="3364">
        <v>104.44787784845651</v>
      </c>
      <c r="AO1920" s="3364">
        <v>3120.7225509582004</v>
      </c>
      <c r="AP1920" s="3364">
        <v>12272.824290749282</v>
      </c>
      <c r="AQ1920" s="3364">
        <v>0</v>
      </c>
      <c r="AR1920" s="3364">
        <v>0</v>
      </c>
      <c r="AS1920" s="3364">
        <v>1.3290144528503093E-10</v>
      </c>
      <c r="AT1920" s="3364">
        <v>5074.4591306159682</v>
      </c>
      <c r="AU1920" s="3364">
        <v>0</v>
      </c>
      <c r="AV1920" s="3364">
        <v>-1603.0914360179897</v>
      </c>
      <c r="AW1920" s="3364">
        <v>1160.2299392460943</v>
      </c>
      <c r="AX1920" s="3364">
        <v>747.4168500173929</v>
      </c>
      <c r="AY1920" s="3364">
        <v>12981.83383899943</v>
      </c>
      <c r="AZ1920" s="3364">
        <v>0</v>
      </c>
      <c r="BA1920" s="3364"/>
      <c r="BB1920" s="3364">
        <v>54031.699255806918</v>
      </c>
      <c r="BC1920" s="3364">
        <v>2384.9847337152719</v>
      </c>
      <c r="BD1920" s="3364">
        <v>3166.9011501423274</v>
      </c>
      <c r="BE1920" s="3364">
        <v>20.058887755865104</v>
      </c>
      <c r="BF1920" s="3364">
        <v>4759.2189333495908</v>
      </c>
      <c r="BG1920" s="3364">
        <v>622.96661482457341</v>
      </c>
      <c r="BH1920" s="3364">
        <v>0</v>
      </c>
      <c r="BI1920" s="3364">
        <v>0</v>
      </c>
      <c r="BJ1920" s="3364">
        <v>0</v>
      </c>
      <c r="BK1920" s="3364">
        <v>0</v>
      </c>
      <c r="BL1920" s="3364">
        <v>0</v>
      </c>
      <c r="BM1920" s="3364"/>
      <c r="BN1920" s="3364"/>
      <c r="BO1920" s="3364"/>
      <c r="BP1920" s="3364"/>
      <c r="BQ1920" s="3364"/>
      <c r="BR1920" s="3364"/>
      <c r="BS1920" s="3364"/>
      <c r="BT1920" s="3364"/>
      <c r="BU1920" s="3364"/>
      <c r="BV1920" s="3364">
        <v>236418.87525229261</v>
      </c>
      <c r="BW1920" s="3364"/>
      <c r="BX1920" s="3364"/>
      <c r="BY1920" s="3364"/>
      <c r="BZ1920" s="3364"/>
      <c r="CA1920" s="3364"/>
      <c r="CB1920" s="3364"/>
      <c r="CC1920" s="3364"/>
      <c r="CD1920" s="3364"/>
      <c r="CE1920" s="3364"/>
      <c r="CF1920" s="3364"/>
      <c r="CG1920" s="3364"/>
      <c r="CH1920" s="3364"/>
      <c r="CI1920" s="3364">
        <v>368754.04330000002</v>
      </c>
      <c r="CJ1920" s="3364">
        <v>30759.866909999982</v>
      </c>
      <c r="CK1920" s="3364"/>
      <c r="CL1920" s="3364"/>
      <c r="CM1920" s="3364"/>
      <c r="CN1920" s="3364"/>
      <c r="CO1920" s="3364">
        <v>-2570.7776299999973</v>
      </c>
      <c r="CP1920" s="3364">
        <v>33331.023850000027</v>
      </c>
      <c r="CQ1920" s="3364">
        <v>30</v>
      </c>
      <c r="CR1920" s="3364">
        <v>-38779.201164470636</v>
      </c>
      <c r="CS1920" s="3364">
        <v>8.6401996668428183E-12</v>
      </c>
      <c r="CT1920" s="3364">
        <v>-3.3943497995314829</v>
      </c>
      <c r="CU1920" s="3364">
        <v>0</v>
      </c>
      <c r="CV1920" s="3364">
        <v>0</v>
      </c>
      <c r="CW1920" s="3364">
        <v>0</v>
      </c>
      <c r="CX1920" s="3364">
        <v>-6.7117736377667825</v>
      </c>
      <c r="CY1920" s="3364">
        <v>2.2460335965450895</v>
      </c>
      <c r="CZ1920" s="3364">
        <v>0</v>
      </c>
      <c r="DA1920" s="3364">
        <v>0</v>
      </c>
      <c r="DB1920" s="3364">
        <v>0</v>
      </c>
      <c r="DC1920" s="3364">
        <v>-18359.137620246067</v>
      </c>
      <c r="DD1920" s="3364">
        <v>-383.47710787387314</v>
      </c>
      <c r="DE1920" s="3364">
        <v>-1.6162577035244681</v>
      </c>
      <c r="DF1920" s="3364">
        <v>-255.17508460664067</v>
      </c>
      <c r="DG1920" s="3364">
        <v>-50.195933219395329</v>
      </c>
      <c r="DH1920" s="3364">
        <v>0</v>
      </c>
      <c r="DI1920" s="3364">
        <v>-2147.1797133039427</v>
      </c>
      <c r="DJ1920" s="3364"/>
      <c r="DK1920" s="3364">
        <v>0</v>
      </c>
      <c r="DL1920" s="3364">
        <v>-0.82610128128070315</v>
      </c>
      <c r="DM1920" s="3364">
        <v>-8690.5272327510284</v>
      </c>
      <c r="DN1920" s="3364">
        <v>0</v>
      </c>
      <c r="DO1920" s="3364">
        <v>-345.5792109740039</v>
      </c>
      <c r="DP1920" s="3364">
        <v>-3.6551295464999214</v>
      </c>
      <c r="DQ1920" s="3364">
        <v>0</v>
      </c>
      <c r="DR1920" s="3364">
        <v>-8529.2882119577243</v>
      </c>
      <c r="DS1920" s="3364"/>
      <c r="DT1920" s="3364"/>
      <c r="DU1920" s="3364">
        <v>2592.4357079660385</v>
      </c>
      <c r="DV1920" s="3364">
        <v>0</v>
      </c>
      <c r="DW1920" s="3364">
        <v>0</v>
      </c>
      <c r="DX1920" s="3364">
        <v>0</v>
      </c>
      <c r="DY1920" s="3364">
        <v>-4791.2829599999968</v>
      </c>
      <c r="DZ1920" s="3364">
        <v>-34150.557270000005</v>
      </c>
      <c r="EA1920" s="3364">
        <v>2220.50533</v>
      </c>
      <c r="EB1920" s="3364">
        <v>67481.581120000003</v>
      </c>
      <c r="EC1920" s="3364">
        <v>-161.74009683880513</v>
      </c>
      <c r="ED1920" s="3364">
        <v>52073.287531312439</v>
      </c>
      <c r="EE1920" s="3364">
        <v>723.77068173916882</v>
      </c>
      <c r="EF1920" s="3364">
        <v>4.5843031334714874</v>
      </c>
      <c r="EG1920" s="3364">
        <v>1087.6825542160027</v>
      </c>
      <c r="EH1920" s="3364">
        <v>142.37418540583732</v>
      </c>
      <c r="EI1920" s="3364">
        <v>1430.5591890343167</v>
      </c>
      <c r="EJ1920" s="3364">
        <v>362.9305499914675</v>
      </c>
      <c r="EK1920" s="3364">
        <v>0</v>
      </c>
      <c r="EL1920" s="3364">
        <v>0</v>
      </c>
      <c r="EM1920" s="3364">
        <v>0</v>
      </c>
      <c r="EN1920" s="3364">
        <v>591.4949946894875</v>
      </c>
      <c r="EO1920" s="3364">
        <v>0</v>
      </c>
      <c r="EP1920" s="3364">
        <v>3131.6294771240082</v>
      </c>
      <c r="EQ1920" s="3364">
        <v>11292.181927315914</v>
      </c>
      <c r="ER1920" s="3364">
        <v>0</v>
      </c>
      <c r="ES1920" s="3364">
        <v>-1.1200034248034237E-9</v>
      </c>
      <c r="ET1920" s="3364">
        <v>0</v>
      </c>
      <c r="EU1920" s="3364">
        <v>-4.6834711657957087</v>
      </c>
      <c r="EV1920" s="3364">
        <v>104</v>
      </c>
      <c r="EW1920" s="3364">
        <v>0</v>
      </c>
      <c r="EX1920" s="3364">
        <v>0</v>
      </c>
      <c r="EY1920" s="3364">
        <v>0</v>
      </c>
      <c r="EZ1920" s="3364"/>
      <c r="FA1920" s="3364">
        <v>0</v>
      </c>
      <c r="FB1920" s="3364">
        <v>-28.018989585038302</v>
      </c>
      <c r="FC1920" s="3364"/>
      <c r="FD1920" s="3364">
        <v>-28.018989585038302</v>
      </c>
      <c r="FE1920" s="3364"/>
      <c r="FF1920" s="3364">
        <v>0</v>
      </c>
      <c r="FG1920" s="3364">
        <v>0</v>
      </c>
      <c r="FH1920" s="3364">
        <v>0</v>
      </c>
      <c r="FI1920" s="3364">
        <v>0</v>
      </c>
      <c r="FJ1920" s="2858"/>
    </row>
    <row r="1921" spans="1:166" ht="14.45" customHeight="1">
      <c r="A1921" s="3364">
        <v>2649</v>
      </c>
      <c r="B1921" s="3364" t="s">
        <v>468</v>
      </c>
      <c r="C1921" s="3364" t="s">
        <v>3290</v>
      </c>
      <c r="D1921" s="3364" t="s">
        <v>340</v>
      </c>
      <c r="E1921" s="3364" t="s">
        <v>228</v>
      </c>
      <c r="F1921" s="3364" t="s">
        <v>2365</v>
      </c>
      <c r="G1921" s="3364" t="s">
        <v>2365</v>
      </c>
      <c r="H1921" s="3364" t="s">
        <v>2365</v>
      </c>
      <c r="I1921" s="3364" t="s">
        <v>3292</v>
      </c>
      <c r="J1921" s="3364" t="s">
        <v>3293</v>
      </c>
      <c r="K1921" s="3366">
        <v>44713</v>
      </c>
      <c r="L1921" s="3364">
        <v>39446</v>
      </c>
      <c r="M1921" s="3364">
        <v>39446</v>
      </c>
      <c r="N1921" s="3364">
        <v>0</v>
      </c>
      <c r="O1921" s="3364">
        <v>0</v>
      </c>
      <c r="P1921" s="3364">
        <v>0</v>
      </c>
      <c r="Q1921" s="3364">
        <v>0</v>
      </c>
      <c r="R1921" s="3364">
        <v>6.71</v>
      </c>
      <c r="S1921" s="3364"/>
      <c r="T1921" s="3364"/>
      <c r="U1921" s="3364">
        <v>264682.65999999997</v>
      </c>
      <c r="V1921" s="3364"/>
      <c r="W1921" s="3364">
        <v>264682.65999999997</v>
      </c>
      <c r="X1921" s="3364">
        <v>281249.98</v>
      </c>
      <c r="Y1921" s="3364">
        <v>0</v>
      </c>
      <c r="Z1921" s="3364">
        <v>0</v>
      </c>
      <c r="AA1921" s="3364">
        <v>0</v>
      </c>
      <c r="AB1921" s="3364">
        <v>0</v>
      </c>
      <c r="AC1921" s="3364">
        <v>7231.8000153485391</v>
      </c>
      <c r="AD1921" s="3364">
        <v>0</v>
      </c>
      <c r="AE1921" s="3364">
        <v>37118.409777287969</v>
      </c>
      <c r="AF1921" s="3364"/>
      <c r="AG1921" s="3364"/>
      <c r="AH1921" s="3364"/>
      <c r="AI1921" s="3364">
        <v>0</v>
      </c>
      <c r="AJ1921" s="3364">
        <v>0</v>
      </c>
      <c r="AK1921" s="3364">
        <v>0</v>
      </c>
      <c r="AL1921" s="3364">
        <v>0</v>
      </c>
      <c r="AM1921" s="3364"/>
      <c r="AN1921" s="3364">
        <v>0</v>
      </c>
      <c r="AO1921" s="3364">
        <v>44682.403537240352</v>
      </c>
      <c r="AP1921" s="3364">
        <v>175721.89726783891</v>
      </c>
      <c r="AQ1921" s="3364">
        <v>0</v>
      </c>
      <c r="AR1921" s="3364">
        <v>0</v>
      </c>
      <c r="AS1921" s="3364"/>
      <c r="AT1921" s="3364"/>
      <c r="AU1921" s="3364">
        <v>0</v>
      </c>
      <c r="AV1921" s="3364">
        <v>0</v>
      </c>
      <c r="AW1921" s="3364">
        <v>0</v>
      </c>
      <c r="AX1921" s="3364"/>
      <c r="AY1921" s="3364"/>
      <c r="AZ1921" s="3364">
        <v>0</v>
      </c>
      <c r="BA1921" s="3364"/>
      <c r="BB1921" s="3364">
        <v>0</v>
      </c>
      <c r="BC1921" s="3364">
        <v>25679.127493869724</v>
      </c>
      <c r="BD1921" s="3364">
        <v>0</v>
      </c>
      <c r="BE1921" s="3364">
        <v>0</v>
      </c>
      <c r="BF1921" s="3364"/>
      <c r="BG1921" s="3364">
        <v>0</v>
      </c>
      <c r="BH1921" s="3364">
        <v>0</v>
      </c>
      <c r="BI1921" s="3364">
        <v>0</v>
      </c>
      <c r="BJ1921" s="3364">
        <v>0</v>
      </c>
      <c r="BK1921" s="3364">
        <v>0</v>
      </c>
      <c r="BL1921" s="3364">
        <v>0</v>
      </c>
      <c r="BM1921" s="3364"/>
      <c r="BN1921" s="3364"/>
      <c r="BO1921" s="3364"/>
      <c r="BP1921" s="3364"/>
      <c r="BQ1921" s="3364"/>
      <c r="BR1921" s="3364"/>
      <c r="BS1921" s="3364"/>
      <c r="BT1921" s="3364"/>
      <c r="BU1921" s="3364"/>
      <c r="BV1921" s="3364">
        <v>0</v>
      </c>
      <c r="BW1921" s="3364"/>
      <c r="BX1921" s="3364"/>
      <c r="BY1921" s="3364"/>
      <c r="BZ1921" s="3364"/>
      <c r="CA1921" s="3364"/>
      <c r="CB1921" s="3364"/>
      <c r="CC1921" s="3364"/>
      <c r="CD1921" s="3364"/>
      <c r="CE1921" s="3364"/>
      <c r="CF1921" s="3364"/>
      <c r="CG1921" s="3364"/>
      <c r="CH1921" s="3364"/>
      <c r="CI1921" s="3364">
        <v>281249.98</v>
      </c>
      <c r="CJ1921" s="3364">
        <v>16567.289999999979</v>
      </c>
      <c r="CK1921" s="3364"/>
      <c r="CL1921" s="3364"/>
      <c r="CM1921" s="3364"/>
      <c r="CN1921" s="3364"/>
      <c r="CO1921" s="3364">
        <v>16567.319999999996</v>
      </c>
      <c r="CP1921" s="3364">
        <v>0</v>
      </c>
      <c r="CQ1921" s="3364">
        <v>30</v>
      </c>
      <c r="CR1921" s="3364">
        <v>-6736.7218795476656</v>
      </c>
      <c r="CS1921" s="3364">
        <v>1.2369127944111824E-10</v>
      </c>
      <c r="CT1921" s="3364">
        <v>-48.600189543503802</v>
      </c>
      <c r="CU1921" s="3364">
        <v>0</v>
      </c>
      <c r="CV1921" s="3364">
        <v>0</v>
      </c>
      <c r="CW1921" s="3364"/>
      <c r="CX1921" s="3364"/>
      <c r="CY1921" s="3364"/>
      <c r="CZ1921" s="3364">
        <v>0</v>
      </c>
      <c r="DA1921" s="3364">
        <v>0</v>
      </c>
      <c r="DB1921" s="3364">
        <v>0</v>
      </c>
      <c r="DC1921" s="3364"/>
      <c r="DD1921" s="3364"/>
      <c r="DE1921" s="3364">
        <v>0</v>
      </c>
      <c r="DF1921" s="3364">
        <v>0</v>
      </c>
      <c r="DG1921" s="3364">
        <v>0</v>
      </c>
      <c r="DH1921" s="3364">
        <v>0</v>
      </c>
      <c r="DI1921" s="3364">
        <v>0</v>
      </c>
      <c r="DJ1921" s="3364"/>
      <c r="DK1921" s="3364">
        <v>0</v>
      </c>
      <c r="DL1921" s="3364">
        <v>0</v>
      </c>
      <c r="DM1921" s="3364"/>
      <c r="DN1921" s="3364">
        <v>0</v>
      </c>
      <c r="DO1921" s="3364">
        <v>0</v>
      </c>
      <c r="DP1921" s="3364">
        <v>0</v>
      </c>
      <c r="DQ1921" s="3364">
        <v>0</v>
      </c>
      <c r="DR1921" s="3364">
        <v>-6688.1216900042773</v>
      </c>
      <c r="DS1921" s="3364"/>
      <c r="DT1921" s="3364"/>
      <c r="DU1921" s="3364">
        <v>37118.409777287969</v>
      </c>
      <c r="DV1921" s="3364"/>
      <c r="DW1921" s="3364">
        <v>0</v>
      </c>
      <c r="DX1921" s="3364">
        <v>0</v>
      </c>
      <c r="DY1921" s="3364">
        <v>-9072.5799999999945</v>
      </c>
      <c r="DZ1921" s="3364"/>
      <c r="EA1921" s="3364">
        <v>25639.9</v>
      </c>
      <c r="EB1921" s="3364"/>
      <c r="EC1921" s="3364">
        <v>-2315.7894228324876</v>
      </c>
      <c r="ED1921" s="3364"/>
      <c r="EE1921" s="3364">
        <v>0</v>
      </c>
      <c r="EF1921" s="3364">
        <v>0</v>
      </c>
      <c r="EG1921" s="3364"/>
      <c r="EH1921" s="3364">
        <v>0</v>
      </c>
      <c r="EI1921" s="3364">
        <v>20482.699735262308</v>
      </c>
      <c r="EJ1921" s="3364">
        <v>5196.4277586074149</v>
      </c>
      <c r="EK1921" s="3364">
        <v>0</v>
      </c>
      <c r="EL1921" s="3364">
        <v>0</v>
      </c>
      <c r="EM1921" s="3364"/>
      <c r="EN1921" s="3364"/>
      <c r="EO1921" s="3364">
        <v>0</v>
      </c>
      <c r="EP1921" s="3364">
        <v>0</v>
      </c>
      <c r="EQ1921" s="3364"/>
      <c r="ER1921" s="3364">
        <v>0</v>
      </c>
      <c r="ES1921" s="3364"/>
      <c r="ET1921" s="3364">
        <v>0</v>
      </c>
      <c r="EU1921" s="3364"/>
      <c r="EV1921" s="3364">
        <v>104</v>
      </c>
      <c r="EW1921" s="3364"/>
      <c r="EX1921" s="3364"/>
      <c r="EY1921" s="3364"/>
      <c r="EZ1921" s="3364"/>
      <c r="FA1921" s="3364">
        <v>0</v>
      </c>
      <c r="FB1921" s="3364">
        <v>-28.018989585038302</v>
      </c>
      <c r="FC1921" s="3364"/>
      <c r="FD1921" s="3364">
        <v>-28.018989585038302</v>
      </c>
      <c r="FE1921" s="3364"/>
      <c r="FF1921" s="3364">
        <v>0</v>
      </c>
      <c r="FG1921" s="3364">
        <v>0</v>
      </c>
      <c r="FH1921" s="3364">
        <v>0</v>
      </c>
      <c r="FI1921" s="3364">
        <v>0</v>
      </c>
      <c r="FJ1921" s="2858"/>
    </row>
    <row r="1922" spans="1:166" ht="14.45" customHeight="1">
      <c r="A1922" s="3364">
        <v>1362</v>
      </c>
      <c r="B1922" s="3364" t="s">
        <v>468</v>
      </c>
      <c r="C1922" s="3364" t="s">
        <v>3290</v>
      </c>
      <c r="D1922" s="3364" t="s">
        <v>340</v>
      </c>
      <c r="E1922" s="3364" t="s">
        <v>228</v>
      </c>
      <c r="F1922" s="3364" t="s">
        <v>2365</v>
      </c>
      <c r="G1922" s="3364" t="s">
        <v>2365</v>
      </c>
      <c r="H1922" s="3364" t="s">
        <v>2365</v>
      </c>
      <c r="I1922" s="3364" t="s">
        <v>2365</v>
      </c>
      <c r="J1922" s="3364" t="s">
        <v>3297</v>
      </c>
      <c r="K1922" s="3366">
        <v>44713</v>
      </c>
      <c r="L1922" s="3364">
        <v>0</v>
      </c>
      <c r="M1922" s="3364">
        <v>0</v>
      </c>
      <c r="N1922" s="3364">
        <v>0</v>
      </c>
      <c r="O1922" s="3364">
        <v>0</v>
      </c>
      <c r="P1922" s="3364">
        <v>0</v>
      </c>
      <c r="Q1922" s="3364">
        <v>0</v>
      </c>
      <c r="R1922" s="3364"/>
      <c r="S1922" s="3364"/>
      <c r="T1922" s="3364"/>
      <c r="U1922" s="3364"/>
      <c r="V1922" s="3364"/>
      <c r="W1922" s="3364"/>
      <c r="X1922" s="3364"/>
      <c r="Y1922" s="3364"/>
      <c r="Z1922" s="3364"/>
      <c r="AA1922" s="3364">
        <v>0</v>
      </c>
      <c r="AB1922" s="3364"/>
      <c r="AC1922" s="3364"/>
      <c r="AD1922" s="3364"/>
      <c r="AE1922" s="3364"/>
      <c r="AF1922" s="3364"/>
      <c r="AG1922" s="3364"/>
      <c r="AH1922" s="3364"/>
      <c r="AI1922" s="3364"/>
      <c r="AJ1922" s="3364"/>
      <c r="AK1922" s="3364"/>
      <c r="AL1922" s="3364"/>
      <c r="AM1922" s="3364"/>
      <c r="AN1922" s="3364"/>
      <c r="AO1922" s="3364"/>
      <c r="AP1922" s="3364"/>
      <c r="AQ1922" s="3364"/>
      <c r="AR1922" s="3364"/>
      <c r="AS1922" s="3364"/>
      <c r="AT1922" s="3364"/>
      <c r="AU1922" s="3364"/>
      <c r="AV1922" s="3364"/>
      <c r="AW1922" s="3364"/>
      <c r="AX1922" s="3364"/>
      <c r="AY1922" s="3364"/>
      <c r="AZ1922" s="3364">
        <v>0</v>
      </c>
      <c r="BA1922" s="3364"/>
      <c r="BB1922" s="3364"/>
      <c r="BC1922" s="3364"/>
      <c r="BD1922" s="3364"/>
      <c r="BE1922" s="3364"/>
      <c r="BF1922" s="3364"/>
      <c r="BG1922" s="3364"/>
      <c r="BH1922" s="3364"/>
      <c r="BI1922" s="3364">
        <v>6253.21</v>
      </c>
      <c r="BJ1922" s="3364">
        <v>28705.85</v>
      </c>
      <c r="BK1922" s="3364">
        <v>107456.02</v>
      </c>
      <c r="BL1922" s="3364">
        <v>11</v>
      </c>
      <c r="BM1922" s="3364"/>
      <c r="BN1922" s="3364"/>
      <c r="BO1922" s="3364"/>
      <c r="BP1922" s="3364"/>
      <c r="BQ1922" s="3364"/>
      <c r="BR1922" s="3364"/>
      <c r="BS1922" s="3364"/>
      <c r="BT1922" s="3364"/>
      <c r="BU1922" s="3364"/>
      <c r="BV1922" s="3364"/>
      <c r="BW1922" s="3364"/>
      <c r="BX1922" s="3364"/>
      <c r="BY1922" s="3364"/>
      <c r="BZ1922" s="3364"/>
      <c r="CA1922" s="3364"/>
      <c r="CB1922" s="3364"/>
      <c r="CC1922" s="3364"/>
      <c r="CD1922" s="3364"/>
      <c r="CE1922" s="3364"/>
      <c r="CF1922" s="3364"/>
      <c r="CG1922" s="3364"/>
      <c r="CH1922" s="3364"/>
      <c r="CI1922" s="3364"/>
      <c r="CJ1922" s="3364">
        <v>-0.03</v>
      </c>
      <c r="CK1922" s="3364"/>
      <c r="CL1922" s="3364"/>
      <c r="CM1922" s="3364"/>
      <c r="CN1922" s="3364"/>
      <c r="CO1922" s="3364">
        <v>0</v>
      </c>
      <c r="CP1922" s="3364">
        <v>0</v>
      </c>
      <c r="CQ1922" s="3364">
        <v>30</v>
      </c>
      <c r="CR1922" s="3364"/>
      <c r="CS1922" s="3364"/>
      <c r="CT1922" s="3364"/>
      <c r="CU1922" s="3364"/>
      <c r="CV1922" s="3364"/>
      <c r="CW1922" s="3364"/>
      <c r="CX1922" s="3364"/>
      <c r="CY1922" s="3364"/>
      <c r="CZ1922" s="3364"/>
      <c r="DA1922" s="3364"/>
      <c r="DB1922" s="3364"/>
      <c r="DC1922" s="3364"/>
      <c r="DD1922" s="3364"/>
      <c r="DE1922" s="3364"/>
      <c r="DF1922" s="3364"/>
      <c r="DG1922" s="3364"/>
      <c r="DH1922" s="3364"/>
      <c r="DI1922" s="3364"/>
      <c r="DJ1922" s="3364"/>
      <c r="DK1922" s="3364">
        <v>0</v>
      </c>
      <c r="DL1922" s="3364"/>
      <c r="DM1922" s="3364"/>
      <c r="DN1922" s="3364"/>
      <c r="DO1922" s="3364"/>
      <c r="DP1922" s="3364"/>
      <c r="DQ1922" s="3364"/>
      <c r="DR1922" s="3364"/>
      <c r="DS1922" s="3364"/>
      <c r="DT1922" s="3364"/>
      <c r="DU1922" s="3364"/>
      <c r="DV1922" s="3364"/>
      <c r="DW1922" s="3364"/>
      <c r="DX1922" s="3364"/>
      <c r="DY1922" s="3364"/>
      <c r="DZ1922" s="3364"/>
      <c r="EA1922" s="3364"/>
      <c r="EB1922" s="3364"/>
      <c r="EC1922" s="3364"/>
      <c r="ED1922" s="3364"/>
      <c r="EE1922" s="3364"/>
      <c r="EF1922" s="3364"/>
      <c r="EG1922" s="3364"/>
      <c r="EH1922" s="3364"/>
      <c r="EI1922" s="3364"/>
      <c r="EJ1922" s="3364"/>
      <c r="EK1922" s="3364"/>
      <c r="EL1922" s="3364"/>
      <c r="EM1922" s="3364"/>
      <c r="EN1922" s="3364"/>
      <c r="EO1922" s="3364"/>
      <c r="EP1922" s="3364"/>
      <c r="EQ1922" s="3364"/>
      <c r="ER1922" s="3364"/>
      <c r="ES1922" s="3364"/>
      <c r="ET1922" s="3364"/>
      <c r="EU1922" s="3364"/>
      <c r="EV1922" s="3364">
        <v>104</v>
      </c>
      <c r="EW1922" s="3364"/>
      <c r="EX1922" s="3364"/>
      <c r="EY1922" s="3364"/>
      <c r="EZ1922" s="3364"/>
      <c r="FA1922" s="3364">
        <v>0</v>
      </c>
      <c r="FB1922" s="3364">
        <v>-28.018989585038302</v>
      </c>
      <c r="FC1922" s="3364"/>
      <c r="FD1922" s="3364">
        <v>-28.018989585038302</v>
      </c>
      <c r="FE1922" s="3364"/>
      <c r="FF1922" s="3364">
        <v>0</v>
      </c>
      <c r="FG1922" s="3364">
        <v>0</v>
      </c>
      <c r="FH1922" s="3364">
        <v>0</v>
      </c>
      <c r="FI1922" s="3364">
        <v>0</v>
      </c>
      <c r="FJ1922" s="2858"/>
    </row>
    <row r="1923" spans="1:166" ht="14.45" customHeight="1">
      <c r="A1923" s="3364">
        <v>2650</v>
      </c>
      <c r="B1923" s="3364" t="s">
        <v>468</v>
      </c>
      <c r="C1923" s="3364" t="s">
        <v>3290</v>
      </c>
      <c r="D1923" s="3364" t="s">
        <v>340</v>
      </c>
      <c r="E1923" s="3364" t="s">
        <v>228</v>
      </c>
      <c r="F1923" s="3364" t="s">
        <v>2365</v>
      </c>
      <c r="G1923" s="3364" t="s">
        <v>2365</v>
      </c>
      <c r="H1923" s="3364" t="s">
        <v>2365</v>
      </c>
      <c r="I1923" s="3364" t="s">
        <v>2365</v>
      </c>
      <c r="J1923" s="3364" t="s">
        <v>3293</v>
      </c>
      <c r="K1923" s="3366">
        <v>44713</v>
      </c>
      <c r="L1923" s="3364">
        <v>0</v>
      </c>
      <c r="M1923" s="3364">
        <v>0</v>
      </c>
      <c r="N1923" s="3364">
        <v>15725.208000000001</v>
      </c>
      <c r="O1923" s="3364">
        <v>15725.208000000001</v>
      </c>
      <c r="P1923" s="3364">
        <v>0</v>
      </c>
      <c r="Q1923" s="3364">
        <v>0</v>
      </c>
      <c r="R1923" s="3364"/>
      <c r="S1923" s="3364">
        <v>53.61</v>
      </c>
      <c r="T1923" s="3364"/>
      <c r="U1923" s="3364"/>
      <c r="V1923" s="3364">
        <v>843028.40087999997</v>
      </c>
      <c r="W1923" s="3364">
        <v>843028.40087999997</v>
      </c>
      <c r="X1923" s="3364">
        <v>784373.37504000007</v>
      </c>
      <c r="Y1923" s="3364">
        <v>0</v>
      </c>
      <c r="Z1923" s="3364">
        <v>588790.48595587548</v>
      </c>
      <c r="AA1923" s="3364">
        <v>0</v>
      </c>
      <c r="AB1923" s="3364">
        <v>0</v>
      </c>
      <c r="AC1923" s="3364">
        <v>0</v>
      </c>
      <c r="AD1923" s="3364">
        <v>0</v>
      </c>
      <c r="AE1923" s="3364">
        <v>0</v>
      </c>
      <c r="AF1923" s="3364"/>
      <c r="AG1923" s="3364"/>
      <c r="AH1923" s="3364"/>
      <c r="AI1923" s="3364">
        <v>196.05998217602911</v>
      </c>
      <c r="AJ1923" s="3364">
        <v>0</v>
      </c>
      <c r="AK1923" s="3364">
        <v>2226.9016757556133</v>
      </c>
      <c r="AL1923" s="3364">
        <v>140986.54930153466</v>
      </c>
      <c r="AM1923" s="3364"/>
      <c r="AN1923" s="3364">
        <v>1643.3996987541623</v>
      </c>
      <c r="AO1923" s="3364">
        <v>0</v>
      </c>
      <c r="AP1923" s="3364">
        <v>0</v>
      </c>
      <c r="AQ1923" s="3364">
        <v>0</v>
      </c>
      <c r="AR1923" s="3364">
        <v>0</v>
      </c>
      <c r="AS1923" s="3364"/>
      <c r="AT1923" s="3364"/>
      <c r="AU1923" s="3364">
        <v>0</v>
      </c>
      <c r="AV1923" s="3364">
        <v>-25223.298331152007</v>
      </c>
      <c r="AW1923" s="3364">
        <v>18255.244356511052</v>
      </c>
      <c r="AX1923" s="3364"/>
      <c r="AY1923" s="3364"/>
      <c r="AZ1923" s="3364">
        <v>0</v>
      </c>
      <c r="BA1923" s="3364"/>
      <c r="BB1923" s="3364">
        <v>13700.19272395641</v>
      </c>
      <c r="BC1923" s="3364">
        <v>0</v>
      </c>
      <c r="BD1923" s="3364">
        <v>49828.531735985103</v>
      </c>
      <c r="BE1923" s="3364">
        <v>315.60976416544207</v>
      </c>
      <c r="BF1923" s="3364"/>
      <c r="BG1923" s="3364">
        <v>9801.8568517209296</v>
      </c>
      <c r="BH1923" s="3364">
        <v>0</v>
      </c>
      <c r="BI1923" s="3364">
        <v>21968.9</v>
      </c>
      <c r="BJ1923" s="3364">
        <v>0</v>
      </c>
      <c r="BK1923" s="3364">
        <v>49882.87</v>
      </c>
      <c r="BL1923" s="3364">
        <v>4</v>
      </c>
      <c r="BM1923" s="3364"/>
      <c r="BN1923" s="3364"/>
      <c r="BO1923" s="3364"/>
      <c r="BP1923" s="3364"/>
      <c r="BQ1923" s="3364"/>
      <c r="BR1923" s="3364"/>
      <c r="BS1923" s="3364"/>
      <c r="BT1923" s="3364"/>
      <c r="BU1923" s="3364"/>
      <c r="BV1923" s="3364">
        <v>59945.998351871473</v>
      </c>
      <c r="BW1923" s="3364"/>
      <c r="BX1923" s="3364"/>
      <c r="BY1923" s="3364"/>
      <c r="BZ1923" s="3364"/>
      <c r="CA1923" s="3364"/>
      <c r="CB1923" s="3364"/>
      <c r="CC1923" s="3364"/>
      <c r="CD1923" s="3364"/>
      <c r="CE1923" s="3364"/>
      <c r="CF1923" s="3364"/>
      <c r="CG1923" s="3364"/>
      <c r="CH1923" s="3364"/>
      <c r="CI1923" s="3364">
        <v>784373.47479999997</v>
      </c>
      <c r="CJ1923" s="3364">
        <v>-58654.956080000033</v>
      </c>
      <c r="CK1923" s="3364"/>
      <c r="CL1923" s="3364"/>
      <c r="CM1923" s="3364"/>
      <c r="CN1923" s="3364"/>
      <c r="CO1923" s="3364">
        <v>-58655.025839999951</v>
      </c>
      <c r="CP1923" s="3364">
        <v>0</v>
      </c>
      <c r="CQ1923" s="3364">
        <v>30</v>
      </c>
      <c r="CR1923" s="3364">
        <v>-65419.281598357367</v>
      </c>
      <c r="CS1923" s="3364">
        <v>0</v>
      </c>
      <c r="CT1923" s="3364">
        <v>0</v>
      </c>
      <c r="CU1923" s="3364">
        <v>0</v>
      </c>
      <c r="CV1923" s="3364">
        <v>0</v>
      </c>
      <c r="CW1923" s="3364"/>
      <c r="CX1923" s="3364"/>
      <c r="CY1923" s="3364"/>
      <c r="CZ1923" s="3364">
        <v>0</v>
      </c>
      <c r="DA1923" s="3364">
        <v>0</v>
      </c>
      <c r="DB1923" s="3364">
        <v>0</v>
      </c>
      <c r="DC1923" s="3364"/>
      <c r="DD1923" s="3364"/>
      <c r="DE1923" s="3364">
        <v>-25.430458500411305</v>
      </c>
      <c r="DF1923" s="3364">
        <v>-4014.9657973957364</v>
      </c>
      <c r="DG1923" s="3364">
        <v>-789.79088164075438</v>
      </c>
      <c r="DH1923" s="3364">
        <v>0</v>
      </c>
      <c r="DI1923" s="3364">
        <v>-33784.070741336618</v>
      </c>
      <c r="DJ1923" s="3364"/>
      <c r="DK1923" s="3364">
        <v>0</v>
      </c>
      <c r="DL1923" s="3364">
        <v>-12.998010345091927</v>
      </c>
      <c r="DM1923" s="3364"/>
      <c r="DN1923" s="3364">
        <v>0</v>
      </c>
      <c r="DO1923" s="3364">
        <v>-5437.3988529894632</v>
      </c>
      <c r="DP1923" s="3364">
        <v>-57.510395800867627</v>
      </c>
      <c r="DQ1923" s="3364">
        <v>0</v>
      </c>
      <c r="DR1923" s="3364">
        <v>-21297.11646034837</v>
      </c>
      <c r="DS1923" s="3364"/>
      <c r="DT1923" s="3364"/>
      <c r="DU1923" s="3364"/>
      <c r="DV1923" s="3364">
        <v>0</v>
      </c>
      <c r="DW1923" s="3364">
        <v>0</v>
      </c>
      <c r="DX1923" s="3364">
        <v>0</v>
      </c>
      <c r="DY1923" s="3364">
        <v>-65416.865279999896</v>
      </c>
      <c r="DZ1923" s="3364"/>
      <c r="EA1923" s="3364">
        <v>6761.8394399999997</v>
      </c>
      <c r="EB1923" s="3364"/>
      <c r="EC1923" s="3364">
        <v>0</v>
      </c>
      <c r="ED1923" s="3364"/>
      <c r="EE1923" s="3364">
        <v>11387.924243544809</v>
      </c>
      <c r="EF1923" s="3364">
        <v>72.13016237128015</v>
      </c>
      <c r="EG1923" s="3364"/>
      <c r="EH1923" s="3364">
        <v>2240.1383180403213</v>
      </c>
      <c r="EI1923" s="3364">
        <v>0</v>
      </c>
      <c r="EJ1923" s="3364">
        <v>0</v>
      </c>
      <c r="EK1923" s="3364">
        <v>0</v>
      </c>
      <c r="EL1923" s="3364">
        <v>0</v>
      </c>
      <c r="EM1923" s="3364"/>
      <c r="EN1923" s="3364"/>
      <c r="EO1923" s="3364">
        <v>0</v>
      </c>
      <c r="EP1923" s="3364">
        <v>49273.561563235751</v>
      </c>
      <c r="EQ1923" s="3364"/>
      <c r="ER1923" s="3364">
        <v>0</v>
      </c>
      <c r="ES1923" s="3364"/>
      <c r="ET1923" s="3364">
        <v>0</v>
      </c>
      <c r="EU1923" s="3364"/>
      <c r="EV1923" s="3364">
        <v>104</v>
      </c>
      <c r="EW1923" s="3364"/>
      <c r="EX1923" s="3364"/>
      <c r="EY1923" s="3364"/>
      <c r="EZ1923" s="3364"/>
      <c r="FA1923" s="3364">
        <v>0</v>
      </c>
      <c r="FB1923" s="3364">
        <v>-28.018989585038302</v>
      </c>
      <c r="FC1923" s="3364"/>
      <c r="FD1923" s="3364">
        <v>-28.018989585038302</v>
      </c>
      <c r="FE1923" s="3364"/>
      <c r="FF1923" s="3364">
        <v>0</v>
      </c>
      <c r="FG1923" s="3364">
        <v>0</v>
      </c>
      <c r="FH1923" s="3364">
        <v>0</v>
      </c>
      <c r="FI1923" s="3364">
        <v>0</v>
      </c>
      <c r="FJ1923" s="2858"/>
    </row>
    <row r="1924" spans="1:166" ht="14.45" customHeight="1">
      <c r="A1924" s="3364">
        <v>1360</v>
      </c>
      <c r="B1924" s="3364" t="s">
        <v>468</v>
      </c>
      <c r="C1924" s="3364" t="s">
        <v>3290</v>
      </c>
      <c r="D1924" s="3364" t="s">
        <v>340</v>
      </c>
      <c r="E1924" s="3364" t="s">
        <v>228</v>
      </c>
      <c r="F1924" s="3364" t="s">
        <v>2365</v>
      </c>
      <c r="G1924" s="3364" t="s">
        <v>2365</v>
      </c>
      <c r="H1924" s="3364" t="s">
        <v>2365</v>
      </c>
      <c r="I1924" s="3364" t="s">
        <v>3296</v>
      </c>
      <c r="J1924" s="3364" t="s">
        <v>3297</v>
      </c>
      <c r="K1924" s="3366">
        <v>44713</v>
      </c>
      <c r="L1924" s="3364">
        <v>2076</v>
      </c>
      <c r="M1924" s="3364">
        <v>2076</v>
      </c>
      <c r="N1924" s="3364">
        <v>108.631</v>
      </c>
      <c r="O1924" s="3364">
        <v>108.631</v>
      </c>
      <c r="P1924" s="3364">
        <v>108.631</v>
      </c>
      <c r="Q1924" s="3364">
        <v>108.631</v>
      </c>
      <c r="R1924" s="3364">
        <v>15.42</v>
      </c>
      <c r="S1924" s="3364">
        <v>53.61</v>
      </c>
      <c r="T1924" s="3364">
        <v>430.22</v>
      </c>
      <c r="U1924" s="3364">
        <v>32011.919999999998</v>
      </c>
      <c r="V1924" s="3364">
        <v>52558.936730000001</v>
      </c>
      <c r="W1924" s="3364">
        <v>84570.85673</v>
      </c>
      <c r="X1924" s="3364">
        <v>89354.621599999999</v>
      </c>
      <c r="Y1924" s="3364">
        <v>0</v>
      </c>
      <c r="Z1924" s="3364">
        <v>4067.4119719035011</v>
      </c>
      <c r="AA1924" s="3364">
        <v>0</v>
      </c>
      <c r="AB1924" s="3364">
        <v>0</v>
      </c>
      <c r="AC1924" s="3364">
        <v>460.62571387041226</v>
      </c>
      <c r="AD1924" s="3364">
        <v>0</v>
      </c>
      <c r="AE1924" s="3364">
        <v>19533.700023051064</v>
      </c>
      <c r="AF1924" s="3364">
        <v>42596.893283676756</v>
      </c>
      <c r="AG1924" s="3364">
        <v>856.16295701517106</v>
      </c>
      <c r="AH1924" s="3364">
        <v>664.41813525085183</v>
      </c>
      <c r="AI1924" s="3364">
        <v>1.3543981054981413</v>
      </c>
      <c r="AJ1924" s="3364">
        <v>0</v>
      </c>
      <c r="AK1924" s="3364">
        <v>336.98140832498729</v>
      </c>
      <c r="AL1924" s="3364">
        <v>973.94640739728277</v>
      </c>
      <c r="AM1924" s="3364"/>
      <c r="AN1924" s="3364">
        <v>11.352737125980362</v>
      </c>
      <c r="AO1924" s="3364">
        <v>2436.2177257599456</v>
      </c>
      <c r="AP1924" s="3364">
        <v>9590.2989150604135</v>
      </c>
      <c r="AQ1924" s="3364">
        <v>0</v>
      </c>
      <c r="AR1924" s="3364">
        <v>0</v>
      </c>
      <c r="AS1924" s="3364">
        <v>1.4445436356044785E-11</v>
      </c>
      <c r="AT1924" s="3364">
        <v>551.557405981947</v>
      </c>
      <c r="AU1924" s="3364">
        <v>0</v>
      </c>
      <c r="AV1924" s="3364">
        <v>-174.24457094693904</v>
      </c>
      <c r="AW1924" s="3364">
        <v>126.10869437734317</v>
      </c>
      <c r="AX1924" s="3364">
        <v>81.238864748281173</v>
      </c>
      <c r="AY1924" s="3364">
        <v>1411.0324692393442</v>
      </c>
      <c r="AZ1924" s="3364">
        <v>0</v>
      </c>
      <c r="BA1924" s="3364"/>
      <c r="BB1924" s="3364">
        <v>9948.0547394303794</v>
      </c>
      <c r="BC1924" s="3364">
        <v>1465.4915460802533</v>
      </c>
      <c r="BD1924" s="3364">
        <v>344.21949973646122</v>
      </c>
      <c r="BE1924" s="3364">
        <v>2.1802576023831377</v>
      </c>
      <c r="BF1924" s="3364">
        <v>517.29305169511383</v>
      </c>
      <c r="BG1924" s="3364">
        <v>67.712014471242369</v>
      </c>
      <c r="BH1924" s="3364">
        <v>0</v>
      </c>
      <c r="BI1924" s="3364">
        <v>0</v>
      </c>
      <c r="BJ1924" s="3364">
        <v>0</v>
      </c>
      <c r="BK1924" s="3364">
        <v>0</v>
      </c>
      <c r="BL1924" s="3364">
        <v>0</v>
      </c>
      <c r="BM1924" s="3364"/>
      <c r="BN1924" s="3364"/>
      <c r="BO1924" s="3364"/>
      <c r="BP1924" s="3364"/>
      <c r="BQ1924" s="3364"/>
      <c r="BR1924" s="3364"/>
      <c r="BS1924" s="3364"/>
      <c r="BT1924" s="3364"/>
      <c r="BU1924" s="3364"/>
      <c r="BV1924" s="3364">
        <v>43528.298107181959</v>
      </c>
      <c r="BW1924" s="3364"/>
      <c r="BX1924" s="3364"/>
      <c r="BY1924" s="3364"/>
      <c r="BZ1924" s="3364"/>
      <c r="CA1924" s="3364"/>
      <c r="CB1924" s="3364"/>
      <c r="CC1924" s="3364"/>
      <c r="CD1924" s="3364"/>
      <c r="CE1924" s="3364"/>
      <c r="CF1924" s="3364"/>
      <c r="CG1924" s="3364"/>
      <c r="CH1924" s="3364"/>
      <c r="CI1924" s="3364">
        <v>89354.088000000003</v>
      </c>
      <c r="CJ1924" s="3364">
        <v>4783.201270000005</v>
      </c>
      <c r="CK1924" s="3364"/>
      <c r="CL1924" s="3364"/>
      <c r="CM1924" s="3364"/>
      <c r="CN1924" s="3364"/>
      <c r="CO1924" s="3364">
        <v>-1027.9936300000011</v>
      </c>
      <c r="CP1924" s="3364">
        <v>5811.7584999999999</v>
      </c>
      <c r="CQ1924" s="3364">
        <v>30</v>
      </c>
      <c r="CR1924" s="3364">
        <v>-6862.0349934885162</v>
      </c>
      <c r="CS1924" s="3364">
        <v>4.5474735088646412E-13</v>
      </c>
      <c r="CT1924" s="3364">
        <v>-2.6524317816838447</v>
      </c>
      <c r="CU1924" s="3364">
        <v>0</v>
      </c>
      <c r="CV1924" s="3364">
        <v>0</v>
      </c>
      <c r="CW1924" s="3364">
        <v>0</v>
      </c>
      <c r="CX1924" s="3364">
        <v>-0.72952177993704481</v>
      </c>
      <c r="CY1924" s="3364">
        <v>0.24412778433548965</v>
      </c>
      <c r="CZ1924" s="3364">
        <v>0</v>
      </c>
      <c r="DA1924" s="3364">
        <v>0</v>
      </c>
      <c r="DB1924" s="3364">
        <v>0</v>
      </c>
      <c r="DC1924" s="3364">
        <v>-3432.2719062934921</v>
      </c>
      <c r="DD1924" s="3364">
        <v>-41.681218318670005</v>
      </c>
      <c r="DE1924" s="3364">
        <v>-0.17567565003643715</v>
      </c>
      <c r="DF1924" s="3364">
        <v>-27.735706232750431</v>
      </c>
      <c r="DG1924" s="3364">
        <v>-5.455938850762216</v>
      </c>
      <c r="DH1924" s="3364">
        <v>0</v>
      </c>
      <c r="DI1924" s="3364">
        <v>-233.38307440525691</v>
      </c>
      <c r="DJ1924" s="3364"/>
      <c r="DK1924" s="3364">
        <v>0</v>
      </c>
      <c r="DL1924" s="3364">
        <v>-8.979129953624021E-2</v>
      </c>
      <c r="DM1924" s="3364">
        <v>-944.59814016272958</v>
      </c>
      <c r="DN1924" s="3364">
        <v>0</v>
      </c>
      <c r="DO1924" s="3364">
        <v>-37.561988038510947</v>
      </c>
      <c r="DP1924" s="3364">
        <v>-0.39728643374663442</v>
      </c>
      <c r="DQ1924" s="3364">
        <v>0</v>
      </c>
      <c r="DR1924" s="3364">
        <v>-2135.0373822144861</v>
      </c>
      <c r="DS1924" s="3364"/>
      <c r="DT1924" s="3364"/>
      <c r="DU1924" s="3364">
        <v>19533.700023051064</v>
      </c>
      <c r="DV1924" s="3364">
        <v>0</v>
      </c>
      <c r="DW1924" s="3364">
        <v>0</v>
      </c>
      <c r="DX1924" s="3364">
        <v>0</v>
      </c>
      <c r="DY1924" s="3364">
        <v>-2465.6249599999974</v>
      </c>
      <c r="DZ1924" s="3364">
        <v>-5597.7554300000047</v>
      </c>
      <c r="EA1924" s="3364">
        <v>1437.6313300000002</v>
      </c>
      <c r="EB1924" s="3364">
        <v>11409.513930000001</v>
      </c>
      <c r="EC1924" s="3364">
        <v>-1218.6927234647592</v>
      </c>
      <c r="ED1924" s="3364">
        <v>9735.189395005842</v>
      </c>
      <c r="EE1924" s="3364">
        <v>78.668695415699176</v>
      </c>
      <c r="EF1924" s="3364">
        <v>0.49828095555585239</v>
      </c>
      <c r="EG1924" s="3364">
        <v>118.22331261191476</v>
      </c>
      <c r="EH1924" s="3364">
        <v>15.475055441367653</v>
      </c>
      <c r="EI1924" s="3364">
        <v>1117.8755528070794</v>
      </c>
      <c r="EJ1924" s="3364">
        <v>283.32471876986779</v>
      </c>
      <c r="EK1924" s="3364">
        <v>0</v>
      </c>
      <c r="EL1924" s="3364">
        <v>0</v>
      </c>
      <c r="EM1924" s="3364">
        <v>0</v>
      </c>
      <c r="EN1924" s="3364">
        <v>64.291274503306099</v>
      </c>
      <c r="EO1924" s="3364">
        <v>0</v>
      </c>
      <c r="EP1924" s="3364">
        <v>340.38572120482365</v>
      </c>
      <c r="EQ1924" s="3364">
        <v>1227.3793938213394</v>
      </c>
      <c r="ER1924" s="3364">
        <v>0</v>
      </c>
      <c r="ES1924" s="3364">
        <v>-1.2173636002867704E-10</v>
      </c>
      <c r="ET1924" s="3364">
        <v>0</v>
      </c>
      <c r="EU1924" s="3364">
        <v>-0.50905981124424216</v>
      </c>
      <c r="EV1924" s="3364">
        <v>104</v>
      </c>
      <c r="EW1924" s="3364">
        <v>0</v>
      </c>
      <c r="EX1924" s="3364">
        <v>0</v>
      </c>
      <c r="EY1924" s="3364">
        <v>0</v>
      </c>
      <c r="EZ1924" s="3364"/>
      <c r="FA1924" s="3364">
        <v>0</v>
      </c>
      <c r="FB1924" s="3364">
        <v>-28.018989585038302</v>
      </c>
      <c r="FC1924" s="3364"/>
      <c r="FD1924" s="3364">
        <v>-28.018989585038302</v>
      </c>
      <c r="FE1924" s="3364"/>
      <c r="FF1924" s="3364">
        <v>0</v>
      </c>
      <c r="FG1924" s="3364">
        <v>0</v>
      </c>
      <c r="FH1924" s="3364">
        <v>0</v>
      </c>
      <c r="FI1924" s="3364">
        <v>0</v>
      </c>
      <c r="FJ1924" s="2858"/>
    </row>
    <row r="1925" spans="1:166" ht="14.45" customHeight="1">
      <c r="A1925" s="3364">
        <v>2648</v>
      </c>
      <c r="B1925" s="3364" t="s">
        <v>468</v>
      </c>
      <c r="C1925" s="3364" t="s">
        <v>3290</v>
      </c>
      <c r="D1925" s="3364" t="s">
        <v>340</v>
      </c>
      <c r="E1925" s="3364" t="s">
        <v>228</v>
      </c>
      <c r="F1925" s="3364" t="s">
        <v>2365</v>
      </c>
      <c r="G1925" s="3364" t="s">
        <v>2365</v>
      </c>
      <c r="H1925" s="3364" t="s">
        <v>2365</v>
      </c>
      <c r="I1925" s="3364" t="s">
        <v>3296</v>
      </c>
      <c r="J1925" s="3364" t="s">
        <v>3293</v>
      </c>
      <c r="K1925" s="3366">
        <v>44713</v>
      </c>
      <c r="L1925" s="3364">
        <v>38513</v>
      </c>
      <c r="M1925" s="3364">
        <v>38513</v>
      </c>
      <c r="N1925" s="3364">
        <v>0</v>
      </c>
      <c r="O1925" s="3364">
        <v>0</v>
      </c>
      <c r="P1925" s="3364">
        <v>0</v>
      </c>
      <c r="Q1925" s="3364">
        <v>0</v>
      </c>
      <c r="R1925" s="3364">
        <v>15.42</v>
      </c>
      <c r="S1925" s="3364"/>
      <c r="T1925" s="3364"/>
      <c r="U1925" s="3364">
        <v>593870.46</v>
      </c>
      <c r="V1925" s="3364"/>
      <c r="W1925" s="3364">
        <v>593870.46</v>
      </c>
      <c r="X1925" s="3364">
        <v>582316.55999999994</v>
      </c>
      <c r="Y1925" s="3364">
        <v>0</v>
      </c>
      <c r="Z1925" s="3364">
        <v>0</v>
      </c>
      <c r="AA1925" s="3364">
        <v>0</v>
      </c>
      <c r="AB1925" s="3364">
        <v>0</v>
      </c>
      <c r="AC1925" s="3364">
        <v>8545.3170126643472</v>
      </c>
      <c r="AD1925" s="3364">
        <v>0</v>
      </c>
      <c r="AE1925" s="3364">
        <v>362380.24517715105</v>
      </c>
      <c r="AF1925" s="3364"/>
      <c r="AG1925" s="3364"/>
      <c r="AH1925" s="3364"/>
      <c r="AI1925" s="3364">
        <v>0</v>
      </c>
      <c r="AJ1925" s="3364">
        <v>0</v>
      </c>
      <c r="AK1925" s="3364">
        <v>0</v>
      </c>
      <c r="AL1925" s="3364">
        <v>0</v>
      </c>
      <c r="AM1925" s="3364"/>
      <c r="AN1925" s="3364">
        <v>0</v>
      </c>
      <c r="AO1925" s="3364">
        <v>45195.5940617499</v>
      </c>
      <c r="AP1925" s="3364">
        <v>177914.82760872913</v>
      </c>
      <c r="AQ1925" s="3364">
        <v>0</v>
      </c>
      <c r="AR1925" s="3364">
        <v>0</v>
      </c>
      <c r="AS1925" s="3364"/>
      <c r="AT1925" s="3364"/>
      <c r="AU1925" s="3364">
        <v>0</v>
      </c>
      <c r="AV1925" s="3364">
        <v>0</v>
      </c>
      <c r="AW1925" s="3364">
        <v>0</v>
      </c>
      <c r="AX1925" s="3364"/>
      <c r="AY1925" s="3364"/>
      <c r="AZ1925" s="3364">
        <v>0</v>
      </c>
      <c r="BA1925" s="3364"/>
      <c r="BB1925" s="3364">
        <v>0</v>
      </c>
      <c r="BC1925" s="3364">
        <v>25994.424884028405</v>
      </c>
      <c r="BD1925" s="3364">
        <v>0</v>
      </c>
      <c r="BE1925" s="3364">
        <v>0</v>
      </c>
      <c r="BF1925" s="3364"/>
      <c r="BG1925" s="3364">
        <v>0</v>
      </c>
      <c r="BH1925" s="3364">
        <v>0</v>
      </c>
      <c r="BI1925" s="3364">
        <v>0</v>
      </c>
      <c r="BJ1925" s="3364">
        <v>0</v>
      </c>
      <c r="BK1925" s="3364">
        <v>0</v>
      </c>
      <c r="BL1925" s="3364">
        <v>0</v>
      </c>
      <c r="BM1925" s="3364"/>
      <c r="BN1925" s="3364"/>
      <c r="BO1925" s="3364"/>
      <c r="BP1925" s="3364"/>
      <c r="BQ1925" s="3364"/>
      <c r="BR1925" s="3364"/>
      <c r="BS1925" s="3364"/>
      <c r="BT1925" s="3364"/>
      <c r="BU1925" s="3364"/>
      <c r="BV1925" s="3364">
        <v>0</v>
      </c>
      <c r="BW1925" s="3364"/>
      <c r="BX1925" s="3364"/>
      <c r="BY1925" s="3364"/>
      <c r="BZ1925" s="3364"/>
      <c r="CA1925" s="3364"/>
      <c r="CB1925" s="3364"/>
      <c r="CC1925" s="3364"/>
      <c r="CD1925" s="3364"/>
      <c r="CE1925" s="3364"/>
      <c r="CF1925" s="3364"/>
      <c r="CG1925" s="3364"/>
      <c r="CH1925" s="3364"/>
      <c r="CI1925" s="3364">
        <v>582316.55999999994</v>
      </c>
      <c r="CJ1925" s="3364">
        <v>-11553.930000000051</v>
      </c>
      <c r="CK1925" s="3364"/>
      <c r="CL1925" s="3364"/>
      <c r="CM1925" s="3364"/>
      <c r="CN1925" s="3364"/>
      <c r="CO1925" s="3364">
        <v>-11553.900000000027</v>
      </c>
      <c r="CP1925" s="3364">
        <v>0</v>
      </c>
      <c r="CQ1925" s="3364">
        <v>30</v>
      </c>
      <c r="CR1925" s="3364">
        <v>-15055.504189778207</v>
      </c>
      <c r="CS1925" s="3364">
        <v>0</v>
      </c>
      <c r="CT1925" s="3364">
        <v>-49.206698077061446</v>
      </c>
      <c r="CU1925" s="3364">
        <v>0</v>
      </c>
      <c r="CV1925" s="3364">
        <v>0</v>
      </c>
      <c r="CW1925" s="3364"/>
      <c r="CX1925" s="3364"/>
      <c r="CY1925" s="3364"/>
      <c r="CZ1925" s="3364">
        <v>0</v>
      </c>
      <c r="DA1925" s="3364">
        <v>0</v>
      </c>
      <c r="DB1925" s="3364">
        <v>0</v>
      </c>
      <c r="DC1925" s="3364"/>
      <c r="DD1925" s="3364"/>
      <c r="DE1925" s="3364">
        <v>0</v>
      </c>
      <c r="DF1925" s="3364">
        <v>0</v>
      </c>
      <c r="DG1925" s="3364">
        <v>0</v>
      </c>
      <c r="DH1925" s="3364">
        <v>0</v>
      </c>
      <c r="DI1925" s="3364">
        <v>0</v>
      </c>
      <c r="DJ1925" s="3364"/>
      <c r="DK1925" s="3364">
        <v>0</v>
      </c>
      <c r="DL1925" s="3364">
        <v>0</v>
      </c>
      <c r="DM1925" s="3364"/>
      <c r="DN1925" s="3364">
        <v>0</v>
      </c>
      <c r="DO1925" s="3364">
        <v>0</v>
      </c>
      <c r="DP1925" s="3364">
        <v>0</v>
      </c>
      <c r="DQ1925" s="3364">
        <v>0</v>
      </c>
      <c r="DR1925" s="3364">
        <v>-15006.297491701138</v>
      </c>
      <c r="DS1925" s="3364"/>
      <c r="DT1925" s="3364"/>
      <c r="DU1925" s="3364">
        <v>362380.24517715105</v>
      </c>
      <c r="DV1925" s="3364"/>
      <c r="DW1925" s="3364">
        <v>0</v>
      </c>
      <c r="DX1925" s="3364">
        <v>0</v>
      </c>
      <c r="DY1925" s="3364">
        <v>-37357.61000000003</v>
      </c>
      <c r="DZ1925" s="3364"/>
      <c r="EA1925" s="3364">
        <v>25803.710000000003</v>
      </c>
      <c r="EB1925" s="3364"/>
      <c r="EC1925" s="3364">
        <v>-22608.628544700507</v>
      </c>
      <c r="ED1925" s="3364"/>
      <c r="EE1925" s="3364">
        <v>0</v>
      </c>
      <c r="EF1925" s="3364">
        <v>0</v>
      </c>
      <c r="EG1925" s="3364"/>
      <c r="EH1925" s="3364">
        <v>0</v>
      </c>
      <c r="EI1925" s="3364">
        <v>20738.314626810719</v>
      </c>
      <c r="EJ1925" s="3364">
        <v>5256.1102572176878</v>
      </c>
      <c r="EK1925" s="3364">
        <v>0</v>
      </c>
      <c r="EL1925" s="3364">
        <v>0</v>
      </c>
      <c r="EM1925" s="3364"/>
      <c r="EN1925" s="3364"/>
      <c r="EO1925" s="3364">
        <v>0</v>
      </c>
      <c r="EP1925" s="3364">
        <v>0</v>
      </c>
      <c r="EQ1925" s="3364"/>
      <c r="ER1925" s="3364">
        <v>0</v>
      </c>
      <c r="ES1925" s="3364"/>
      <c r="ET1925" s="3364">
        <v>0</v>
      </c>
      <c r="EU1925" s="3364"/>
      <c r="EV1925" s="3364">
        <v>104</v>
      </c>
      <c r="EW1925" s="3364"/>
      <c r="EX1925" s="3364"/>
      <c r="EY1925" s="3364"/>
      <c r="EZ1925" s="3364"/>
      <c r="FA1925" s="3364">
        <v>0</v>
      </c>
      <c r="FB1925" s="3364">
        <v>-28.018989585038302</v>
      </c>
      <c r="FC1925" s="3364"/>
      <c r="FD1925" s="3364">
        <v>-28.018989585038302</v>
      </c>
      <c r="FE1925" s="3364"/>
      <c r="FF1925" s="3364">
        <v>0</v>
      </c>
      <c r="FG1925" s="3364">
        <v>0</v>
      </c>
      <c r="FH1925" s="3364">
        <v>0</v>
      </c>
      <c r="FI1925" s="3364">
        <v>0</v>
      </c>
      <c r="FJ1925" s="2858"/>
    </row>
    <row r="1926" spans="1:166" ht="14.45" customHeight="1">
      <c r="A1926" s="3364">
        <v>1332</v>
      </c>
      <c r="B1926" s="3364" t="s">
        <v>468</v>
      </c>
      <c r="C1926" s="3364" t="s">
        <v>3290</v>
      </c>
      <c r="D1926" s="3364" t="s">
        <v>340</v>
      </c>
      <c r="E1926" s="3364" t="s">
        <v>227</v>
      </c>
      <c r="F1926" s="3364" t="s">
        <v>2365</v>
      </c>
      <c r="G1926" s="3364" t="s">
        <v>2365</v>
      </c>
      <c r="H1926" s="3364" t="s">
        <v>2365</v>
      </c>
      <c r="I1926" s="3364" t="s">
        <v>3292</v>
      </c>
      <c r="J1926" s="3364" t="s">
        <v>3297</v>
      </c>
      <c r="K1926" s="3366">
        <v>44713</v>
      </c>
      <c r="L1926" s="3364">
        <v>12099</v>
      </c>
      <c r="M1926" s="3364">
        <v>12099</v>
      </c>
      <c r="N1926" s="3364">
        <v>2770.261</v>
      </c>
      <c r="O1926" s="3364">
        <v>2770.261</v>
      </c>
      <c r="P1926" s="3364">
        <v>2770.261</v>
      </c>
      <c r="Q1926" s="3364">
        <v>2770.261</v>
      </c>
      <c r="R1926" s="3364">
        <v>6.71</v>
      </c>
      <c r="S1926" s="3364">
        <v>53.61</v>
      </c>
      <c r="T1926" s="3364">
        <v>266.08</v>
      </c>
      <c r="U1926" s="3364">
        <v>81184.289999999994</v>
      </c>
      <c r="V1926" s="3364">
        <v>885624.73908999993</v>
      </c>
      <c r="W1926" s="3364">
        <v>966809.02908999985</v>
      </c>
      <c r="X1926" s="3364">
        <v>1053945.73991</v>
      </c>
      <c r="Y1926" s="3364">
        <v>0</v>
      </c>
      <c r="Z1926" s="3364">
        <v>103725.38922312566</v>
      </c>
      <c r="AA1926" s="3364">
        <v>0</v>
      </c>
      <c r="AB1926" s="3364">
        <v>0</v>
      </c>
      <c r="AC1926" s="3364">
        <v>2218.1602288115901</v>
      </c>
      <c r="AD1926" s="3364">
        <v>0</v>
      </c>
      <c r="AE1926" s="3364">
        <v>11385.074276109292</v>
      </c>
      <c r="AF1926" s="3364">
        <v>631562.57906235929</v>
      </c>
      <c r="AG1926" s="3364">
        <v>21833.499180379491</v>
      </c>
      <c r="AH1926" s="3364">
        <v>16943.705275456912</v>
      </c>
      <c r="AI1926" s="3364">
        <v>34.539277463480836</v>
      </c>
      <c r="AJ1926" s="3364">
        <v>0</v>
      </c>
      <c r="AK1926" s="3364">
        <v>8593.5548159161535</v>
      </c>
      <c r="AL1926" s="3364">
        <v>24837.162030201358</v>
      </c>
      <c r="AM1926" s="3364"/>
      <c r="AN1926" s="3364">
        <v>289.51261521439994</v>
      </c>
      <c r="AO1926" s="3364">
        <v>13705.126005097374</v>
      </c>
      <c r="AP1926" s="3364">
        <v>53897.967729138138</v>
      </c>
      <c r="AQ1926" s="3364">
        <v>0</v>
      </c>
      <c r="AR1926" s="3364">
        <v>0</v>
      </c>
      <c r="AS1926" s="3364">
        <v>3.683812996762709E-10</v>
      </c>
      <c r="AT1926" s="3364">
        <v>14065.579540397808</v>
      </c>
      <c r="AU1926" s="3364">
        <v>0</v>
      </c>
      <c r="AV1926" s="3364">
        <v>-4443.5100418484435</v>
      </c>
      <c r="AW1926" s="3364">
        <v>3215.9696384501026</v>
      </c>
      <c r="AX1926" s="3364">
        <v>2071.7185582056518</v>
      </c>
      <c r="AY1926" s="3364">
        <v>35983.542628415969</v>
      </c>
      <c r="AZ1926" s="3364">
        <v>0</v>
      </c>
      <c r="BA1926" s="3364"/>
      <c r="BB1926" s="3364">
        <v>149767.12670718733</v>
      </c>
      <c r="BC1926" s="3364">
        <v>9515.910386266205</v>
      </c>
      <c r="BD1926" s="3364">
        <v>8778.1375073361069</v>
      </c>
      <c r="BE1926" s="3364">
        <v>55.599990848243266</v>
      </c>
      <c r="BF1926" s="3364">
        <v>13191.78472702965</v>
      </c>
      <c r="BG1926" s="3364">
        <v>1726.7626452957109</v>
      </c>
      <c r="BH1926" s="3364">
        <v>0</v>
      </c>
      <c r="BI1926" s="3364">
        <v>0</v>
      </c>
      <c r="BJ1926" s="3364">
        <v>0</v>
      </c>
      <c r="BK1926" s="3364">
        <v>0</v>
      </c>
      <c r="BL1926" s="3364">
        <v>0</v>
      </c>
      <c r="BM1926" s="3364"/>
      <c r="BN1926" s="3364"/>
      <c r="BO1926" s="3364"/>
      <c r="BP1926" s="3364"/>
      <c r="BQ1926" s="3364"/>
      <c r="BR1926" s="3364"/>
      <c r="BS1926" s="3364"/>
      <c r="BT1926" s="3364"/>
      <c r="BU1926" s="3364"/>
      <c r="BV1926" s="3364">
        <v>655314.86393286893</v>
      </c>
      <c r="BW1926" s="3364"/>
      <c r="BX1926" s="3364"/>
      <c r="BY1926" s="3364"/>
      <c r="BZ1926" s="3364"/>
      <c r="CA1926" s="3364"/>
      <c r="CB1926" s="3364"/>
      <c r="CC1926" s="3364"/>
      <c r="CD1926" s="3364"/>
      <c r="CE1926" s="3364"/>
      <c r="CF1926" s="3364"/>
      <c r="CG1926" s="3364"/>
      <c r="CH1926" s="3364"/>
      <c r="CI1926" s="3364">
        <v>1053945.3906</v>
      </c>
      <c r="CJ1926" s="3364">
        <v>87136.331510000164</v>
      </c>
      <c r="CK1926" s="3364"/>
      <c r="CL1926" s="3364"/>
      <c r="CM1926" s="3364"/>
      <c r="CN1926" s="3364"/>
      <c r="CO1926" s="3364">
        <v>-5251.4935299999916</v>
      </c>
      <c r="CP1926" s="3364">
        <v>92388.204350000058</v>
      </c>
      <c r="CQ1926" s="3364">
        <v>30</v>
      </c>
      <c r="CR1926" s="3364">
        <v>-108251.80578626471</v>
      </c>
      <c r="CS1926" s="3364">
        <v>3.8198777474462986E-11</v>
      </c>
      <c r="CT1926" s="3364">
        <v>-14.906801533412363</v>
      </c>
      <c r="CU1926" s="3364">
        <v>0</v>
      </c>
      <c r="CV1926" s="3364">
        <v>0</v>
      </c>
      <c r="CW1926" s="3364">
        <v>0</v>
      </c>
      <c r="CX1926" s="3364">
        <v>-18.603950397307926</v>
      </c>
      <c r="CY1926" s="3364">
        <v>6.2256416673080821</v>
      </c>
      <c r="CZ1926" s="3364">
        <v>0</v>
      </c>
      <c r="DA1926" s="3364">
        <v>0</v>
      </c>
      <c r="DB1926" s="3364">
        <v>0</v>
      </c>
      <c r="DC1926" s="3364">
        <v>-50888.558532805648</v>
      </c>
      <c r="DD1926" s="3364">
        <v>-1062.9364871969992</v>
      </c>
      <c r="DE1926" s="3364">
        <v>-4.4800048047573</v>
      </c>
      <c r="DF1926" s="3364">
        <v>-707.30404105683738</v>
      </c>
      <c r="DG1926" s="3364">
        <v>-139.13500397355642</v>
      </c>
      <c r="DH1926" s="3364">
        <v>0</v>
      </c>
      <c r="DI1926" s="3364">
        <v>-5951.6346999013258</v>
      </c>
      <c r="DJ1926" s="3364"/>
      <c r="DK1926" s="3364">
        <v>0</v>
      </c>
      <c r="DL1926" s="3364">
        <v>-2.2898190686320135</v>
      </c>
      <c r="DM1926" s="3364">
        <v>-24088.735152629939</v>
      </c>
      <c r="DN1926" s="3364">
        <v>0</v>
      </c>
      <c r="DO1926" s="3364">
        <v>-957.88964978278318</v>
      </c>
      <c r="DP1926" s="3364">
        <v>-10.131427614929294</v>
      </c>
      <c r="DQ1926" s="3364">
        <v>0</v>
      </c>
      <c r="DR1926" s="3364">
        <v>-24398.444032992913</v>
      </c>
      <c r="DS1926" s="3364"/>
      <c r="DT1926" s="3364"/>
      <c r="DU1926" s="3364">
        <v>11385.074276109292</v>
      </c>
      <c r="DV1926" s="3364">
        <v>0</v>
      </c>
      <c r="DW1926" s="3364">
        <v>0</v>
      </c>
      <c r="DX1926" s="3364">
        <v>0</v>
      </c>
      <c r="DY1926" s="3364">
        <v>-14307.055759999977</v>
      </c>
      <c r="DZ1926" s="3364">
        <v>-94659.818369999848</v>
      </c>
      <c r="EA1926" s="3364">
        <v>9055.5622299999995</v>
      </c>
      <c r="EB1926" s="3364">
        <v>187048.02271999998</v>
      </c>
      <c r="EC1926" s="3364">
        <v>-710.30614579045323</v>
      </c>
      <c r="ED1926" s="3364">
        <v>144338.7263250601</v>
      </c>
      <c r="EE1926" s="3364">
        <v>2006.1752062577923</v>
      </c>
      <c r="EF1926" s="3364">
        <v>12.706946435355572</v>
      </c>
      <c r="EG1926" s="3364">
        <v>3014.8800270603751</v>
      </c>
      <c r="EH1926" s="3364">
        <v>394.63820237371095</v>
      </c>
      <c r="EI1926" s="3364">
        <v>6282.5174693743011</v>
      </c>
      <c r="EJ1926" s="3364">
        <v>1593.8645097447425</v>
      </c>
      <c r="EK1926" s="3364">
        <v>0</v>
      </c>
      <c r="EL1926" s="3364">
        <v>0</v>
      </c>
      <c r="EM1926" s="3364">
        <v>0</v>
      </c>
      <c r="EN1926" s="3364">
        <v>1639.528407147161</v>
      </c>
      <c r="EO1926" s="3364">
        <v>0</v>
      </c>
      <c r="EP1926" s="3364">
        <v>8680.3701375352903</v>
      </c>
      <c r="EQ1926" s="3364">
        <v>31300.100955591843</v>
      </c>
      <c r="ER1926" s="3364">
        <v>0</v>
      </c>
      <c r="ES1926" s="3364">
        <v>-3.1044682500336261E-9</v>
      </c>
      <c r="ET1926" s="3364">
        <v>0</v>
      </c>
      <c r="EU1926" s="3364">
        <v>-12.981824173188215</v>
      </c>
      <c r="EV1926" s="3364">
        <v>104</v>
      </c>
      <c r="EW1926" s="3364">
        <v>0</v>
      </c>
      <c r="EX1926" s="3364">
        <v>0</v>
      </c>
      <c r="EY1926" s="3364">
        <v>0</v>
      </c>
      <c r="EZ1926" s="3364"/>
      <c r="FA1926" s="3364">
        <v>0</v>
      </c>
      <c r="FB1926" s="3364">
        <v>-28.018989585038302</v>
      </c>
      <c r="FC1926" s="3364"/>
      <c r="FD1926" s="3364">
        <v>-28.018989585038302</v>
      </c>
      <c r="FE1926" s="3364"/>
      <c r="FF1926" s="3364">
        <v>0</v>
      </c>
      <c r="FG1926" s="3364">
        <v>0</v>
      </c>
      <c r="FH1926" s="3364">
        <v>0</v>
      </c>
      <c r="FI1926" s="3364">
        <v>0</v>
      </c>
      <c r="FJ1926" s="2858"/>
    </row>
    <row r="1927" spans="1:166" ht="14.45" customHeight="1">
      <c r="A1927" s="3364">
        <v>2636</v>
      </c>
      <c r="B1927" s="3364" t="s">
        <v>468</v>
      </c>
      <c r="C1927" s="3364" t="s">
        <v>3290</v>
      </c>
      <c r="D1927" s="3364" t="s">
        <v>340</v>
      </c>
      <c r="E1927" s="3364" t="s">
        <v>227</v>
      </c>
      <c r="F1927" s="3364" t="s">
        <v>2365</v>
      </c>
      <c r="G1927" s="3364" t="s">
        <v>2365</v>
      </c>
      <c r="H1927" s="3364" t="s">
        <v>2365</v>
      </c>
      <c r="I1927" s="3364" t="s">
        <v>3292</v>
      </c>
      <c r="J1927" s="3364" t="s">
        <v>3293</v>
      </c>
      <c r="K1927" s="3366">
        <v>44713</v>
      </c>
      <c r="L1927" s="3364">
        <v>726289</v>
      </c>
      <c r="M1927" s="3364">
        <v>726289</v>
      </c>
      <c r="N1927" s="3364">
        <v>0</v>
      </c>
      <c r="O1927" s="3364">
        <v>0</v>
      </c>
      <c r="P1927" s="3364">
        <v>0</v>
      </c>
      <c r="Q1927" s="3364">
        <v>0</v>
      </c>
      <c r="R1927" s="3364">
        <v>6.71</v>
      </c>
      <c r="S1927" s="3364"/>
      <c r="T1927" s="3364"/>
      <c r="U1927" s="3364">
        <v>4873399.1900000004</v>
      </c>
      <c r="V1927" s="3364"/>
      <c r="W1927" s="3364">
        <v>4873399.1900000004</v>
      </c>
      <c r="X1927" s="3364">
        <v>5178440.57</v>
      </c>
      <c r="Y1927" s="3364">
        <v>0</v>
      </c>
      <c r="Z1927" s="3364">
        <v>0</v>
      </c>
      <c r="AA1927" s="3364">
        <v>0</v>
      </c>
      <c r="AB1927" s="3364">
        <v>0</v>
      </c>
      <c r="AC1927" s="3364">
        <v>133153.59735708247</v>
      </c>
      <c r="AD1927" s="3364">
        <v>0</v>
      </c>
      <c r="AE1927" s="3364">
        <v>683432.86312266649</v>
      </c>
      <c r="AF1927" s="3364"/>
      <c r="AG1927" s="3364"/>
      <c r="AH1927" s="3364"/>
      <c r="AI1927" s="3364">
        <v>0</v>
      </c>
      <c r="AJ1927" s="3364">
        <v>0</v>
      </c>
      <c r="AK1927" s="3364">
        <v>0</v>
      </c>
      <c r="AL1927" s="3364">
        <v>0</v>
      </c>
      <c r="AM1927" s="3364"/>
      <c r="AN1927" s="3364">
        <v>0</v>
      </c>
      <c r="AO1927" s="3364">
        <v>822702.8895872524</v>
      </c>
      <c r="AP1927" s="3364">
        <v>3235432.7699833051</v>
      </c>
      <c r="AQ1927" s="3364">
        <v>0</v>
      </c>
      <c r="AR1927" s="3364">
        <v>0</v>
      </c>
      <c r="AS1927" s="3364"/>
      <c r="AT1927" s="3364"/>
      <c r="AU1927" s="3364">
        <v>0</v>
      </c>
      <c r="AV1927" s="3364">
        <v>0</v>
      </c>
      <c r="AW1927" s="3364">
        <v>0</v>
      </c>
      <c r="AX1927" s="3364"/>
      <c r="AY1927" s="3364"/>
      <c r="AZ1927" s="3364">
        <v>0</v>
      </c>
      <c r="BA1927" s="3364"/>
      <c r="BB1927" s="3364">
        <v>0</v>
      </c>
      <c r="BC1927" s="3364">
        <v>472810.11581390118</v>
      </c>
      <c r="BD1927" s="3364">
        <v>0</v>
      </c>
      <c r="BE1927" s="3364">
        <v>0</v>
      </c>
      <c r="BF1927" s="3364"/>
      <c r="BG1927" s="3364">
        <v>0</v>
      </c>
      <c r="BH1927" s="3364">
        <v>0</v>
      </c>
      <c r="BI1927" s="3364">
        <v>0</v>
      </c>
      <c r="BJ1927" s="3364">
        <v>0</v>
      </c>
      <c r="BK1927" s="3364">
        <v>0</v>
      </c>
      <c r="BL1927" s="3364">
        <v>0</v>
      </c>
      <c r="BM1927" s="3364"/>
      <c r="BN1927" s="3364"/>
      <c r="BO1927" s="3364"/>
      <c r="BP1927" s="3364"/>
      <c r="BQ1927" s="3364"/>
      <c r="BR1927" s="3364"/>
      <c r="BS1927" s="3364"/>
      <c r="BT1927" s="3364"/>
      <c r="BU1927" s="3364"/>
      <c r="BV1927" s="3364">
        <v>0</v>
      </c>
      <c r="BW1927" s="3364"/>
      <c r="BX1927" s="3364"/>
      <c r="BY1927" s="3364"/>
      <c r="BZ1927" s="3364"/>
      <c r="CA1927" s="3364"/>
      <c r="CB1927" s="3364"/>
      <c r="CC1927" s="3364"/>
      <c r="CD1927" s="3364"/>
      <c r="CE1927" s="3364"/>
      <c r="CF1927" s="3364"/>
      <c r="CG1927" s="3364"/>
      <c r="CH1927" s="3364"/>
      <c r="CI1927" s="3364">
        <v>5178440.57</v>
      </c>
      <c r="CJ1927" s="3364">
        <v>305041.35000000056</v>
      </c>
      <c r="CK1927" s="3364"/>
      <c r="CL1927" s="3364"/>
      <c r="CM1927" s="3364"/>
      <c r="CN1927" s="3364"/>
      <c r="CO1927" s="3364">
        <v>305041.37999999995</v>
      </c>
      <c r="CP1927" s="3364">
        <v>0</v>
      </c>
      <c r="CQ1927" s="3364">
        <v>30</v>
      </c>
      <c r="CR1927" s="3364">
        <v>-124038.10265108803</v>
      </c>
      <c r="CS1927" s="3364">
        <v>2.2118911147117615E-9</v>
      </c>
      <c r="CT1927" s="3364">
        <v>-894.83808404812589</v>
      </c>
      <c r="CU1927" s="3364">
        <v>0</v>
      </c>
      <c r="CV1927" s="3364">
        <v>0</v>
      </c>
      <c r="CW1927" s="3364"/>
      <c r="CX1927" s="3364"/>
      <c r="CY1927" s="3364"/>
      <c r="CZ1927" s="3364">
        <v>0</v>
      </c>
      <c r="DA1927" s="3364">
        <v>0</v>
      </c>
      <c r="DB1927" s="3364">
        <v>0</v>
      </c>
      <c r="DC1927" s="3364"/>
      <c r="DD1927" s="3364"/>
      <c r="DE1927" s="3364">
        <v>0</v>
      </c>
      <c r="DF1927" s="3364">
        <v>0</v>
      </c>
      <c r="DG1927" s="3364">
        <v>0</v>
      </c>
      <c r="DH1927" s="3364">
        <v>0</v>
      </c>
      <c r="DI1927" s="3364">
        <v>0</v>
      </c>
      <c r="DJ1927" s="3364"/>
      <c r="DK1927" s="3364">
        <v>0</v>
      </c>
      <c r="DL1927" s="3364">
        <v>0</v>
      </c>
      <c r="DM1927" s="3364"/>
      <c r="DN1927" s="3364">
        <v>0</v>
      </c>
      <c r="DO1927" s="3364">
        <v>0</v>
      </c>
      <c r="DP1927" s="3364">
        <v>0</v>
      </c>
      <c r="DQ1927" s="3364">
        <v>0</v>
      </c>
      <c r="DR1927" s="3364">
        <v>-123143.26456704145</v>
      </c>
      <c r="DS1927" s="3364"/>
      <c r="DT1927" s="3364"/>
      <c r="DU1927" s="3364">
        <v>683432.86312266649</v>
      </c>
      <c r="DV1927" s="3364"/>
      <c r="DW1927" s="3364">
        <v>0</v>
      </c>
      <c r="DX1927" s="3364">
        <v>0</v>
      </c>
      <c r="DY1927" s="3364">
        <v>-167046.47000000015</v>
      </c>
      <c r="DZ1927" s="3364"/>
      <c r="EA1927" s="3364">
        <v>472087.85000000003</v>
      </c>
      <c r="EB1927" s="3364"/>
      <c r="EC1927" s="3364">
        <v>-42638.857783288229</v>
      </c>
      <c r="ED1927" s="3364"/>
      <c r="EE1927" s="3364">
        <v>0</v>
      </c>
      <c r="EF1927" s="3364">
        <v>0</v>
      </c>
      <c r="EG1927" s="3364"/>
      <c r="EH1927" s="3364">
        <v>0</v>
      </c>
      <c r="EI1927" s="3364">
        <v>377132.26963504351</v>
      </c>
      <c r="EJ1927" s="3364">
        <v>95677.846178857697</v>
      </c>
      <c r="EK1927" s="3364">
        <v>0</v>
      </c>
      <c r="EL1927" s="3364">
        <v>0</v>
      </c>
      <c r="EM1927" s="3364"/>
      <c r="EN1927" s="3364"/>
      <c r="EO1927" s="3364">
        <v>0</v>
      </c>
      <c r="EP1927" s="3364">
        <v>0</v>
      </c>
      <c r="EQ1927" s="3364"/>
      <c r="ER1927" s="3364">
        <v>0</v>
      </c>
      <c r="ES1927" s="3364"/>
      <c r="ET1927" s="3364">
        <v>0</v>
      </c>
      <c r="EU1927" s="3364"/>
      <c r="EV1927" s="3364">
        <v>104</v>
      </c>
      <c r="EW1927" s="3364"/>
      <c r="EX1927" s="3364"/>
      <c r="EY1927" s="3364"/>
      <c r="EZ1927" s="3364"/>
      <c r="FA1927" s="3364">
        <v>0</v>
      </c>
      <c r="FB1927" s="3364">
        <v>-28.018989585038302</v>
      </c>
      <c r="FC1927" s="3364"/>
      <c r="FD1927" s="3364">
        <v>-28.018989585038302</v>
      </c>
      <c r="FE1927" s="3364"/>
      <c r="FF1927" s="3364">
        <v>0</v>
      </c>
      <c r="FG1927" s="3364">
        <v>0</v>
      </c>
      <c r="FH1927" s="3364">
        <v>0</v>
      </c>
      <c r="FI1927" s="3364">
        <v>0</v>
      </c>
      <c r="FJ1927" s="2858"/>
    </row>
    <row r="1928" spans="1:166" ht="14.45" customHeight="1">
      <c r="A1928" s="3364">
        <v>2666</v>
      </c>
      <c r="B1928" s="3364" t="s">
        <v>468</v>
      </c>
      <c r="C1928" s="3364" t="s">
        <v>3290</v>
      </c>
      <c r="D1928" s="3364" t="s">
        <v>340</v>
      </c>
      <c r="E1928" s="3364" t="s">
        <v>227</v>
      </c>
      <c r="F1928" s="3364" t="s">
        <v>2365</v>
      </c>
      <c r="G1928" s="3364" t="s">
        <v>3299</v>
      </c>
      <c r="H1928" s="3364" t="s">
        <v>2365</v>
      </c>
      <c r="I1928" s="3364" t="s">
        <v>3292</v>
      </c>
      <c r="J1928" s="3364" t="s">
        <v>3293</v>
      </c>
      <c r="K1928" s="3366">
        <v>44713</v>
      </c>
      <c r="L1928" s="3364">
        <v>65400</v>
      </c>
      <c r="M1928" s="3364">
        <v>61676.743338</v>
      </c>
      <c r="N1928" s="3364">
        <v>0</v>
      </c>
      <c r="O1928" s="3364">
        <v>0</v>
      </c>
      <c r="P1928" s="3364">
        <v>0</v>
      </c>
      <c r="Q1928" s="3364">
        <v>0</v>
      </c>
      <c r="R1928" s="3364">
        <v>6.71</v>
      </c>
      <c r="S1928" s="3364"/>
      <c r="T1928" s="3364"/>
      <c r="U1928" s="3364">
        <v>438834</v>
      </c>
      <c r="V1928" s="3364"/>
      <c r="W1928" s="3364">
        <v>438834</v>
      </c>
      <c r="X1928" s="3364">
        <v>466302</v>
      </c>
      <c r="Y1928" s="3364">
        <v>0</v>
      </c>
      <c r="Z1928" s="3364">
        <v>0</v>
      </c>
      <c r="AA1928" s="3364">
        <v>0</v>
      </c>
      <c r="AB1928" s="3364">
        <v>0</v>
      </c>
      <c r="AC1928" s="3364">
        <v>11990.055290873459</v>
      </c>
      <c r="AD1928" s="3364">
        <v>0</v>
      </c>
      <c r="AE1928" s="3364">
        <v>61540.942033023202</v>
      </c>
      <c r="AF1928" s="3364"/>
      <c r="AG1928" s="3364"/>
      <c r="AH1928" s="3364"/>
      <c r="AI1928" s="3364">
        <v>0</v>
      </c>
      <c r="AJ1928" s="3364">
        <v>0</v>
      </c>
      <c r="AK1928" s="3364">
        <v>0</v>
      </c>
      <c r="AL1928" s="3364">
        <v>0</v>
      </c>
      <c r="AM1928" s="3364"/>
      <c r="AN1928" s="3364">
        <v>0</v>
      </c>
      <c r="AO1928" s="3364">
        <v>74081.762189715533</v>
      </c>
      <c r="AP1928" s="3364">
        <v>291340.36610344943</v>
      </c>
      <c r="AQ1928" s="3364">
        <v>0</v>
      </c>
      <c r="AR1928" s="3364">
        <v>0</v>
      </c>
      <c r="AS1928" s="3364"/>
      <c r="AT1928" s="3364"/>
      <c r="AU1928" s="3364">
        <v>0</v>
      </c>
      <c r="AV1928" s="3364">
        <v>0</v>
      </c>
      <c r="AW1928" s="3364">
        <v>0</v>
      </c>
      <c r="AX1928" s="3364"/>
      <c r="AY1928" s="3364"/>
      <c r="AZ1928" s="3364">
        <v>0</v>
      </c>
      <c r="BA1928" s="3364"/>
      <c r="BB1928" s="3364">
        <v>0</v>
      </c>
      <c r="BC1928" s="3364">
        <v>42575.037724967799</v>
      </c>
      <c r="BD1928" s="3364">
        <v>0</v>
      </c>
      <c r="BE1928" s="3364">
        <v>0</v>
      </c>
      <c r="BF1928" s="3364"/>
      <c r="BG1928" s="3364">
        <v>0</v>
      </c>
      <c r="BH1928" s="3364">
        <v>0</v>
      </c>
      <c r="BI1928" s="3364">
        <v>0</v>
      </c>
      <c r="BJ1928" s="3364">
        <v>0</v>
      </c>
      <c r="BK1928" s="3364">
        <v>0</v>
      </c>
      <c r="BL1928" s="3364">
        <v>0</v>
      </c>
      <c r="BM1928" s="3364"/>
      <c r="BN1928" s="3364">
        <v>26546.820000059997</v>
      </c>
      <c r="BO1928" s="3364"/>
      <c r="BP1928" s="3364"/>
      <c r="BQ1928" s="3364"/>
      <c r="BR1928" s="3364"/>
      <c r="BS1928" s="3364"/>
      <c r="BT1928" s="3364"/>
      <c r="BU1928" s="3364"/>
      <c r="BV1928" s="3364">
        <v>0</v>
      </c>
      <c r="BW1928" s="3364"/>
      <c r="BX1928" s="3364"/>
      <c r="BY1928" s="3364"/>
      <c r="BZ1928" s="3364"/>
      <c r="CA1928" s="3364"/>
      <c r="CB1928" s="3364"/>
      <c r="CC1928" s="3364"/>
      <c r="CD1928" s="3364"/>
      <c r="CE1928" s="3364"/>
      <c r="CF1928" s="3364"/>
      <c r="CG1928" s="3364"/>
      <c r="CH1928" s="3364"/>
      <c r="CI1928" s="3364">
        <v>439755.15619999997</v>
      </c>
      <c r="CJ1928" s="3364">
        <v>25904.178402019956</v>
      </c>
      <c r="CK1928" s="3364"/>
      <c r="CL1928" s="3364"/>
      <c r="CM1928" s="3364"/>
      <c r="CN1928" s="3364"/>
      <c r="CO1928" s="3364">
        <v>27467.999999999996</v>
      </c>
      <c r="CP1928" s="3364">
        <v>0</v>
      </c>
      <c r="CQ1928" s="3364">
        <v>30</v>
      </c>
      <c r="CR1928" s="3364">
        <v>-11169.234166263137</v>
      </c>
      <c r="CS1928" s="3364">
        <v>2.1827872842550278E-10</v>
      </c>
      <c r="CT1928" s="3364">
        <v>-80.577305586019065</v>
      </c>
      <c r="CU1928" s="3364">
        <v>0</v>
      </c>
      <c r="CV1928" s="3364">
        <v>0</v>
      </c>
      <c r="CW1928" s="3364"/>
      <c r="CX1928" s="3364"/>
      <c r="CY1928" s="3364"/>
      <c r="CZ1928" s="3364">
        <v>0</v>
      </c>
      <c r="DA1928" s="3364">
        <v>0</v>
      </c>
      <c r="DB1928" s="3364">
        <v>0</v>
      </c>
      <c r="DC1928" s="3364"/>
      <c r="DD1928" s="3364"/>
      <c r="DE1928" s="3364">
        <v>0</v>
      </c>
      <c r="DF1928" s="3364">
        <v>0</v>
      </c>
      <c r="DG1928" s="3364">
        <v>0</v>
      </c>
      <c r="DH1928" s="3364">
        <v>0</v>
      </c>
      <c r="DI1928" s="3364">
        <v>0</v>
      </c>
      <c r="DJ1928" s="3364"/>
      <c r="DK1928" s="3364">
        <v>0</v>
      </c>
      <c r="DL1928" s="3364">
        <v>0</v>
      </c>
      <c r="DM1928" s="3364"/>
      <c r="DN1928" s="3364">
        <v>0</v>
      </c>
      <c r="DO1928" s="3364">
        <v>0</v>
      </c>
      <c r="DP1928" s="3364">
        <v>0</v>
      </c>
      <c r="DQ1928" s="3364">
        <v>0</v>
      </c>
      <c r="DR1928" s="3364">
        <v>-11088.656860677376</v>
      </c>
      <c r="DS1928" s="3364"/>
      <c r="DT1928" s="3364"/>
      <c r="DU1928" s="3364">
        <v>61540.942033023202</v>
      </c>
      <c r="DV1928" s="3364"/>
      <c r="DW1928" s="3364">
        <v>0</v>
      </c>
      <c r="DX1928" s="3364">
        <v>0</v>
      </c>
      <c r="DY1928" s="3364">
        <v>-15042</v>
      </c>
      <c r="DZ1928" s="3364"/>
      <c r="EA1928" s="3364">
        <v>42510</v>
      </c>
      <c r="EB1928" s="3364"/>
      <c r="EC1928" s="3364">
        <v>-3839.4926799484019</v>
      </c>
      <c r="ED1928" s="3364"/>
      <c r="EE1928" s="3364">
        <v>0</v>
      </c>
      <c r="EF1928" s="3364">
        <v>0</v>
      </c>
      <c r="EG1928" s="3364"/>
      <c r="EH1928" s="3364">
        <v>0</v>
      </c>
      <c r="EI1928" s="3364">
        <v>33959.553888509734</v>
      </c>
      <c r="EJ1928" s="3364">
        <v>8615.4838364580683</v>
      </c>
      <c r="EK1928" s="3364">
        <v>0</v>
      </c>
      <c r="EL1928" s="3364">
        <v>0</v>
      </c>
      <c r="EM1928" s="3364"/>
      <c r="EN1928" s="3364"/>
      <c r="EO1928" s="3364">
        <v>0</v>
      </c>
      <c r="EP1928" s="3364">
        <v>0</v>
      </c>
      <c r="EQ1928" s="3364"/>
      <c r="ER1928" s="3364">
        <v>0</v>
      </c>
      <c r="ES1928" s="3364"/>
      <c r="ET1928" s="3364">
        <v>0</v>
      </c>
      <c r="EU1928" s="3364"/>
      <c r="EV1928" s="3364">
        <v>104</v>
      </c>
      <c r="EW1928" s="3364"/>
      <c r="EX1928" s="3364"/>
      <c r="EY1928" s="3364"/>
      <c r="EZ1928" s="3364"/>
      <c r="FA1928" s="3364">
        <v>0</v>
      </c>
      <c r="FB1928" s="3364">
        <v>-28.018989585038302</v>
      </c>
      <c r="FC1928" s="3364"/>
      <c r="FD1928" s="3364">
        <v>-28.018989585038302</v>
      </c>
      <c r="FE1928" s="3364"/>
      <c r="FF1928" s="3364">
        <v>0</v>
      </c>
      <c r="FG1928" s="3364">
        <v>0</v>
      </c>
      <c r="FH1928" s="3364">
        <v>0</v>
      </c>
      <c r="FI1928" s="3364">
        <v>0</v>
      </c>
      <c r="FJ1928" s="2858"/>
    </row>
    <row r="1929" spans="1:166" ht="14.45" customHeight="1">
      <c r="A1929" s="3364">
        <v>1333</v>
      </c>
      <c r="B1929" s="3364" t="s">
        <v>468</v>
      </c>
      <c r="C1929" s="3364" t="s">
        <v>3290</v>
      </c>
      <c r="D1929" s="3364" t="s">
        <v>340</v>
      </c>
      <c r="E1929" s="3364" t="s">
        <v>227</v>
      </c>
      <c r="F1929" s="3364" t="s">
        <v>2365</v>
      </c>
      <c r="G1929" s="3364" t="s">
        <v>2365</v>
      </c>
      <c r="H1929" s="3364" t="s">
        <v>2365</v>
      </c>
      <c r="I1929" s="3364" t="s">
        <v>2365</v>
      </c>
      <c r="J1929" s="3364" t="s">
        <v>3297</v>
      </c>
      <c r="K1929" s="3366">
        <v>44713</v>
      </c>
      <c r="L1929" s="3364">
        <v>0</v>
      </c>
      <c r="M1929" s="3364">
        <v>0</v>
      </c>
      <c r="N1929" s="3364">
        <v>0</v>
      </c>
      <c r="O1929" s="3364">
        <v>0</v>
      </c>
      <c r="P1929" s="3364">
        <v>0</v>
      </c>
      <c r="Q1929" s="3364">
        <v>0</v>
      </c>
      <c r="R1929" s="3364"/>
      <c r="S1929" s="3364"/>
      <c r="T1929" s="3364"/>
      <c r="U1929" s="3364"/>
      <c r="V1929" s="3364"/>
      <c r="W1929" s="3364"/>
      <c r="X1929" s="3364"/>
      <c r="Y1929" s="3364"/>
      <c r="Z1929" s="3364"/>
      <c r="AA1929" s="3364">
        <v>0</v>
      </c>
      <c r="AB1929" s="3364"/>
      <c r="AC1929" s="3364"/>
      <c r="AD1929" s="3364"/>
      <c r="AE1929" s="3364"/>
      <c r="AF1929" s="3364"/>
      <c r="AG1929" s="3364"/>
      <c r="AH1929" s="3364"/>
      <c r="AI1929" s="3364"/>
      <c r="AJ1929" s="3364"/>
      <c r="AK1929" s="3364"/>
      <c r="AL1929" s="3364"/>
      <c r="AM1929" s="3364"/>
      <c r="AN1929" s="3364"/>
      <c r="AO1929" s="3364"/>
      <c r="AP1929" s="3364"/>
      <c r="AQ1929" s="3364"/>
      <c r="AR1929" s="3364"/>
      <c r="AS1929" s="3364"/>
      <c r="AT1929" s="3364"/>
      <c r="AU1929" s="3364"/>
      <c r="AV1929" s="3364"/>
      <c r="AW1929" s="3364"/>
      <c r="AX1929" s="3364"/>
      <c r="AY1929" s="3364"/>
      <c r="AZ1929" s="3364">
        <v>0</v>
      </c>
      <c r="BA1929" s="3364"/>
      <c r="BB1929" s="3364"/>
      <c r="BC1929" s="3364"/>
      <c r="BD1929" s="3364"/>
      <c r="BE1929" s="3364"/>
      <c r="BF1929" s="3364"/>
      <c r="BG1929" s="3364"/>
      <c r="BH1929" s="3364"/>
      <c r="BI1929" s="3364">
        <v>15208.44</v>
      </c>
      <c r="BJ1929" s="3364">
        <v>69815.11</v>
      </c>
      <c r="BK1929" s="3364">
        <v>258539.72</v>
      </c>
      <c r="BL1929" s="3364">
        <v>3</v>
      </c>
      <c r="BM1929" s="3364"/>
      <c r="BN1929" s="3364"/>
      <c r="BO1929" s="3364"/>
      <c r="BP1929" s="3364"/>
      <c r="BQ1929" s="3364"/>
      <c r="BR1929" s="3364"/>
      <c r="BS1929" s="3364"/>
      <c r="BT1929" s="3364"/>
      <c r="BU1929" s="3364"/>
      <c r="BV1929" s="3364"/>
      <c r="BW1929" s="3364"/>
      <c r="BX1929" s="3364"/>
      <c r="BY1929" s="3364"/>
      <c r="BZ1929" s="3364"/>
      <c r="CA1929" s="3364"/>
      <c r="CB1929" s="3364"/>
      <c r="CC1929" s="3364"/>
      <c r="CD1929" s="3364"/>
      <c r="CE1929" s="3364"/>
      <c r="CF1929" s="3364"/>
      <c r="CG1929" s="3364"/>
      <c r="CH1929" s="3364"/>
      <c r="CI1929" s="3364"/>
      <c r="CJ1929" s="3364">
        <v>-0.03</v>
      </c>
      <c r="CK1929" s="3364"/>
      <c r="CL1929" s="3364"/>
      <c r="CM1929" s="3364"/>
      <c r="CN1929" s="3364"/>
      <c r="CO1929" s="3364">
        <v>0</v>
      </c>
      <c r="CP1929" s="3364">
        <v>0</v>
      </c>
      <c r="CQ1929" s="3364">
        <v>30</v>
      </c>
      <c r="CR1929" s="3364"/>
      <c r="CS1929" s="3364"/>
      <c r="CT1929" s="3364"/>
      <c r="CU1929" s="3364"/>
      <c r="CV1929" s="3364"/>
      <c r="CW1929" s="3364"/>
      <c r="CX1929" s="3364"/>
      <c r="CY1929" s="3364"/>
      <c r="CZ1929" s="3364"/>
      <c r="DA1929" s="3364"/>
      <c r="DB1929" s="3364"/>
      <c r="DC1929" s="3364"/>
      <c r="DD1929" s="3364"/>
      <c r="DE1929" s="3364"/>
      <c r="DF1929" s="3364"/>
      <c r="DG1929" s="3364"/>
      <c r="DH1929" s="3364"/>
      <c r="DI1929" s="3364"/>
      <c r="DJ1929" s="3364"/>
      <c r="DK1929" s="3364">
        <v>0</v>
      </c>
      <c r="DL1929" s="3364"/>
      <c r="DM1929" s="3364"/>
      <c r="DN1929" s="3364"/>
      <c r="DO1929" s="3364"/>
      <c r="DP1929" s="3364"/>
      <c r="DQ1929" s="3364"/>
      <c r="DR1929" s="3364"/>
      <c r="DS1929" s="3364"/>
      <c r="DT1929" s="3364"/>
      <c r="DU1929" s="3364"/>
      <c r="DV1929" s="3364"/>
      <c r="DW1929" s="3364"/>
      <c r="DX1929" s="3364"/>
      <c r="DY1929" s="3364"/>
      <c r="DZ1929" s="3364"/>
      <c r="EA1929" s="3364"/>
      <c r="EB1929" s="3364"/>
      <c r="EC1929" s="3364"/>
      <c r="ED1929" s="3364"/>
      <c r="EE1929" s="3364"/>
      <c r="EF1929" s="3364"/>
      <c r="EG1929" s="3364"/>
      <c r="EH1929" s="3364"/>
      <c r="EI1929" s="3364"/>
      <c r="EJ1929" s="3364"/>
      <c r="EK1929" s="3364"/>
      <c r="EL1929" s="3364"/>
      <c r="EM1929" s="3364"/>
      <c r="EN1929" s="3364"/>
      <c r="EO1929" s="3364"/>
      <c r="EP1929" s="3364"/>
      <c r="EQ1929" s="3364"/>
      <c r="ER1929" s="3364"/>
      <c r="ES1929" s="3364"/>
      <c r="ET1929" s="3364"/>
      <c r="EU1929" s="3364"/>
      <c r="EV1929" s="3364">
        <v>104</v>
      </c>
      <c r="EW1929" s="3364"/>
      <c r="EX1929" s="3364"/>
      <c r="EY1929" s="3364"/>
      <c r="EZ1929" s="3364"/>
      <c r="FA1929" s="3364">
        <v>0</v>
      </c>
      <c r="FB1929" s="3364">
        <v>-28.018989585038302</v>
      </c>
      <c r="FC1929" s="3364"/>
      <c r="FD1929" s="3364">
        <v>-28.018989585038302</v>
      </c>
      <c r="FE1929" s="3364"/>
      <c r="FF1929" s="3364">
        <v>0</v>
      </c>
      <c r="FG1929" s="3364">
        <v>0</v>
      </c>
      <c r="FH1929" s="3364">
        <v>0</v>
      </c>
      <c r="FI1929" s="3364">
        <v>0</v>
      </c>
      <c r="FJ1929" s="2858"/>
    </row>
    <row r="1930" spans="1:166" ht="14.45" customHeight="1">
      <c r="A1930" s="3364">
        <v>2637</v>
      </c>
      <c r="B1930" s="3364" t="s">
        <v>468</v>
      </c>
      <c r="C1930" s="3364" t="s">
        <v>3290</v>
      </c>
      <c r="D1930" s="3364" t="s">
        <v>340</v>
      </c>
      <c r="E1930" s="3364" t="s">
        <v>227</v>
      </c>
      <c r="F1930" s="3364" t="s">
        <v>2365</v>
      </c>
      <c r="G1930" s="3364" t="s">
        <v>2365</v>
      </c>
      <c r="H1930" s="3364" t="s">
        <v>2365</v>
      </c>
      <c r="I1930" s="3364" t="s">
        <v>2365</v>
      </c>
      <c r="J1930" s="3364" t="s">
        <v>3293</v>
      </c>
      <c r="K1930" s="3366">
        <v>44713</v>
      </c>
      <c r="L1930" s="3364">
        <v>0</v>
      </c>
      <c r="M1930" s="3364">
        <v>0</v>
      </c>
      <c r="N1930" s="3364">
        <v>325205.47600000002</v>
      </c>
      <c r="O1930" s="3364">
        <v>325205.47600000002</v>
      </c>
      <c r="P1930" s="3364">
        <v>0</v>
      </c>
      <c r="Q1930" s="3364">
        <v>0</v>
      </c>
      <c r="R1930" s="3364"/>
      <c r="S1930" s="3364">
        <v>53.61</v>
      </c>
      <c r="T1930" s="3364"/>
      <c r="U1930" s="3364"/>
      <c r="V1930" s="3364">
        <v>17434265.568360001</v>
      </c>
      <c r="W1930" s="3364">
        <v>17434265.568360001</v>
      </c>
      <c r="X1930" s="3364">
        <v>16221249.142880002</v>
      </c>
      <c r="Y1930" s="3364">
        <v>0</v>
      </c>
      <c r="Z1930" s="3364">
        <v>12176493.325210821</v>
      </c>
      <c r="AA1930" s="3364">
        <v>0</v>
      </c>
      <c r="AB1930" s="3364">
        <v>0</v>
      </c>
      <c r="AC1930" s="3364">
        <v>0</v>
      </c>
      <c r="AD1930" s="3364">
        <v>0</v>
      </c>
      <c r="AE1930" s="3364">
        <v>0</v>
      </c>
      <c r="AF1930" s="3364"/>
      <c r="AG1930" s="3364"/>
      <c r="AH1930" s="3364"/>
      <c r="AI1930" s="3364">
        <v>4054.6223508208641</v>
      </c>
      <c r="AJ1930" s="3364">
        <v>0</v>
      </c>
      <c r="AK1930" s="3364">
        <v>46053.484282643636</v>
      </c>
      <c r="AL1930" s="3364">
        <v>2915675.1297154888</v>
      </c>
      <c r="AM1930" s="3364"/>
      <c r="AN1930" s="3364">
        <v>33986.360071777999</v>
      </c>
      <c r="AO1930" s="3364">
        <v>0</v>
      </c>
      <c r="AP1930" s="3364">
        <v>0</v>
      </c>
      <c r="AQ1930" s="3364">
        <v>0</v>
      </c>
      <c r="AR1930" s="3364">
        <v>0</v>
      </c>
      <c r="AS1930" s="3364"/>
      <c r="AT1930" s="3364"/>
      <c r="AU1930" s="3364">
        <v>0</v>
      </c>
      <c r="AV1930" s="3364">
        <v>-521630.92151609657</v>
      </c>
      <c r="AW1930" s="3364">
        <v>377527.94306157925</v>
      </c>
      <c r="AX1930" s="3364"/>
      <c r="AY1930" s="3364"/>
      <c r="AZ1930" s="3364">
        <v>0</v>
      </c>
      <c r="BA1930" s="3364"/>
      <c r="BB1930" s="3364">
        <v>283327.10741161456</v>
      </c>
      <c r="BC1930" s="3364">
        <v>0</v>
      </c>
      <c r="BD1930" s="3364">
        <v>1030479.9390623095</v>
      </c>
      <c r="BE1930" s="3364">
        <v>6526.9739888763534</v>
      </c>
      <c r="BF1930" s="3364"/>
      <c r="BG1930" s="3364">
        <v>202707.49507082938</v>
      </c>
      <c r="BH1930" s="3364">
        <v>0</v>
      </c>
      <c r="BI1930" s="3364">
        <v>2336600.04</v>
      </c>
      <c r="BJ1930" s="3364">
        <v>0</v>
      </c>
      <c r="BK1930" s="3364">
        <v>6215809.9900000002</v>
      </c>
      <c r="BL1930" s="3364">
        <v>59</v>
      </c>
      <c r="BM1930" s="3364"/>
      <c r="BN1930" s="3364"/>
      <c r="BO1930" s="3364"/>
      <c r="BP1930" s="3364"/>
      <c r="BQ1930" s="3364"/>
      <c r="BR1930" s="3364"/>
      <c r="BS1930" s="3364"/>
      <c r="BT1930" s="3364"/>
      <c r="BU1930" s="3364"/>
      <c r="BV1930" s="3364">
        <v>1239714.4081220152</v>
      </c>
      <c r="BW1930" s="3364"/>
      <c r="BX1930" s="3364"/>
      <c r="BY1930" s="3364"/>
      <c r="BZ1930" s="3364"/>
      <c r="CA1930" s="3364"/>
      <c r="CB1930" s="3364"/>
      <c r="CC1930" s="3364"/>
      <c r="CD1930" s="3364"/>
      <c r="CE1930" s="3364"/>
      <c r="CF1930" s="3364"/>
      <c r="CG1930" s="3364"/>
      <c r="CH1930" s="3364"/>
      <c r="CI1930" s="3364">
        <v>16221249.342399999</v>
      </c>
      <c r="CJ1930" s="3364">
        <v>-1213016.2559600063</v>
      </c>
      <c r="CK1930" s="3364"/>
      <c r="CL1930" s="3364"/>
      <c r="CM1930" s="3364"/>
      <c r="CN1930" s="3364"/>
      <c r="CO1930" s="3364">
        <v>-1213016.425479999</v>
      </c>
      <c r="CP1930" s="3364">
        <v>0</v>
      </c>
      <c r="CQ1930" s="3364">
        <v>30</v>
      </c>
      <c r="CR1930" s="3364">
        <v>-1352904.7508797217</v>
      </c>
      <c r="CS1930" s="3364">
        <v>0</v>
      </c>
      <c r="CT1930" s="3364">
        <v>0</v>
      </c>
      <c r="CU1930" s="3364">
        <v>0</v>
      </c>
      <c r="CV1930" s="3364">
        <v>0</v>
      </c>
      <c r="CW1930" s="3364"/>
      <c r="CX1930" s="3364"/>
      <c r="CY1930" s="3364"/>
      <c r="CZ1930" s="3364">
        <v>0</v>
      </c>
      <c r="DA1930" s="3364">
        <v>0</v>
      </c>
      <c r="DB1930" s="3364">
        <v>0</v>
      </c>
      <c r="DC1930" s="3364"/>
      <c r="DD1930" s="3364"/>
      <c r="DE1930" s="3364">
        <v>-525.91510150609793</v>
      </c>
      <c r="DF1930" s="3364">
        <v>-83031.579821761232</v>
      </c>
      <c r="DG1930" s="3364">
        <v>-16333.285995609156</v>
      </c>
      <c r="DH1930" s="3364">
        <v>0</v>
      </c>
      <c r="DI1930" s="3364">
        <v>-698672.14517315442</v>
      </c>
      <c r="DJ1930" s="3364"/>
      <c r="DK1930" s="3364">
        <v>0</v>
      </c>
      <c r="DL1930" s="3364">
        <v>-268.80561079564359</v>
      </c>
      <c r="DM1930" s="3364"/>
      <c r="DN1930" s="3364">
        <v>0</v>
      </c>
      <c r="DO1930" s="3364">
        <v>-112448.23484613304</v>
      </c>
      <c r="DP1930" s="3364">
        <v>-1189.3448812486022</v>
      </c>
      <c r="DQ1930" s="3364">
        <v>0</v>
      </c>
      <c r="DR1930" s="3364">
        <v>-440435.4394495149</v>
      </c>
      <c r="DS1930" s="3364"/>
      <c r="DT1930" s="3364"/>
      <c r="DU1930" s="3364"/>
      <c r="DV1930" s="3364">
        <v>0</v>
      </c>
      <c r="DW1930" s="3364">
        <v>0</v>
      </c>
      <c r="DX1930" s="3364">
        <v>0</v>
      </c>
      <c r="DY1930" s="3364">
        <v>-1352854.7801599989</v>
      </c>
      <c r="DZ1930" s="3364"/>
      <c r="EA1930" s="3364">
        <v>139838.35468000002</v>
      </c>
      <c r="EB1930" s="3364"/>
      <c r="EC1930" s="3364">
        <v>0</v>
      </c>
      <c r="ED1930" s="3364"/>
      <c r="EE1930" s="3364">
        <v>235508.19323177979</v>
      </c>
      <c r="EF1930" s="3364">
        <v>1491.6892538343184</v>
      </c>
      <c r="EG1930" s="3364"/>
      <c r="EH1930" s="3364">
        <v>46327.224926000476</v>
      </c>
      <c r="EI1930" s="3364">
        <v>0</v>
      </c>
      <c r="EJ1930" s="3364">
        <v>0</v>
      </c>
      <c r="EK1930" s="3364">
        <v>0</v>
      </c>
      <c r="EL1930" s="3364">
        <v>0</v>
      </c>
      <c r="EM1930" s="3364"/>
      <c r="EN1930" s="3364"/>
      <c r="EO1930" s="3364">
        <v>0</v>
      </c>
      <c r="EP1930" s="3364">
        <v>1019002.8673952922</v>
      </c>
      <c r="EQ1930" s="3364"/>
      <c r="ER1930" s="3364">
        <v>0</v>
      </c>
      <c r="ES1930" s="3364"/>
      <c r="ET1930" s="3364">
        <v>0</v>
      </c>
      <c r="EU1930" s="3364"/>
      <c r="EV1930" s="3364">
        <v>104</v>
      </c>
      <c r="EW1930" s="3364"/>
      <c r="EX1930" s="3364"/>
      <c r="EY1930" s="3364"/>
      <c r="EZ1930" s="3364"/>
      <c r="FA1930" s="3364">
        <v>0</v>
      </c>
      <c r="FB1930" s="3364">
        <v>-28.018989585038302</v>
      </c>
      <c r="FC1930" s="3364"/>
      <c r="FD1930" s="3364">
        <v>-28.018989585038302</v>
      </c>
      <c r="FE1930" s="3364"/>
      <c r="FF1930" s="3364">
        <v>0</v>
      </c>
      <c r="FG1930" s="3364">
        <v>0</v>
      </c>
      <c r="FH1930" s="3364">
        <v>0</v>
      </c>
      <c r="FI1930" s="3364">
        <v>0</v>
      </c>
      <c r="FJ1930" s="2858"/>
    </row>
    <row r="1931" spans="1:166" ht="14.45" customHeight="1">
      <c r="A1931" s="3364">
        <v>2663</v>
      </c>
      <c r="B1931" s="3364" t="s">
        <v>468</v>
      </c>
      <c r="C1931" s="3364" t="s">
        <v>3290</v>
      </c>
      <c r="D1931" s="3364" t="s">
        <v>340</v>
      </c>
      <c r="E1931" s="3364" t="s">
        <v>227</v>
      </c>
      <c r="F1931" s="3364" t="s">
        <v>2365</v>
      </c>
      <c r="G1931" s="3364" t="s">
        <v>3294</v>
      </c>
      <c r="H1931" s="3364" t="s">
        <v>2365</v>
      </c>
      <c r="I1931" s="3364" t="s">
        <v>2365</v>
      </c>
      <c r="J1931" s="3364" t="s">
        <v>3295</v>
      </c>
      <c r="K1931" s="3366">
        <v>44713</v>
      </c>
      <c r="L1931" s="3364">
        <v>0</v>
      </c>
      <c r="M1931" s="3364">
        <v>0</v>
      </c>
      <c r="N1931" s="3364">
        <v>37501.646999999997</v>
      </c>
      <c r="O1931" s="3364">
        <v>37501.646999999997</v>
      </c>
      <c r="P1931" s="3364">
        <v>0</v>
      </c>
      <c r="Q1931" s="3364">
        <v>0</v>
      </c>
      <c r="R1931" s="3364"/>
      <c r="S1931" s="3364">
        <v>4.0599999999999996</v>
      </c>
      <c r="T1931" s="3364"/>
      <c r="U1931" s="3364"/>
      <c r="V1931" s="3364">
        <v>152256.68681999997</v>
      </c>
      <c r="W1931" s="3364">
        <v>152256.68681999997</v>
      </c>
      <c r="X1931" s="3364">
        <v>169132.42796999999</v>
      </c>
      <c r="Y1931" s="3364">
        <v>0</v>
      </c>
      <c r="Z1931" s="3364">
        <v>0</v>
      </c>
      <c r="AA1931" s="3364">
        <v>0</v>
      </c>
      <c r="AB1931" s="3364">
        <v>0</v>
      </c>
      <c r="AC1931" s="3364">
        <v>0</v>
      </c>
      <c r="AD1931" s="3364">
        <v>0</v>
      </c>
      <c r="AE1931" s="3364">
        <v>0</v>
      </c>
      <c r="AF1931" s="3364"/>
      <c r="AG1931" s="3364"/>
      <c r="AH1931" s="3364"/>
      <c r="AI1931" s="3364">
        <v>467.56597702184507</v>
      </c>
      <c r="AJ1931" s="3364">
        <v>0</v>
      </c>
      <c r="AK1931" s="3364">
        <v>4770.6575319611939</v>
      </c>
      <c r="AL1931" s="3364">
        <v>0</v>
      </c>
      <c r="AM1931" s="3364"/>
      <c r="AN1931" s="3364">
        <v>3919.1974683314156</v>
      </c>
      <c r="AO1931" s="3364">
        <v>0</v>
      </c>
      <c r="AP1931" s="3364">
        <v>0</v>
      </c>
      <c r="AQ1931" s="3364">
        <v>0</v>
      </c>
      <c r="AR1931" s="3364">
        <v>0</v>
      </c>
      <c r="AS1931" s="3364"/>
      <c r="AT1931" s="3364"/>
      <c r="AU1931" s="3364">
        <v>0</v>
      </c>
      <c r="AV1931" s="3364">
        <v>0</v>
      </c>
      <c r="AW1931" s="3364">
        <v>0</v>
      </c>
      <c r="AX1931" s="3364"/>
      <c r="AY1931" s="3364"/>
      <c r="AZ1931" s="3364">
        <v>0</v>
      </c>
      <c r="BA1931" s="3364"/>
      <c r="BB1931" s="3364">
        <v>32672.368554093635</v>
      </c>
      <c r="BC1931" s="3364">
        <v>0</v>
      </c>
      <c r="BD1931" s="3364">
        <v>118831.62421070744</v>
      </c>
      <c r="BE1931" s="3364">
        <v>752.66959683367349</v>
      </c>
      <c r="BF1931" s="3364"/>
      <c r="BG1931" s="3364">
        <v>23375.574783988206</v>
      </c>
      <c r="BH1931" s="3364">
        <v>0</v>
      </c>
      <c r="BI1931" s="3364">
        <v>0</v>
      </c>
      <c r="BJ1931" s="3364">
        <v>0</v>
      </c>
      <c r="BK1931" s="3364">
        <v>0</v>
      </c>
      <c r="BL1931" s="3364">
        <v>0</v>
      </c>
      <c r="BM1931" s="3364"/>
      <c r="BN1931" s="3364"/>
      <c r="BO1931" s="3364"/>
      <c r="BP1931" s="3364"/>
      <c r="BQ1931" s="3364"/>
      <c r="BR1931" s="3364"/>
      <c r="BS1931" s="3364"/>
      <c r="BT1931" s="3364"/>
      <c r="BU1931" s="3364"/>
      <c r="BV1931" s="3364">
        <v>142959.86859152932</v>
      </c>
      <c r="BW1931" s="3364"/>
      <c r="BX1931" s="3364"/>
      <c r="BY1931" s="3364"/>
      <c r="BZ1931" s="3364"/>
      <c r="CA1931" s="3364"/>
      <c r="CB1931" s="3364"/>
      <c r="CC1931" s="3364"/>
      <c r="CD1931" s="3364"/>
      <c r="CE1931" s="3364"/>
      <c r="CF1931" s="3364"/>
      <c r="CG1931" s="3364"/>
      <c r="CH1931" s="3364"/>
      <c r="CI1931" s="3364">
        <v>169132.44149999999</v>
      </c>
      <c r="CJ1931" s="3364">
        <v>16875.724679999985</v>
      </c>
      <c r="CK1931" s="3364"/>
      <c r="CL1931" s="3364"/>
      <c r="CM1931" s="3364"/>
      <c r="CN1931" s="3364"/>
      <c r="CO1931" s="3364">
        <v>16875.741150000005</v>
      </c>
      <c r="CP1931" s="3364">
        <v>0</v>
      </c>
      <c r="CQ1931" s="3364">
        <v>30</v>
      </c>
      <c r="CR1931" s="3364">
        <v>-15529.957643019909</v>
      </c>
      <c r="CS1931" s="3364">
        <v>0</v>
      </c>
      <c r="CT1931" s="3364">
        <v>0</v>
      </c>
      <c r="CU1931" s="3364">
        <v>0</v>
      </c>
      <c r="CV1931" s="3364">
        <v>0</v>
      </c>
      <c r="CW1931" s="3364"/>
      <c r="CX1931" s="3364"/>
      <c r="CY1931" s="3364"/>
      <c r="CZ1931" s="3364">
        <v>0</v>
      </c>
      <c r="DA1931" s="3364">
        <v>0</v>
      </c>
      <c r="DB1931" s="3364">
        <v>0</v>
      </c>
      <c r="DC1931" s="3364"/>
      <c r="DD1931" s="3364"/>
      <c r="DE1931" s="3364">
        <v>-60.646833907098312</v>
      </c>
      <c r="DF1931" s="3364">
        <v>-9574.9340836069168</v>
      </c>
      <c r="DG1931" s="3364">
        <v>-1883.5018809996218</v>
      </c>
      <c r="DH1931" s="3364">
        <v>0</v>
      </c>
      <c r="DI1931" s="3364">
        <v>0</v>
      </c>
      <c r="DJ1931" s="3364"/>
      <c r="DK1931" s="3364">
        <v>0</v>
      </c>
      <c r="DL1931" s="3364">
        <v>-30.997796382978549</v>
      </c>
      <c r="DM1931" s="3364"/>
      <c r="DN1931" s="3364">
        <v>0</v>
      </c>
      <c r="DO1931" s="3364">
        <v>0</v>
      </c>
      <c r="DP1931" s="3364">
        <v>-137.15141714846732</v>
      </c>
      <c r="DQ1931" s="3364">
        <v>0</v>
      </c>
      <c r="DR1931" s="3364">
        <v>-3842.7256309748368</v>
      </c>
      <c r="DS1931" s="3364"/>
      <c r="DT1931" s="3364"/>
      <c r="DU1931" s="3364"/>
      <c r="DV1931" s="3364">
        <v>0</v>
      </c>
      <c r="DW1931" s="3364">
        <v>0</v>
      </c>
      <c r="DX1931" s="3364">
        <v>0</v>
      </c>
      <c r="DY1931" s="3364">
        <v>-15750.69173999998</v>
      </c>
      <c r="DZ1931" s="3364"/>
      <c r="EA1931" s="3364">
        <v>32626.432889999996</v>
      </c>
      <c r="EB1931" s="3364"/>
      <c r="EC1931" s="3364">
        <v>0</v>
      </c>
      <c r="ED1931" s="3364"/>
      <c r="EE1931" s="3364">
        <v>27158.045543445875</v>
      </c>
      <c r="EF1931" s="3364">
        <v>172.0167954090293</v>
      </c>
      <c r="EG1931" s="3364"/>
      <c r="EH1931" s="3364">
        <v>5342.3062152387338</v>
      </c>
      <c r="EI1931" s="3364">
        <v>0</v>
      </c>
      <c r="EJ1931" s="3364">
        <v>0</v>
      </c>
      <c r="EK1931" s="3364">
        <v>0</v>
      </c>
      <c r="EL1931" s="3364">
        <v>0</v>
      </c>
      <c r="EM1931" s="3364"/>
      <c r="EN1931" s="3364"/>
      <c r="EO1931" s="3364">
        <v>0</v>
      </c>
      <c r="EP1931" s="3364">
        <v>0</v>
      </c>
      <c r="EQ1931" s="3364"/>
      <c r="ER1931" s="3364">
        <v>0</v>
      </c>
      <c r="ES1931" s="3364"/>
      <c r="ET1931" s="3364">
        <v>0</v>
      </c>
      <c r="EU1931" s="3364"/>
      <c r="EV1931" s="3364">
        <v>104</v>
      </c>
      <c r="EW1931" s="3364"/>
      <c r="EX1931" s="3364"/>
      <c r="EY1931" s="3364"/>
      <c r="EZ1931" s="3364"/>
      <c r="FA1931" s="3364">
        <v>0</v>
      </c>
      <c r="FB1931" s="3364">
        <v>-28.018989585038302</v>
      </c>
      <c r="FC1931" s="3364"/>
      <c r="FD1931" s="3364">
        <v>-28.018989585038302</v>
      </c>
      <c r="FE1931" s="3364"/>
      <c r="FF1931" s="3364">
        <v>0</v>
      </c>
      <c r="FG1931" s="3364">
        <v>0</v>
      </c>
      <c r="FH1931" s="3364">
        <v>0</v>
      </c>
      <c r="FI1931" s="3364">
        <v>0</v>
      </c>
      <c r="FJ1931" s="2858"/>
    </row>
    <row r="1932" spans="1:166" ht="14.45" customHeight="1">
      <c r="A1932" s="3364">
        <v>2667</v>
      </c>
      <c r="B1932" s="3364" t="s">
        <v>468</v>
      </c>
      <c r="C1932" s="3364" t="s">
        <v>3290</v>
      </c>
      <c r="D1932" s="3364" t="s">
        <v>340</v>
      </c>
      <c r="E1932" s="3364" t="s">
        <v>227</v>
      </c>
      <c r="F1932" s="3364" t="s">
        <v>2365</v>
      </c>
      <c r="G1932" s="3364" t="s">
        <v>3299</v>
      </c>
      <c r="H1932" s="3364" t="s">
        <v>2365</v>
      </c>
      <c r="I1932" s="3364" t="s">
        <v>2365</v>
      </c>
      <c r="J1932" s="3364" t="s">
        <v>3293</v>
      </c>
      <c r="K1932" s="3366">
        <v>44713</v>
      </c>
      <c r="L1932" s="3364">
        <v>0</v>
      </c>
      <c r="M1932" s="3364">
        <v>0</v>
      </c>
      <c r="N1932" s="3364">
        <v>15400.438</v>
      </c>
      <c r="O1932" s="3364">
        <v>15400.438</v>
      </c>
      <c r="P1932" s="3364">
        <v>0</v>
      </c>
      <c r="Q1932" s="3364">
        <v>0</v>
      </c>
      <c r="R1932" s="3364"/>
      <c r="S1932" s="3364">
        <v>53.61</v>
      </c>
      <c r="T1932" s="3364"/>
      <c r="U1932" s="3364"/>
      <c r="V1932" s="3364">
        <v>825617.48118</v>
      </c>
      <c r="W1932" s="3364">
        <v>825617.48118</v>
      </c>
      <c r="X1932" s="3364">
        <v>768173.84744000004</v>
      </c>
      <c r="Y1932" s="3364">
        <v>0</v>
      </c>
      <c r="Z1932" s="3364">
        <v>576630.29792377504</v>
      </c>
      <c r="AA1932" s="3364">
        <v>0</v>
      </c>
      <c r="AB1932" s="3364">
        <v>0</v>
      </c>
      <c r="AC1932" s="3364">
        <v>0</v>
      </c>
      <c r="AD1932" s="3364">
        <v>0</v>
      </c>
      <c r="AE1932" s="3364">
        <v>0</v>
      </c>
      <c r="AF1932" s="3364"/>
      <c r="AG1932" s="3364"/>
      <c r="AH1932" s="3364"/>
      <c r="AI1932" s="3364">
        <v>192.01078928705053</v>
      </c>
      <c r="AJ1932" s="3364">
        <v>0</v>
      </c>
      <c r="AK1932" s="3364">
        <v>2180.9098607516303</v>
      </c>
      <c r="AL1932" s="3364">
        <v>138074.77849273774</v>
      </c>
      <c r="AM1932" s="3364"/>
      <c r="AN1932" s="3364">
        <v>1609.4588491218783</v>
      </c>
      <c r="AO1932" s="3364">
        <v>0</v>
      </c>
      <c r="AP1932" s="3364">
        <v>0</v>
      </c>
      <c r="AQ1932" s="3364">
        <v>0</v>
      </c>
      <c r="AR1932" s="3364">
        <v>0</v>
      </c>
      <c r="AS1932" s="3364"/>
      <c r="AT1932" s="3364"/>
      <c r="AU1932" s="3364">
        <v>0</v>
      </c>
      <c r="AV1932" s="3364">
        <v>-24702.365914931612</v>
      </c>
      <c r="AW1932" s="3364">
        <v>17878.221953394725</v>
      </c>
      <c r="AX1932" s="3364"/>
      <c r="AY1932" s="3364"/>
      <c r="AZ1932" s="3364">
        <v>0</v>
      </c>
      <c r="BA1932" s="3364"/>
      <c r="BB1932" s="3364">
        <v>13417.245014078149</v>
      </c>
      <c r="BC1932" s="3364">
        <v>0</v>
      </c>
      <c r="BD1932" s="3364">
        <v>48799.43169152808</v>
      </c>
      <c r="BE1932" s="3364">
        <v>309.09153031390827</v>
      </c>
      <c r="BF1932" s="3364"/>
      <c r="BG1932" s="3364">
        <v>9599.420798109848</v>
      </c>
      <c r="BH1932" s="3364">
        <v>0</v>
      </c>
      <c r="BI1932" s="3364">
        <v>176829.23</v>
      </c>
      <c r="BJ1932" s="3364">
        <v>0</v>
      </c>
      <c r="BK1932" s="3364">
        <v>525777.69999999995</v>
      </c>
      <c r="BL1932" s="3364">
        <v>7</v>
      </c>
      <c r="BM1932" s="3364"/>
      <c r="BN1932" s="3364"/>
      <c r="BO1932" s="3364"/>
      <c r="BP1932" s="3364"/>
      <c r="BQ1932" s="3364"/>
      <c r="BR1932" s="3364"/>
      <c r="BS1932" s="3364"/>
      <c r="BT1932" s="3364"/>
      <c r="BU1932" s="3364"/>
      <c r="BV1932" s="3364">
        <v>58707.944019951843</v>
      </c>
      <c r="BW1932" s="3364"/>
      <c r="BX1932" s="3364"/>
      <c r="BY1932" s="3364"/>
      <c r="BZ1932" s="3364"/>
      <c r="CA1932" s="3364"/>
      <c r="CB1932" s="3364"/>
      <c r="CC1932" s="3364"/>
      <c r="CD1932" s="3364"/>
      <c r="CE1932" s="3364"/>
      <c r="CF1932" s="3364"/>
      <c r="CG1932" s="3364"/>
      <c r="CH1932" s="3364"/>
      <c r="CI1932" s="3364">
        <v>768173.94720000005</v>
      </c>
      <c r="CJ1932" s="3364">
        <v>-57443.563979999977</v>
      </c>
      <c r="CK1932" s="3364"/>
      <c r="CL1932" s="3364"/>
      <c r="CM1932" s="3364"/>
      <c r="CN1932" s="3364"/>
      <c r="CO1932" s="3364">
        <v>-57443.633739999954</v>
      </c>
      <c r="CP1932" s="3364">
        <v>0</v>
      </c>
      <c r="CQ1932" s="3364">
        <v>30</v>
      </c>
      <c r="CR1932" s="3364">
        <v>-64068.188494552393</v>
      </c>
      <c r="CS1932" s="3364">
        <v>0</v>
      </c>
      <c r="CT1932" s="3364">
        <v>0</v>
      </c>
      <c r="CU1932" s="3364">
        <v>0</v>
      </c>
      <c r="CV1932" s="3364">
        <v>0</v>
      </c>
      <c r="CW1932" s="3364"/>
      <c r="CX1932" s="3364"/>
      <c r="CY1932" s="3364"/>
      <c r="CZ1932" s="3364">
        <v>0</v>
      </c>
      <c r="DA1932" s="3364">
        <v>0</v>
      </c>
      <c r="DB1932" s="3364">
        <v>0</v>
      </c>
      <c r="DC1932" s="3364"/>
      <c r="DD1932" s="3364"/>
      <c r="DE1932" s="3364">
        <v>-24.905247641058736</v>
      </c>
      <c r="DF1932" s="3364">
        <v>-3932.0454034638897</v>
      </c>
      <c r="DG1932" s="3364">
        <v>-773.47946721428343</v>
      </c>
      <c r="DH1932" s="3364">
        <v>0</v>
      </c>
      <c r="DI1932" s="3364">
        <v>-33086.334173739917</v>
      </c>
      <c r="DJ1932" s="3364"/>
      <c r="DK1932" s="3364">
        <v>0</v>
      </c>
      <c r="DL1932" s="3364">
        <v>-12.729564686390603</v>
      </c>
      <c r="DM1932" s="3364"/>
      <c r="DN1932" s="3364">
        <v>0</v>
      </c>
      <c r="DO1932" s="3364">
        <v>-5325.1011952741719</v>
      </c>
      <c r="DP1932" s="3364">
        <v>-56.322643547018515</v>
      </c>
      <c r="DQ1932" s="3364">
        <v>0</v>
      </c>
      <c r="DR1932" s="3364">
        <v>-20857.270798985588</v>
      </c>
      <c r="DS1932" s="3364"/>
      <c r="DT1932" s="3364"/>
      <c r="DU1932" s="3364"/>
      <c r="DV1932" s="3364">
        <v>0</v>
      </c>
      <c r="DW1932" s="3364">
        <v>0</v>
      </c>
      <c r="DX1932" s="3364">
        <v>0</v>
      </c>
      <c r="DY1932" s="3364">
        <v>-64065.822079999962</v>
      </c>
      <c r="DZ1932" s="3364"/>
      <c r="EA1932" s="3364">
        <v>6622.1883399999997</v>
      </c>
      <c r="EB1932" s="3364"/>
      <c r="EC1932" s="3364">
        <v>0</v>
      </c>
      <c r="ED1932" s="3364"/>
      <c r="EE1932" s="3364">
        <v>11152.731414516662</v>
      </c>
      <c r="EF1932" s="3364">
        <v>70.640470608009323</v>
      </c>
      <c r="EG1932" s="3364"/>
      <c r="EH1932" s="3364">
        <v>2193.8731289534771</v>
      </c>
      <c r="EI1932" s="3364">
        <v>0</v>
      </c>
      <c r="EJ1932" s="3364">
        <v>0</v>
      </c>
      <c r="EK1932" s="3364">
        <v>0</v>
      </c>
      <c r="EL1932" s="3364">
        <v>0</v>
      </c>
      <c r="EM1932" s="3364"/>
      <c r="EN1932" s="3364"/>
      <c r="EO1932" s="3364">
        <v>0</v>
      </c>
      <c r="EP1932" s="3364">
        <v>48255.923221733872</v>
      </c>
      <c r="EQ1932" s="3364"/>
      <c r="ER1932" s="3364">
        <v>0</v>
      </c>
      <c r="ES1932" s="3364"/>
      <c r="ET1932" s="3364">
        <v>0</v>
      </c>
      <c r="EU1932" s="3364"/>
      <c r="EV1932" s="3364">
        <v>104</v>
      </c>
      <c r="EW1932" s="3364"/>
      <c r="EX1932" s="3364"/>
      <c r="EY1932" s="3364"/>
      <c r="EZ1932" s="3364"/>
      <c r="FA1932" s="3364">
        <v>0</v>
      </c>
      <c r="FB1932" s="3364">
        <v>-28.018989585038302</v>
      </c>
      <c r="FC1932" s="3364"/>
      <c r="FD1932" s="3364">
        <v>-28.018989585038302</v>
      </c>
      <c r="FE1932" s="3364"/>
      <c r="FF1932" s="3364">
        <v>0</v>
      </c>
      <c r="FG1932" s="3364">
        <v>0</v>
      </c>
      <c r="FH1932" s="3364">
        <v>0</v>
      </c>
      <c r="FI1932" s="3364">
        <v>0</v>
      </c>
      <c r="FJ1932" s="2858"/>
    </row>
    <row r="1933" spans="1:166" ht="14.45" customHeight="1">
      <c r="A1933" s="3364">
        <v>1331</v>
      </c>
      <c r="B1933" s="3364" t="s">
        <v>468</v>
      </c>
      <c r="C1933" s="3364" t="s">
        <v>3290</v>
      </c>
      <c r="D1933" s="3364" t="s">
        <v>340</v>
      </c>
      <c r="E1933" s="3364" t="s">
        <v>227</v>
      </c>
      <c r="F1933" s="3364" t="s">
        <v>2365</v>
      </c>
      <c r="G1933" s="3364" t="s">
        <v>2365</v>
      </c>
      <c r="H1933" s="3364" t="s">
        <v>2365</v>
      </c>
      <c r="I1933" s="3364" t="s">
        <v>3296</v>
      </c>
      <c r="J1933" s="3364" t="s">
        <v>3297</v>
      </c>
      <c r="K1933" s="3366">
        <v>44713</v>
      </c>
      <c r="L1933" s="3364">
        <v>1798</v>
      </c>
      <c r="M1933" s="3364">
        <v>1798</v>
      </c>
      <c r="N1933" s="3364">
        <v>55.3</v>
      </c>
      <c r="O1933" s="3364">
        <v>55.3</v>
      </c>
      <c r="P1933" s="3364">
        <v>55.3</v>
      </c>
      <c r="Q1933" s="3364">
        <v>55.3</v>
      </c>
      <c r="R1933" s="3364">
        <v>15.42</v>
      </c>
      <c r="S1933" s="3364">
        <v>53.61</v>
      </c>
      <c r="T1933" s="3364">
        <v>430.22</v>
      </c>
      <c r="U1933" s="3364">
        <v>27725.16</v>
      </c>
      <c r="V1933" s="3364">
        <v>26755.798999999999</v>
      </c>
      <c r="W1933" s="3364">
        <v>54480.959000000003</v>
      </c>
      <c r="X1933" s="3364">
        <v>56693.84</v>
      </c>
      <c r="Y1933" s="3364">
        <v>0</v>
      </c>
      <c r="Z1933" s="3364">
        <v>2070.5680887247986</v>
      </c>
      <c r="AA1933" s="3364">
        <v>0</v>
      </c>
      <c r="AB1933" s="3364">
        <v>0</v>
      </c>
      <c r="AC1933" s="3364">
        <v>398.94269438294856</v>
      </c>
      <c r="AD1933" s="3364">
        <v>0</v>
      </c>
      <c r="AE1933" s="3364">
        <v>16917.915530561564</v>
      </c>
      <c r="AF1933" s="3364">
        <v>21684.493363656089</v>
      </c>
      <c r="AG1933" s="3364">
        <v>435.84070406181434</v>
      </c>
      <c r="AH1933" s="3364">
        <v>338.23055002137608</v>
      </c>
      <c r="AI1933" s="3364">
        <v>0.68947367909756163</v>
      </c>
      <c r="AJ1933" s="3364">
        <v>0</v>
      </c>
      <c r="AK1933" s="3364">
        <v>171.54469608465169</v>
      </c>
      <c r="AL1933" s="3364">
        <v>495.79987599368258</v>
      </c>
      <c r="AM1933" s="3364"/>
      <c r="AN1933" s="3364">
        <v>5.7792560417073764</v>
      </c>
      <c r="AO1933" s="3364">
        <v>2109.9804773200299</v>
      </c>
      <c r="AP1933" s="3364">
        <v>8306.0488676679288</v>
      </c>
      <c r="AQ1933" s="3364">
        <v>0</v>
      </c>
      <c r="AR1933" s="3364">
        <v>0</v>
      </c>
      <c r="AS1933" s="3364">
        <v>7.3536341420890595E-12</v>
      </c>
      <c r="AT1933" s="3364">
        <v>280.77735223648557</v>
      </c>
      <c r="AU1933" s="3364">
        <v>0</v>
      </c>
      <c r="AV1933" s="3364">
        <v>-88.701427524056015</v>
      </c>
      <c r="AW1933" s="3364">
        <v>64.197243872072221</v>
      </c>
      <c r="AX1933" s="3364">
        <v>41.355683189696762</v>
      </c>
      <c r="AY1933" s="3364">
        <v>718.30412634455843</v>
      </c>
      <c r="AZ1933" s="3364">
        <v>0</v>
      </c>
      <c r="BA1933" s="3364"/>
      <c r="BB1933" s="3364">
        <v>5064.1845061768736</v>
      </c>
      <c r="BC1933" s="3364">
        <v>1246.2919219530372</v>
      </c>
      <c r="BD1933" s="3364">
        <v>175.22933909681677</v>
      </c>
      <c r="BE1933" s="3364">
        <v>1.1098880191822549</v>
      </c>
      <c r="BF1933" s="3364">
        <v>263.33464442691127</v>
      </c>
      <c r="BG1933" s="3364">
        <v>34.469667040344866</v>
      </c>
      <c r="BH1933" s="3364">
        <v>0</v>
      </c>
      <c r="BI1933" s="3364">
        <v>0</v>
      </c>
      <c r="BJ1933" s="3364">
        <v>0</v>
      </c>
      <c r="BK1933" s="3364">
        <v>0</v>
      </c>
      <c r="BL1933" s="3364">
        <v>0</v>
      </c>
      <c r="BM1933" s="3364"/>
      <c r="BN1933" s="3364"/>
      <c r="BO1933" s="3364"/>
      <c r="BP1933" s="3364"/>
      <c r="BQ1933" s="3364"/>
      <c r="BR1933" s="3364"/>
      <c r="BS1933" s="3364"/>
      <c r="BT1933" s="3364"/>
      <c r="BU1933" s="3364"/>
      <c r="BV1933" s="3364">
        <v>22158.636902239345</v>
      </c>
      <c r="BW1933" s="3364"/>
      <c r="BX1933" s="3364"/>
      <c r="BY1933" s="3364"/>
      <c r="BZ1933" s="3364"/>
      <c r="CA1933" s="3364"/>
      <c r="CB1933" s="3364"/>
      <c r="CC1933" s="3364"/>
      <c r="CD1933" s="3364"/>
      <c r="CE1933" s="3364"/>
      <c r="CF1933" s="3364"/>
      <c r="CG1933" s="3364"/>
      <c r="CH1933" s="3364"/>
      <c r="CI1933" s="3364">
        <v>56693.84</v>
      </c>
      <c r="CJ1933" s="3364">
        <v>2212.8509999999951</v>
      </c>
      <c r="CK1933" s="3364"/>
      <c r="CL1933" s="3364"/>
      <c r="CM1933" s="3364"/>
      <c r="CN1933" s="3364"/>
      <c r="CO1933" s="3364">
        <v>-745.66900000000101</v>
      </c>
      <c r="CP1933" s="3364">
        <v>2958.5499999999997</v>
      </c>
      <c r="CQ1933" s="3364">
        <v>30</v>
      </c>
      <c r="CR1933" s="3364">
        <v>-3782.9510185902327</v>
      </c>
      <c r="CS1933" s="3364">
        <v>4.5474735088646412E-13</v>
      </c>
      <c r="CT1933" s="3364">
        <v>-2.2972410132297227</v>
      </c>
      <c r="CU1933" s="3364">
        <v>0</v>
      </c>
      <c r="CV1933" s="3364">
        <v>0</v>
      </c>
      <c r="CW1933" s="3364">
        <v>0</v>
      </c>
      <c r="CX1933" s="3364">
        <v>-0.3713723930601418</v>
      </c>
      <c r="CY1933" s="3364">
        <v>0.12427637114406309</v>
      </c>
      <c r="CZ1933" s="3364">
        <v>0</v>
      </c>
      <c r="DA1933" s="3364">
        <v>0</v>
      </c>
      <c r="DB1933" s="3364">
        <v>0</v>
      </c>
      <c r="DC1933" s="3364">
        <v>-1747.2419145366439</v>
      </c>
      <c r="DD1933" s="3364">
        <v>-21.218357310734973</v>
      </c>
      <c r="DE1933" s="3364">
        <v>-8.9429936638850682E-2</v>
      </c>
      <c r="DF1933" s="3364">
        <v>-14.119216012658399</v>
      </c>
      <c r="DG1933" s="3364">
        <v>-2.7774154564272706</v>
      </c>
      <c r="DH1933" s="3364">
        <v>0</v>
      </c>
      <c r="DI1933" s="3364">
        <v>-118.80663912336902</v>
      </c>
      <c r="DJ1933" s="3364"/>
      <c r="DK1933" s="3364">
        <v>0</v>
      </c>
      <c r="DL1933" s="3364">
        <v>-4.570940950883351E-2</v>
      </c>
      <c r="DM1933" s="3364">
        <v>-480.85976517751772</v>
      </c>
      <c r="DN1933" s="3364">
        <v>0</v>
      </c>
      <c r="DO1933" s="3364">
        <v>-19.121410449408103</v>
      </c>
      <c r="DP1933" s="3364">
        <v>-0.20224374060985273</v>
      </c>
      <c r="DQ1933" s="3364">
        <v>0</v>
      </c>
      <c r="DR1933" s="3364">
        <v>-1375.6654369934995</v>
      </c>
      <c r="DS1933" s="3364"/>
      <c r="DT1933" s="3364"/>
      <c r="DU1933" s="3364">
        <v>16917.915530561564</v>
      </c>
      <c r="DV1933" s="3364">
        <v>0</v>
      </c>
      <c r="DW1933" s="3364">
        <v>0</v>
      </c>
      <c r="DX1933" s="3364">
        <v>0</v>
      </c>
      <c r="DY1933" s="3364">
        <v>-1974.1079999999981</v>
      </c>
      <c r="DZ1933" s="3364">
        <v>-2849.6090000000004</v>
      </c>
      <c r="EA1933" s="3364">
        <v>1228.4390000000001</v>
      </c>
      <c r="EB1933" s="3364">
        <v>5808.1589999999997</v>
      </c>
      <c r="EC1933" s="3364">
        <v>-1055.4959136751586</v>
      </c>
      <c r="ED1933" s="3364">
        <v>4955.822679933196</v>
      </c>
      <c r="EE1933" s="3364">
        <v>40.047305617072148</v>
      </c>
      <c r="EF1933" s="3364">
        <v>0.25365629371209542</v>
      </c>
      <c r="EG1933" s="3364">
        <v>60.183089426028353</v>
      </c>
      <c r="EH1933" s="3364">
        <v>7.8777749068648095</v>
      </c>
      <c r="EI1933" s="3364">
        <v>968.17930825969609</v>
      </c>
      <c r="EJ1933" s="3364">
        <v>245.3843180868123</v>
      </c>
      <c r="EK1933" s="3364">
        <v>0</v>
      </c>
      <c r="EL1933" s="3364">
        <v>0</v>
      </c>
      <c r="EM1933" s="3364">
        <v>0</v>
      </c>
      <c r="EN1933" s="3364">
        <v>32.728295606528775</v>
      </c>
      <c r="EO1933" s="3364">
        <v>0</v>
      </c>
      <c r="EP1933" s="3364">
        <v>173.27770509915908</v>
      </c>
      <c r="EQ1933" s="3364">
        <v>624.81317927958003</v>
      </c>
      <c r="ER1933" s="3364">
        <v>0</v>
      </c>
      <c r="ES1933" s="3364">
        <v>-6.1971451147332161E-11</v>
      </c>
      <c r="ET1933" s="3364">
        <v>0</v>
      </c>
      <c r="EU1933" s="3364">
        <v>-0.25914340806764358</v>
      </c>
      <c r="EV1933" s="3364">
        <v>104</v>
      </c>
      <c r="EW1933" s="3364">
        <v>0</v>
      </c>
      <c r="EX1933" s="3364">
        <v>0</v>
      </c>
      <c r="EY1933" s="3364">
        <v>0</v>
      </c>
      <c r="EZ1933" s="3364"/>
      <c r="FA1933" s="3364">
        <v>0</v>
      </c>
      <c r="FB1933" s="3364">
        <v>-28.018989585038302</v>
      </c>
      <c r="FC1933" s="3364"/>
      <c r="FD1933" s="3364">
        <v>-28.018989585038302</v>
      </c>
      <c r="FE1933" s="3364"/>
      <c r="FF1933" s="3364">
        <v>0</v>
      </c>
      <c r="FG1933" s="3364">
        <v>0</v>
      </c>
      <c r="FH1933" s="3364">
        <v>0</v>
      </c>
      <c r="FI1933" s="3364">
        <v>0</v>
      </c>
      <c r="FJ1933" s="2858"/>
    </row>
    <row r="1934" spans="1:166" ht="14.45" customHeight="1">
      <c r="A1934" s="3364">
        <v>2635</v>
      </c>
      <c r="B1934" s="3364" t="s">
        <v>468</v>
      </c>
      <c r="C1934" s="3364" t="s">
        <v>3290</v>
      </c>
      <c r="D1934" s="3364" t="s">
        <v>340</v>
      </c>
      <c r="E1934" s="3364" t="s">
        <v>227</v>
      </c>
      <c r="F1934" s="3364" t="s">
        <v>2365</v>
      </c>
      <c r="G1934" s="3364" t="s">
        <v>2365</v>
      </c>
      <c r="H1934" s="3364" t="s">
        <v>2365</v>
      </c>
      <c r="I1934" s="3364" t="s">
        <v>3296</v>
      </c>
      <c r="J1934" s="3364" t="s">
        <v>3293</v>
      </c>
      <c r="K1934" s="3366">
        <v>44713</v>
      </c>
      <c r="L1934" s="3364">
        <v>607698</v>
      </c>
      <c r="M1934" s="3364">
        <v>607698</v>
      </c>
      <c r="N1934" s="3364">
        <v>0</v>
      </c>
      <c r="O1934" s="3364">
        <v>0</v>
      </c>
      <c r="P1934" s="3364">
        <v>0</v>
      </c>
      <c r="Q1934" s="3364">
        <v>0</v>
      </c>
      <c r="R1934" s="3364">
        <v>15.42</v>
      </c>
      <c r="S1934" s="3364"/>
      <c r="T1934" s="3364"/>
      <c r="U1934" s="3364">
        <v>9370703.1600000001</v>
      </c>
      <c r="V1934" s="3364"/>
      <c r="W1934" s="3364">
        <v>9370703.1600000001</v>
      </c>
      <c r="X1934" s="3364">
        <v>9188393.7599999998</v>
      </c>
      <c r="Y1934" s="3364">
        <v>0</v>
      </c>
      <c r="Z1934" s="3364">
        <v>0</v>
      </c>
      <c r="AA1934" s="3364">
        <v>0</v>
      </c>
      <c r="AB1934" s="3364">
        <v>0</v>
      </c>
      <c r="AC1934" s="3364">
        <v>134836.86178594499</v>
      </c>
      <c r="AD1934" s="3364">
        <v>0</v>
      </c>
      <c r="AE1934" s="3364">
        <v>5718010.8076146841</v>
      </c>
      <c r="AF1934" s="3364"/>
      <c r="AG1934" s="3364"/>
      <c r="AH1934" s="3364"/>
      <c r="AI1934" s="3364">
        <v>0</v>
      </c>
      <c r="AJ1934" s="3364">
        <v>0</v>
      </c>
      <c r="AK1934" s="3364">
        <v>0</v>
      </c>
      <c r="AL1934" s="3364">
        <v>0</v>
      </c>
      <c r="AM1934" s="3364"/>
      <c r="AN1934" s="3364">
        <v>0</v>
      </c>
      <c r="AO1934" s="3364">
        <v>713142.88993683399</v>
      </c>
      <c r="AP1934" s="3364">
        <v>2807324.4075550977</v>
      </c>
      <c r="AQ1934" s="3364">
        <v>0</v>
      </c>
      <c r="AR1934" s="3364">
        <v>0</v>
      </c>
      <c r="AS1934" s="3364"/>
      <c r="AT1934" s="3364"/>
      <c r="AU1934" s="3364">
        <v>0</v>
      </c>
      <c r="AV1934" s="3364">
        <v>0</v>
      </c>
      <c r="AW1934" s="3364">
        <v>0</v>
      </c>
      <c r="AX1934" s="3364"/>
      <c r="AY1934" s="3364"/>
      <c r="AZ1934" s="3364">
        <v>0</v>
      </c>
      <c r="BA1934" s="3364"/>
      <c r="BB1934" s="3364">
        <v>0</v>
      </c>
      <c r="BC1934" s="3364">
        <v>410166.95695412706</v>
      </c>
      <c r="BD1934" s="3364">
        <v>0</v>
      </c>
      <c r="BE1934" s="3364">
        <v>0</v>
      </c>
      <c r="BF1934" s="3364"/>
      <c r="BG1934" s="3364">
        <v>0</v>
      </c>
      <c r="BH1934" s="3364">
        <v>0</v>
      </c>
      <c r="BI1934" s="3364">
        <v>0</v>
      </c>
      <c r="BJ1934" s="3364">
        <v>0</v>
      </c>
      <c r="BK1934" s="3364">
        <v>0</v>
      </c>
      <c r="BL1934" s="3364">
        <v>0</v>
      </c>
      <c r="BM1934" s="3364"/>
      <c r="BN1934" s="3364"/>
      <c r="BO1934" s="3364"/>
      <c r="BP1934" s="3364"/>
      <c r="BQ1934" s="3364"/>
      <c r="BR1934" s="3364"/>
      <c r="BS1934" s="3364"/>
      <c r="BT1934" s="3364"/>
      <c r="BU1934" s="3364"/>
      <c r="BV1934" s="3364">
        <v>0</v>
      </c>
      <c r="BW1934" s="3364"/>
      <c r="BX1934" s="3364"/>
      <c r="BY1934" s="3364"/>
      <c r="BZ1934" s="3364"/>
      <c r="CA1934" s="3364"/>
      <c r="CB1934" s="3364"/>
      <c r="CC1934" s="3364"/>
      <c r="CD1934" s="3364"/>
      <c r="CE1934" s="3364"/>
      <c r="CF1934" s="3364"/>
      <c r="CG1934" s="3364"/>
      <c r="CH1934" s="3364"/>
      <c r="CI1934" s="3364">
        <v>9188393.7599999998</v>
      </c>
      <c r="CJ1934" s="3364">
        <v>-182309.4299999997</v>
      </c>
      <c r="CK1934" s="3364"/>
      <c r="CL1934" s="3364"/>
      <c r="CM1934" s="3364"/>
      <c r="CN1934" s="3364"/>
      <c r="CO1934" s="3364">
        <v>-182309.40000000043</v>
      </c>
      <c r="CP1934" s="3364">
        <v>0</v>
      </c>
      <c r="CQ1934" s="3364">
        <v>30</v>
      </c>
      <c r="CR1934" s="3364">
        <v>-237561.33734375006</v>
      </c>
      <c r="CS1934" s="3364">
        <v>0</v>
      </c>
      <c r="CT1934" s="3364">
        <v>-776.43424319149926</v>
      </c>
      <c r="CU1934" s="3364">
        <v>0</v>
      </c>
      <c r="CV1934" s="3364">
        <v>0</v>
      </c>
      <c r="CW1934" s="3364"/>
      <c r="CX1934" s="3364"/>
      <c r="CY1934" s="3364"/>
      <c r="CZ1934" s="3364">
        <v>0</v>
      </c>
      <c r="DA1934" s="3364">
        <v>0</v>
      </c>
      <c r="DB1934" s="3364">
        <v>0</v>
      </c>
      <c r="DC1934" s="3364"/>
      <c r="DD1934" s="3364"/>
      <c r="DE1934" s="3364">
        <v>0</v>
      </c>
      <c r="DF1934" s="3364">
        <v>0</v>
      </c>
      <c r="DG1934" s="3364">
        <v>0</v>
      </c>
      <c r="DH1934" s="3364">
        <v>0</v>
      </c>
      <c r="DI1934" s="3364">
        <v>0</v>
      </c>
      <c r="DJ1934" s="3364"/>
      <c r="DK1934" s="3364">
        <v>0</v>
      </c>
      <c r="DL1934" s="3364">
        <v>0</v>
      </c>
      <c r="DM1934" s="3364"/>
      <c r="DN1934" s="3364">
        <v>0</v>
      </c>
      <c r="DO1934" s="3364">
        <v>0</v>
      </c>
      <c r="DP1934" s="3364">
        <v>0</v>
      </c>
      <c r="DQ1934" s="3364">
        <v>0</v>
      </c>
      <c r="DR1934" s="3364">
        <v>-236784.90310055821</v>
      </c>
      <c r="DS1934" s="3364"/>
      <c r="DT1934" s="3364"/>
      <c r="DU1934" s="3364">
        <v>5718010.8076146841</v>
      </c>
      <c r="DV1934" s="3364"/>
      <c r="DW1934" s="3364">
        <v>0</v>
      </c>
      <c r="DX1934" s="3364">
        <v>0</v>
      </c>
      <c r="DY1934" s="3364">
        <v>-589467.06000000041</v>
      </c>
      <c r="DZ1934" s="3364"/>
      <c r="EA1934" s="3364">
        <v>407157.66000000003</v>
      </c>
      <c r="EB1934" s="3364"/>
      <c r="EC1934" s="3364">
        <v>-356742.35581121687</v>
      </c>
      <c r="ED1934" s="3364"/>
      <c r="EE1934" s="3364">
        <v>0</v>
      </c>
      <c r="EF1934" s="3364">
        <v>0</v>
      </c>
      <c r="EG1934" s="3364"/>
      <c r="EH1934" s="3364">
        <v>0</v>
      </c>
      <c r="EI1934" s="3364">
        <v>327230.60582358221</v>
      </c>
      <c r="EJ1934" s="3364">
        <v>82936.351130544863</v>
      </c>
      <c r="EK1934" s="3364">
        <v>0</v>
      </c>
      <c r="EL1934" s="3364">
        <v>0</v>
      </c>
      <c r="EM1934" s="3364"/>
      <c r="EN1934" s="3364"/>
      <c r="EO1934" s="3364">
        <v>0</v>
      </c>
      <c r="EP1934" s="3364">
        <v>0</v>
      </c>
      <c r="EQ1934" s="3364"/>
      <c r="ER1934" s="3364">
        <v>0</v>
      </c>
      <c r="ES1934" s="3364"/>
      <c r="ET1934" s="3364">
        <v>0</v>
      </c>
      <c r="EU1934" s="3364"/>
      <c r="EV1934" s="3364">
        <v>104</v>
      </c>
      <c r="EW1934" s="3364"/>
      <c r="EX1934" s="3364"/>
      <c r="EY1934" s="3364"/>
      <c r="EZ1934" s="3364"/>
      <c r="FA1934" s="3364">
        <v>0</v>
      </c>
      <c r="FB1934" s="3364">
        <v>-28.018989585038302</v>
      </c>
      <c r="FC1934" s="3364"/>
      <c r="FD1934" s="3364">
        <v>-28.018989585038302</v>
      </c>
      <c r="FE1934" s="3364"/>
      <c r="FF1934" s="3364">
        <v>0</v>
      </c>
      <c r="FG1934" s="3364">
        <v>0</v>
      </c>
      <c r="FH1934" s="3364">
        <v>0</v>
      </c>
      <c r="FI1934" s="3364">
        <v>0</v>
      </c>
      <c r="FJ1934" s="2858"/>
    </row>
    <row r="1935" spans="1:166" ht="14.45" customHeight="1">
      <c r="A1935" s="3364">
        <v>2665</v>
      </c>
      <c r="B1935" s="3364" t="s">
        <v>468</v>
      </c>
      <c r="C1935" s="3364" t="s">
        <v>3290</v>
      </c>
      <c r="D1935" s="3364" t="s">
        <v>340</v>
      </c>
      <c r="E1935" s="3364" t="s">
        <v>227</v>
      </c>
      <c r="F1935" s="3364" t="s">
        <v>2365</v>
      </c>
      <c r="G1935" s="3364" t="s">
        <v>3299</v>
      </c>
      <c r="H1935" s="3364" t="s">
        <v>2365</v>
      </c>
      <c r="I1935" s="3364" t="s">
        <v>3296</v>
      </c>
      <c r="J1935" s="3364" t="s">
        <v>3293</v>
      </c>
      <c r="K1935" s="3366">
        <v>44713</v>
      </c>
      <c r="L1935" s="3364">
        <v>62500</v>
      </c>
      <c r="M1935" s="3364">
        <v>61230.065625000003</v>
      </c>
      <c r="N1935" s="3364">
        <v>0</v>
      </c>
      <c r="O1935" s="3364">
        <v>0</v>
      </c>
      <c r="P1935" s="3364">
        <v>0</v>
      </c>
      <c r="Q1935" s="3364">
        <v>0</v>
      </c>
      <c r="R1935" s="3364">
        <v>15.42</v>
      </c>
      <c r="S1935" s="3364"/>
      <c r="T1935" s="3364"/>
      <c r="U1935" s="3364">
        <v>963750</v>
      </c>
      <c r="V1935" s="3364"/>
      <c r="W1935" s="3364">
        <v>963750</v>
      </c>
      <c r="X1935" s="3364">
        <v>945000</v>
      </c>
      <c r="Y1935" s="3364">
        <v>0</v>
      </c>
      <c r="Z1935" s="3364">
        <v>0</v>
      </c>
      <c r="AA1935" s="3364">
        <v>0</v>
      </c>
      <c r="AB1935" s="3364">
        <v>0</v>
      </c>
      <c r="AC1935" s="3364">
        <v>13867.585316426188</v>
      </c>
      <c r="AD1935" s="3364">
        <v>0</v>
      </c>
      <c r="AE1935" s="3364">
        <v>588081.04597335809</v>
      </c>
      <c r="AF1935" s="3364"/>
      <c r="AG1935" s="3364"/>
      <c r="AH1935" s="3364"/>
      <c r="AI1935" s="3364">
        <v>0</v>
      </c>
      <c r="AJ1935" s="3364">
        <v>0</v>
      </c>
      <c r="AK1935" s="3364">
        <v>0</v>
      </c>
      <c r="AL1935" s="3364">
        <v>0</v>
      </c>
      <c r="AM1935" s="3364"/>
      <c r="AN1935" s="3364">
        <v>0</v>
      </c>
      <c r="AO1935" s="3364">
        <v>73344.705134873118</v>
      </c>
      <c r="AP1935" s="3364">
        <v>288725.2804389575</v>
      </c>
      <c r="AQ1935" s="3364">
        <v>0</v>
      </c>
      <c r="AR1935" s="3364">
        <v>0</v>
      </c>
      <c r="AS1935" s="3364"/>
      <c r="AT1935" s="3364"/>
      <c r="AU1935" s="3364">
        <v>0</v>
      </c>
      <c r="AV1935" s="3364">
        <v>0</v>
      </c>
      <c r="AW1935" s="3364">
        <v>0</v>
      </c>
      <c r="AX1935" s="3364"/>
      <c r="AY1935" s="3364"/>
      <c r="AZ1935" s="3364">
        <v>0</v>
      </c>
      <c r="BA1935" s="3364"/>
      <c r="BB1935" s="3364">
        <v>0</v>
      </c>
      <c r="BC1935" s="3364">
        <v>42184.49757878574</v>
      </c>
      <c r="BD1935" s="3364">
        <v>0</v>
      </c>
      <c r="BE1935" s="3364">
        <v>0</v>
      </c>
      <c r="BF1935" s="3364"/>
      <c r="BG1935" s="3364">
        <v>0</v>
      </c>
      <c r="BH1935" s="3364">
        <v>0</v>
      </c>
      <c r="BI1935" s="3364">
        <v>0</v>
      </c>
      <c r="BJ1935" s="3364">
        <v>0</v>
      </c>
      <c r="BK1935" s="3364">
        <v>0</v>
      </c>
      <c r="BL1935" s="3364">
        <v>0</v>
      </c>
      <c r="BM1935" s="3364"/>
      <c r="BN1935" s="3364">
        <v>19201.407749999955</v>
      </c>
      <c r="BO1935" s="3364"/>
      <c r="BP1935" s="3364"/>
      <c r="BQ1935" s="3364"/>
      <c r="BR1935" s="3364"/>
      <c r="BS1935" s="3364"/>
      <c r="BT1935" s="3364"/>
      <c r="BU1935" s="3364"/>
      <c r="BV1935" s="3364">
        <v>0</v>
      </c>
      <c r="BW1935" s="3364"/>
      <c r="BX1935" s="3364"/>
      <c r="BY1935" s="3364"/>
      <c r="BZ1935" s="3364"/>
      <c r="CA1935" s="3364"/>
      <c r="CB1935" s="3364"/>
      <c r="CC1935" s="3364"/>
      <c r="CD1935" s="3364"/>
      <c r="CE1935" s="3364"/>
      <c r="CF1935" s="3364"/>
      <c r="CG1935" s="3364"/>
      <c r="CH1935" s="3364"/>
      <c r="CI1935" s="3364">
        <v>925798.65839999996</v>
      </c>
      <c r="CJ1935" s="3364">
        <v>-18368.983537500142</v>
      </c>
      <c r="CK1935" s="3364"/>
      <c r="CL1935" s="3364"/>
      <c r="CM1935" s="3364"/>
      <c r="CN1935" s="3364"/>
      <c r="CO1935" s="3364">
        <v>-18750.000000000044</v>
      </c>
      <c r="CP1935" s="3364">
        <v>0</v>
      </c>
      <c r="CQ1935" s="3364">
        <v>30</v>
      </c>
      <c r="CR1935" s="3364">
        <v>-24432.503618547926</v>
      </c>
      <c r="CS1935" s="3364">
        <v>1.4551915228366852E-11</v>
      </c>
      <c r="CT1935" s="3364">
        <v>-79.854039670142811</v>
      </c>
      <c r="CU1935" s="3364">
        <v>0</v>
      </c>
      <c r="CV1935" s="3364">
        <v>0</v>
      </c>
      <c r="CW1935" s="3364"/>
      <c r="CX1935" s="3364"/>
      <c r="CY1935" s="3364"/>
      <c r="CZ1935" s="3364">
        <v>0</v>
      </c>
      <c r="DA1935" s="3364">
        <v>0</v>
      </c>
      <c r="DB1935" s="3364">
        <v>0</v>
      </c>
      <c r="DC1935" s="3364"/>
      <c r="DD1935" s="3364"/>
      <c r="DE1935" s="3364">
        <v>0</v>
      </c>
      <c r="DF1935" s="3364">
        <v>0</v>
      </c>
      <c r="DG1935" s="3364">
        <v>0</v>
      </c>
      <c r="DH1935" s="3364">
        <v>0</v>
      </c>
      <c r="DI1935" s="3364">
        <v>0</v>
      </c>
      <c r="DJ1935" s="3364"/>
      <c r="DK1935" s="3364">
        <v>0</v>
      </c>
      <c r="DL1935" s="3364">
        <v>0</v>
      </c>
      <c r="DM1935" s="3364"/>
      <c r="DN1935" s="3364">
        <v>0</v>
      </c>
      <c r="DO1935" s="3364">
        <v>0</v>
      </c>
      <c r="DP1935" s="3364">
        <v>0</v>
      </c>
      <c r="DQ1935" s="3364">
        <v>0</v>
      </c>
      <c r="DR1935" s="3364">
        <v>-24352.649578877812</v>
      </c>
      <c r="DS1935" s="3364"/>
      <c r="DT1935" s="3364"/>
      <c r="DU1935" s="3364">
        <v>588081.04597335809</v>
      </c>
      <c r="DV1935" s="3364"/>
      <c r="DW1935" s="3364">
        <v>0</v>
      </c>
      <c r="DX1935" s="3364">
        <v>0</v>
      </c>
      <c r="DY1935" s="3364">
        <v>-60625</v>
      </c>
      <c r="DZ1935" s="3364"/>
      <c r="EA1935" s="3364">
        <v>41875</v>
      </c>
      <c r="EB1935" s="3364"/>
      <c r="EC1935" s="3364">
        <v>-36689.930258452427</v>
      </c>
      <c r="ED1935" s="3364"/>
      <c r="EE1935" s="3364">
        <v>0</v>
      </c>
      <c r="EF1935" s="3364">
        <v>0</v>
      </c>
      <c r="EG1935" s="3364"/>
      <c r="EH1935" s="3364">
        <v>0</v>
      </c>
      <c r="EI1935" s="3364">
        <v>33654.731238170745</v>
      </c>
      <c r="EJ1935" s="3364">
        <v>8529.7663406149986</v>
      </c>
      <c r="EK1935" s="3364">
        <v>0</v>
      </c>
      <c r="EL1935" s="3364">
        <v>0</v>
      </c>
      <c r="EM1935" s="3364"/>
      <c r="EN1935" s="3364"/>
      <c r="EO1935" s="3364">
        <v>0</v>
      </c>
      <c r="EP1935" s="3364">
        <v>0</v>
      </c>
      <c r="EQ1935" s="3364"/>
      <c r="ER1935" s="3364">
        <v>0</v>
      </c>
      <c r="ES1935" s="3364"/>
      <c r="ET1935" s="3364">
        <v>0</v>
      </c>
      <c r="EU1935" s="3364"/>
      <c r="EV1935" s="3364">
        <v>104</v>
      </c>
      <c r="EW1935" s="3364"/>
      <c r="EX1935" s="3364"/>
      <c r="EY1935" s="3364"/>
      <c r="EZ1935" s="3364"/>
      <c r="FA1935" s="3364">
        <v>0</v>
      </c>
      <c r="FB1935" s="3364">
        <v>-28.018989585038302</v>
      </c>
      <c r="FC1935" s="3364"/>
      <c r="FD1935" s="3364">
        <v>-28.018989585038302</v>
      </c>
      <c r="FE1935" s="3364"/>
      <c r="FF1935" s="3364">
        <v>0</v>
      </c>
      <c r="FG1935" s="3364">
        <v>0</v>
      </c>
      <c r="FH1935" s="3364">
        <v>0</v>
      </c>
      <c r="FI1935" s="3364">
        <v>0</v>
      </c>
      <c r="FJ1935" s="2858"/>
    </row>
    <row r="1936" spans="1:166" ht="14.45" customHeight="1">
      <c r="A1936" s="3364">
        <v>2684</v>
      </c>
      <c r="B1936" s="3364" t="s">
        <v>468</v>
      </c>
      <c r="C1936" s="3364" t="s">
        <v>3290</v>
      </c>
      <c r="D1936" s="3364" t="s">
        <v>340</v>
      </c>
      <c r="E1936" s="3364" t="s">
        <v>2365</v>
      </c>
      <c r="F1936" s="3364" t="s">
        <v>2365</v>
      </c>
      <c r="G1936" s="3364" t="s">
        <v>2365</v>
      </c>
      <c r="H1936" s="3364" t="s">
        <v>2365</v>
      </c>
      <c r="I1936" s="3364" t="s">
        <v>3292</v>
      </c>
      <c r="J1936" s="3364" t="s">
        <v>3273</v>
      </c>
      <c r="K1936" s="3366">
        <v>44713</v>
      </c>
      <c r="L1936" s="3364">
        <v>3270</v>
      </c>
      <c r="M1936" s="3364">
        <v>3270</v>
      </c>
      <c r="N1936" s="3364">
        <v>0</v>
      </c>
      <c r="O1936" s="3364">
        <v>0</v>
      </c>
      <c r="P1936" s="3364">
        <v>0</v>
      </c>
      <c r="Q1936" s="3364">
        <v>0</v>
      </c>
      <c r="R1936" s="3364">
        <v>6.71</v>
      </c>
      <c r="S1936" s="3364"/>
      <c r="T1936" s="3364"/>
      <c r="U1936" s="3364">
        <v>21941.7</v>
      </c>
      <c r="V1936" s="3364"/>
      <c r="W1936" s="3364">
        <v>21941.7</v>
      </c>
      <c r="X1936" s="3364">
        <v>23315.1</v>
      </c>
      <c r="Y1936" s="3364">
        <v>0</v>
      </c>
      <c r="Z1936" s="3364">
        <v>0</v>
      </c>
      <c r="AA1936" s="3364">
        <v>0</v>
      </c>
      <c r="AB1936" s="3364">
        <v>0</v>
      </c>
      <c r="AC1936" s="3364">
        <v>599.50276454367292</v>
      </c>
      <c r="AD1936" s="3364">
        <v>0</v>
      </c>
      <c r="AE1936" s="3364">
        <v>3077.0471016511601</v>
      </c>
      <c r="AF1936" s="3364"/>
      <c r="AG1936" s="3364"/>
      <c r="AH1936" s="3364"/>
      <c r="AI1936" s="3364">
        <v>0</v>
      </c>
      <c r="AJ1936" s="3364">
        <v>0</v>
      </c>
      <c r="AK1936" s="3364">
        <v>0</v>
      </c>
      <c r="AL1936" s="3364">
        <v>0</v>
      </c>
      <c r="AM1936" s="3364"/>
      <c r="AN1936" s="3364">
        <v>0</v>
      </c>
      <c r="AO1936" s="3364">
        <v>3704.0881094857768</v>
      </c>
      <c r="AP1936" s="3364">
        <v>14567.018305172471</v>
      </c>
      <c r="AQ1936" s="3364">
        <v>0</v>
      </c>
      <c r="AR1936" s="3364">
        <v>0</v>
      </c>
      <c r="AS1936" s="3364"/>
      <c r="AT1936" s="3364"/>
      <c r="AU1936" s="3364">
        <v>0</v>
      </c>
      <c r="AV1936" s="3364">
        <v>0</v>
      </c>
      <c r="AW1936" s="3364">
        <v>0</v>
      </c>
      <c r="AX1936" s="3364"/>
      <c r="AY1936" s="3364"/>
      <c r="AZ1936" s="3364">
        <v>0</v>
      </c>
      <c r="BA1936" s="3364"/>
      <c r="BB1936" s="3364">
        <v>0</v>
      </c>
      <c r="BC1936" s="3364">
        <v>2128.7518862483898</v>
      </c>
      <c r="BD1936" s="3364">
        <v>0</v>
      </c>
      <c r="BE1936" s="3364">
        <v>0</v>
      </c>
      <c r="BF1936" s="3364"/>
      <c r="BG1936" s="3364">
        <v>0</v>
      </c>
      <c r="BH1936" s="3364">
        <v>0</v>
      </c>
      <c r="BI1936" s="3364">
        <v>0</v>
      </c>
      <c r="BJ1936" s="3364">
        <v>0</v>
      </c>
      <c r="BK1936" s="3364">
        <v>0</v>
      </c>
      <c r="BL1936" s="3364">
        <v>0</v>
      </c>
      <c r="BM1936" s="3364"/>
      <c r="BN1936" s="3364"/>
      <c r="BO1936" s="3364"/>
      <c r="BP1936" s="3364"/>
      <c r="BQ1936" s="3364"/>
      <c r="BR1936" s="3364"/>
      <c r="BS1936" s="3364"/>
      <c r="BT1936" s="3364"/>
      <c r="BU1936" s="3364"/>
      <c r="BV1936" s="3364">
        <v>0</v>
      </c>
      <c r="BW1936" s="3364"/>
      <c r="BX1936" s="3364"/>
      <c r="BY1936" s="3364"/>
      <c r="BZ1936" s="3364"/>
      <c r="CA1936" s="3364"/>
      <c r="CB1936" s="3364"/>
      <c r="CC1936" s="3364"/>
      <c r="CD1936" s="3364"/>
      <c r="CE1936" s="3364"/>
      <c r="CF1936" s="3364"/>
      <c r="CG1936" s="3364"/>
      <c r="CH1936" s="3364"/>
      <c r="CI1936" s="3364">
        <v>23315.1</v>
      </c>
      <c r="CJ1936" s="3364">
        <v>1373.3700000000026</v>
      </c>
      <c r="CK1936" s="3364"/>
      <c r="CL1936" s="3364"/>
      <c r="CM1936" s="3364"/>
      <c r="CN1936" s="3364"/>
      <c r="CO1936" s="3364">
        <v>1373.3999999999999</v>
      </c>
      <c r="CP1936" s="3364">
        <v>0</v>
      </c>
      <c r="CQ1936" s="3364">
        <v>30</v>
      </c>
      <c r="CR1936" s="3364">
        <v>-558.46170831315976</v>
      </c>
      <c r="CS1936" s="3364">
        <v>1.0459189070388675E-11</v>
      </c>
      <c r="CT1936" s="3364">
        <v>-4.0288652793005895</v>
      </c>
      <c r="CU1936" s="3364">
        <v>0</v>
      </c>
      <c r="CV1936" s="3364">
        <v>0</v>
      </c>
      <c r="CW1936" s="3364"/>
      <c r="CX1936" s="3364"/>
      <c r="CY1936" s="3364"/>
      <c r="CZ1936" s="3364">
        <v>0</v>
      </c>
      <c r="DA1936" s="3364">
        <v>0</v>
      </c>
      <c r="DB1936" s="3364">
        <v>0</v>
      </c>
      <c r="DC1936" s="3364"/>
      <c r="DD1936" s="3364"/>
      <c r="DE1936" s="3364">
        <v>0</v>
      </c>
      <c r="DF1936" s="3364">
        <v>0</v>
      </c>
      <c r="DG1936" s="3364">
        <v>0</v>
      </c>
      <c r="DH1936" s="3364">
        <v>0</v>
      </c>
      <c r="DI1936" s="3364">
        <v>0</v>
      </c>
      <c r="DJ1936" s="3364"/>
      <c r="DK1936" s="3364">
        <v>0</v>
      </c>
      <c r="DL1936" s="3364">
        <v>0</v>
      </c>
      <c r="DM1936" s="3364"/>
      <c r="DN1936" s="3364">
        <v>0</v>
      </c>
      <c r="DO1936" s="3364">
        <v>0</v>
      </c>
      <c r="DP1936" s="3364">
        <v>0</v>
      </c>
      <c r="DQ1936" s="3364">
        <v>0</v>
      </c>
      <c r="DR1936" s="3364">
        <v>-554.43284303386872</v>
      </c>
      <c r="DS1936" s="3364"/>
      <c r="DT1936" s="3364"/>
      <c r="DU1936" s="3364">
        <v>3077.0471016511601</v>
      </c>
      <c r="DV1936" s="3364"/>
      <c r="DW1936" s="3364">
        <v>0</v>
      </c>
      <c r="DX1936" s="3364">
        <v>0</v>
      </c>
      <c r="DY1936" s="3364">
        <v>-752.10000000000218</v>
      </c>
      <c r="DZ1936" s="3364"/>
      <c r="EA1936" s="3364">
        <v>2125.5</v>
      </c>
      <c r="EB1936" s="3364"/>
      <c r="EC1936" s="3364">
        <v>-191.97463399742037</v>
      </c>
      <c r="ED1936" s="3364"/>
      <c r="EE1936" s="3364">
        <v>0</v>
      </c>
      <c r="EF1936" s="3364">
        <v>0</v>
      </c>
      <c r="EG1936" s="3364"/>
      <c r="EH1936" s="3364">
        <v>0</v>
      </c>
      <c r="EI1936" s="3364">
        <v>1697.9776944254866</v>
      </c>
      <c r="EJ1936" s="3364">
        <v>430.77419182290339</v>
      </c>
      <c r="EK1936" s="3364">
        <v>0</v>
      </c>
      <c r="EL1936" s="3364">
        <v>0</v>
      </c>
      <c r="EM1936" s="3364"/>
      <c r="EN1936" s="3364"/>
      <c r="EO1936" s="3364">
        <v>0</v>
      </c>
      <c r="EP1936" s="3364">
        <v>0</v>
      </c>
      <c r="EQ1936" s="3364"/>
      <c r="ER1936" s="3364">
        <v>0</v>
      </c>
      <c r="ES1936" s="3364"/>
      <c r="ET1936" s="3364">
        <v>0</v>
      </c>
      <c r="EU1936" s="3364"/>
      <c r="EV1936" s="3364">
        <v>104</v>
      </c>
      <c r="EW1936" s="3364"/>
      <c r="EX1936" s="3364"/>
      <c r="EY1936" s="3364"/>
      <c r="EZ1936" s="3364"/>
      <c r="FA1936" s="3364">
        <v>0</v>
      </c>
      <c r="FB1936" s="3364">
        <v>-28.018989585038302</v>
      </c>
      <c r="FC1936" s="3364"/>
      <c r="FD1936" s="3364">
        <v>-28.018989585038302</v>
      </c>
      <c r="FE1936" s="3364"/>
      <c r="FF1936" s="3364">
        <v>0</v>
      </c>
      <c r="FG1936" s="3364">
        <v>0</v>
      </c>
      <c r="FH1936" s="3364">
        <v>0</v>
      </c>
      <c r="FI1936" s="3364">
        <v>0</v>
      </c>
      <c r="FJ1936" s="2858"/>
    </row>
    <row r="1937" spans="1:166" ht="14.45" customHeight="1">
      <c r="A1937" s="3364">
        <v>2683</v>
      </c>
      <c r="B1937" s="3364" t="s">
        <v>468</v>
      </c>
      <c r="C1937" s="3364" t="s">
        <v>3290</v>
      </c>
      <c r="D1937" s="3364" t="s">
        <v>340</v>
      </c>
      <c r="E1937" s="3364" t="s">
        <v>2365</v>
      </c>
      <c r="F1937" s="3364" t="s">
        <v>2365</v>
      </c>
      <c r="G1937" s="3364" t="s">
        <v>2365</v>
      </c>
      <c r="H1937" s="3364" t="s">
        <v>2365</v>
      </c>
      <c r="I1937" s="3364" t="s">
        <v>3296</v>
      </c>
      <c r="J1937" s="3364" t="s">
        <v>3273</v>
      </c>
      <c r="K1937" s="3366">
        <v>44713</v>
      </c>
      <c r="L1937" s="3364">
        <v>3161</v>
      </c>
      <c r="M1937" s="3364">
        <v>3161</v>
      </c>
      <c r="N1937" s="3364">
        <v>0</v>
      </c>
      <c r="O1937" s="3364">
        <v>0</v>
      </c>
      <c r="P1937" s="3364">
        <v>0</v>
      </c>
      <c r="Q1937" s="3364">
        <v>0</v>
      </c>
      <c r="R1937" s="3364">
        <v>15.42</v>
      </c>
      <c r="S1937" s="3364"/>
      <c r="T1937" s="3364"/>
      <c r="U1937" s="3364">
        <v>48742.62</v>
      </c>
      <c r="V1937" s="3364"/>
      <c r="W1937" s="3364">
        <v>48742.62</v>
      </c>
      <c r="X1937" s="3364">
        <v>47794.32</v>
      </c>
      <c r="Y1937" s="3364">
        <v>0</v>
      </c>
      <c r="Z1937" s="3364">
        <v>0</v>
      </c>
      <c r="AA1937" s="3364">
        <v>0</v>
      </c>
      <c r="AB1937" s="3364">
        <v>0</v>
      </c>
      <c r="AC1937" s="3364">
        <v>701.36699496357085</v>
      </c>
      <c r="AD1937" s="3364">
        <v>0</v>
      </c>
      <c r="AE1937" s="3364">
        <v>29742.786981148558</v>
      </c>
      <c r="AF1937" s="3364"/>
      <c r="AG1937" s="3364"/>
      <c r="AH1937" s="3364"/>
      <c r="AI1937" s="3364">
        <v>0</v>
      </c>
      <c r="AJ1937" s="3364">
        <v>0</v>
      </c>
      <c r="AK1937" s="3364">
        <v>0</v>
      </c>
      <c r="AL1937" s="3364">
        <v>0</v>
      </c>
      <c r="AM1937" s="3364"/>
      <c r="AN1937" s="3364">
        <v>0</v>
      </c>
      <c r="AO1937" s="3364">
        <v>3709.4818069013431</v>
      </c>
      <c r="AP1937" s="3364">
        <v>14602.569783480714</v>
      </c>
      <c r="AQ1937" s="3364">
        <v>0</v>
      </c>
      <c r="AR1937" s="3364">
        <v>0</v>
      </c>
      <c r="AS1937" s="3364"/>
      <c r="AT1937" s="3364"/>
      <c r="AU1937" s="3364">
        <v>0</v>
      </c>
      <c r="AV1937" s="3364">
        <v>0</v>
      </c>
      <c r="AW1937" s="3364">
        <v>0</v>
      </c>
      <c r="AX1937" s="3364"/>
      <c r="AY1937" s="3364"/>
      <c r="AZ1937" s="3364">
        <v>0</v>
      </c>
      <c r="BA1937" s="3364"/>
      <c r="BB1937" s="3364">
        <v>0</v>
      </c>
      <c r="BC1937" s="3364">
        <v>2133.5231495446678</v>
      </c>
      <c r="BD1937" s="3364">
        <v>0</v>
      </c>
      <c r="BE1937" s="3364">
        <v>0</v>
      </c>
      <c r="BF1937" s="3364"/>
      <c r="BG1937" s="3364">
        <v>0</v>
      </c>
      <c r="BH1937" s="3364">
        <v>0</v>
      </c>
      <c r="BI1937" s="3364">
        <v>0</v>
      </c>
      <c r="BJ1937" s="3364">
        <v>0</v>
      </c>
      <c r="BK1937" s="3364">
        <v>0</v>
      </c>
      <c r="BL1937" s="3364">
        <v>0</v>
      </c>
      <c r="BM1937" s="3364"/>
      <c r="BN1937" s="3364"/>
      <c r="BO1937" s="3364"/>
      <c r="BP1937" s="3364"/>
      <c r="BQ1937" s="3364"/>
      <c r="BR1937" s="3364"/>
      <c r="BS1937" s="3364"/>
      <c r="BT1937" s="3364"/>
      <c r="BU1937" s="3364"/>
      <c r="BV1937" s="3364">
        <v>0</v>
      </c>
      <c r="BW1937" s="3364"/>
      <c r="BX1937" s="3364"/>
      <c r="BY1937" s="3364"/>
      <c r="BZ1937" s="3364"/>
      <c r="CA1937" s="3364"/>
      <c r="CB1937" s="3364"/>
      <c r="CC1937" s="3364"/>
      <c r="CD1937" s="3364"/>
      <c r="CE1937" s="3364"/>
      <c r="CF1937" s="3364"/>
      <c r="CG1937" s="3364"/>
      <c r="CH1937" s="3364"/>
      <c r="CI1937" s="3364">
        <v>47794.32</v>
      </c>
      <c r="CJ1937" s="3364">
        <v>-948.33000000000902</v>
      </c>
      <c r="CK1937" s="3364"/>
      <c r="CL1937" s="3364"/>
      <c r="CM1937" s="3364"/>
      <c r="CN1937" s="3364"/>
      <c r="CO1937" s="3364">
        <v>-948.30000000000223</v>
      </c>
      <c r="CP1937" s="3364">
        <v>0</v>
      </c>
      <c r="CQ1937" s="3364">
        <v>30</v>
      </c>
      <c r="CR1937" s="3364">
        <v>-1235.6983030116826</v>
      </c>
      <c r="CS1937" s="3364">
        <v>0</v>
      </c>
      <c r="CT1937" s="3364">
        <v>-4.0386979103568592</v>
      </c>
      <c r="CU1937" s="3364">
        <v>0</v>
      </c>
      <c r="CV1937" s="3364">
        <v>0</v>
      </c>
      <c r="CW1937" s="3364"/>
      <c r="CX1937" s="3364"/>
      <c r="CY1937" s="3364"/>
      <c r="CZ1937" s="3364">
        <v>0</v>
      </c>
      <c r="DA1937" s="3364">
        <v>0</v>
      </c>
      <c r="DB1937" s="3364">
        <v>0</v>
      </c>
      <c r="DC1937" s="3364"/>
      <c r="DD1937" s="3364"/>
      <c r="DE1937" s="3364">
        <v>0</v>
      </c>
      <c r="DF1937" s="3364">
        <v>0</v>
      </c>
      <c r="DG1937" s="3364">
        <v>0</v>
      </c>
      <c r="DH1937" s="3364">
        <v>0</v>
      </c>
      <c r="DI1937" s="3364">
        <v>0</v>
      </c>
      <c r="DJ1937" s="3364"/>
      <c r="DK1937" s="3364">
        <v>0</v>
      </c>
      <c r="DL1937" s="3364">
        <v>0</v>
      </c>
      <c r="DM1937" s="3364"/>
      <c r="DN1937" s="3364">
        <v>0</v>
      </c>
      <c r="DO1937" s="3364">
        <v>0</v>
      </c>
      <c r="DP1937" s="3364">
        <v>0</v>
      </c>
      <c r="DQ1937" s="3364">
        <v>0</v>
      </c>
      <c r="DR1937" s="3364">
        <v>-1231.6596051013241</v>
      </c>
      <c r="DS1937" s="3364"/>
      <c r="DT1937" s="3364"/>
      <c r="DU1937" s="3364">
        <v>29742.786981148558</v>
      </c>
      <c r="DV1937" s="3364"/>
      <c r="DW1937" s="3364">
        <v>0</v>
      </c>
      <c r="DX1937" s="3364">
        <v>0</v>
      </c>
      <c r="DY1937" s="3364">
        <v>-3066.1700000000033</v>
      </c>
      <c r="DZ1937" s="3364"/>
      <c r="EA1937" s="3364">
        <v>2117.8700000000003</v>
      </c>
      <c r="EB1937" s="3364"/>
      <c r="EC1937" s="3364">
        <v>-1855.6299127514903</v>
      </c>
      <c r="ED1937" s="3364"/>
      <c r="EE1937" s="3364">
        <v>0</v>
      </c>
      <c r="EF1937" s="3364">
        <v>0</v>
      </c>
      <c r="EG1937" s="3364"/>
      <c r="EH1937" s="3364">
        <v>0</v>
      </c>
      <c r="EI1937" s="3364">
        <v>1702.1216871017236</v>
      </c>
      <c r="EJ1937" s="3364">
        <v>431.40146244294419</v>
      </c>
      <c r="EK1937" s="3364">
        <v>0</v>
      </c>
      <c r="EL1937" s="3364">
        <v>0</v>
      </c>
      <c r="EM1937" s="3364"/>
      <c r="EN1937" s="3364"/>
      <c r="EO1937" s="3364">
        <v>0</v>
      </c>
      <c r="EP1937" s="3364">
        <v>0</v>
      </c>
      <c r="EQ1937" s="3364"/>
      <c r="ER1937" s="3364">
        <v>0</v>
      </c>
      <c r="ES1937" s="3364"/>
      <c r="ET1937" s="3364">
        <v>0</v>
      </c>
      <c r="EU1937" s="3364"/>
      <c r="EV1937" s="3364">
        <v>104</v>
      </c>
      <c r="EW1937" s="3364"/>
      <c r="EX1937" s="3364"/>
      <c r="EY1937" s="3364"/>
      <c r="EZ1937" s="3364"/>
      <c r="FA1937" s="3364">
        <v>0</v>
      </c>
      <c r="FB1937" s="3364">
        <v>-28.018989585038302</v>
      </c>
      <c r="FC1937" s="3364"/>
      <c r="FD1937" s="3364">
        <v>-28.018989585038302</v>
      </c>
      <c r="FE1937" s="3364"/>
      <c r="FF1937" s="3364">
        <v>0</v>
      </c>
      <c r="FG1937" s="3364">
        <v>0</v>
      </c>
      <c r="FH1937" s="3364">
        <v>0</v>
      </c>
      <c r="FI1937" s="3364">
        <v>0</v>
      </c>
      <c r="FJ1937" s="2858"/>
    </row>
    <row r="1938" spans="1:166" ht="14.45" customHeight="1">
      <c r="A1938" s="3364">
        <v>2686</v>
      </c>
      <c r="B1938" s="3364" t="s">
        <v>468</v>
      </c>
      <c r="C1938" s="3364" t="s">
        <v>460</v>
      </c>
      <c r="D1938" s="3364" t="s">
        <v>340</v>
      </c>
      <c r="E1938" s="3364" t="s">
        <v>2365</v>
      </c>
      <c r="F1938" s="3364" t="s">
        <v>2365</v>
      </c>
      <c r="G1938" s="3364" t="s">
        <v>2365</v>
      </c>
      <c r="H1938" s="3364" t="s">
        <v>2337</v>
      </c>
      <c r="I1938" s="3364" t="s">
        <v>3292</v>
      </c>
      <c r="J1938" s="3364" t="s">
        <v>450</v>
      </c>
      <c r="K1938" s="3366">
        <v>44713</v>
      </c>
      <c r="L1938" s="3364">
        <v>23100</v>
      </c>
      <c r="M1938" s="3364">
        <v>23100</v>
      </c>
      <c r="N1938" s="3364">
        <v>0</v>
      </c>
      <c r="O1938" s="3364">
        <v>0</v>
      </c>
      <c r="P1938" s="3364">
        <v>0</v>
      </c>
      <c r="Q1938" s="3364">
        <v>0</v>
      </c>
      <c r="R1938" s="3364">
        <v>6.71</v>
      </c>
      <c r="S1938" s="3364"/>
      <c r="T1938" s="3364"/>
      <c r="U1938" s="3364">
        <v>155001</v>
      </c>
      <c r="V1938" s="3364"/>
      <c r="W1938" s="3364">
        <v>155001</v>
      </c>
      <c r="X1938" s="3364">
        <v>168630</v>
      </c>
      <c r="Y1938" s="3364">
        <v>0</v>
      </c>
      <c r="Z1938" s="3364">
        <v>0</v>
      </c>
      <c r="AA1938" s="3364">
        <v>0</v>
      </c>
      <c r="AB1938" s="3364">
        <v>0</v>
      </c>
      <c r="AC1938" s="3364">
        <v>4235.0195293452125</v>
      </c>
      <c r="AD1938" s="3364">
        <v>0</v>
      </c>
      <c r="AE1938" s="3364">
        <v>21736.938241021955</v>
      </c>
      <c r="AF1938" s="3364"/>
      <c r="AG1938" s="3364"/>
      <c r="AH1938" s="3364"/>
      <c r="AI1938" s="3364">
        <v>0</v>
      </c>
      <c r="AJ1938" s="3364">
        <v>0</v>
      </c>
      <c r="AK1938" s="3364">
        <v>0</v>
      </c>
      <c r="AL1938" s="3364">
        <v>0</v>
      </c>
      <c r="AM1938" s="3364"/>
      <c r="AN1938" s="3364">
        <v>0</v>
      </c>
      <c r="AO1938" s="3364">
        <v>26166.493984440811</v>
      </c>
      <c r="AP1938" s="3364">
        <v>102904.62472461286</v>
      </c>
      <c r="AQ1938" s="3364">
        <v>0</v>
      </c>
      <c r="AR1938" s="3364">
        <v>0</v>
      </c>
      <c r="AS1938" s="3364"/>
      <c r="AT1938" s="3364"/>
      <c r="AU1938" s="3364">
        <v>0</v>
      </c>
      <c r="AV1938" s="3364">
        <v>0</v>
      </c>
      <c r="AW1938" s="3364">
        <v>0</v>
      </c>
      <c r="AX1938" s="3364"/>
      <c r="AY1938" s="3364"/>
      <c r="AZ1938" s="3364">
        <v>0</v>
      </c>
      <c r="BA1938" s="3364"/>
      <c r="BB1938" s="3364">
        <v>0</v>
      </c>
      <c r="BC1938" s="3364">
        <v>15037.972040470278</v>
      </c>
      <c r="BD1938" s="3364">
        <v>0</v>
      </c>
      <c r="BE1938" s="3364">
        <v>0</v>
      </c>
      <c r="BF1938" s="3364"/>
      <c r="BG1938" s="3364">
        <v>0</v>
      </c>
      <c r="BH1938" s="3364">
        <v>0</v>
      </c>
      <c r="BI1938" s="3364">
        <v>0</v>
      </c>
      <c r="BJ1938" s="3364">
        <v>0</v>
      </c>
      <c r="BK1938" s="3364">
        <v>0</v>
      </c>
      <c r="BL1938" s="3364">
        <v>0</v>
      </c>
      <c r="BM1938" s="3364"/>
      <c r="BN1938" s="3364"/>
      <c r="BO1938" s="3364"/>
      <c r="BP1938" s="3364"/>
      <c r="BQ1938" s="3364"/>
      <c r="BR1938" s="3364"/>
      <c r="BS1938" s="3364"/>
      <c r="BT1938" s="3364"/>
      <c r="BU1938" s="3364"/>
      <c r="BV1938" s="3364">
        <v>0</v>
      </c>
      <c r="BW1938" s="3364"/>
      <c r="BX1938" s="3364"/>
      <c r="BY1938" s="3364"/>
      <c r="BZ1938" s="3364"/>
      <c r="CA1938" s="3364"/>
      <c r="CB1938" s="3364"/>
      <c r="CC1938" s="3364"/>
      <c r="CD1938" s="3364"/>
      <c r="CE1938" s="3364"/>
      <c r="CF1938" s="3364"/>
      <c r="CG1938" s="3364"/>
      <c r="CH1938" s="3364"/>
      <c r="CI1938" s="3364">
        <v>168630</v>
      </c>
      <c r="CJ1938" s="3364">
        <v>13628.969999999972</v>
      </c>
      <c r="CK1938" s="3364"/>
      <c r="CL1938" s="3364"/>
      <c r="CM1938" s="3364"/>
      <c r="CN1938" s="3364"/>
      <c r="CO1938" s="3364">
        <v>13628.999999999996</v>
      </c>
      <c r="CP1938" s="3364">
        <v>0</v>
      </c>
      <c r="CQ1938" s="3364">
        <v>30</v>
      </c>
      <c r="CR1938" s="3364">
        <v>-28.460791422519833</v>
      </c>
      <c r="CS1938" s="3364">
        <v>7.2759576141834259E-11</v>
      </c>
      <c r="CT1938" s="3364">
        <v>-28.460791422578041</v>
      </c>
      <c r="CU1938" s="3364">
        <v>0</v>
      </c>
      <c r="CV1938" s="3364">
        <v>0</v>
      </c>
      <c r="CW1938" s="3364"/>
      <c r="CX1938" s="3364"/>
      <c r="CY1938" s="3364"/>
      <c r="CZ1938" s="3364">
        <v>0</v>
      </c>
      <c r="DA1938" s="3364">
        <v>0</v>
      </c>
      <c r="DB1938" s="3364">
        <v>0</v>
      </c>
      <c r="DC1938" s="3364"/>
      <c r="DD1938" s="3364"/>
      <c r="DE1938" s="3364">
        <v>0</v>
      </c>
      <c r="DF1938" s="3364">
        <v>0</v>
      </c>
      <c r="DG1938" s="3364">
        <v>0</v>
      </c>
      <c r="DH1938" s="3364">
        <v>0</v>
      </c>
      <c r="DI1938" s="3364">
        <v>0</v>
      </c>
      <c r="DJ1938" s="3364"/>
      <c r="DK1938" s="3364">
        <v>0</v>
      </c>
      <c r="DL1938" s="3364">
        <v>0</v>
      </c>
      <c r="DM1938" s="3364"/>
      <c r="DN1938" s="3364">
        <v>0</v>
      </c>
      <c r="DO1938" s="3364">
        <v>0</v>
      </c>
      <c r="DP1938" s="3364">
        <v>0</v>
      </c>
      <c r="DQ1938" s="3364">
        <v>0</v>
      </c>
      <c r="DR1938" s="3364">
        <v>0</v>
      </c>
      <c r="DS1938" s="3364"/>
      <c r="DT1938" s="3364" t="s">
        <v>3301</v>
      </c>
      <c r="DU1938" s="3364">
        <v>21736.938241021955</v>
      </c>
      <c r="DV1938" s="3364"/>
      <c r="DW1938" s="3364">
        <v>0</v>
      </c>
      <c r="DX1938" s="3364">
        <v>0</v>
      </c>
      <c r="DY1938" s="3364">
        <v>-1386</v>
      </c>
      <c r="DZ1938" s="3364"/>
      <c r="EA1938" s="3364">
        <v>15015</v>
      </c>
      <c r="EB1938" s="3364"/>
      <c r="EC1938" s="3364">
        <v>-1356.1510842019597</v>
      </c>
      <c r="ED1938" s="3364"/>
      <c r="EE1938" s="3364">
        <v>0</v>
      </c>
      <c r="EF1938" s="3364">
        <v>0</v>
      </c>
      <c r="EG1938" s="3364"/>
      <c r="EH1938" s="3364">
        <v>0</v>
      </c>
      <c r="EI1938" s="3364">
        <v>11994.888300069952</v>
      </c>
      <c r="EJ1938" s="3364">
        <v>3043.0837404003264</v>
      </c>
      <c r="EK1938" s="3364">
        <v>0</v>
      </c>
      <c r="EL1938" s="3364">
        <v>0</v>
      </c>
      <c r="EM1938" s="3364"/>
      <c r="EN1938" s="3364"/>
      <c r="EO1938" s="3364">
        <v>0</v>
      </c>
      <c r="EP1938" s="3364">
        <v>0</v>
      </c>
      <c r="EQ1938" s="3364"/>
      <c r="ER1938" s="3364">
        <v>0</v>
      </c>
      <c r="ES1938" s="3364"/>
      <c r="ET1938" s="3364">
        <v>0</v>
      </c>
      <c r="EU1938" s="3364"/>
      <c r="EV1938" s="3364">
        <v>104</v>
      </c>
      <c r="EW1938" s="3364"/>
      <c r="EX1938" s="3364"/>
      <c r="EY1938" s="3364"/>
      <c r="EZ1938" s="3364"/>
      <c r="FA1938" s="3364">
        <v>0</v>
      </c>
      <c r="FB1938" s="3364">
        <v>-28.018989585038302</v>
      </c>
      <c r="FC1938" s="3364"/>
      <c r="FD1938" s="3364">
        <v>-28.018989585038302</v>
      </c>
      <c r="FE1938" s="3364"/>
      <c r="FF1938" s="3364">
        <v>0</v>
      </c>
      <c r="FG1938" s="3364">
        <v>0</v>
      </c>
      <c r="FH1938" s="3364">
        <v>0</v>
      </c>
      <c r="FI1938" s="3364">
        <v>0</v>
      </c>
      <c r="FJ1938" s="2858"/>
    </row>
    <row r="1939" spans="1:166" ht="14.45" customHeight="1">
      <c r="A1939" s="3364">
        <v>2692</v>
      </c>
      <c r="B1939" s="3364" t="s">
        <v>468</v>
      </c>
      <c r="C1939" s="3364" t="s">
        <v>460</v>
      </c>
      <c r="D1939" s="3364" t="s">
        <v>340</v>
      </c>
      <c r="E1939" s="3364" t="s">
        <v>2365</v>
      </c>
      <c r="F1939" s="3364" t="s">
        <v>2365</v>
      </c>
      <c r="G1939" s="3364" t="s">
        <v>2365</v>
      </c>
      <c r="H1939" s="3364" t="s">
        <v>2343</v>
      </c>
      <c r="I1939" s="3364" t="s">
        <v>3292</v>
      </c>
      <c r="J1939" s="3364" t="s">
        <v>450</v>
      </c>
      <c r="K1939" s="3366">
        <v>44713</v>
      </c>
      <c r="L1939" s="3364">
        <v>43070</v>
      </c>
      <c r="M1939" s="3364">
        <v>43070</v>
      </c>
      <c r="N1939" s="3364">
        <v>0</v>
      </c>
      <c r="O1939" s="3364">
        <v>0</v>
      </c>
      <c r="P1939" s="3364">
        <v>0</v>
      </c>
      <c r="Q1939" s="3364">
        <v>0</v>
      </c>
      <c r="R1939" s="3364">
        <v>6.71</v>
      </c>
      <c r="S1939" s="3364"/>
      <c r="T1939" s="3364"/>
      <c r="U1939" s="3364">
        <v>288999.7</v>
      </c>
      <c r="V1939" s="3364"/>
      <c r="W1939" s="3364">
        <v>288999.7</v>
      </c>
      <c r="X1939" s="3364">
        <v>314411</v>
      </c>
      <c r="Y1939" s="3364">
        <v>0</v>
      </c>
      <c r="Z1939" s="3364">
        <v>0</v>
      </c>
      <c r="AA1939" s="3364">
        <v>0</v>
      </c>
      <c r="AB1939" s="3364">
        <v>0</v>
      </c>
      <c r="AC1939" s="3364">
        <v>7896.2030791730867</v>
      </c>
      <c r="AD1939" s="3364">
        <v>0</v>
      </c>
      <c r="AE1939" s="3364">
        <v>40528.568400035314</v>
      </c>
      <c r="AF1939" s="3364"/>
      <c r="AG1939" s="3364"/>
      <c r="AH1939" s="3364"/>
      <c r="AI1939" s="3364">
        <v>0</v>
      </c>
      <c r="AJ1939" s="3364">
        <v>0</v>
      </c>
      <c r="AK1939" s="3364">
        <v>0</v>
      </c>
      <c r="AL1939" s="3364">
        <v>0</v>
      </c>
      <c r="AM1939" s="3364"/>
      <c r="AN1939" s="3364">
        <v>0</v>
      </c>
      <c r="AO1939" s="3364">
        <v>48787.484671422753</v>
      </c>
      <c r="AP1939" s="3364">
        <v>191865.89553632363</v>
      </c>
      <c r="AQ1939" s="3364">
        <v>0</v>
      </c>
      <c r="AR1939" s="3364">
        <v>0</v>
      </c>
      <c r="AS1939" s="3364"/>
      <c r="AT1939" s="3364"/>
      <c r="AU1939" s="3364">
        <v>0</v>
      </c>
      <c r="AV1939" s="3364">
        <v>0</v>
      </c>
      <c r="AW1939" s="3364">
        <v>0</v>
      </c>
      <c r="AX1939" s="3364"/>
      <c r="AY1939" s="3364"/>
      <c r="AZ1939" s="3364">
        <v>0</v>
      </c>
      <c r="BA1939" s="3364"/>
      <c r="BB1939" s="3364">
        <v>0</v>
      </c>
      <c r="BC1939" s="3364">
        <v>28038.331419179864</v>
      </c>
      <c r="BD1939" s="3364">
        <v>0</v>
      </c>
      <c r="BE1939" s="3364">
        <v>0</v>
      </c>
      <c r="BF1939" s="3364"/>
      <c r="BG1939" s="3364">
        <v>0</v>
      </c>
      <c r="BH1939" s="3364">
        <v>0</v>
      </c>
      <c r="BI1939" s="3364">
        <v>0</v>
      </c>
      <c r="BJ1939" s="3364">
        <v>0</v>
      </c>
      <c r="BK1939" s="3364">
        <v>0</v>
      </c>
      <c r="BL1939" s="3364">
        <v>0</v>
      </c>
      <c r="BM1939" s="3364"/>
      <c r="BN1939" s="3364"/>
      <c r="BO1939" s="3364"/>
      <c r="BP1939" s="3364"/>
      <c r="BQ1939" s="3364"/>
      <c r="BR1939" s="3364"/>
      <c r="BS1939" s="3364"/>
      <c r="BT1939" s="3364"/>
      <c r="BU1939" s="3364"/>
      <c r="BV1939" s="3364">
        <v>0</v>
      </c>
      <c r="BW1939" s="3364"/>
      <c r="BX1939" s="3364"/>
      <c r="BY1939" s="3364"/>
      <c r="BZ1939" s="3364"/>
      <c r="CA1939" s="3364"/>
      <c r="CB1939" s="3364"/>
      <c r="CC1939" s="3364"/>
      <c r="CD1939" s="3364"/>
      <c r="CE1939" s="3364"/>
      <c r="CF1939" s="3364"/>
      <c r="CG1939" s="3364"/>
      <c r="CH1939" s="3364"/>
      <c r="CI1939" s="3364">
        <v>314411</v>
      </c>
      <c r="CJ1939" s="3364">
        <v>25411.26999999996</v>
      </c>
      <c r="CK1939" s="3364"/>
      <c r="CL1939" s="3364"/>
      <c r="CM1939" s="3364"/>
      <c r="CN1939" s="3364"/>
      <c r="CO1939" s="3364">
        <v>25411.299999999996</v>
      </c>
      <c r="CP1939" s="3364">
        <v>0</v>
      </c>
      <c r="CQ1939" s="3364">
        <v>30</v>
      </c>
      <c r="CR1939" s="3364">
        <v>-53.065207210660446</v>
      </c>
      <c r="CS1939" s="3364">
        <v>1.3824319466948509E-10</v>
      </c>
      <c r="CT1939" s="3364">
        <v>-53.065207210835069</v>
      </c>
      <c r="CU1939" s="3364">
        <v>0</v>
      </c>
      <c r="CV1939" s="3364">
        <v>0</v>
      </c>
      <c r="CW1939" s="3364"/>
      <c r="CX1939" s="3364"/>
      <c r="CY1939" s="3364"/>
      <c r="CZ1939" s="3364">
        <v>0</v>
      </c>
      <c r="DA1939" s="3364">
        <v>0</v>
      </c>
      <c r="DB1939" s="3364">
        <v>0</v>
      </c>
      <c r="DC1939" s="3364"/>
      <c r="DD1939" s="3364"/>
      <c r="DE1939" s="3364">
        <v>0</v>
      </c>
      <c r="DF1939" s="3364">
        <v>0</v>
      </c>
      <c r="DG1939" s="3364">
        <v>0</v>
      </c>
      <c r="DH1939" s="3364">
        <v>0</v>
      </c>
      <c r="DI1939" s="3364">
        <v>0</v>
      </c>
      <c r="DJ1939" s="3364"/>
      <c r="DK1939" s="3364">
        <v>0</v>
      </c>
      <c r="DL1939" s="3364">
        <v>0</v>
      </c>
      <c r="DM1939" s="3364"/>
      <c r="DN1939" s="3364">
        <v>0</v>
      </c>
      <c r="DO1939" s="3364">
        <v>0</v>
      </c>
      <c r="DP1939" s="3364">
        <v>0</v>
      </c>
      <c r="DQ1939" s="3364">
        <v>0</v>
      </c>
      <c r="DR1939" s="3364">
        <v>0</v>
      </c>
      <c r="DS1939" s="3364"/>
      <c r="DT1939" s="3364" t="s">
        <v>3301</v>
      </c>
      <c r="DU1939" s="3364">
        <v>40528.568400035314</v>
      </c>
      <c r="DV1939" s="3364"/>
      <c r="DW1939" s="3364">
        <v>0</v>
      </c>
      <c r="DX1939" s="3364">
        <v>0</v>
      </c>
      <c r="DY1939" s="3364">
        <v>-2584.2000000000116</v>
      </c>
      <c r="DZ1939" s="3364"/>
      <c r="EA1939" s="3364">
        <v>27995.5</v>
      </c>
      <c r="EB1939" s="3364"/>
      <c r="EC1939" s="3364">
        <v>-2528.5466318865147</v>
      </c>
      <c r="ED1939" s="3364"/>
      <c r="EE1939" s="3364">
        <v>0</v>
      </c>
      <c r="EF1939" s="3364">
        <v>0</v>
      </c>
      <c r="EG1939" s="3364"/>
      <c r="EH1939" s="3364">
        <v>0</v>
      </c>
      <c r="EI1939" s="3364">
        <v>22364.495198442113</v>
      </c>
      <c r="EJ1939" s="3364">
        <v>5673.8362207377522</v>
      </c>
      <c r="EK1939" s="3364">
        <v>0</v>
      </c>
      <c r="EL1939" s="3364">
        <v>0</v>
      </c>
      <c r="EM1939" s="3364"/>
      <c r="EN1939" s="3364"/>
      <c r="EO1939" s="3364">
        <v>0</v>
      </c>
      <c r="EP1939" s="3364">
        <v>0</v>
      </c>
      <c r="EQ1939" s="3364"/>
      <c r="ER1939" s="3364">
        <v>0</v>
      </c>
      <c r="ES1939" s="3364"/>
      <c r="ET1939" s="3364">
        <v>0</v>
      </c>
      <c r="EU1939" s="3364"/>
      <c r="EV1939" s="3364">
        <v>104</v>
      </c>
      <c r="EW1939" s="3364"/>
      <c r="EX1939" s="3364"/>
      <c r="EY1939" s="3364"/>
      <c r="EZ1939" s="3364"/>
      <c r="FA1939" s="3364">
        <v>0</v>
      </c>
      <c r="FB1939" s="3364">
        <v>-28.018989585038302</v>
      </c>
      <c r="FC1939" s="3364"/>
      <c r="FD1939" s="3364">
        <v>-28.018989585038302</v>
      </c>
      <c r="FE1939" s="3364"/>
      <c r="FF1939" s="3364">
        <v>0</v>
      </c>
      <c r="FG1939" s="3364">
        <v>0</v>
      </c>
      <c r="FH1939" s="3364">
        <v>0</v>
      </c>
      <c r="FI1939" s="3364">
        <v>0</v>
      </c>
      <c r="FJ1939" s="2858"/>
    </row>
    <row r="1940" spans="1:166" ht="14.45" customHeight="1">
      <c r="A1940" s="3364">
        <v>2687</v>
      </c>
      <c r="B1940" s="3364" t="s">
        <v>468</v>
      </c>
      <c r="C1940" s="3364" t="s">
        <v>460</v>
      </c>
      <c r="D1940" s="3364" t="s">
        <v>340</v>
      </c>
      <c r="E1940" s="3364" t="s">
        <v>2365</v>
      </c>
      <c r="F1940" s="3364" t="s">
        <v>2365</v>
      </c>
      <c r="G1940" s="3364" t="s">
        <v>2365</v>
      </c>
      <c r="H1940" s="3364" t="s">
        <v>2337</v>
      </c>
      <c r="I1940" s="3364" t="s">
        <v>2365</v>
      </c>
      <c r="J1940" s="3364" t="s">
        <v>450</v>
      </c>
      <c r="K1940" s="3366">
        <v>44713</v>
      </c>
      <c r="L1940" s="3364">
        <v>0</v>
      </c>
      <c r="M1940" s="3364">
        <v>0</v>
      </c>
      <c r="N1940" s="3364">
        <v>8062.2610000000004</v>
      </c>
      <c r="O1940" s="3364">
        <v>8062.2610000000004</v>
      </c>
      <c r="P1940" s="3364">
        <v>0</v>
      </c>
      <c r="Q1940" s="3364">
        <v>0</v>
      </c>
      <c r="R1940" s="3364"/>
      <c r="S1940" s="3364">
        <v>0.64</v>
      </c>
      <c r="T1940" s="3364"/>
      <c r="U1940" s="3364"/>
      <c r="V1940" s="3364">
        <v>5159.8470400000006</v>
      </c>
      <c r="W1940" s="3364">
        <v>5159.8470400000006</v>
      </c>
      <c r="X1940" s="3364">
        <v>5966.0731400000004</v>
      </c>
      <c r="Y1940" s="3364">
        <v>0</v>
      </c>
      <c r="Z1940" s="3364">
        <v>0</v>
      </c>
      <c r="AA1940" s="3364">
        <v>0</v>
      </c>
      <c r="AB1940" s="3364">
        <v>0</v>
      </c>
      <c r="AC1940" s="3364">
        <v>0</v>
      </c>
      <c r="AD1940" s="3364">
        <v>0</v>
      </c>
      <c r="AE1940" s="3364">
        <v>0</v>
      </c>
      <c r="AF1940" s="3364"/>
      <c r="AG1940" s="3364"/>
      <c r="AH1940" s="3364"/>
      <c r="AI1940" s="3364">
        <v>0</v>
      </c>
      <c r="AJ1940" s="3364">
        <v>0</v>
      </c>
      <c r="AK1940" s="3364">
        <v>0</v>
      </c>
      <c r="AL1940" s="3364">
        <v>0</v>
      </c>
      <c r="AM1940" s="3364"/>
      <c r="AN1940" s="3364">
        <v>0</v>
      </c>
      <c r="AO1940" s="3364">
        <v>0</v>
      </c>
      <c r="AP1940" s="3364">
        <v>0</v>
      </c>
      <c r="AQ1940" s="3364">
        <v>0</v>
      </c>
      <c r="AR1940" s="3364">
        <v>0</v>
      </c>
      <c r="AS1940" s="3364"/>
      <c r="AT1940" s="3364"/>
      <c r="AU1940" s="3364">
        <v>0</v>
      </c>
      <c r="AV1940" s="3364">
        <v>0</v>
      </c>
      <c r="AW1940" s="3364">
        <v>0</v>
      </c>
      <c r="AX1940" s="3364"/>
      <c r="AY1940" s="3364"/>
      <c r="AZ1940" s="3364">
        <v>0</v>
      </c>
      <c r="BA1940" s="3364"/>
      <c r="BB1940" s="3364">
        <v>1185.492235851616</v>
      </c>
      <c r="BC1940" s="3364">
        <v>0</v>
      </c>
      <c r="BD1940" s="3364">
        <v>0</v>
      </c>
      <c r="BE1940" s="3364">
        <v>161.81205951935524</v>
      </c>
      <c r="BF1940" s="3364"/>
      <c r="BG1940" s="3364">
        <v>5025.3788835869418</v>
      </c>
      <c r="BH1940" s="3364">
        <v>0</v>
      </c>
      <c r="BI1940" s="3364">
        <v>0</v>
      </c>
      <c r="BJ1940" s="3364">
        <v>0</v>
      </c>
      <c r="BK1940" s="3364">
        <v>0</v>
      </c>
      <c r="BL1940" s="3364">
        <v>0</v>
      </c>
      <c r="BM1940" s="3364"/>
      <c r="BN1940" s="3364"/>
      <c r="BO1940" s="3364"/>
      <c r="BP1940" s="3364"/>
      <c r="BQ1940" s="3364"/>
      <c r="BR1940" s="3364"/>
      <c r="BS1940" s="3364"/>
      <c r="BT1940" s="3364"/>
      <c r="BU1940" s="3364"/>
      <c r="BV1940" s="3364">
        <v>5187.1909431062968</v>
      </c>
      <c r="BW1940" s="3364"/>
      <c r="BX1940" s="3364"/>
      <c r="BY1940" s="3364"/>
      <c r="BZ1940" s="3364"/>
      <c r="CA1940" s="3364"/>
      <c r="CB1940" s="3364"/>
      <c r="CC1940" s="3364"/>
      <c r="CD1940" s="3364"/>
      <c r="CE1940" s="3364"/>
      <c r="CF1940" s="3364"/>
      <c r="CG1940" s="3364"/>
      <c r="CH1940" s="3364"/>
      <c r="CI1940" s="3364">
        <v>5966.0724</v>
      </c>
      <c r="CJ1940" s="3364">
        <v>806.1953599999988</v>
      </c>
      <c r="CK1940" s="3364"/>
      <c r="CL1940" s="3364"/>
      <c r="CM1940" s="3364"/>
      <c r="CN1940" s="3364"/>
      <c r="CO1940" s="3364">
        <v>806.22609999999986</v>
      </c>
      <c r="CP1940" s="3364">
        <v>0</v>
      </c>
      <c r="CQ1940" s="3364">
        <v>30</v>
      </c>
      <c r="CR1940" s="3364">
        <v>-417.96122614008436</v>
      </c>
      <c r="CS1940" s="3364">
        <v>0</v>
      </c>
      <c r="CT1940" s="3364">
        <v>0</v>
      </c>
      <c r="CU1940" s="3364">
        <v>0</v>
      </c>
      <c r="CV1940" s="3364">
        <v>0</v>
      </c>
      <c r="CW1940" s="3364"/>
      <c r="CX1940" s="3364"/>
      <c r="CY1940" s="3364"/>
      <c r="CZ1940" s="3364">
        <v>0</v>
      </c>
      <c r="DA1940" s="3364">
        <v>0</v>
      </c>
      <c r="DB1940" s="3364">
        <v>0</v>
      </c>
      <c r="DC1940" s="3364"/>
      <c r="DD1940" s="3364"/>
      <c r="DE1940" s="3364">
        <v>-13.038110133740958</v>
      </c>
      <c r="DF1940" s="3364">
        <v>0</v>
      </c>
      <c r="DG1940" s="3364">
        <v>-404.92311600634366</v>
      </c>
      <c r="DH1940" s="3364">
        <v>0</v>
      </c>
      <c r="DI1940" s="3364">
        <v>0</v>
      </c>
      <c r="DJ1940" s="3364"/>
      <c r="DK1940" s="3364">
        <v>0</v>
      </c>
      <c r="DL1940" s="3364">
        <v>0</v>
      </c>
      <c r="DM1940" s="3364"/>
      <c r="DN1940" s="3364">
        <v>0</v>
      </c>
      <c r="DO1940" s="3364">
        <v>0</v>
      </c>
      <c r="DP1940" s="3364">
        <v>0</v>
      </c>
      <c r="DQ1940" s="3364">
        <v>0</v>
      </c>
      <c r="DR1940" s="3364">
        <v>0</v>
      </c>
      <c r="DS1940" s="3364"/>
      <c r="DT1940" s="3364" t="s">
        <v>3301</v>
      </c>
      <c r="DU1940" s="3364"/>
      <c r="DV1940" s="3364">
        <v>0</v>
      </c>
      <c r="DW1940" s="3364">
        <v>0</v>
      </c>
      <c r="DX1940" s="3364">
        <v>0</v>
      </c>
      <c r="DY1940" s="3364">
        <v>-403.11305000000016</v>
      </c>
      <c r="DZ1940" s="3364"/>
      <c r="EA1940" s="3364">
        <v>1209.33915</v>
      </c>
      <c r="EB1940" s="3364"/>
      <c r="EC1940" s="3364">
        <v>0</v>
      </c>
      <c r="ED1940" s="3364"/>
      <c r="EE1940" s="3364">
        <v>0</v>
      </c>
      <c r="EF1940" s="3364">
        <v>36.980890491854829</v>
      </c>
      <c r="EG1940" s="3364"/>
      <c r="EH1940" s="3364">
        <v>1148.5113453597612</v>
      </c>
      <c r="EI1940" s="3364">
        <v>0</v>
      </c>
      <c r="EJ1940" s="3364">
        <v>0</v>
      </c>
      <c r="EK1940" s="3364">
        <v>0</v>
      </c>
      <c r="EL1940" s="3364">
        <v>0</v>
      </c>
      <c r="EM1940" s="3364"/>
      <c r="EN1940" s="3364"/>
      <c r="EO1940" s="3364">
        <v>0</v>
      </c>
      <c r="EP1940" s="3364">
        <v>0</v>
      </c>
      <c r="EQ1940" s="3364"/>
      <c r="ER1940" s="3364">
        <v>0</v>
      </c>
      <c r="ES1940" s="3364"/>
      <c r="ET1940" s="3364">
        <v>0</v>
      </c>
      <c r="EU1940" s="3364"/>
      <c r="EV1940" s="3364">
        <v>104</v>
      </c>
      <c r="EW1940" s="3364"/>
      <c r="EX1940" s="3364"/>
      <c r="EY1940" s="3364"/>
      <c r="EZ1940" s="3364"/>
      <c r="FA1940" s="3364">
        <v>0</v>
      </c>
      <c r="FB1940" s="3364">
        <v>-28.018989585038302</v>
      </c>
      <c r="FC1940" s="3364"/>
      <c r="FD1940" s="3364">
        <v>-28.018989585038302</v>
      </c>
      <c r="FE1940" s="3364"/>
      <c r="FF1940" s="3364">
        <v>0</v>
      </c>
      <c r="FG1940" s="3364">
        <v>0</v>
      </c>
      <c r="FH1940" s="3364">
        <v>0</v>
      </c>
      <c r="FI1940" s="3364">
        <v>0</v>
      </c>
      <c r="FJ1940" s="2858"/>
    </row>
    <row r="1941" spans="1:166" ht="14.45" customHeight="1">
      <c r="A1941" s="3364">
        <v>2693</v>
      </c>
      <c r="B1941" s="3364" t="s">
        <v>468</v>
      </c>
      <c r="C1941" s="3364" t="s">
        <v>460</v>
      </c>
      <c r="D1941" s="3364" t="s">
        <v>340</v>
      </c>
      <c r="E1941" s="3364" t="s">
        <v>2365</v>
      </c>
      <c r="F1941" s="3364" t="s">
        <v>2365</v>
      </c>
      <c r="G1941" s="3364" t="s">
        <v>2365</v>
      </c>
      <c r="H1941" s="3364" t="s">
        <v>2343</v>
      </c>
      <c r="I1941" s="3364" t="s">
        <v>2365</v>
      </c>
      <c r="J1941" s="3364" t="s">
        <v>450</v>
      </c>
      <c r="K1941" s="3366">
        <v>44713</v>
      </c>
      <c r="L1941" s="3364">
        <v>0</v>
      </c>
      <c r="M1941" s="3364">
        <v>0</v>
      </c>
      <c r="N1941" s="3364">
        <v>20382.982</v>
      </c>
      <c r="O1941" s="3364">
        <v>20382.982</v>
      </c>
      <c r="P1941" s="3364">
        <v>0</v>
      </c>
      <c r="Q1941" s="3364">
        <v>0</v>
      </c>
      <c r="R1941" s="3364"/>
      <c r="S1941" s="3364">
        <v>0.64</v>
      </c>
      <c r="T1941" s="3364"/>
      <c r="U1941" s="3364"/>
      <c r="V1941" s="3364">
        <v>13045.108480000001</v>
      </c>
      <c r="W1941" s="3364">
        <v>13045.108480000001</v>
      </c>
      <c r="X1941" s="3364">
        <v>15083.40668</v>
      </c>
      <c r="Y1941" s="3364">
        <v>0</v>
      </c>
      <c r="Z1941" s="3364">
        <v>0</v>
      </c>
      <c r="AA1941" s="3364">
        <v>0</v>
      </c>
      <c r="AB1941" s="3364">
        <v>0</v>
      </c>
      <c r="AC1941" s="3364">
        <v>0</v>
      </c>
      <c r="AD1941" s="3364">
        <v>0</v>
      </c>
      <c r="AE1941" s="3364">
        <v>0</v>
      </c>
      <c r="AF1941" s="3364"/>
      <c r="AG1941" s="3364"/>
      <c r="AH1941" s="3364"/>
      <c r="AI1941" s="3364">
        <v>0</v>
      </c>
      <c r="AJ1941" s="3364">
        <v>0</v>
      </c>
      <c r="AK1941" s="3364">
        <v>0</v>
      </c>
      <c r="AL1941" s="3364">
        <v>0</v>
      </c>
      <c r="AM1941" s="3364"/>
      <c r="AN1941" s="3364">
        <v>0</v>
      </c>
      <c r="AO1941" s="3364">
        <v>0</v>
      </c>
      <c r="AP1941" s="3364">
        <v>0</v>
      </c>
      <c r="AQ1941" s="3364">
        <v>0</v>
      </c>
      <c r="AR1941" s="3364">
        <v>0</v>
      </c>
      <c r="AS1941" s="3364"/>
      <c r="AT1941" s="3364"/>
      <c r="AU1941" s="3364">
        <v>0</v>
      </c>
      <c r="AV1941" s="3364">
        <v>0</v>
      </c>
      <c r="AW1941" s="3364">
        <v>0</v>
      </c>
      <c r="AX1941" s="3364"/>
      <c r="AY1941" s="3364"/>
      <c r="AZ1941" s="3364">
        <v>0</v>
      </c>
      <c r="BA1941" s="3364"/>
      <c r="BB1941" s="3364">
        <v>2997.1576093236426</v>
      </c>
      <c r="BC1941" s="3364">
        <v>0</v>
      </c>
      <c r="BD1941" s="3364">
        <v>0</v>
      </c>
      <c r="BE1941" s="3364">
        <v>409.09272182653808</v>
      </c>
      <c r="BF1941" s="3364"/>
      <c r="BG1941" s="3364">
        <v>12705.146524942906</v>
      </c>
      <c r="BH1941" s="3364">
        <v>0</v>
      </c>
      <c r="BI1941" s="3364">
        <v>0</v>
      </c>
      <c r="BJ1941" s="3364">
        <v>0</v>
      </c>
      <c r="BK1941" s="3364">
        <v>0</v>
      </c>
      <c r="BL1941" s="3364">
        <v>0</v>
      </c>
      <c r="BM1941" s="3364"/>
      <c r="BN1941" s="3364"/>
      <c r="BO1941" s="3364"/>
      <c r="BP1941" s="3364"/>
      <c r="BQ1941" s="3364"/>
      <c r="BR1941" s="3364"/>
      <c r="BS1941" s="3364"/>
      <c r="BT1941" s="3364"/>
      <c r="BU1941" s="3364"/>
      <c r="BV1941" s="3364">
        <v>13114.239246769444</v>
      </c>
      <c r="BW1941" s="3364"/>
      <c r="BX1941" s="3364"/>
      <c r="BY1941" s="3364"/>
      <c r="BZ1941" s="3364"/>
      <c r="CA1941" s="3364"/>
      <c r="CB1941" s="3364"/>
      <c r="CC1941" s="3364"/>
      <c r="CD1941" s="3364"/>
      <c r="CE1941" s="3364"/>
      <c r="CF1941" s="3364"/>
      <c r="CG1941" s="3364"/>
      <c r="CH1941" s="3364"/>
      <c r="CI1941" s="3364">
        <v>15083.405199999999</v>
      </c>
      <c r="CJ1941" s="3364">
        <v>2038.2667199999978</v>
      </c>
      <c r="CK1941" s="3364"/>
      <c r="CL1941" s="3364"/>
      <c r="CM1941" s="3364"/>
      <c r="CN1941" s="3364"/>
      <c r="CO1941" s="3364">
        <v>2038.2981999999995</v>
      </c>
      <c r="CP1941" s="3364">
        <v>0</v>
      </c>
      <c r="CQ1941" s="3364">
        <v>30</v>
      </c>
      <c r="CR1941" s="3364">
        <v>-1056.6882105542427</v>
      </c>
      <c r="CS1941" s="3364">
        <v>0</v>
      </c>
      <c r="CT1941" s="3364">
        <v>0</v>
      </c>
      <c r="CU1941" s="3364">
        <v>0</v>
      </c>
      <c r="CV1941" s="3364">
        <v>0</v>
      </c>
      <c r="CW1941" s="3364"/>
      <c r="CX1941" s="3364"/>
      <c r="CY1941" s="3364"/>
      <c r="CZ1941" s="3364">
        <v>0</v>
      </c>
      <c r="DA1941" s="3364">
        <v>0</v>
      </c>
      <c r="DB1941" s="3364">
        <v>0</v>
      </c>
      <c r="DC1941" s="3364"/>
      <c r="DD1941" s="3364"/>
      <c r="DE1941" s="3364">
        <v>-32.962907572709469</v>
      </c>
      <c r="DF1941" s="3364">
        <v>0</v>
      </c>
      <c r="DG1941" s="3364">
        <v>-1023.7253029815329</v>
      </c>
      <c r="DH1941" s="3364">
        <v>0</v>
      </c>
      <c r="DI1941" s="3364">
        <v>0</v>
      </c>
      <c r="DJ1941" s="3364"/>
      <c r="DK1941" s="3364">
        <v>0</v>
      </c>
      <c r="DL1941" s="3364">
        <v>0</v>
      </c>
      <c r="DM1941" s="3364"/>
      <c r="DN1941" s="3364">
        <v>0</v>
      </c>
      <c r="DO1941" s="3364">
        <v>0</v>
      </c>
      <c r="DP1941" s="3364">
        <v>0</v>
      </c>
      <c r="DQ1941" s="3364">
        <v>0</v>
      </c>
      <c r="DR1941" s="3364">
        <v>0</v>
      </c>
      <c r="DS1941" s="3364"/>
      <c r="DT1941" s="3364" t="s">
        <v>3301</v>
      </c>
      <c r="DU1941" s="3364"/>
      <c r="DV1941" s="3364">
        <v>0</v>
      </c>
      <c r="DW1941" s="3364">
        <v>0</v>
      </c>
      <c r="DX1941" s="3364">
        <v>0</v>
      </c>
      <c r="DY1941" s="3364">
        <v>-1019.1491000000005</v>
      </c>
      <c r="DZ1941" s="3364"/>
      <c r="EA1941" s="3364">
        <v>3057.4472999999998</v>
      </c>
      <c r="EB1941" s="3364"/>
      <c r="EC1941" s="3364">
        <v>0</v>
      </c>
      <c r="ED1941" s="3364"/>
      <c r="EE1941" s="3364">
        <v>0</v>
      </c>
      <c r="EF1941" s="3364">
        <v>93.494966888252335</v>
      </c>
      <c r="EG1941" s="3364"/>
      <c r="EH1941" s="3364">
        <v>2903.6626424353904</v>
      </c>
      <c r="EI1941" s="3364">
        <v>0</v>
      </c>
      <c r="EJ1941" s="3364">
        <v>0</v>
      </c>
      <c r="EK1941" s="3364">
        <v>0</v>
      </c>
      <c r="EL1941" s="3364">
        <v>0</v>
      </c>
      <c r="EM1941" s="3364"/>
      <c r="EN1941" s="3364"/>
      <c r="EO1941" s="3364">
        <v>0</v>
      </c>
      <c r="EP1941" s="3364">
        <v>0</v>
      </c>
      <c r="EQ1941" s="3364"/>
      <c r="ER1941" s="3364">
        <v>0</v>
      </c>
      <c r="ES1941" s="3364"/>
      <c r="ET1941" s="3364">
        <v>0</v>
      </c>
      <c r="EU1941" s="3364"/>
      <c r="EV1941" s="3364">
        <v>104</v>
      </c>
      <c r="EW1941" s="3364"/>
      <c r="EX1941" s="3364"/>
      <c r="EY1941" s="3364"/>
      <c r="EZ1941" s="3364"/>
      <c r="FA1941" s="3364">
        <v>0</v>
      </c>
      <c r="FB1941" s="3364">
        <v>-28.018989585038302</v>
      </c>
      <c r="FC1941" s="3364"/>
      <c r="FD1941" s="3364">
        <v>-28.018989585038302</v>
      </c>
      <c r="FE1941" s="3364"/>
      <c r="FF1941" s="3364">
        <v>0</v>
      </c>
      <c r="FG1941" s="3364">
        <v>0</v>
      </c>
      <c r="FH1941" s="3364">
        <v>0</v>
      </c>
      <c r="FI1941" s="3364">
        <v>0</v>
      </c>
      <c r="FJ1941" s="2858"/>
    </row>
    <row r="1942" spans="1:166" ht="14.45" customHeight="1">
      <c r="A1942" s="3364">
        <v>2685</v>
      </c>
      <c r="B1942" s="3364" t="s">
        <v>468</v>
      </c>
      <c r="C1942" s="3364" t="s">
        <v>460</v>
      </c>
      <c r="D1942" s="3364" t="s">
        <v>340</v>
      </c>
      <c r="E1942" s="3364" t="s">
        <v>2365</v>
      </c>
      <c r="F1942" s="3364" t="s">
        <v>2365</v>
      </c>
      <c r="G1942" s="3364" t="s">
        <v>2365</v>
      </c>
      <c r="H1942" s="3364" t="s">
        <v>2337</v>
      </c>
      <c r="I1942" s="3364" t="s">
        <v>3296</v>
      </c>
      <c r="J1942" s="3364" t="s">
        <v>450</v>
      </c>
      <c r="K1942" s="3366">
        <v>44713</v>
      </c>
      <c r="L1942" s="3364">
        <v>23100</v>
      </c>
      <c r="M1942" s="3364">
        <v>23100</v>
      </c>
      <c r="N1942" s="3364">
        <v>0</v>
      </c>
      <c r="O1942" s="3364">
        <v>0</v>
      </c>
      <c r="P1942" s="3364">
        <v>0</v>
      </c>
      <c r="Q1942" s="3364">
        <v>0</v>
      </c>
      <c r="R1942" s="3364">
        <v>15.42</v>
      </c>
      <c r="S1942" s="3364"/>
      <c r="T1942" s="3364"/>
      <c r="U1942" s="3364">
        <v>356202</v>
      </c>
      <c r="V1942" s="3364"/>
      <c r="W1942" s="3364">
        <v>356202</v>
      </c>
      <c r="X1942" s="3364">
        <v>358281</v>
      </c>
      <c r="Y1942" s="3364">
        <v>0</v>
      </c>
      <c r="Z1942" s="3364">
        <v>0</v>
      </c>
      <c r="AA1942" s="3364">
        <v>0</v>
      </c>
      <c r="AB1942" s="3364">
        <v>0</v>
      </c>
      <c r="AC1942" s="3364">
        <v>5125.4595329511185</v>
      </c>
      <c r="AD1942" s="3364">
        <v>0</v>
      </c>
      <c r="AE1942" s="3364">
        <v>217354.75459175315</v>
      </c>
      <c r="AF1942" s="3364"/>
      <c r="AG1942" s="3364"/>
      <c r="AH1942" s="3364"/>
      <c r="AI1942" s="3364">
        <v>0</v>
      </c>
      <c r="AJ1942" s="3364">
        <v>0</v>
      </c>
      <c r="AK1942" s="3364">
        <v>0</v>
      </c>
      <c r="AL1942" s="3364">
        <v>0</v>
      </c>
      <c r="AM1942" s="3364"/>
      <c r="AN1942" s="3364">
        <v>0</v>
      </c>
      <c r="AO1942" s="3364">
        <v>27108.203017849108</v>
      </c>
      <c r="AP1942" s="3364">
        <v>106712.86365023869</v>
      </c>
      <c r="AQ1942" s="3364">
        <v>0</v>
      </c>
      <c r="AR1942" s="3364">
        <v>0</v>
      </c>
      <c r="AS1942" s="3364"/>
      <c r="AT1942" s="3364"/>
      <c r="AU1942" s="3364">
        <v>0</v>
      </c>
      <c r="AV1942" s="3364">
        <v>0</v>
      </c>
      <c r="AW1942" s="3364">
        <v>0</v>
      </c>
      <c r="AX1942" s="3364"/>
      <c r="AY1942" s="3364"/>
      <c r="AZ1942" s="3364">
        <v>0</v>
      </c>
      <c r="BA1942" s="3364"/>
      <c r="BB1942" s="3364">
        <v>0</v>
      </c>
      <c r="BC1942" s="3364">
        <v>15591.390305119212</v>
      </c>
      <c r="BD1942" s="3364">
        <v>0</v>
      </c>
      <c r="BE1942" s="3364">
        <v>0</v>
      </c>
      <c r="BF1942" s="3364"/>
      <c r="BG1942" s="3364">
        <v>0</v>
      </c>
      <c r="BH1942" s="3364">
        <v>0</v>
      </c>
      <c r="BI1942" s="3364">
        <v>0</v>
      </c>
      <c r="BJ1942" s="3364">
        <v>0</v>
      </c>
      <c r="BK1942" s="3364">
        <v>0</v>
      </c>
      <c r="BL1942" s="3364">
        <v>0</v>
      </c>
      <c r="BM1942" s="3364"/>
      <c r="BN1942" s="3364"/>
      <c r="BO1942" s="3364"/>
      <c r="BP1942" s="3364"/>
      <c r="BQ1942" s="3364"/>
      <c r="BR1942" s="3364"/>
      <c r="BS1942" s="3364"/>
      <c r="BT1942" s="3364"/>
      <c r="BU1942" s="3364"/>
      <c r="BV1942" s="3364">
        <v>0</v>
      </c>
      <c r="BW1942" s="3364"/>
      <c r="BX1942" s="3364"/>
      <c r="BY1942" s="3364"/>
      <c r="BZ1942" s="3364"/>
      <c r="CA1942" s="3364"/>
      <c r="CB1942" s="3364"/>
      <c r="CC1942" s="3364"/>
      <c r="CD1942" s="3364"/>
      <c r="CE1942" s="3364"/>
      <c r="CF1942" s="3364"/>
      <c r="CG1942" s="3364"/>
      <c r="CH1942" s="3364"/>
      <c r="CI1942" s="3364">
        <v>358281</v>
      </c>
      <c r="CJ1942" s="3364">
        <v>2078.9699999999721</v>
      </c>
      <c r="CK1942" s="3364"/>
      <c r="CL1942" s="3364"/>
      <c r="CM1942" s="3364"/>
      <c r="CN1942" s="3364"/>
      <c r="CO1942" s="3364">
        <v>2078.9999999999968</v>
      </c>
      <c r="CP1942" s="3364">
        <v>0</v>
      </c>
      <c r="CQ1942" s="3364">
        <v>30</v>
      </c>
      <c r="CR1942" s="3364">
        <v>-29.514053062070161</v>
      </c>
      <c r="CS1942" s="3364">
        <v>0</v>
      </c>
      <c r="CT1942" s="3364">
        <v>-29.514053062070161</v>
      </c>
      <c r="CU1942" s="3364">
        <v>0</v>
      </c>
      <c r="CV1942" s="3364">
        <v>0</v>
      </c>
      <c r="CW1942" s="3364"/>
      <c r="CX1942" s="3364"/>
      <c r="CY1942" s="3364"/>
      <c r="CZ1942" s="3364">
        <v>0</v>
      </c>
      <c r="DA1942" s="3364">
        <v>0</v>
      </c>
      <c r="DB1942" s="3364">
        <v>0</v>
      </c>
      <c r="DC1942" s="3364"/>
      <c r="DD1942" s="3364"/>
      <c r="DE1942" s="3364">
        <v>0</v>
      </c>
      <c r="DF1942" s="3364">
        <v>0</v>
      </c>
      <c r="DG1942" s="3364">
        <v>0</v>
      </c>
      <c r="DH1942" s="3364">
        <v>0</v>
      </c>
      <c r="DI1942" s="3364">
        <v>0</v>
      </c>
      <c r="DJ1942" s="3364"/>
      <c r="DK1942" s="3364">
        <v>0</v>
      </c>
      <c r="DL1942" s="3364">
        <v>0</v>
      </c>
      <c r="DM1942" s="3364"/>
      <c r="DN1942" s="3364">
        <v>0</v>
      </c>
      <c r="DO1942" s="3364">
        <v>0</v>
      </c>
      <c r="DP1942" s="3364">
        <v>0</v>
      </c>
      <c r="DQ1942" s="3364">
        <v>0</v>
      </c>
      <c r="DR1942" s="3364">
        <v>0</v>
      </c>
      <c r="DS1942" s="3364"/>
      <c r="DT1942" s="3364" t="s">
        <v>3301</v>
      </c>
      <c r="DU1942" s="3364">
        <v>217354.75459175315</v>
      </c>
      <c r="DV1942" s="3364"/>
      <c r="DW1942" s="3364">
        <v>0</v>
      </c>
      <c r="DX1942" s="3364">
        <v>0</v>
      </c>
      <c r="DY1942" s="3364">
        <v>-13398.000000000002</v>
      </c>
      <c r="DZ1942" s="3364"/>
      <c r="EA1942" s="3364">
        <v>15477.000000000002</v>
      </c>
      <c r="EB1942" s="3364"/>
      <c r="EC1942" s="3364">
        <v>-13560.598223524023</v>
      </c>
      <c r="ED1942" s="3364"/>
      <c r="EE1942" s="3364">
        <v>0</v>
      </c>
      <c r="EF1942" s="3364">
        <v>0</v>
      </c>
      <c r="EG1942" s="3364"/>
      <c r="EH1942" s="3364">
        <v>0</v>
      </c>
      <c r="EI1942" s="3364">
        <v>12438.788665627908</v>
      </c>
      <c r="EJ1942" s="3364">
        <v>3152.6016394913036</v>
      </c>
      <c r="EK1942" s="3364">
        <v>0</v>
      </c>
      <c r="EL1942" s="3364">
        <v>0</v>
      </c>
      <c r="EM1942" s="3364"/>
      <c r="EN1942" s="3364"/>
      <c r="EO1942" s="3364">
        <v>0</v>
      </c>
      <c r="EP1942" s="3364">
        <v>0</v>
      </c>
      <c r="EQ1942" s="3364"/>
      <c r="ER1942" s="3364">
        <v>0</v>
      </c>
      <c r="ES1942" s="3364"/>
      <c r="ET1942" s="3364">
        <v>0</v>
      </c>
      <c r="EU1942" s="3364"/>
      <c r="EV1942" s="3364">
        <v>104</v>
      </c>
      <c r="EW1942" s="3364"/>
      <c r="EX1942" s="3364"/>
      <c r="EY1942" s="3364"/>
      <c r="EZ1942" s="3364"/>
      <c r="FA1942" s="3364">
        <v>0</v>
      </c>
      <c r="FB1942" s="3364">
        <v>-28.018989585038302</v>
      </c>
      <c r="FC1942" s="3364"/>
      <c r="FD1942" s="3364">
        <v>-28.018989585038302</v>
      </c>
      <c r="FE1942" s="3364"/>
      <c r="FF1942" s="3364">
        <v>0</v>
      </c>
      <c r="FG1942" s="3364">
        <v>0</v>
      </c>
      <c r="FH1942" s="3364">
        <v>0</v>
      </c>
      <c r="FI1942" s="3364">
        <v>0</v>
      </c>
      <c r="FJ1942" s="2858"/>
    </row>
    <row r="1943" spans="1:166" ht="14.45" customHeight="1">
      <c r="A1943" s="3364">
        <v>2691</v>
      </c>
      <c r="B1943" s="3364" t="s">
        <v>468</v>
      </c>
      <c r="C1943" s="3364" t="s">
        <v>460</v>
      </c>
      <c r="D1943" s="3364" t="s">
        <v>340</v>
      </c>
      <c r="E1943" s="3364" t="s">
        <v>2365</v>
      </c>
      <c r="F1943" s="3364" t="s">
        <v>2365</v>
      </c>
      <c r="G1943" s="3364" t="s">
        <v>2365</v>
      </c>
      <c r="H1943" s="3364" t="s">
        <v>2343</v>
      </c>
      <c r="I1943" s="3364" t="s">
        <v>3296</v>
      </c>
      <c r="J1943" s="3364" t="s">
        <v>450</v>
      </c>
      <c r="K1943" s="3366">
        <v>44713</v>
      </c>
      <c r="L1943" s="3364">
        <v>44786</v>
      </c>
      <c r="M1943" s="3364">
        <v>44786</v>
      </c>
      <c r="N1943" s="3364">
        <v>0</v>
      </c>
      <c r="O1943" s="3364">
        <v>0</v>
      </c>
      <c r="P1943" s="3364">
        <v>0</v>
      </c>
      <c r="Q1943" s="3364">
        <v>0</v>
      </c>
      <c r="R1943" s="3364">
        <v>15.42</v>
      </c>
      <c r="S1943" s="3364"/>
      <c r="T1943" s="3364"/>
      <c r="U1943" s="3364">
        <v>690600.12</v>
      </c>
      <c r="V1943" s="3364"/>
      <c r="W1943" s="3364">
        <v>690600.12</v>
      </c>
      <c r="X1943" s="3364">
        <v>694630.86</v>
      </c>
      <c r="Y1943" s="3364">
        <v>0</v>
      </c>
      <c r="Z1943" s="3364">
        <v>0</v>
      </c>
      <c r="AA1943" s="3364">
        <v>0</v>
      </c>
      <c r="AB1943" s="3364">
        <v>0</v>
      </c>
      <c r="AC1943" s="3364">
        <v>9937.1788157034116</v>
      </c>
      <c r="AD1943" s="3364">
        <v>0</v>
      </c>
      <c r="AE1943" s="3364">
        <v>421404.76359940507</v>
      </c>
      <c r="AF1943" s="3364"/>
      <c r="AG1943" s="3364"/>
      <c r="AH1943" s="3364"/>
      <c r="AI1943" s="3364">
        <v>0</v>
      </c>
      <c r="AJ1943" s="3364">
        <v>0</v>
      </c>
      <c r="AK1943" s="3364">
        <v>0</v>
      </c>
      <c r="AL1943" s="3364">
        <v>0</v>
      </c>
      <c r="AM1943" s="3364"/>
      <c r="AN1943" s="3364">
        <v>0</v>
      </c>
      <c r="AO1943" s="3364">
        <v>52557.055426726845</v>
      </c>
      <c r="AP1943" s="3364">
        <v>206893.60655582641</v>
      </c>
      <c r="AQ1943" s="3364">
        <v>0</v>
      </c>
      <c r="AR1943" s="3364">
        <v>0</v>
      </c>
      <c r="AS1943" s="3364"/>
      <c r="AT1943" s="3364"/>
      <c r="AU1943" s="3364">
        <v>0</v>
      </c>
      <c r="AV1943" s="3364">
        <v>0</v>
      </c>
      <c r="AW1943" s="3364">
        <v>0</v>
      </c>
      <c r="AX1943" s="3364"/>
      <c r="AY1943" s="3364"/>
      <c r="AZ1943" s="3364">
        <v>0</v>
      </c>
      <c r="BA1943" s="3364"/>
      <c r="BB1943" s="3364">
        <v>0</v>
      </c>
      <c r="BC1943" s="3364">
        <v>30228.398537015975</v>
      </c>
      <c r="BD1943" s="3364">
        <v>0</v>
      </c>
      <c r="BE1943" s="3364">
        <v>0</v>
      </c>
      <c r="BF1943" s="3364"/>
      <c r="BG1943" s="3364">
        <v>0</v>
      </c>
      <c r="BH1943" s="3364">
        <v>0</v>
      </c>
      <c r="BI1943" s="3364">
        <v>0</v>
      </c>
      <c r="BJ1943" s="3364">
        <v>0</v>
      </c>
      <c r="BK1943" s="3364">
        <v>0</v>
      </c>
      <c r="BL1943" s="3364">
        <v>0</v>
      </c>
      <c r="BM1943" s="3364"/>
      <c r="BN1943" s="3364"/>
      <c r="BO1943" s="3364"/>
      <c r="BP1943" s="3364"/>
      <c r="BQ1943" s="3364"/>
      <c r="BR1943" s="3364"/>
      <c r="BS1943" s="3364"/>
      <c r="BT1943" s="3364"/>
      <c r="BU1943" s="3364"/>
      <c r="BV1943" s="3364">
        <v>0</v>
      </c>
      <c r="BW1943" s="3364"/>
      <c r="BX1943" s="3364"/>
      <c r="BY1943" s="3364"/>
      <c r="BZ1943" s="3364"/>
      <c r="CA1943" s="3364"/>
      <c r="CB1943" s="3364"/>
      <c r="CC1943" s="3364"/>
      <c r="CD1943" s="3364"/>
      <c r="CE1943" s="3364"/>
      <c r="CF1943" s="3364"/>
      <c r="CG1943" s="3364"/>
      <c r="CH1943" s="3364"/>
      <c r="CI1943" s="3364">
        <v>694630.86</v>
      </c>
      <c r="CJ1943" s="3364">
        <v>4030.7099999999627</v>
      </c>
      <c r="CK1943" s="3364"/>
      <c r="CL1943" s="3364"/>
      <c r="CM1943" s="3364"/>
      <c r="CN1943" s="3364"/>
      <c r="CO1943" s="3364">
        <v>4030.7399999999934</v>
      </c>
      <c r="CP1943" s="3364">
        <v>0</v>
      </c>
      <c r="CQ1943" s="3364">
        <v>30</v>
      </c>
      <c r="CR1943" s="3364">
        <v>-57.221488330629654</v>
      </c>
      <c r="CS1943" s="3364">
        <v>0</v>
      </c>
      <c r="CT1943" s="3364">
        <v>-57.221488330658758</v>
      </c>
      <c r="CU1943" s="3364">
        <v>0</v>
      </c>
      <c r="CV1943" s="3364">
        <v>0</v>
      </c>
      <c r="CW1943" s="3364"/>
      <c r="CX1943" s="3364"/>
      <c r="CY1943" s="3364"/>
      <c r="CZ1943" s="3364">
        <v>0</v>
      </c>
      <c r="DA1943" s="3364">
        <v>0</v>
      </c>
      <c r="DB1943" s="3364">
        <v>0</v>
      </c>
      <c r="DC1943" s="3364"/>
      <c r="DD1943" s="3364"/>
      <c r="DE1943" s="3364">
        <v>0</v>
      </c>
      <c r="DF1943" s="3364">
        <v>0</v>
      </c>
      <c r="DG1943" s="3364">
        <v>0</v>
      </c>
      <c r="DH1943" s="3364">
        <v>0</v>
      </c>
      <c r="DI1943" s="3364">
        <v>0</v>
      </c>
      <c r="DJ1943" s="3364"/>
      <c r="DK1943" s="3364">
        <v>0</v>
      </c>
      <c r="DL1943" s="3364">
        <v>0</v>
      </c>
      <c r="DM1943" s="3364"/>
      <c r="DN1943" s="3364">
        <v>0</v>
      </c>
      <c r="DO1943" s="3364">
        <v>0</v>
      </c>
      <c r="DP1943" s="3364">
        <v>0</v>
      </c>
      <c r="DQ1943" s="3364">
        <v>0</v>
      </c>
      <c r="DR1943" s="3364">
        <v>0</v>
      </c>
      <c r="DS1943" s="3364"/>
      <c r="DT1943" s="3364" t="s">
        <v>3301</v>
      </c>
      <c r="DU1943" s="3364">
        <v>421404.76359940507</v>
      </c>
      <c r="DV1943" s="3364"/>
      <c r="DW1943" s="3364">
        <v>0</v>
      </c>
      <c r="DX1943" s="3364">
        <v>0</v>
      </c>
      <c r="DY1943" s="3364">
        <v>-25975.880000000012</v>
      </c>
      <c r="DZ1943" s="3364"/>
      <c r="EA1943" s="3364">
        <v>30006.620000000003</v>
      </c>
      <c r="EB1943" s="3364"/>
      <c r="EC1943" s="3364">
        <v>-26291.12346488086</v>
      </c>
      <c r="ED1943" s="3364"/>
      <c r="EE1943" s="3364">
        <v>0</v>
      </c>
      <c r="EF1943" s="3364">
        <v>0</v>
      </c>
      <c r="EG1943" s="3364"/>
      <c r="EH1943" s="3364">
        <v>0</v>
      </c>
      <c r="EI1943" s="3364">
        <v>24116.172691723441</v>
      </c>
      <c r="EJ1943" s="3364">
        <v>6112.2258452925334</v>
      </c>
      <c r="EK1943" s="3364">
        <v>0</v>
      </c>
      <c r="EL1943" s="3364">
        <v>0</v>
      </c>
      <c r="EM1943" s="3364"/>
      <c r="EN1943" s="3364"/>
      <c r="EO1943" s="3364">
        <v>0</v>
      </c>
      <c r="EP1943" s="3364">
        <v>0</v>
      </c>
      <c r="EQ1943" s="3364"/>
      <c r="ER1943" s="3364">
        <v>0</v>
      </c>
      <c r="ES1943" s="3364"/>
      <c r="ET1943" s="3364">
        <v>0</v>
      </c>
      <c r="EU1943" s="3364"/>
      <c r="EV1943" s="3364">
        <v>104</v>
      </c>
      <c r="EW1943" s="3364"/>
      <c r="EX1943" s="3364"/>
      <c r="EY1943" s="3364"/>
      <c r="EZ1943" s="3364"/>
      <c r="FA1943" s="3364">
        <v>0</v>
      </c>
      <c r="FB1943" s="3364">
        <v>-28.018989585038302</v>
      </c>
      <c r="FC1943" s="3364"/>
      <c r="FD1943" s="3364">
        <v>-28.018989585038302</v>
      </c>
      <c r="FE1943" s="3364"/>
      <c r="FF1943" s="3364">
        <v>0</v>
      </c>
      <c r="FG1943" s="3364">
        <v>0</v>
      </c>
      <c r="FH1943" s="3364">
        <v>0</v>
      </c>
      <c r="FI1943" s="3364">
        <v>0</v>
      </c>
      <c r="FJ1943" s="2858"/>
    </row>
    <row r="1944" spans="1:166" ht="14.45" customHeight="1">
      <c r="A1944" s="3364">
        <v>2696</v>
      </c>
      <c r="B1944" s="3364" t="s">
        <v>468</v>
      </c>
      <c r="C1944" s="3364" t="s">
        <v>461</v>
      </c>
      <c r="D1944" s="3364" t="s">
        <v>340</v>
      </c>
      <c r="E1944" s="3364" t="s">
        <v>2365</v>
      </c>
      <c r="F1944" s="3364" t="s">
        <v>2365</v>
      </c>
      <c r="G1944" s="3364" t="s">
        <v>2365</v>
      </c>
      <c r="H1944" s="3364" t="s">
        <v>3306</v>
      </c>
      <c r="I1944" s="3364" t="s">
        <v>2365</v>
      </c>
      <c r="J1944" s="3364" t="s">
        <v>3307</v>
      </c>
      <c r="K1944" s="3366">
        <v>44713</v>
      </c>
      <c r="L1944" s="3364">
        <v>57000</v>
      </c>
      <c r="M1944" s="3364">
        <v>57000</v>
      </c>
      <c r="N1944" s="3364">
        <v>0</v>
      </c>
      <c r="O1944" s="3364">
        <v>0</v>
      </c>
      <c r="P1944" s="3364">
        <v>0</v>
      </c>
      <c r="Q1944" s="3364">
        <v>0</v>
      </c>
      <c r="R1944" s="3364">
        <v>5.26</v>
      </c>
      <c r="S1944" s="3364"/>
      <c r="T1944" s="3364"/>
      <c r="U1944" s="3364">
        <v>299820</v>
      </c>
      <c r="V1944" s="3364"/>
      <c r="W1944" s="3364">
        <v>299820</v>
      </c>
      <c r="X1944" s="3364">
        <v>305520</v>
      </c>
      <c r="Y1944" s="3364">
        <v>0</v>
      </c>
      <c r="Z1944" s="3364">
        <v>0</v>
      </c>
      <c r="AA1944" s="3364">
        <v>0</v>
      </c>
      <c r="AB1944" s="3364">
        <v>0</v>
      </c>
      <c r="AC1944" s="3364">
        <v>1584.6</v>
      </c>
      <c r="AD1944" s="3364">
        <v>0</v>
      </c>
      <c r="AE1944" s="3364">
        <v>118508.7</v>
      </c>
      <c r="AF1944" s="3364"/>
      <c r="AG1944" s="3364"/>
      <c r="AH1944" s="3364"/>
      <c r="AI1944" s="3364">
        <v>0</v>
      </c>
      <c r="AJ1944" s="3364">
        <v>0</v>
      </c>
      <c r="AK1944" s="3364">
        <v>9422.1</v>
      </c>
      <c r="AL1944" s="3364">
        <v>0</v>
      </c>
      <c r="AM1944" s="3364"/>
      <c r="AN1944" s="3364">
        <v>3733.5</v>
      </c>
      <c r="AO1944" s="3364">
        <v>150913.20000000001</v>
      </c>
      <c r="AP1944" s="3364">
        <v>0</v>
      </c>
      <c r="AQ1944" s="3364">
        <v>15697.8</v>
      </c>
      <c r="AR1944" s="3364">
        <v>0</v>
      </c>
      <c r="AS1944" s="3364"/>
      <c r="AT1944" s="3364"/>
      <c r="AU1944" s="3364">
        <v>0</v>
      </c>
      <c r="AV1944" s="3364">
        <v>0</v>
      </c>
      <c r="AW1944" s="3364">
        <v>0</v>
      </c>
      <c r="AX1944" s="3364"/>
      <c r="AY1944" s="3364"/>
      <c r="AZ1944" s="3364">
        <v>0</v>
      </c>
      <c r="BA1944" s="3364"/>
      <c r="BB1944" s="3364">
        <v>0</v>
      </c>
      <c r="BC1944" s="3364">
        <v>20642.023326837298</v>
      </c>
      <c r="BD1944" s="3364">
        <v>0</v>
      </c>
      <c r="BE1944" s="3364">
        <v>0</v>
      </c>
      <c r="BF1944" s="3364"/>
      <c r="BG1944" s="3364">
        <v>0</v>
      </c>
      <c r="BH1944" s="3364">
        <v>0</v>
      </c>
      <c r="BI1944" s="3364">
        <v>0</v>
      </c>
      <c r="BJ1944" s="3364">
        <v>0</v>
      </c>
      <c r="BK1944" s="3364">
        <v>0</v>
      </c>
      <c r="BL1944" s="3364">
        <v>0</v>
      </c>
      <c r="BM1944" s="3364"/>
      <c r="BN1944" s="3364"/>
      <c r="BO1944" s="3364"/>
      <c r="BP1944" s="3364"/>
      <c r="BQ1944" s="3364"/>
      <c r="BR1944" s="3364"/>
      <c r="BS1944" s="3364"/>
      <c r="BT1944" s="3364"/>
      <c r="BU1944" s="3364"/>
      <c r="BV1944" s="3364">
        <v>0</v>
      </c>
      <c r="BW1944" s="3364"/>
      <c r="BX1944" s="3364"/>
      <c r="BY1944" s="3364"/>
      <c r="BZ1944" s="3364"/>
      <c r="CA1944" s="3364"/>
      <c r="CB1944" s="3364"/>
      <c r="CC1944" s="3364"/>
      <c r="CD1944" s="3364"/>
      <c r="CE1944" s="3364"/>
      <c r="CF1944" s="3364"/>
      <c r="CG1944" s="3364"/>
      <c r="CH1944" s="3364"/>
      <c r="CI1944" s="3364">
        <v>305520</v>
      </c>
      <c r="CJ1944" s="3364">
        <v>5699.9699999999721</v>
      </c>
      <c r="CK1944" s="3364"/>
      <c r="CL1944" s="3364"/>
      <c r="CM1944" s="3364"/>
      <c r="CN1944" s="3364"/>
      <c r="CO1944" s="3364">
        <v>5700.00000000003</v>
      </c>
      <c r="CP1944" s="3364">
        <v>0</v>
      </c>
      <c r="CQ1944" s="3364">
        <v>30</v>
      </c>
      <c r="CR1944" s="3364">
        <v>-7705.5928583759815</v>
      </c>
      <c r="CS1944" s="3364">
        <v>1.1641532182693481E-10</v>
      </c>
      <c r="CT1944" s="3364">
        <v>0</v>
      </c>
      <c r="CU1944" s="3364">
        <v>2.1827872842550278E-11</v>
      </c>
      <c r="CV1944" s="3364">
        <v>0</v>
      </c>
      <c r="CW1944" s="3364"/>
      <c r="CX1944" s="3364"/>
      <c r="CY1944" s="3364"/>
      <c r="CZ1944" s="3364">
        <v>0</v>
      </c>
      <c r="DA1944" s="3364">
        <v>0</v>
      </c>
      <c r="DB1944" s="3364">
        <v>0</v>
      </c>
      <c r="DC1944" s="3364"/>
      <c r="DD1944" s="3364"/>
      <c r="DE1944" s="3364">
        <v>0</v>
      </c>
      <c r="DF1944" s="3364">
        <v>0</v>
      </c>
      <c r="DG1944" s="3364">
        <v>0</v>
      </c>
      <c r="DH1944" s="3364">
        <v>0</v>
      </c>
      <c r="DI1944" s="3364">
        <v>0</v>
      </c>
      <c r="DJ1944" s="3364"/>
      <c r="DK1944" s="3364">
        <v>0</v>
      </c>
      <c r="DL1944" s="3364">
        <v>0</v>
      </c>
      <c r="DM1944" s="3364"/>
      <c r="DN1944" s="3364">
        <v>0</v>
      </c>
      <c r="DO1944" s="3364">
        <v>0</v>
      </c>
      <c r="DP1944" s="3364">
        <v>-130.65297680490175</v>
      </c>
      <c r="DQ1944" s="3364">
        <v>0</v>
      </c>
      <c r="DR1944" s="3364">
        <v>-7574.9398815712539</v>
      </c>
      <c r="DS1944" s="3364"/>
      <c r="DT1944" s="3364"/>
      <c r="DU1944" s="3364">
        <v>118508.7</v>
      </c>
      <c r="DV1944" s="3364"/>
      <c r="DW1944" s="3364">
        <v>0</v>
      </c>
      <c r="DX1944" s="3364">
        <v>0</v>
      </c>
      <c r="DY1944" s="3364">
        <v>-14820</v>
      </c>
      <c r="DZ1944" s="3364"/>
      <c r="EA1944" s="3364">
        <v>20520</v>
      </c>
      <c r="EB1944" s="3364"/>
      <c r="EC1944" s="3364">
        <v>-7393.6678758676426</v>
      </c>
      <c r="ED1944" s="3364"/>
      <c r="EE1944" s="3364">
        <v>0</v>
      </c>
      <c r="EF1944" s="3364">
        <v>0</v>
      </c>
      <c r="EG1944" s="3364"/>
      <c r="EH1944" s="3364">
        <v>0</v>
      </c>
      <c r="EI1944" s="3364">
        <v>0</v>
      </c>
      <c r="EJ1944" s="3364">
        <v>17550.746592373325</v>
      </c>
      <c r="EK1944" s="3364">
        <v>3091.2767344639719</v>
      </c>
      <c r="EL1944" s="3364">
        <v>0</v>
      </c>
      <c r="EM1944" s="3364"/>
      <c r="EN1944" s="3364"/>
      <c r="EO1944" s="3364">
        <v>0</v>
      </c>
      <c r="EP1944" s="3364">
        <v>0</v>
      </c>
      <c r="EQ1944" s="3364"/>
      <c r="ER1944" s="3364">
        <v>0</v>
      </c>
      <c r="ES1944" s="3364"/>
      <c r="ET1944" s="3364">
        <v>0</v>
      </c>
      <c r="EU1944" s="3364"/>
      <c r="EV1944" s="3364">
        <v>104</v>
      </c>
      <c r="EW1944" s="3364"/>
      <c r="EX1944" s="3364"/>
      <c r="EY1944" s="3364"/>
      <c r="EZ1944" s="3364"/>
      <c r="FA1944" s="3364">
        <v>0</v>
      </c>
      <c r="FB1944" s="3364">
        <v>-28.018989585038302</v>
      </c>
      <c r="FC1944" s="3364"/>
      <c r="FD1944" s="3364">
        <v>-28.018989585038302</v>
      </c>
      <c r="FE1944" s="3364"/>
      <c r="FF1944" s="3364">
        <v>0</v>
      </c>
      <c r="FG1944" s="3364">
        <v>0</v>
      </c>
      <c r="FH1944" s="3364">
        <v>0</v>
      </c>
      <c r="FI1944" s="3364">
        <v>0</v>
      </c>
      <c r="FJ1944" s="2858"/>
    </row>
    <row r="1945" spans="1:166" ht="14.45" customHeight="1">
      <c r="A1945" s="3364">
        <v>2703</v>
      </c>
      <c r="B1945" s="3364" t="s">
        <v>468</v>
      </c>
      <c r="C1945" s="3364" t="s">
        <v>461</v>
      </c>
      <c r="D1945" s="3364" t="s">
        <v>340</v>
      </c>
      <c r="E1945" s="3364" t="s">
        <v>2365</v>
      </c>
      <c r="F1945" s="3364" t="s">
        <v>2365</v>
      </c>
      <c r="G1945" s="3364" t="s">
        <v>2365</v>
      </c>
      <c r="H1945" s="3364" t="s">
        <v>3310</v>
      </c>
      <c r="I1945" s="3364" t="s">
        <v>2365</v>
      </c>
      <c r="J1945" s="3364" t="s">
        <v>3307</v>
      </c>
      <c r="K1945" s="3366">
        <v>44713</v>
      </c>
      <c r="L1945" s="3364">
        <v>27300</v>
      </c>
      <c r="M1945" s="3364">
        <v>27300</v>
      </c>
      <c r="N1945" s="3364">
        <v>0</v>
      </c>
      <c r="O1945" s="3364">
        <v>0</v>
      </c>
      <c r="P1945" s="3364">
        <v>0</v>
      </c>
      <c r="Q1945" s="3364">
        <v>0</v>
      </c>
      <c r="R1945" s="3364">
        <v>3.37</v>
      </c>
      <c r="S1945" s="3364"/>
      <c r="T1945" s="3364"/>
      <c r="U1945" s="3364">
        <v>92001</v>
      </c>
      <c r="V1945" s="3364"/>
      <c r="W1945" s="3364">
        <v>92001</v>
      </c>
      <c r="X1945" s="3364">
        <v>94185</v>
      </c>
      <c r="Y1945" s="3364">
        <v>0</v>
      </c>
      <c r="Z1945" s="3364">
        <v>0</v>
      </c>
      <c r="AA1945" s="3364">
        <v>0</v>
      </c>
      <c r="AB1945" s="3364">
        <v>0</v>
      </c>
      <c r="AC1945" s="3364">
        <v>472.28999999999996</v>
      </c>
      <c r="AD1945" s="3364">
        <v>0</v>
      </c>
      <c r="AE1945" s="3364">
        <v>35266.14</v>
      </c>
      <c r="AF1945" s="3364"/>
      <c r="AG1945" s="3364"/>
      <c r="AH1945" s="3364"/>
      <c r="AI1945" s="3364">
        <v>0</v>
      </c>
      <c r="AJ1945" s="3364">
        <v>0</v>
      </c>
      <c r="AK1945" s="3364">
        <v>2803.71</v>
      </c>
      <c r="AL1945" s="3364">
        <v>0</v>
      </c>
      <c r="AM1945" s="3364"/>
      <c r="AN1945" s="3364">
        <v>1111.1099999999999</v>
      </c>
      <c r="AO1945" s="3364">
        <v>44908.5</v>
      </c>
      <c r="AP1945" s="3364">
        <v>0</v>
      </c>
      <c r="AQ1945" s="3364">
        <v>7518.4199999999992</v>
      </c>
      <c r="AR1945" s="3364">
        <v>0</v>
      </c>
      <c r="AS1945" s="3364"/>
      <c r="AT1945" s="3364"/>
      <c r="AU1945" s="3364">
        <v>0</v>
      </c>
      <c r="AV1945" s="3364">
        <v>0</v>
      </c>
      <c r="AW1945" s="3364">
        <v>0</v>
      </c>
      <c r="AX1945" s="3364"/>
      <c r="AY1945" s="3364"/>
      <c r="AZ1945" s="3364">
        <v>0</v>
      </c>
      <c r="BA1945" s="3364"/>
      <c r="BB1945" s="3364">
        <v>0</v>
      </c>
      <c r="BC1945" s="3364">
        <v>6703.2809472382187</v>
      </c>
      <c r="BD1945" s="3364">
        <v>0</v>
      </c>
      <c r="BE1945" s="3364">
        <v>0</v>
      </c>
      <c r="BF1945" s="3364"/>
      <c r="BG1945" s="3364">
        <v>0</v>
      </c>
      <c r="BH1945" s="3364">
        <v>0</v>
      </c>
      <c r="BI1945" s="3364">
        <v>0</v>
      </c>
      <c r="BJ1945" s="3364">
        <v>0</v>
      </c>
      <c r="BK1945" s="3364">
        <v>0</v>
      </c>
      <c r="BL1945" s="3364">
        <v>0</v>
      </c>
      <c r="BM1945" s="3364"/>
      <c r="BN1945" s="3364"/>
      <c r="BO1945" s="3364"/>
      <c r="BP1945" s="3364"/>
      <c r="BQ1945" s="3364"/>
      <c r="BR1945" s="3364"/>
      <c r="BS1945" s="3364"/>
      <c r="BT1945" s="3364"/>
      <c r="BU1945" s="3364"/>
      <c r="BV1945" s="3364">
        <v>0</v>
      </c>
      <c r="BW1945" s="3364"/>
      <c r="BX1945" s="3364"/>
      <c r="BY1945" s="3364"/>
      <c r="BZ1945" s="3364"/>
      <c r="CA1945" s="3364"/>
      <c r="CB1945" s="3364"/>
      <c r="CC1945" s="3364"/>
      <c r="CD1945" s="3364"/>
      <c r="CE1945" s="3364"/>
      <c r="CF1945" s="3364"/>
      <c r="CG1945" s="3364"/>
      <c r="CH1945" s="3364"/>
      <c r="CI1945" s="3364">
        <v>94185</v>
      </c>
      <c r="CJ1945" s="3364">
        <v>2183.9700000000157</v>
      </c>
      <c r="CK1945" s="3364"/>
      <c r="CL1945" s="3364"/>
      <c r="CM1945" s="3364"/>
      <c r="CN1945" s="3364"/>
      <c r="CO1945" s="3364">
        <v>2184.0000000000018</v>
      </c>
      <c r="CP1945" s="3364">
        <v>0</v>
      </c>
      <c r="CQ1945" s="3364">
        <v>30</v>
      </c>
      <c r="CR1945" s="3364">
        <v>-2364.9751649290338</v>
      </c>
      <c r="CS1945" s="3364">
        <v>5.8207660913467407E-11</v>
      </c>
      <c r="CT1945" s="3364">
        <v>0</v>
      </c>
      <c r="CU1945" s="3364">
        <v>1.0913936421275139E-11</v>
      </c>
      <c r="CV1945" s="3364">
        <v>0</v>
      </c>
      <c r="CW1945" s="3364"/>
      <c r="CX1945" s="3364"/>
      <c r="CY1945" s="3364"/>
      <c r="CZ1945" s="3364">
        <v>0</v>
      </c>
      <c r="DA1945" s="3364">
        <v>0</v>
      </c>
      <c r="DB1945" s="3364">
        <v>0</v>
      </c>
      <c r="DC1945" s="3364"/>
      <c r="DD1945" s="3364"/>
      <c r="DE1945" s="3364">
        <v>0</v>
      </c>
      <c r="DF1945" s="3364">
        <v>0</v>
      </c>
      <c r="DG1945" s="3364">
        <v>0</v>
      </c>
      <c r="DH1945" s="3364">
        <v>0</v>
      </c>
      <c r="DI1945" s="3364">
        <v>0</v>
      </c>
      <c r="DJ1945" s="3364"/>
      <c r="DK1945" s="3364">
        <v>0</v>
      </c>
      <c r="DL1945" s="3364">
        <v>0</v>
      </c>
      <c r="DM1945" s="3364"/>
      <c r="DN1945" s="3364">
        <v>0</v>
      </c>
      <c r="DO1945" s="3364">
        <v>0</v>
      </c>
      <c r="DP1945" s="3364">
        <v>-38.883039790464863</v>
      </c>
      <c r="DQ1945" s="3364">
        <v>0</v>
      </c>
      <c r="DR1945" s="3364">
        <v>-2326.0921251386394</v>
      </c>
      <c r="DS1945" s="3364"/>
      <c r="DT1945" s="3364"/>
      <c r="DU1945" s="3364">
        <v>35266.14</v>
      </c>
      <c r="DV1945" s="3364"/>
      <c r="DW1945" s="3364">
        <v>0</v>
      </c>
      <c r="DX1945" s="3364">
        <v>0</v>
      </c>
      <c r="DY1945" s="3364">
        <v>-4641</v>
      </c>
      <c r="DZ1945" s="3364"/>
      <c r="EA1945" s="3364">
        <v>6825</v>
      </c>
      <c r="EB1945" s="3364"/>
      <c r="EC1945" s="3364">
        <v>-2200.2277168162182</v>
      </c>
      <c r="ED1945" s="3364"/>
      <c r="EE1945" s="3364">
        <v>0</v>
      </c>
      <c r="EF1945" s="3364">
        <v>0</v>
      </c>
      <c r="EG1945" s="3364"/>
      <c r="EH1945" s="3364">
        <v>0</v>
      </c>
      <c r="EI1945" s="3364">
        <v>0</v>
      </c>
      <c r="EJ1945" s="3364">
        <v>5222.7220902054742</v>
      </c>
      <c r="EK1945" s="3364">
        <v>1480.5588570327445</v>
      </c>
      <c r="EL1945" s="3364">
        <v>0</v>
      </c>
      <c r="EM1945" s="3364"/>
      <c r="EN1945" s="3364"/>
      <c r="EO1945" s="3364">
        <v>0</v>
      </c>
      <c r="EP1945" s="3364">
        <v>0</v>
      </c>
      <c r="EQ1945" s="3364"/>
      <c r="ER1945" s="3364">
        <v>0</v>
      </c>
      <c r="ES1945" s="3364"/>
      <c r="ET1945" s="3364">
        <v>0</v>
      </c>
      <c r="EU1945" s="3364"/>
      <c r="EV1945" s="3364">
        <v>104</v>
      </c>
      <c r="EW1945" s="3364"/>
      <c r="EX1945" s="3364"/>
      <c r="EY1945" s="3364"/>
      <c r="EZ1945" s="3364"/>
      <c r="FA1945" s="3364">
        <v>0</v>
      </c>
      <c r="FB1945" s="3364">
        <v>-28.018989585038302</v>
      </c>
      <c r="FC1945" s="3364"/>
      <c r="FD1945" s="3364">
        <v>-28.018989585038302</v>
      </c>
      <c r="FE1945" s="3364"/>
      <c r="FF1945" s="3364">
        <v>0</v>
      </c>
      <c r="FG1945" s="3364">
        <v>0</v>
      </c>
      <c r="FH1945" s="3364">
        <v>0</v>
      </c>
      <c r="FI1945" s="3364">
        <v>0</v>
      </c>
      <c r="FJ1945" s="2858"/>
    </row>
    <row r="1946" spans="1:166" ht="14.45" customHeight="1">
      <c r="A1946" s="3364">
        <v>2704</v>
      </c>
      <c r="B1946" s="3364" t="s">
        <v>468</v>
      </c>
      <c r="C1946" s="3364" t="s">
        <v>461</v>
      </c>
      <c r="D1946" s="3364" t="s">
        <v>340</v>
      </c>
      <c r="E1946" s="3364" t="s">
        <v>2365</v>
      </c>
      <c r="F1946" s="3364" t="s">
        <v>2365</v>
      </c>
      <c r="G1946" s="3364" t="s">
        <v>2365</v>
      </c>
      <c r="H1946" s="3364" t="s">
        <v>3308</v>
      </c>
      <c r="I1946" s="3364" t="s">
        <v>2365</v>
      </c>
      <c r="J1946" s="3364" t="s">
        <v>3307</v>
      </c>
      <c r="K1946" s="3366">
        <v>44713</v>
      </c>
      <c r="L1946" s="3364">
        <v>30000</v>
      </c>
      <c r="M1946" s="3364">
        <v>15000</v>
      </c>
      <c r="N1946" s="3364">
        <v>0</v>
      </c>
      <c r="O1946" s="3364">
        <v>0</v>
      </c>
      <c r="P1946" s="3364">
        <v>0</v>
      </c>
      <c r="Q1946" s="3364">
        <v>0</v>
      </c>
      <c r="R1946" s="3364">
        <v>3.31</v>
      </c>
      <c r="S1946" s="3364"/>
      <c r="T1946" s="3364"/>
      <c r="U1946" s="3364">
        <v>99300</v>
      </c>
      <c r="V1946" s="3364"/>
      <c r="W1946" s="3364">
        <v>99300</v>
      </c>
      <c r="X1946" s="3364">
        <v>94200</v>
      </c>
      <c r="Y1946" s="3364">
        <v>0</v>
      </c>
      <c r="Z1946" s="3364">
        <v>0</v>
      </c>
      <c r="AA1946" s="3364">
        <v>0</v>
      </c>
      <c r="AB1946" s="3364">
        <v>0</v>
      </c>
      <c r="AC1946" s="3364">
        <v>0</v>
      </c>
      <c r="AD1946" s="3364">
        <v>0</v>
      </c>
      <c r="AE1946" s="3364">
        <v>73197</v>
      </c>
      <c r="AF1946" s="3364"/>
      <c r="AG1946" s="3364"/>
      <c r="AH1946" s="3364"/>
      <c r="AI1946" s="3364">
        <v>0</v>
      </c>
      <c r="AJ1946" s="3364">
        <v>0</v>
      </c>
      <c r="AK1946" s="3364">
        <v>5820</v>
      </c>
      <c r="AL1946" s="3364">
        <v>0</v>
      </c>
      <c r="AM1946" s="3364"/>
      <c r="AN1946" s="3364">
        <v>2304</v>
      </c>
      <c r="AO1946" s="3364">
        <v>16263</v>
      </c>
      <c r="AP1946" s="3364">
        <v>0</v>
      </c>
      <c r="AQ1946" s="3364">
        <v>1683</v>
      </c>
      <c r="AR1946" s="3364">
        <v>0</v>
      </c>
      <c r="AS1946" s="3364"/>
      <c r="AT1946" s="3364"/>
      <c r="AU1946" s="3364">
        <v>0</v>
      </c>
      <c r="AV1946" s="3364">
        <v>0</v>
      </c>
      <c r="AW1946" s="3364">
        <v>0</v>
      </c>
      <c r="AX1946" s="3364"/>
      <c r="AY1946" s="3364"/>
      <c r="AZ1946" s="3364">
        <v>0</v>
      </c>
      <c r="BA1946" s="3364"/>
      <c r="BB1946" s="3364">
        <v>0</v>
      </c>
      <c r="BC1946" s="3364">
        <v>2222.7609145191363</v>
      </c>
      <c r="BD1946" s="3364">
        <v>0</v>
      </c>
      <c r="BE1946" s="3364">
        <v>0</v>
      </c>
      <c r="BF1946" s="3364"/>
      <c r="BG1946" s="3364">
        <v>0</v>
      </c>
      <c r="BH1946" s="3364">
        <v>0</v>
      </c>
      <c r="BI1946" s="3364">
        <v>0</v>
      </c>
      <c r="BJ1946" s="3364">
        <v>0</v>
      </c>
      <c r="BK1946" s="3364">
        <v>0</v>
      </c>
      <c r="BL1946" s="3364">
        <v>0</v>
      </c>
      <c r="BM1946" s="3364"/>
      <c r="BN1946" s="3364"/>
      <c r="BO1946" s="3364">
        <v>47100</v>
      </c>
      <c r="BP1946" s="3364"/>
      <c r="BQ1946" s="3364"/>
      <c r="BR1946" s="3364"/>
      <c r="BS1946" s="3364"/>
      <c r="BT1946" s="3364"/>
      <c r="BU1946" s="3364"/>
      <c r="BV1946" s="3364">
        <v>0</v>
      </c>
      <c r="BW1946" s="3364"/>
      <c r="BX1946" s="3364"/>
      <c r="BY1946" s="3364"/>
      <c r="BZ1946" s="3364"/>
      <c r="CA1946" s="3364"/>
      <c r="CB1946" s="3364"/>
      <c r="CC1946" s="3364"/>
      <c r="CD1946" s="3364"/>
      <c r="CE1946" s="3364"/>
      <c r="CF1946" s="3364"/>
      <c r="CG1946" s="3364"/>
      <c r="CH1946" s="3364"/>
      <c r="CI1946" s="3364">
        <v>47100</v>
      </c>
      <c r="CJ1946" s="3364">
        <v>-2550.0300000000061</v>
      </c>
      <c r="CK1946" s="3364"/>
      <c r="CL1946" s="3364"/>
      <c r="CM1946" s="3364"/>
      <c r="CN1946" s="3364"/>
      <c r="CO1946" s="3364">
        <v>-5099.9999999999982</v>
      </c>
      <c r="CP1946" s="3364">
        <v>0</v>
      </c>
      <c r="CQ1946" s="3364">
        <v>30</v>
      </c>
      <c r="CR1946" s="3364">
        <v>-2588.2708785973227</v>
      </c>
      <c r="CS1946" s="3364">
        <v>-7.2759576141834259E-12</v>
      </c>
      <c r="CT1946" s="3364">
        <v>0</v>
      </c>
      <c r="CU1946" s="3364">
        <v>2.2737367544323206E-13</v>
      </c>
      <c r="CV1946" s="3364">
        <v>0</v>
      </c>
      <c r="CW1946" s="3364"/>
      <c r="CX1946" s="3364"/>
      <c r="CY1946" s="3364"/>
      <c r="CZ1946" s="3364">
        <v>0</v>
      </c>
      <c r="DA1946" s="3364">
        <v>0</v>
      </c>
      <c r="DB1946" s="3364">
        <v>0</v>
      </c>
      <c r="DC1946" s="3364"/>
      <c r="DD1946" s="3364"/>
      <c r="DE1946" s="3364">
        <v>0</v>
      </c>
      <c r="DF1946" s="3364">
        <v>0</v>
      </c>
      <c r="DG1946" s="3364">
        <v>0</v>
      </c>
      <c r="DH1946" s="3364">
        <v>0</v>
      </c>
      <c r="DI1946" s="3364">
        <v>0</v>
      </c>
      <c r="DJ1946" s="3364"/>
      <c r="DK1946" s="3364">
        <v>0</v>
      </c>
      <c r="DL1946" s="3364">
        <v>0</v>
      </c>
      <c r="DM1946" s="3364"/>
      <c r="DN1946" s="3364">
        <v>0</v>
      </c>
      <c r="DO1946" s="3364">
        <v>0</v>
      </c>
      <c r="DP1946" s="3364">
        <v>-80.627951937459329</v>
      </c>
      <c r="DQ1946" s="3364">
        <v>0</v>
      </c>
      <c r="DR1946" s="3364">
        <v>-2507.6429266598579</v>
      </c>
      <c r="DS1946" s="3364"/>
      <c r="DT1946" s="3364"/>
      <c r="DU1946" s="3364">
        <v>73197</v>
      </c>
      <c r="DV1946" s="3364"/>
      <c r="DW1946" s="3364">
        <v>0</v>
      </c>
      <c r="DX1946" s="3364">
        <v>0</v>
      </c>
      <c r="DY1946" s="3364">
        <v>-7200</v>
      </c>
      <c r="DZ1946" s="3364"/>
      <c r="EA1946" s="3364">
        <v>2100</v>
      </c>
      <c r="EB1946" s="3364"/>
      <c r="EC1946" s="3364">
        <v>-4566.7052926062024</v>
      </c>
      <c r="ED1946" s="3364"/>
      <c r="EE1946" s="3364">
        <v>0</v>
      </c>
      <c r="EF1946" s="3364">
        <v>0</v>
      </c>
      <c r="EG1946" s="3364"/>
      <c r="EH1946" s="3364">
        <v>0</v>
      </c>
      <c r="EI1946" s="3364">
        <v>0</v>
      </c>
      <c r="EJ1946" s="3364">
        <v>1891.3374829489262</v>
      </c>
      <c r="EK1946" s="3364">
        <v>331.42343157020997</v>
      </c>
      <c r="EL1946" s="3364">
        <v>0</v>
      </c>
      <c r="EM1946" s="3364"/>
      <c r="EN1946" s="3364"/>
      <c r="EO1946" s="3364">
        <v>0</v>
      </c>
      <c r="EP1946" s="3364">
        <v>0</v>
      </c>
      <c r="EQ1946" s="3364"/>
      <c r="ER1946" s="3364">
        <v>0</v>
      </c>
      <c r="ES1946" s="3364"/>
      <c r="ET1946" s="3364">
        <v>0</v>
      </c>
      <c r="EU1946" s="3364"/>
      <c r="EV1946" s="3364">
        <v>104</v>
      </c>
      <c r="EW1946" s="3364"/>
      <c r="EX1946" s="3364"/>
      <c r="EY1946" s="3364"/>
      <c r="EZ1946" s="3364"/>
      <c r="FA1946" s="3364">
        <v>0</v>
      </c>
      <c r="FB1946" s="3364">
        <v>-28.018989585038302</v>
      </c>
      <c r="FC1946" s="3364"/>
      <c r="FD1946" s="3364">
        <v>-28.018989585038302</v>
      </c>
      <c r="FE1946" s="3364"/>
      <c r="FF1946" s="3364">
        <v>0</v>
      </c>
      <c r="FG1946" s="3364">
        <v>0</v>
      </c>
      <c r="FH1946" s="3364">
        <v>0</v>
      </c>
      <c r="FI1946" s="3364">
        <v>0</v>
      </c>
      <c r="FJ1946" s="2858"/>
    </row>
    <row r="1947" spans="1:166" ht="14.45" customHeight="1">
      <c r="A1947" s="3364">
        <v>2705</v>
      </c>
      <c r="B1947" s="3364" t="s">
        <v>468</v>
      </c>
      <c r="C1947" s="3364" t="s">
        <v>461</v>
      </c>
      <c r="D1947" s="3364" t="s">
        <v>340</v>
      </c>
      <c r="E1947" s="3364" t="s">
        <v>2365</v>
      </c>
      <c r="F1947" s="3364" t="s">
        <v>2365</v>
      </c>
      <c r="G1947" s="3364" t="s">
        <v>2365</v>
      </c>
      <c r="H1947" s="3364" t="s">
        <v>3309</v>
      </c>
      <c r="I1947" s="3364" t="s">
        <v>2365</v>
      </c>
      <c r="J1947" s="3364" t="s">
        <v>3307</v>
      </c>
      <c r="K1947" s="3366">
        <v>44713</v>
      </c>
      <c r="L1947" s="3364">
        <v>30000</v>
      </c>
      <c r="M1947" s="3364">
        <v>15000</v>
      </c>
      <c r="N1947" s="3364">
        <v>0</v>
      </c>
      <c r="O1947" s="3364">
        <v>0</v>
      </c>
      <c r="P1947" s="3364">
        <v>0</v>
      </c>
      <c r="Q1947" s="3364">
        <v>0</v>
      </c>
      <c r="R1947" s="3364">
        <v>3.31</v>
      </c>
      <c r="S1947" s="3364"/>
      <c r="T1947" s="3364"/>
      <c r="U1947" s="3364">
        <v>99300</v>
      </c>
      <c r="V1947" s="3364"/>
      <c r="W1947" s="3364">
        <v>99300</v>
      </c>
      <c r="X1947" s="3364">
        <v>94200</v>
      </c>
      <c r="Y1947" s="3364">
        <v>0</v>
      </c>
      <c r="Z1947" s="3364">
        <v>0</v>
      </c>
      <c r="AA1947" s="3364">
        <v>0</v>
      </c>
      <c r="AB1947" s="3364">
        <v>0</v>
      </c>
      <c r="AC1947" s="3364">
        <v>0</v>
      </c>
      <c r="AD1947" s="3364">
        <v>0</v>
      </c>
      <c r="AE1947" s="3364">
        <v>73200</v>
      </c>
      <c r="AF1947" s="3364"/>
      <c r="AG1947" s="3364"/>
      <c r="AH1947" s="3364"/>
      <c r="AI1947" s="3364">
        <v>0</v>
      </c>
      <c r="AJ1947" s="3364">
        <v>0</v>
      </c>
      <c r="AK1947" s="3364">
        <v>5820</v>
      </c>
      <c r="AL1947" s="3364">
        <v>0</v>
      </c>
      <c r="AM1947" s="3364"/>
      <c r="AN1947" s="3364">
        <v>2304</v>
      </c>
      <c r="AO1947" s="3364">
        <v>16263</v>
      </c>
      <c r="AP1947" s="3364">
        <v>0</v>
      </c>
      <c r="AQ1947" s="3364">
        <v>1680</v>
      </c>
      <c r="AR1947" s="3364">
        <v>0</v>
      </c>
      <c r="AS1947" s="3364"/>
      <c r="AT1947" s="3364"/>
      <c r="AU1947" s="3364">
        <v>0</v>
      </c>
      <c r="AV1947" s="3364">
        <v>0</v>
      </c>
      <c r="AW1947" s="3364">
        <v>0</v>
      </c>
      <c r="AX1947" s="3364"/>
      <c r="AY1947" s="3364"/>
      <c r="AZ1947" s="3364">
        <v>0</v>
      </c>
      <c r="BA1947" s="3364"/>
      <c r="BB1947" s="3364">
        <v>0</v>
      </c>
      <c r="BC1947" s="3364">
        <v>2222.1701419138444</v>
      </c>
      <c r="BD1947" s="3364">
        <v>0</v>
      </c>
      <c r="BE1947" s="3364">
        <v>0</v>
      </c>
      <c r="BF1947" s="3364"/>
      <c r="BG1947" s="3364">
        <v>0</v>
      </c>
      <c r="BH1947" s="3364">
        <v>0</v>
      </c>
      <c r="BI1947" s="3364">
        <v>0</v>
      </c>
      <c r="BJ1947" s="3364">
        <v>0</v>
      </c>
      <c r="BK1947" s="3364">
        <v>0</v>
      </c>
      <c r="BL1947" s="3364">
        <v>0</v>
      </c>
      <c r="BM1947" s="3364"/>
      <c r="BN1947" s="3364"/>
      <c r="BO1947" s="3364">
        <v>47100</v>
      </c>
      <c r="BP1947" s="3364"/>
      <c r="BQ1947" s="3364"/>
      <c r="BR1947" s="3364"/>
      <c r="BS1947" s="3364"/>
      <c r="BT1947" s="3364"/>
      <c r="BU1947" s="3364"/>
      <c r="BV1947" s="3364">
        <v>0</v>
      </c>
      <c r="BW1947" s="3364"/>
      <c r="BX1947" s="3364"/>
      <c r="BY1947" s="3364"/>
      <c r="BZ1947" s="3364"/>
      <c r="CA1947" s="3364"/>
      <c r="CB1947" s="3364"/>
      <c r="CC1947" s="3364"/>
      <c r="CD1947" s="3364"/>
      <c r="CE1947" s="3364"/>
      <c r="CF1947" s="3364"/>
      <c r="CG1947" s="3364"/>
      <c r="CH1947" s="3364"/>
      <c r="CI1947" s="3364">
        <v>47100</v>
      </c>
      <c r="CJ1947" s="3364">
        <v>-2550.0300000000061</v>
      </c>
      <c r="CK1947" s="3364"/>
      <c r="CL1947" s="3364"/>
      <c r="CM1947" s="3364"/>
      <c r="CN1947" s="3364"/>
      <c r="CO1947" s="3364">
        <v>-5099.9999999999982</v>
      </c>
      <c r="CP1947" s="3364">
        <v>0</v>
      </c>
      <c r="CQ1947" s="3364">
        <v>30</v>
      </c>
      <c r="CR1947" s="3364">
        <v>-2588.2708785973227</v>
      </c>
      <c r="CS1947" s="3364">
        <v>-7.2759576141834259E-12</v>
      </c>
      <c r="CT1947" s="3364">
        <v>0</v>
      </c>
      <c r="CU1947" s="3364">
        <v>-2.2737367544323206E-13</v>
      </c>
      <c r="CV1947" s="3364">
        <v>0</v>
      </c>
      <c r="CW1947" s="3364"/>
      <c r="CX1947" s="3364"/>
      <c r="CY1947" s="3364"/>
      <c r="CZ1947" s="3364">
        <v>0</v>
      </c>
      <c r="DA1947" s="3364">
        <v>0</v>
      </c>
      <c r="DB1947" s="3364">
        <v>0</v>
      </c>
      <c r="DC1947" s="3364"/>
      <c r="DD1947" s="3364"/>
      <c r="DE1947" s="3364">
        <v>0</v>
      </c>
      <c r="DF1947" s="3364">
        <v>0</v>
      </c>
      <c r="DG1947" s="3364">
        <v>0</v>
      </c>
      <c r="DH1947" s="3364">
        <v>0</v>
      </c>
      <c r="DI1947" s="3364">
        <v>0</v>
      </c>
      <c r="DJ1947" s="3364"/>
      <c r="DK1947" s="3364">
        <v>0</v>
      </c>
      <c r="DL1947" s="3364">
        <v>0</v>
      </c>
      <c r="DM1947" s="3364"/>
      <c r="DN1947" s="3364">
        <v>0</v>
      </c>
      <c r="DO1947" s="3364">
        <v>0</v>
      </c>
      <c r="DP1947" s="3364">
        <v>-80.627951937459329</v>
      </c>
      <c r="DQ1947" s="3364">
        <v>0</v>
      </c>
      <c r="DR1947" s="3364">
        <v>-2507.6429266598579</v>
      </c>
      <c r="DS1947" s="3364"/>
      <c r="DT1947" s="3364"/>
      <c r="DU1947" s="3364">
        <v>73200</v>
      </c>
      <c r="DV1947" s="3364"/>
      <c r="DW1947" s="3364">
        <v>0</v>
      </c>
      <c r="DX1947" s="3364">
        <v>0</v>
      </c>
      <c r="DY1947" s="3364">
        <v>-7200</v>
      </c>
      <c r="DZ1947" s="3364"/>
      <c r="EA1947" s="3364">
        <v>2100</v>
      </c>
      <c r="EB1947" s="3364"/>
      <c r="EC1947" s="3364">
        <v>-4566.8924603300984</v>
      </c>
      <c r="ED1947" s="3364"/>
      <c r="EE1947" s="3364">
        <v>0</v>
      </c>
      <c r="EF1947" s="3364">
        <v>0</v>
      </c>
      <c r="EG1947" s="3364"/>
      <c r="EH1947" s="3364">
        <v>0</v>
      </c>
      <c r="EI1947" s="3364">
        <v>0</v>
      </c>
      <c r="EJ1947" s="3364">
        <v>1891.3374829489262</v>
      </c>
      <c r="EK1947" s="3364">
        <v>330.83265896491798</v>
      </c>
      <c r="EL1947" s="3364">
        <v>0</v>
      </c>
      <c r="EM1947" s="3364"/>
      <c r="EN1947" s="3364"/>
      <c r="EO1947" s="3364">
        <v>0</v>
      </c>
      <c r="EP1947" s="3364">
        <v>0</v>
      </c>
      <c r="EQ1947" s="3364"/>
      <c r="ER1947" s="3364">
        <v>0</v>
      </c>
      <c r="ES1947" s="3364"/>
      <c r="ET1947" s="3364">
        <v>0</v>
      </c>
      <c r="EU1947" s="3364"/>
      <c r="EV1947" s="3364">
        <v>104</v>
      </c>
      <c r="EW1947" s="3364"/>
      <c r="EX1947" s="3364"/>
      <c r="EY1947" s="3364"/>
      <c r="EZ1947" s="3364"/>
      <c r="FA1947" s="3364">
        <v>0</v>
      </c>
      <c r="FB1947" s="3364">
        <v>-28.018989585038302</v>
      </c>
      <c r="FC1947" s="3364"/>
      <c r="FD1947" s="3364">
        <v>-28.018989585038302</v>
      </c>
      <c r="FE1947" s="3364"/>
      <c r="FF1947" s="3364">
        <v>0</v>
      </c>
      <c r="FG1947" s="3364">
        <v>0</v>
      </c>
      <c r="FH1947" s="3364">
        <v>0</v>
      </c>
      <c r="FI1947" s="3364">
        <v>0</v>
      </c>
      <c r="FJ1947" s="2858"/>
    </row>
    <row r="1948" spans="1:166" ht="14.45" customHeight="1">
      <c r="A1948" s="3364">
        <v>1409</v>
      </c>
      <c r="B1948" s="3364" t="s">
        <v>468</v>
      </c>
      <c r="C1948" s="3364" t="s">
        <v>3290</v>
      </c>
      <c r="D1948" s="3364" t="s">
        <v>340</v>
      </c>
      <c r="E1948" s="3364" t="s">
        <v>3311</v>
      </c>
      <c r="F1948" s="3364" t="s">
        <v>2365</v>
      </c>
      <c r="G1948" s="3364" t="s">
        <v>2365</v>
      </c>
      <c r="H1948" s="3364" t="s">
        <v>2365</v>
      </c>
      <c r="I1948" s="3364" t="s">
        <v>3292</v>
      </c>
      <c r="J1948" s="3364" t="s">
        <v>3297</v>
      </c>
      <c r="K1948" s="3366">
        <v>44713</v>
      </c>
      <c r="L1948" s="3364">
        <v>5867</v>
      </c>
      <c r="M1948" s="3364">
        <v>5867</v>
      </c>
      <c r="N1948" s="3364">
        <v>1148.6400000000001</v>
      </c>
      <c r="O1948" s="3364">
        <v>1148.6400000000001</v>
      </c>
      <c r="P1948" s="3364">
        <v>1148.6400000000001</v>
      </c>
      <c r="Q1948" s="3364">
        <v>1148.6400000000001</v>
      </c>
      <c r="R1948" s="3364">
        <v>6.71</v>
      </c>
      <c r="S1948" s="3364">
        <v>53.61</v>
      </c>
      <c r="T1948" s="3364">
        <v>266.08</v>
      </c>
      <c r="U1948" s="3364">
        <v>39367.57</v>
      </c>
      <c r="V1948" s="3364">
        <v>367208.72159999999</v>
      </c>
      <c r="W1948" s="3364">
        <v>406576.2916</v>
      </c>
      <c r="X1948" s="3364">
        <v>443063.14840000006</v>
      </c>
      <c r="Y1948" s="3364">
        <v>0</v>
      </c>
      <c r="Z1948" s="3364">
        <v>43007.908308008191</v>
      </c>
      <c r="AA1948" s="3364">
        <v>0</v>
      </c>
      <c r="AB1948" s="3364">
        <v>0</v>
      </c>
      <c r="AC1948" s="3364">
        <v>1075.6216267821801</v>
      </c>
      <c r="AD1948" s="3364">
        <v>0</v>
      </c>
      <c r="AE1948" s="3364">
        <v>5520.8059160205985</v>
      </c>
      <c r="AF1948" s="3364">
        <v>261866.31541727963</v>
      </c>
      <c r="AG1948" s="3364">
        <v>9052.8764252000456</v>
      </c>
      <c r="AH1948" s="3364">
        <v>7025.4093847478016</v>
      </c>
      <c r="AI1948" s="3364">
        <v>14.321103919685774</v>
      </c>
      <c r="AJ1948" s="3364">
        <v>0</v>
      </c>
      <c r="AK1948" s="3364">
        <v>3563.1663600483607</v>
      </c>
      <c r="AL1948" s="3364">
        <v>10298.292397131712</v>
      </c>
      <c r="AM1948" s="3364"/>
      <c r="AN1948" s="3364">
        <v>120.04131391947128</v>
      </c>
      <c r="AO1948" s="3364">
        <v>6645.8363725850313</v>
      </c>
      <c r="AP1948" s="3364">
        <v>26135.992781788038</v>
      </c>
      <c r="AQ1948" s="3364">
        <v>0</v>
      </c>
      <c r="AR1948" s="3364">
        <v>0</v>
      </c>
      <c r="AS1948" s="3364">
        <v>1.5274282678063614E-10</v>
      </c>
      <c r="AT1948" s="3364">
        <v>5832.0451694921667</v>
      </c>
      <c r="AU1948" s="3364">
        <v>0</v>
      </c>
      <c r="AV1948" s="3364">
        <v>-1842.4232859173908</v>
      </c>
      <c r="AW1948" s="3364">
        <v>1333.4452477616103</v>
      </c>
      <c r="AX1948" s="3364">
        <v>859.00166254996907</v>
      </c>
      <c r="AY1948" s="3364">
        <v>14919.943068434244</v>
      </c>
      <c r="AZ1948" s="3364">
        <v>0</v>
      </c>
      <c r="BA1948" s="3364"/>
      <c r="BB1948" s="3364">
        <v>62098.304968717268</v>
      </c>
      <c r="BC1948" s="3364">
        <v>4499.1861183158726</v>
      </c>
      <c r="BD1948" s="3364">
        <v>3639.70032658531</v>
      </c>
      <c r="BE1948" s="3364">
        <v>23.053558306573333</v>
      </c>
      <c r="BF1948" s="3364">
        <v>5469.7415185267155</v>
      </c>
      <c r="BG1948" s="3364">
        <v>715.97176038375642</v>
      </c>
      <c r="BH1948" s="3364">
        <v>0</v>
      </c>
      <c r="BI1948" s="3364">
        <v>0</v>
      </c>
      <c r="BJ1948" s="3364">
        <v>0</v>
      </c>
      <c r="BK1948" s="3364">
        <v>0</v>
      </c>
      <c r="BL1948" s="3364">
        <v>0</v>
      </c>
      <c r="BM1948" s="3364"/>
      <c r="BN1948" s="3364"/>
      <c r="BO1948" s="3364"/>
      <c r="BP1948" s="3364"/>
      <c r="BQ1948" s="3364"/>
      <c r="BR1948" s="3364"/>
      <c r="BS1948" s="3364"/>
      <c r="BT1948" s="3364"/>
      <c r="BU1948" s="3364"/>
      <c r="BV1948" s="3364">
        <v>271714.78258108196</v>
      </c>
      <c r="BW1948" s="3364"/>
      <c r="BX1948" s="3364"/>
      <c r="BY1948" s="3364"/>
      <c r="BZ1948" s="3364"/>
      <c r="CA1948" s="3364"/>
      <c r="CB1948" s="3364"/>
      <c r="CC1948" s="3364"/>
      <c r="CD1948" s="3364"/>
      <c r="CE1948" s="3364"/>
      <c r="CF1948" s="3364"/>
      <c r="CG1948" s="3364"/>
      <c r="CH1948" s="3364"/>
      <c r="CI1948" s="3364">
        <v>443063.14840000006</v>
      </c>
      <c r="CJ1948" s="3364">
        <v>36486.826800000039</v>
      </c>
      <c r="CK1948" s="3364"/>
      <c r="CL1948" s="3364"/>
      <c r="CM1948" s="3364"/>
      <c r="CN1948" s="3364"/>
      <c r="CO1948" s="3364">
        <v>-1820.287199999997</v>
      </c>
      <c r="CP1948" s="3364">
        <v>38307.144000000029</v>
      </c>
      <c r="CQ1948" s="3364">
        <v>30</v>
      </c>
      <c r="CR1948" s="3364">
        <v>-45029.935112481529</v>
      </c>
      <c r="CS1948" s="3364">
        <v>1.9099388737231493E-11</v>
      </c>
      <c r="CT1948" s="3364">
        <v>-7.2285481937797158</v>
      </c>
      <c r="CU1948" s="3364">
        <v>0</v>
      </c>
      <c r="CV1948" s="3364">
        <v>0</v>
      </c>
      <c r="CW1948" s="3364">
        <v>0</v>
      </c>
      <c r="CX1948" s="3364">
        <v>-7.7138008239526243</v>
      </c>
      <c r="CY1948" s="3364">
        <v>2.5813528200899327</v>
      </c>
      <c r="CZ1948" s="3364">
        <v>0</v>
      </c>
      <c r="DA1948" s="3364">
        <v>0</v>
      </c>
      <c r="DB1948" s="3364">
        <v>0</v>
      </c>
      <c r="DC1948" s="3364">
        <v>-21100.045762158086</v>
      </c>
      <c r="DD1948" s="3364">
        <v>-440.72791937436978</v>
      </c>
      <c r="DE1948" s="3364">
        <v>-1.8575551974837126</v>
      </c>
      <c r="DF1948" s="3364">
        <v>-293.27118048426655</v>
      </c>
      <c r="DG1948" s="3364">
        <v>-57.689882276141361</v>
      </c>
      <c r="DH1948" s="3364">
        <v>0</v>
      </c>
      <c r="DI1948" s="3364">
        <v>-2467.7406503194679</v>
      </c>
      <c r="DJ1948" s="3364"/>
      <c r="DK1948" s="3364">
        <v>0</v>
      </c>
      <c r="DL1948" s="3364">
        <v>-0.9494332032229007</v>
      </c>
      <c r="DM1948" s="3364">
        <v>-9987.9703557595676</v>
      </c>
      <c r="DN1948" s="3364">
        <v>0</v>
      </c>
      <c r="DO1948" s="3364">
        <v>-397.1720958157</v>
      </c>
      <c r="DP1948" s="3364">
        <v>-4.2008182678860919</v>
      </c>
      <c r="DQ1948" s="3364">
        <v>0</v>
      </c>
      <c r="DR1948" s="3364">
        <v>-10260.56577835996</v>
      </c>
      <c r="DS1948" s="3364"/>
      <c r="DT1948" s="3364"/>
      <c r="DU1948" s="3364">
        <v>5520.8059160205985</v>
      </c>
      <c r="DV1948" s="3364">
        <v>0</v>
      </c>
      <c r="DW1948" s="3364">
        <v>0</v>
      </c>
      <c r="DX1948" s="3364">
        <v>0</v>
      </c>
      <c r="DY1948" s="3364">
        <v>-6127.7524000000067</v>
      </c>
      <c r="DZ1948" s="3364">
        <v>-39249.028799999971</v>
      </c>
      <c r="EA1948" s="3364">
        <v>4307.4652000000006</v>
      </c>
      <c r="EB1948" s="3364">
        <v>77556.1728</v>
      </c>
      <c r="EC1948" s="3364">
        <v>-344.43889225164094</v>
      </c>
      <c r="ED1948" s="3364">
        <v>59847.51422556107</v>
      </c>
      <c r="EE1948" s="3364">
        <v>831.82526444835003</v>
      </c>
      <c r="EF1948" s="3364">
        <v>5.2687118482723561</v>
      </c>
      <c r="EG1948" s="3364">
        <v>1250.0669771846874</v>
      </c>
      <c r="EH1948" s="3364">
        <v>163.62978967488601</v>
      </c>
      <c r="EI1948" s="3364">
        <v>3046.4939245242599</v>
      </c>
      <c r="EJ1948" s="3364">
        <v>772.89057597094006</v>
      </c>
      <c r="EK1948" s="3364">
        <v>0</v>
      </c>
      <c r="EL1948" s="3364">
        <v>0</v>
      </c>
      <c r="EM1948" s="3364">
        <v>0</v>
      </c>
      <c r="EN1948" s="3364">
        <v>679.80161782067296</v>
      </c>
      <c r="EO1948" s="3364">
        <v>0</v>
      </c>
      <c r="EP1948" s="3364">
        <v>3599.162806240472</v>
      </c>
      <c r="EQ1948" s="3364">
        <v>12978.036351676255</v>
      </c>
      <c r="ER1948" s="3364">
        <v>0</v>
      </c>
      <c r="ES1948" s="3364">
        <v>-1.2872131581531937E-9</v>
      </c>
      <c r="ET1948" s="3364">
        <v>0</v>
      </c>
      <c r="EU1948" s="3364">
        <v>-5.3826850676832692</v>
      </c>
      <c r="EV1948" s="3364">
        <v>104</v>
      </c>
      <c r="EW1948" s="3364">
        <v>0</v>
      </c>
      <c r="EX1948" s="3364">
        <v>0</v>
      </c>
      <c r="EY1948" s="3364">
        <v>0</v>
      </c>
      <c r="EZ1948" s="3364"/>
      <c r="FA1948" s="3364">
        <v>0</v>
      </c>
      <c r="FB1948" s="3364">
        <v>-28.018989585038302</v>
      </c>
      <c r="FC1948" s="3364"/>
      <c r="FD1948" s="3364">
        <v>-28.018989585038302</v>
      </c>
      <c r="FE1948" s="3364"/>
      <c r="FF1948" s="3364">
        <v>0</v>
      </c>
      <c r="FG1948" s="3364">
        <v>0</v>
      </c>
      <c r="FH1948" s="3364">
        <v>0</v>
      </c>
      <c r="FI1948" s="3364">
        <v>0</v>
      </c>
      <c r="FJ1948" s="2858"/>
    </row>
    <row r="1949" spans="1:166" ht="14.45" customHeight="1">
      <c r="A1949" s="3364">
        <v>1410</v>
      </c>
      <c r="B1949" s="3364" t="s">
        <v>468</v>
      </c>
      <c r="C1949" s="3364" t="s">
        <v>3290</v>
      </c>
      <c r="D1949" s="3364" t="s">
        <v>340</v>
      </c>
      <c r="E1949" s="3364" t="s">
        <v>3311</v>
      </c>
      <c r="F1949" s="3364" t="s">
        <v>2365</v>
      </c>
      <c r="G1949" s="3364" t="s">
        <v>2365</v>
      </c>
      <c r="H1949" s="3364" t="s">
        <v>2365</v>
      </c>
      <c r="I1949" s="3364" t="s">
        <v>2365</v>
      </c>
      <c r="J1949" s="3364" t="s">
        <v>3297</v>
      </c>
      <c r="K1949" s="3366">
        <v>44713</v>
      </c>
      <c r="L1949" s="3364">
        <v>0</v>
      </c>
      <c r="M1949" s="3364">
        <v>0</v>
      </c>
      <c r="N1949" s="3364">
        <v>0</v>
      </c>
      <c r="O1949" s="3364">
        <v>0</v>
      </c>
      <c r="P1949" s="3364">
        <v>0</v>
      </c>
      <c r="Q1949" s="3364">
        <v>0</v>
      </c>
      <c r="R1949" s="3364"/>
      <c r="S1949" s="3364"/>
      <c r="T1949" s="3364"/>
      <c r="U1949" s="3364"/>
      <c r="V1949" s="3364"/>
      <c r="W1949" s="3364"/>
      <c r="X1949" s="3364"/>
      <c r="Y1949" s="3364"/>
      <c r="Z1949" s="3364"/>
      <c r="AA1949" s="3364">
        <v>0</v>
      </c>
      <c r="AB1949" s="3364"/>
      <c r="AC1949" s="3364"/>
      <c r="AD1949" s="3364"/>
      <c r="AE1949" s="3364"/>
      <c r="AF1949" s="3364"/>
      <c r="AG1949" s="3364"/>
      <c r="AH1949" s="3364"/>
      <c r="AI1949" s="3364"/>
      <c r="AJ1949" s="3364"/>
      <c r="AK1949" s="3364"/>
      <c r="AL1949" s="3364"/>
      <c r="AM1949" s="3364"/>
      <c r="AN1949" s="3364"/>
      <c r="AO1949" s="3364"/>
      <c r="AP1949" s="3364"/>
      <c r="AQ1949" s="3364"/>
      <c r="AR1949" s="3364"/>
      <c r="AS1949" s="3364"/>
      <c r="AT1949" s="3364"/>
      <c r="AU1949" s="3364"/>
      <c r="AV1949" s="3364"/>
      <c r="AW1949" s="3364"/>
      <c r="AX1949" s="3364"/>
      <c r="AY1949" s="3364"/>
      <c r="AZ1949" s="3364">
        <v>0</v>
      </c>
      <c r="BA1949" s="3364"/>
      <c r="BB1949" s="3364"/>
      <c r="BC1949" s="3364"/>
      <c r="BD1949" s="3364"/>
      <c r="BE1949" s="3364"/>
      <c r="BF1949" s="3364"/>
      <c r="BG1949" s="3364"/>
      <c r="BH1949" s="3364"/>
      <c r="BI1949" s="3364">
        <v>7662.73</v>
      </c>
      <c r="BJ1949" s="3364">
        <v>35176.1</v>
      </c>
      <c r="BK1949" s="3364">
        <v>126223.87</v>
      </c>
      <c r="BL1949" s="3364">
        <v>1</v>
      </c>
      <c r="BM1949" s="3364"/>
      <c r="BN1949" s="3364"/>
      <c r="BO1949" s="3364"/>
      <c r="BP1949" s="3364"/>
      <c r="BQ1949" s="3364"/>
      <c r="BR1949" s="3364"/>
      <c r="BS1949" s="3364"/>
      <c r="BT1949" s="3364"/>
      <c r="BU1949" s="3364"/>
      <c r="BV1949" s="3364"/>
      <c r="BW1949" s="3364"/>
      <c r="BX1949" s="3364"/>
      <c r="BY1949" s="3364"/>
      <c r="BZ1949" s="3364"/>
      <c r="CA1949" s="3364"/>
      <c r="CB1949" s="3364"/>
      <c r="CC1949" s="3364"/>
      <c r="CD1949" s="3364"/>
      <c r="CE1949" s="3364"/>
      <c r="CF1949" s="3364"/>
      <c r="CG1949" s="3364"/>
      <c r="CH1949" s="3364"/>
      <c r="CI1949" s="3364"/>
      <c r="CJ1949" s="3364">
        <v>-0.03</v>
      </c>
      <c r="CK1949" s="3364"/>
      <c r="CL1949" s="3364"/>
      <c r="CM1949" s="3364"/>
      <c r="CN1949" s="3364"/>
      <c r="CO1949" s="3364">
        <v>0</v>
      </c>
      <c r="CP1949" s="3364">
        <v>0</v>
      </c>
      <c r="CQ1949" s="3364">
        <v>30</v>
      </c>
      <c r="CR1949" s="3364"/>
      <c r="CS1949" s="3364"/>
      <c r="CT1949" s="3364"/>
      <c r="CU1949" s="3364"/>
      <c r="CV1949" s="3364"/>
      <c r="CW1949" s="3364"/>
      <c r="CX1949" s="3364"/>
      <c r="CY1949" s="3364"/>
      <c r="CZ1949" s="3364"/>
      <c r="DA1949" s="3364"/>
      <c r="DB1949" s="3364"/>
      <c r="DC1949" s="3364"/>
      <c r="DD1949" s="3364"/>
      <c r="DE1949" s="3364"/>
      <c r="DF1949" s="3364"/>
      <c r="DG1949" s="3364"/>
      <c r="DH1949" s="3364"/>
      <c r="DI1949" s="3364"/>
      <c r="DJ1949" s="3364"/>
      <c r="DK1949" s="3364">
        <v>0</v>
      </c>
      <c r="DL1949" s="3364"/>
      <c r="DM1949" s="3364"/>
      <c r="DN1949" s="3364"/>
      <c r="DO1949" s="3364"/>
      <c r="DP1949" s="3364"/>
      <c r="DQ1949" s="3364"/>
      <c r="DR1949" s="3364"/>
      <c r="DS1949" s="3364"/>
      <c r="DT1949" s="3364"/>
      <c r="DU1949" s="3364"/>
      <c r="DV1949" s="3364"/>
      <c r="DW1949" s="3364"/>
      <c r="DX1949" s="3364"/>
      <c r="DY1949" s="3364"/>
      <c r="DZ1949" s="3364"/>
      <c r="EA1949" s="3364"/>
      <c r="EB1949" s="3364"/>
      <c r="EC1949" s="3364"/>
      <c r="ED1949" s="3364"/>
      <c r="EE1949" s="3364"/>
      <c r="EF1949" s="3364"/>
      <c r="EG1949" s="3364"/>
      <c r="EH1949" s="3364"/>
      <c r="EI1949" s="3364"/>
      <c r="EJ1949" s="3364"/>
      <c r="EK1949" s="3364"/>
      <c r="EL1949" s="3364"/>
      <c r="EM1949" s="3364"/>
      <c r="EN1949" s="3364"/>
      <c r="EO1949" s="3364"/>
      <c r="EP1949" s="3364"/>
      <c r="EQ1949" s="3364"/>
      <c r="ER1949" s="3364"/>
      <c r="ES1949" s="3364"/>
      <c r="ET1949" s="3364"/>
      <c r="EU1949" s="3364"/>
      <c r="EV1949" s="3364">
        <v>104</v>
      </c>
      <c r="EW1949" s="3364"/>
      <c r="EX1949" s="3364"/>
      <c r="EY1949" s="3364"/>
      <c r="EZ1949" s="3364"/>
      <c r="FA1949" s="3364">
        <v>0</v>
      </c>
      <c r="FB1949" s="3364">
        <v>-28.018989585038302</v>
      </c>
      <c r="FC1949" s="3364"/>
      <c r="FD1949" s="3364">
        <v>-28.018989585038302</v>
      </c>
      <c r="FE1949" s="3364"/>
      <c r="FF1949" s="3364">
        <v>0</v>
      </c>
      <c r="FG1949" s="3364">
        <v>0</v>
      </c>
      <c r="FH1949" s="3364">
        <v>0</v>
      </c>
      <c r="FI1949" s="3364">
        <v>0</v>
      </c>
      <c r="FJ1949" s="2858"/>
    </row>
    <row r="1950" spans="1:166" ht="14.45" customHeight="1">
      <c r="A1950" s="3364">
        <v>1408</v>
      </c>
      <c r="B1950" s="3364" t="s">
        <v>468</v>
      </c>
      <c r="C1950" s="3364" t="s">
        <v>3290</v>
      </c>
      <c r="D1950" s="3364" t="s">
        <v>340</v>
      </c>
      <c r="E1950" s="3364" t="s">
        <v>3311</v>
      </c>
      <c r="F1950" s="3364" t="s">
        <v>2365</v>
      </c>
      <c r="G1950" s="3364" t="s">
        <v>2365</v>
      </c>
      <c r="H1950" s="3364" t="s">
        <v>2365</v>
      </c>
      <c r="I1950" s="3364" t="s">
        <v>3296</v>
      </c>
      <c r="J1950" s="3364" t="s">
        <v>3297</v>
      </c>
      <c r="K1950" s="3366">
        <v>44713</v>
      </c>
      <c r="L1950" s="3364">
        <v>3067</v>
      </c>
      <c r="M1950" s="3364">
        <v>3067</v>
      </c>
      <c r="N1950" s="3364">
        <v>132.55199999999999</v>
      </c>
      <c r="O1950" s="3364">
        <v>132.55199999999999</v>
      </c>
      <c r="P1950" s="3364">
        <v>132.55199999999999</v>
      </c>
      <c r="Q1950" s="3364">
        <v>132.55199999999999</v>
      </c>
      <c r="R1950" s="3364">
        <v>15.42</v>
      </c>
      <c r="S1950" s="3364">
        <v>53.61</v>
      </c>
      <c r="T1950" s="3364">
        <v>430.22</v>
      </c>
      <c r="U1950" s="3364">
        <v>47293.14</v>
      </c>
      <c r="V1950" s="3364">
        <v>64132.634159999994</v>
      </c>
      <c r="W1950" s="3364">
        <v>111425.77416</v>
      </c>
      <c r="X1950" s="3364">
        <v>117102.78720000001</v>
      </c>
      <c r="Y1950" s="3364">
        <v>0</v>
      </c>
      <c r="Z1950" s="3364">
        <v>4963.073079505416</v>
      </c>
      <c r="AA1950" s="3364">
        <v>0</v>
      </c>
      <c r="AB1950" s="3364">
        <v>0</v>
      </c>
      <c r="AC1950" s="3364">
        <v>680.51014664766592</v>
      </c>
      <c r="AD1950" s="3364">
        <v>0</v>
      </c>
      <c r="AE1950" s="3364">
        <v>28858.313088004626</v>
      </c>
      <c r="AF1950" s="3364">
        <v>51976.907130910338</v>
      </c>
      <c r="AG1950" s="3364">
        <v>1044.6936167233566</v>
      </c>
      <c r="AH1950" s="3364">
        <v>810.7257842031363</v>
      </c>
      <c r="AI1950" s="3364">
        <v>1.6526422262520792</v>
      </c>
      <c r="AJ1950" s="3364">
        <v>0</v>
      </c>
      <c r="AK1950" s="3364">
        <v>411.18612215936258</v>
      </c>
      <c r="AL1950" s="3364">
        <v>1188.4134749134651</v>
      </c>
      <c r="AM1950" s="3364"/>
      <c r="AN1950" s="3364">
        <v>13.852657266553276</v>
      </c>
      <c r="AO1950" s="3364">
        <v>3599.171370378494</v>
      </c>
      <c r="AP1950" s="3364">
        <v>14168.326961700523</v>
      </c>
      <c r="AQ1950" s="3364">
        <v>0</v>
      </c>
      <c r="AR1950" s="3364">
        <v>0</v>
      </c>
      <c r="AS1950" s="3364">
        <v>1.7626381786658029E-11</v>
      </c>
      <c r="AT1950" s="3364">
        <v>673.01265087975833</v>
      </c>
      <c r="AU1950" s="3364">
        <v>0</v>
      </c>
      <c r="AV1950" s="3364">
        <v>-212.61395336652211</v>
      </c>
      <c r="AW1950" s="3364">
        <v>153.87835569133665</v>
      </c>
      <c r="AX1950" s="3364">
        <v>99.12800213672125</v>
      </c>
      <c r="AY1950" s="3364">
        <v>1721.7477134760202</v>
      </c>
      <c r="AZ1950" s="3364">
        <v>0</v>
      </c>
      <c r="BA1950" s="3364"/>
      <c r="BB1950" s="3364">
        <v>12138.657950501934</v>
      </c>
      <c r="BC1950" s="3364">
        <v>2148.5261469083553</v>
      </c>
      <c r="BD1950" s="3364">
        <v>420.01807153636992</v>
      </c>
      <c r="BE1950" s="3364">
        <v>2.6603594343335666</v>
      </c>
      <c r="BF1950" s="3364">
        <v>631.20314264151784</v>
      </c>
      <c r="BG1950" s="3364">
        <v>82.62248292100891</v>
      </c>
      <c r="BH1950" s="3364">
        <v>0</v>
      </c>
      <c r="BI1950" s="3364">
        <v>0</v>
      </c>
      <c r="BJ1950" s="3364">
        <v>0</v>
      </c>
      <c r="BK1950" s="3364">
        <v>0</v>
      </c>
      <c r="BL1950" s="3364">
        <v>0</v>
      </c>
      <c r="BM1950" s="3364"/>
      <c r="BN1950" s="3364"/>
      <c r="BO1950" s="3364"/>
      <c r="BP1950" s="3364"/>
      <c r="BQ1950" s="3364"/>
      <c r="BR1950" s="3364"/>
      <c r="BS1950" s="3364"/>
      <c r="BT1950" s="3364"/>
      <c r="BU1950" s="3364"/>
      <c r="BV1950" s="3364">
        <v>53113.411187443569</v>
      </c>
      <c r="BW1950" s="3364"/>
      <c r="BX1950" s="3364"/>
      <c r="BY1950" s="3364"/>
      <c r="BZ1950" s="3364"/>
      <c r="CA1950" s="3364"/>
      <c r="CB1950" s="3364"/>
      <c r="CC1950" s="3364"/>
      <c r="CD1950" s="3364"/>
      <c r="CE1950" s="3364"/>
      <c r="CF1950" s="3364"/>
      <c r="CG1950" s="3364"/>
      <c r="CH1950" s="3364"/>
      <c r="CI1950" s="3364">
        <v>117101.72000000002</v>
      </c>
      <c r="CJ1950" s="3364">
        <v>5675.9158400000306</v>
      </c>
      <c r="CK1950" s="3364"/>
      <c r="CL1950" s="3364"/>
      <c r="CM1950" s="3364"/>
      <c r="CN1950" s="3364"/>
      <c r="CO1950" s="3364">
        <v>-1414.5189600000017</v>
      </c>
      <c r="CP1950" s="3364">
        <v>7091.5319999999992</v>
      </c>
      <c r="CQ1950" s="3364">
        <v>30</v>
      </c>
      <c r="CR1950" s="3364">
        <v>-8581.7788331462943</v>
      </c>
      <c r="CS1950" s="3364">
        <v>0</v>
      </c>
      <c r="CT1950" s="3364">
        <v>-3.918597434692856</v>
      </c>
      <c r="CU1950" s="3364">
        <v>0</v>
      </c>
      <c r="CV1950" s="3364">
        <v>0</v>
      </c>
      <c r="CW1950" s="3364">
        <v>0</v>
      </c>
      <c r="CX1950" s="3364">
        <v>-0.89016552341604438</v>
      </c>
      <c r="CY1950" s="3364">
        <v>0.29788574227660547</v>
      </c>
      <c r="CZ1950" s="3364">
        <v>0</v>
      </c>
      <c r="DA1950" s="3364">
        <v>0</v>
      </c>
      <c r="DB1950" s="3364">
        <v>0</v>
      </c>
      <c r="DC1950" s="3364">
        <v>-4188.0725181855596</v>
      </c>
      <c r="DD1950" s="3364">
        <v>-50.85959671342755</v>
      </c>
      <c r="DE1950" s="3364">
        <v>-0.2143601620497817</v>
      </c>
      <c r="DF1950" s="3364">
        <v>-33.843224609582251</v>
      </c>
      <c r="DG1950" s="3364">
        <v>-6.6573593775831341</v>
      </c>
      <c r="DH1950" s="3364">
        <v>0</v>
      </c>
      <c r="DI1950" s="3364">
        <v>-284.7750023341921</v>
      </c>
      <c r="DJ1950" s="3364"/>
      <c r="DK1950" s="3364">
        <v>0</v>
      </c>
      <c r="DL1950" s="3364">
        <v>-0.10956371879231264</v>
      </c>
      <c r="DM1950" s="3364">
        <v>-1152.6025966330985</v>
      </c>
      <c r="DN1950" s="3364">
        <v>0</v>
      </c>
      <c r="DO1950" s="3364">
        <v>-45.833294717720605</v>
      </c>
      <c r="DP1950" s="3364">
        <v>-0.48477056609976898</v>
      </c>
      <c r="DQ1950" s="3364">
        <v>0</v>
      </c>
      <c r="DR1950" s="3364">
        <v>-2813.1945120041064</v>
      </c>
      <c r="DS1950" s="3364"/>
      <c r="DT1950" s="3364"/>
      <c r="DU1950" s="3364">
        <v>28858.313088004626</v>
      </c>
      <c r="DV1950" s="3364">
        <v>0</v>
      </c>
      <c r="DW1950" s="3364">
        <v>0</v>
      </c>
      <c r="DX1950" s="3364">
        <v>0</v>
      </c>
      <c r="DY1950" s="3364">
        <v>-3526.4063199999941</v>
      </c>
      <c r="DZ1950" s="3364">
        <v>-6830.4045599999936</v>
      </c>
      <c r="EA1950" s="3364">
        <v>2111.8873600000002</v>
      </c>
      <c r="EB1950" s="3364">
        <v>13921.93656</v>
      </c>
      <c r="EC1950" s="3364">
        <v>-1800.4482576427763</v>
      </c>
      <c r="ED1950" s="3364">
        <v>11878.918768001899</v>
      </c>
      <c r="EE1950" s="3364">
        <v>95.991870780364323</v>
      </c>
      <c r="EF1950" s="3364">
        <v>0.60800450351040991</v>
      </c>
      <c r="EG1950" s="3364">
        <v>144.25657992041428</v>
      </c>
      <c r="EH1950" s="3364">
        <v>18.882727295745827</v>
      </c>
      <c r="EI1950" s="3364">
        <v>1651.5049713195149</v>
      </c>
      <c r="EJ1950" s="3364">
        <v>418.57269386665922</v>
      </c>
      <c r="EK1950" s="3364">
        <v>0</v>
      </c>
      <c r="EL1950" s="3364">
        <v>0</v>
      </c>
      <c r="EM1950" s="3364">
        <v>0</v>
      </c>
      <c r="EN1950" s="3364">
        <v>78.448481722180858</v>
      </c>
      <c r="EO1950" s="3364">
        <v>0</v>
      </c>
      <c r="EP1950" s="3364">
        <v>415.34007895666787</v>
      </c>
      <c r="EQ1950" s="3364">
        <v>1497.6534636503959</v>
      </c>
      <c r="ER1950" s="3364">
        <v>0</v>
      </c>
      <c r="ES1950" s="3364">
        <v>-1.4854321505390908E-10</v>
      </c>
      <c r="ET1950" s="3364">
        <v>0</v>
      </c>
      <c r="EU1950" s="3364">
        <v>-0.62115690824953163</v>
      </c>
      <c r="EV1950" s="3364">
        <v>104</v>
      </c>
      <c r="EW1950" s="3364">
        <v>0</v>
      </c>
      <c r="EX1950" s="3364">
        <v>0</v>
      </c>
      <c r="EY1950" s="3364">
        <v>0</v>
      </c>
      <c r="EZ1950" s="3364"/>
      <c r="FA1950" s="3364">
        <v>0</v>
      </c>
      <c r="FB1950" s="3364">
        <v>-28.018989585038302</v>
      </c>
      <c r="FC1950" s="3364"/>
      <c r="FD1950" s="3364">
        <v>-28.018989585038302</v>
      </c>
      <c r="FE1950" s="3364"/>
      <c r="FF1950" s="3364">
        <v>0</v>
      </c>
      <c r="FG1950" s="3364">
        <v>0</v>
      </c>
      <c r="FH1950" s="3364">
        <v>0</v>
      </c>
      <c r="FI1950" s="3364">
        <v>0</v>
      </c>
      <c r="FJ1950" s="2858"/>
    </row>
    <row r="1951" spans="1:166" ht="14.45" customHeight="1">
      <c r="A1951" s="3364">
        <v>2681</v>
      </c>
      <c r="B1951" s="3364" t="s">
        <v>468</v>
      </c>
      <c r="C1951" s="3364" t="s">
        <v>3290</v>
      </c>
      <c r="D1951" s="3364" t="s">
        <v>340</v>
      </c>
      <c r="E1951" s="3364" t="s">
        <v>321</v>
      </c>
      <c r="F1951" s="3364" t="s">
        <v>3312</v>
      </c>
      <c r="G1951" s="3364" t="s">
        <v>2365</v>
      </c>
      <c r="H1951" s="3364" t="s">
        <v>2365</v>
      </c>
      <c r="I1951" s="3364" t="s">
        <v>3292</v>
      </c>
      <c r="J1951" s="3364" t="s">
        <v>3293</v>
      </c>
      <c r="K1951" s="3366">
        <v>44713</v>
      </c>
      <c r="L1951" s="3364">
        <v>19700</v>
      </c>
      <c r="M1951" s="3364">
        <v>19700</v>
      </c>
      <c r="N1951" s="3364">
        <v>0</v>
      </c>
      <c r="O1951" s="3364">
        <v>0</v>
      </c>
      <c r="P1951" s="3364">
        <v>0</v>
      </c>
      <c r="Q1951" s="3364">
        <v>0</v>
      </c>
      <c r="R1951" s="3364">
        <v>6.71</v>
      </c>
      <c r="S1951" s="3364"/>
      <c r="T1951" s="3364"/>
      <c r="U1951" s="3364">
        <v>132187</v>
      </c>
      <c r="V1951" s="3364"/>
      <c r="W1951" s="3364">
        <v>132187</v>
      </c>
      <c r="X1951" s="3364">
        <v>140461</v>
      </c>
      <c r="Y1951" s="3364">
        <v>0</v>
      </c>
      <c r="Z1951" s="3364">
        <v>0</v>
      </c>
      <c r="AA1951" s="3364">
        <v>0</v>
      </c>
      <c r="AB1951" s="3364">
        <v>0</v>
      </c>
      <c r="AC1951" s="3364">
        <v>3611.6833215628003</v>
      </c>
      <c r="AD1951" s="3364">
        <v>0</v>
      </c>
      <c r="AE1951" s="3364">
        <v>18537.562049702708</v>
      </c>
      <c r="AF1951" s="3364"/>
      <c r="AG1951" s="3364"/>
      <c r="AH1951" s="3364"/>
      <c r="AI1951" s="3364">
        <v>0</v>
      </c>
      <c r="AJ1951" s="3364">
        <v>0</v>
      </c>
      <c r="AK1951" s="3364">
        <v>0</v>
      </c>
      <c r="AL1951" s="3364">
        <v>0</v>
      </c>
      <c r="AM1951" s="3364"/>
      <c r="AN1951" s="3364">
        <v>0</v>
      </c>
      <c r="AO1951" s="3364">
        <v>22315.148549501471</v>
      </c>
      <c r="AP1951" s="3364">
        <v>87758.489483760757</v>
      </c>
      <c r="AQ1951" s="3364">
        <v>0</v>
      </c>
      <c r="AR1951" s="3364">
        <v>0</v>
      </c>
      <c r="AS1951" s="3364"/>
      <c r="AT1951" s="3364"/>
      <c r="AU1951" s="3364">
        <v>0</v>
      </c>
      <c r="AV1951" s="3364">
        <v>0</v>
      </c>
      <c r="AW1951" s="3364">
        <v>0</v>
      </c>
      <c r="AX1951" s="3364"/>
      <c r="AY1951" s="3364"/>
      <c r="AZ1951" s="3364">
        <v>0</v>
      </c>
      <c r="BA1951" s="3364"/>
      <c r="BB1951" s="3364">
        <v>0</v>
      </c>
      <c r="BC1951" s="3364">
        <v>12824.590874340453</v>
      </c>
      <c r="BD1951" s="3364">
        <v>0</v>
      </c>
      <c r="BE1951" s="3364">
        <v>0</v>
      </c>
      <c r="BF1951" s="3364"/>
      <c r="BG1951" s="3364">
        <v>0</v>
      </c>
      <c r="BH1951" s="3364">
        <v>0</v>
      </c>
      <c r="BI1951" s="3364">
        <v>0</v>
      </c>
      <c r="BJ1951" s="3364">
        <v>0</v>
      </c>
      <c r="BK1951" s="3364">
        <v>0</v>
      </c>
      <c r="BL1951" s="3364">
        <v>0</v>
      </c>
      <c r="BM1951" s="3364"/>
      <c r="BN1951" s="3364"/>
      <c r="BO1951" s="3364"/>
      <c r="BP1951" s="3364"/>
      <c r="BQ1951" s="3364"/>
      <c r="BR1951" s="3364"/>
      <c r="BS1951" s="3364"/>
      <c r="BT1951" s="3364"/>
      <c r="BU1951" s="3364"/>
      <c r="BV1951" s="3364">
        <v>0</v>
      </c>
      <c r="BW1951" s="3364"/>
      <c r="BX1951" s="3364"/>
      <c r="BY1951" s="3364"/>
      <c r="BZ1951" s="3364"/>
      <c r="CA1951" s="3364"/>
      <c r="CB1951" s="3364"/>
      <c r="CC1951" s="3364"/>
      <c r="CD1951" s="3364"/>
      <c r="CE1951" s="3364"/>
      <c r="CF1951" s="3364"/>
      <c r="CG1951" s="3364"/>
      <c r="CH1951" s="3364"/>
      <c r="CI1951" s="3364">
        <v>140461</v>
      </c>
      <c r="CJ1951" s="3364">
        <v>8273.9699999999721</v>
      </c>
      <c r="CK1951" s="3364"/>
      <c r="CL1951" s="3364"/>
      <c r="CM1951" s="3364"/>
      <c r="CN1951" s="3364"/>
      <c r="CO1951" s="3364">
        <v>8273.9999999999982</v>
      </c>
      <c r="CP1951" s="3364">
        <v>0</v>
      </c>
      <c r="CQ1951" s="3364">
        <v>30</v>
      </c>
      <c r="CR1951" s="3364">
        <v>-3364.4329216419574</v>
      </c>
      <c r="CS1951" s="3364">
        <v>6.184563972055912E-11</v>
      </c>
      <c r="CT1951" s="3364">
        <v>-24.271757187219919</v>
      </c>
      <c r="CU1951" s="3364">
        <v>0</v>
      </c>
      <c r="CV1951" s="3364">
        <v>0</v>
      </c>
      <c r="CW1951" s="3364"/>
      <c r="CX1951" s="3364"/>
      <c r="CY1951" s="3364"/>
      <c r="CZ1951" s="3364">
        <v>0</v>
      </c>
      <c r="DA1951" s="3364">
        <v>0</v>
      </c>
      <c r="DB1951" s="3364">
        <v>0</v>
      </c>
      <c r="DC1951" s="3364"/>
      <c r="DD1951" s="3364"/>
      <c r="DE1951" s="3364">
        <v>0</v>
      </c>
      <c r="DF1951" s="3364">
        <v>0</v>
      </c>
      <c r="DG1951" s="3364">
        <v>0</v>
      </c>
      <c r="DH1951" s="3364">
        <v>0</v>
      </c>
      <c r="DI1951" s="3364">
        <v>0</v>
      </c>
      <c r="DJ1951" s="3364"/>
      <c r="DK1951" s="3364">
        <v>0</v>
      </c>
      <c r="DL1951" s="3364">
        <v>0</v>
      </c>
      <c r="DM1951" s="3364"/>
      <c r="DN1951" s="3364">
        <v>0</v>
      </c>
      <c r="DO1951" s="3364">
        <v>0</v>
      </c>
      <c r="DP1951" s="3364">
        <v>0</v>
      </c>
      <c r="DQ1951" s="3364">
        <v>0</v>
      </c>
      <c r="DR1951" s="3364">
        <v>-3340.1611644548057</v>
      </c>
      <c r="DS1951" s="3364"/>
      <c r="DT1951" s="3364"/>
      <c r="DU1951" s="3364">
        <v>18537.562049702708</v>
      </c>
      <c r="DV1951" s="3364"/>
      <c r="DW1951" s="3364">
        <v>0</v>
      </c>
      <c r="DX1951" s="3364">
        <v>0</v>
      </c>
      <c r="DY1951" s="3364">
        <v>-4531</v>
      </c>
      <c r="DZ1951" s="3364"/>
      <c r="EA1951" s="3364">
        <v>12805</v>
      </c>
      <c r="EB1951" s="3364"/>
      <c r="EC1951" s="3364">
        <v>-1156.544431115959</v>
      </c>
      <c r="ED1951" s="3364"/>
      <c r="EE1951" s="3364">
        <v>0</v>
      </c>
      <c r="EF1951" s="3364">
        <v>0</v>
      </c>
      <c r="EG1951" s="3364"/>
      <c r="EH1951" s="3364">
        <v>0</v>
      </c>
      <c r="EI1951" s="3364">
        <v>10229.40690525446</v>
      </c>
      <c r="EJ1951" s="3364">
        <v>2595.1839690859929</v>
      </c>
      <c r="EK1951" s="3364">
        <v>0</v>
      </c>
      <c r="EL1951" s="3364">
        <v>0</v>
      </c>
      <c r="EM1951" s="3364"/>
      <c r="EN1951" s="3364"/>
      <c r="EO1951" s="3364">
        <v>0</v>
      </c>
      <c r="EP1951" s="3364">
        <v>0</v>
      </c>
      <c r="EQ1951" s="3364"/>
      <c r="ER1951" s="3364">
        <v>0</v>
      </c>
      <c r="ES1951" s="3364"/>
      <c r="ET1951" s="3364">
        <v>0</v>
      </c>
      <c r="EU1951" s="3364"/>
      <c r="EV1951" s="3364">
        <v>104</v>
      </c>
      <c r="EW1951" s="3364"/>
      <c r="EX1951" s="3364"/>
      <c r="EY1951" s="3364"/>
      <c r="EZ1951" s="3364"/>
      <c r="FA1951" s="3364">
        <v>0</v>
      </c>
      <c r="FB1951" s="3364">
        <v>-28.018989585038302</v>
      </c>
      <c r="FC1951" s="3364"/>
      <c r="FD1951" s="3364">
        <v>-28.018989585038302</v>
      </c>
      <c r="FE1951" s="3364"/>
      <c r="FF1951" s="3364">
        <v>0</v>
      </c>
      <c r="FG1951" s="3364">
        <v>0</v>
      </c>
      <c r="FH1951" s="3364">
        <v>0</v>
      </c>
      <c r="FI1951" s="3364">
        <v>0</v>
      </c>
      <c r="FJ1951" s="2858"/>
    </row>
    <row r="1952" spans="1:166" ht="14.45" customHeight="1">
      <c r="A1952" s="3364">
        <v>2682</v>
      </c>
      <c r="B1952" s="3364" t="s">
        <v>468</v>
      </c>
      <c r="C1952" s="3364" t="s">
        <v>3290</v>
      </c>
      <c r="D1952" s="3364" t="s">
        <v>340</v>
      </c>
      <c r="E1952" s="3364" t="s">
        <v>321</v>
      </c>
      <c r="F1952" s="3364" t="s">
        <v>3312</v>
      </c>
      <c r="G1952" s="3364" t="s">
        <v>2365</v>
      </c>
      <c r="H1952" s="3364" t="s">
        <v>2365</v>
      </c>
      <c r="I1952" s="3364" t="s">
        <v>2365</v>
      </c>
      <c r="J1952" s="3364" t="s">
        <v>3293</v>
      </c>
      <c r="K1952" s="3366">
        <v>44713</v>
      </c>
      <c r="L1952" s="3364">
        <v>0</v>
      </c>
      <c r="M1952" s="3364">
        <v>0</v>
      </c>
      <c r="N1952" s="3364">
        <v>7436.5680000000002</v>
      </c>
      <c r="O1952" s="3364">
        <v>7436.5680000000002</v>
      </c>
      <c r="P1952" s="3364">
        <v>0</v>
      </c>
      <c r="Q1952" s="3364">
        <v>0</v>
      </c>
      <c r="R1952" s="3364"/>
      <c r="S1952" s="3364">
        <v>53.61</v>
      </c>
      <c r="T1952" s="3364"/>
      <c r="U1952" s="3364"/>
      <c r="V1952" s="3364">
        <v>398674.41048000002</v>
      </c>
      <c r="W1952" s="3364">
        <v>398674.41048000002</v>
      </c>
      <c r="X1952" s="3364">
        <v>370936.01184000005</v>
      </c>
      <c r="Y1952" s="3364">
        <v>0</v>
      </c>
      <c r="Z1952" s="3364">
        <v>278443.4066985895</v>
      </c>
      <c r="AA1952" s="3364">
        <v>0</v>
      </c>
      <c r="AB1952" s="3364">
        <v>0</v>
      </c>
      <c r="AC1952" s="3364">
        <v>0</v>
      </c>
      <c r="AD1952" s="3364">
        <v>0</v>
      </c>
      <c r="AE1952" s="3364">
        <v>0</v>
      </c>
      <c r="AF1952" s="3364"/>
      <c r="AG1952" s="3364"/>
      <c r="AH1952" s="3364"/>
      <c r="AI1952" s="3364">
        <v>92.7182260184303</v>
      </c>
      <c r="AJ1952" s="3364">
        <v>0</v>
      </c>
      <c r="AK1952" s="3364">
        <v>1053.1183906165547</v>
      </c>
      <c r="AL1952" s="3364">
        <v>66673.58937104138</v>
      </c>
      <c r="AM1952" s="3364"/>
      <c r="AN1952" s="3364">
        <v>777.17595919652342</v>
      </c>
      <c r="AO1952" s="3364">
        <v>0</v>
      </c>
      <c r="AP1952" s="3364">
        <v>0</v>
      </c>
      <c r="AQ1952" s="3364">
        <v>0</v>
      </c>
      <c r="AR1952" s="3364">
        <v>0</v>
      </c>
      <c r="AS1952" s="3364"/>
      <c r="AT1952" s="3364"/>
      <c r="AU1952" s="3364">
        <v>0</v>
      </c>
      <c r="AV1952" s="3364">
        <v>-11928.285668710927</v>
      </c>
      <c r="AW1952" s="3364">
        <v>8633.0410391907481</v>
      </c>
      <c r="AX1952" s="3364"/>
      <c r="AY1952" s="3364"/>
      <c r="AZ1952" s="3364">
        <v>0</v>
      </c>
      <c r="BA1952" s="3364"/>
      <c r="BB1952" s="3364">
        <v>6478.9231916555291</v>
      </c>
      <c r="BC1952" s="3364">
        <v>0</v>
      </c>
      <c r="BD1952" s="3364">
        <v>23564.283829810789</v>
      </c>
      <c r="BE1952" s="3364">
        <v>149.25420844546369</v>
      </c>
      <c r="BF1952" s="3364"/>
      <c r="BG1952" s="3364">
        <v>4635.3711190394824</v>
      </c>
      <c r="BH1952" s="3364">
        <v>0</v>
      </c>
      <c r="BI1952" s="3364">
        <v>67414.759999999995</v>
      </c>
      <c r="BJ1952" s="3364">
        <v>0</v>
      </c>
      <c r="BK1952" s="3364">
        <v>122219.95</v>
      </c>
      <c r="BL1952" s="3364">
        <v>3</v>
      </c>
      <c r="BM1952" s="3364"/>
      <c r="BN1952" s="3364"/>
      <c r="BO1952" s="3364"/>
      <c r="BP1952" s="3364"/>
      <c r="BQ1952" s="3364"/>
      <c r="BR1952" s="3364"/>
      <c r="BS1952" s="3364"/>
      <c r="BT1952" s="3364"/>
      <c r="BU1952" s="3364"/>
      <c r="BV1952" s="3364">
        <v>28348.909157295737</v>
      </c>
      <c r="BW1952" s="3364"/>
      <c r="BX1952" s="3364"/>
      <c r="BY1952" s="3364"/>
      <c r="BZ1952" s="3364"/>
      <c r="CA1952" s="3364"/>
      <c r="CB1952" s="3364"/>
      <c r="CC1952" s="3364"/>
      <c r="CD1952" s="3364"/>
      <c r="CE1952" s="3364"/>
      <c r="CF1952" s="3364"/>
      <c r="CG1952" s="3364"/>
      <c r="CH1952" s="3364"/>
      <c r="CI1952" s="3364">
        <v>370936.1116</v>
      </c>
      <c r="CJ1952" s="3364">
        <v>-27738.328880000045</v>
      </c>
      <c r="CK1952" s="3364"/>
      <c r="CL1952" s="3364"/>
      <c r="CM1952" s="3364"/>
      <c r="CN1952" s="3364"/>
      <c r="CO1952" s="3364">
        <v>-27738.398639999978</v>
      </c>
      <c r="CP1952" s="3364">
        <v>0</v>
      </c>
      <c r="CQ1952" s="3364">
        <v>30</v>
      </c>
      <c r="CR1952" s="3364">
        <v>-30937.265574950376</v>
      </c>
      <c r="CS1952" s="3364">
        <v>0</v>
      </c>
      <c r="CT1952" s="3364">
        <v>0</v>
      </c>
      <c r="CU1952" s="3364">
        <v>0</v>
      </c>
      <c r="CV1952" s="3364">
        <v>0</v>
      </c>
      <c r="CW1952" s="3364"/>
      <c r="CX1952" s="3364"/>
      <c r="CY1952" s="3364"/>
      <c r="CZ1952" s="3364">
        <v>0</v>
      </c>
      <c r="DA1952" s="3364">
        <v>0</v>
      </c>
      <c r="DB1952" s="3364">
        <v>0</v>
      </c>
      <c r="DC1952" s="3364"/>
      <c r="DD1952" s="3364"/>
      <c r="DE1952" s="3364">
        <v>-12.026253255886104</v>
      </c>
      <c r="DF1952" s="3364">
        <v>-1898.7072329986113</v>
      </c>
      <c r="DG1952" s="3364">
        <v>-373.49799106640967</v>
      </c>
      <c r="DH1952" s="3364">
        <v>0</v>
      </c>
      <c r="DI1952" s="3364">
        <v>-15976.738710531547</v>
      </c>
      <c r="DJ1952" s="3364"/>
      <c r="DK1952" s="3364">
        <v>0</v>
      </c>
      <c r="DL1952" s="3364">
        <v>-6.1468559141462293</v>
      </c>
      <c r="DM1952" s="3364"/>
      <c r="DN1952" s="3364">
        <v>0</v>
      </c>
      <c r="DO1952" s="3364">
        <v>-2571.3864206678827</v>
      </c>
      <c r="DP1952" s="3364">
        <v>-27.197094568165085</v>
      </c>
      <c r="DQ1952" s="3364">
        <v>0</v>
      </c>
      <c r="DR1952" s="3364">
        <v>-10071.565015947641</v>
      </c>
      <c r="DS1952" s="3364"/>
      <c r="DT1952" s="3364"/>
      <c r="DU1952" s="3364"/>
      <c r="DV1952" s="3364">
        <v>0</v>
      </c>
      <c r="DW1952" s="3364">
        <v>0</v>
      </c>
      <c r="DX1952" s="3364">
        <v>0</v>
      </c>
      <c r="DY1952" s="3364">
        <v>-30936.12287999997</v>
      </c>
      <c r="DZ1952" s="3364"/>
      <c r="EA1952" s="3364">
        <v>3197.72424</v>
      </c>
      <c r="EB1952" s="3364"/>
      <c r="EC1952" s="3364">
        <v>0</v>
      </c>
      <c r="ED1952" s="3364"/>
      <c r="EE1952" s="3364">
        <v>5385.4342032213199</v>
      </c>
      <c r="EF1952" s="3364">
        <v>34.110891081699279</v>
      </c>
      <c r="EG1952" s="3364"/>
      <c r="EH1952" s="3364">
        <v>1059.3780973525104</v>
      </c>
      <c r="EI1952" s="3364">
        <v>0</v>
      </c>
      <c r="EJ1952" s="3364">
        <v>0</v>
      </c>
      <c r="EK1952" s="3364">
        <v>0</v>
      </c>
      <c r="EL1952" s="3364">
        <v>0</v>
      </c>
      <c r="EM1952" s="3364"/>
      <c r="EN1952" s="3364"/>
      <c r="EO1952" s="3364">
        <v>0</v>
      </c>
      <c r="EP1952" s="3364">
        <v>23301.834301154489</v>
      </c>
      <c r="EQ1952" s="3364"/>
      <c r="ER1952" s="3364">
        <v>0</v>
      </c>
      <c r="ES1952" s="3364"/>
      <c r="ET1952" s="3364">
        <v>0</v>
      </c>
      <c r="EU1952" s="3364"/>
      <c r="EV1952" s="3364">
        <v>104</v>
      </c>
      <c r="EW1952" s="3364"/>
      <c r="EX1952" s="3364"/>
      <c r="EY1952" s="3364"/>
      <c r="EZ1952" s="3364"/>
      <c r="FA1952" s="3364">
        <v>0</v>
      </c>
      <c r="FB1952" s="3364">
        <v>-28.018989585038302</v>
      </c>
      <c r="FC1952" s="3364"/>
      <c r="FD1952" s="3364">
        <v>-28.018989585038302</v>
      </c>
      <c r="FE1952" s="3364"/>
      <c r="FF1952" s="3364">
        <v>0</v>
      </c>
      <c r="FG1952" s="3364">
        <v>0</v>
      </c>
      <c r="FH1952" s="3364">
        <v>0</v>
      </c>
      <c r="FI1952" s="3364">
        <v>0</v>
      </c>
      <c r="FJ1952" s="2858"/>
    </row>
    <row r="1953" spans="1:166" ht="14.45" customHeight="1">
      <c r="A1953" s="3364">
        <v>2680</v>
      </c>
      <c r="B1953" s="3364" t="s">
        <v>468</v>
      </c>
      <c r="C1953" s="3364" t="s">
        <v>3290</v>
      </c>
      <c r="D1953" s="3364" t="s">
        <v>340</v>
      </c>
      <c r="E1953" s="3364" t="s">
        <v>321</v>
      </c>
      <c r="F1953" s="3364" t="s">
        <v>3312</v>
      </c>
      <c r="G1953" s="3364" t="s">
        <v>2365</v>
      </c>
      <c r="H1953" s="3364" t="s">
        <v>2365</v>
      </c>
      <c r="I1953" s="3364" t="s">
        <v>3296</v>
      </c>
      <c r="J1953" s="3364" t="s">
        <v>3293</v>
      </c>
      <c r="K1953" s="3366">
        <v>44713</v>
      </c>
      <c r="L1953" s="3364">
        <v>19300</v>
      </c>
      <c r="M1953" s="3364">
        <v>19300</v>
      </c>
      <c r="N1953" s="3364">
        <v>0</v>
      </c>
      <c r="O1953" s="3364">
        <v>0</v>
      </c>
      <c r="P1953" s="3364">
        <v>0</v>
      </c>
      <c r="Q1953" s="3364">
        <v>0</v>
      </c>
      <c r="R1953" s="3364">
        <v>15.42</v>
      </c>
      <c r="S1953" s="3364"/>
      <c r="T1953" s="3364"/>
      <c r="U1953" s="3364">
        <v>297606</v>
      </c>
      <c r="V1953" s="3364"/>
      <c r="W1953" s="3364">
        <v>297606</v>
      </c>
      <c r="X1953" s="3364">
        <v>291816</v>
      </c>
      <c r="Y1953" s="3364">
        <v>0</v>
      </c>
      <c r="Z1953" s="3364">
        <v>0</v>
      </c>
      <c r="AA1953" s="3364">
        <v>0</v>
      </c>
      <c r="AB1953" s="3364">
        <v>0</v>
      </c>
      <c r="AC1953" s="3364">
        <v>4282.3103457124071</v>
      </c>
      <c r="AD1953" s="3364">
        <v>0</v>
      </c>
      <c r="AE1953" s="3364">
        <v>181599.42699657299</v>
      </c>
      <c r="AF1953" s="3364"/>
      <c r="AG1953" s="3364"/>
      <c r="AH1953" s="3364"/>
      <c r="AI1953" s="3364">
        <v>0</v>
      </c>
      <c r="AJ1953" s="3364">
        <v>0</v>
      </c>
      <c r="AK1953" s="3364">
        <v>0</v>
      </c>
      <c r="AL1953" s="3364">
        <v>0</v>
      </c>
      <c r="AM1953" s="3364"/>
      <c r="AN1953" s="3364">
        <v>0</v>
      </c>
      <c r="AO1953" s="3364">
        <v>22648.84494564882</v>
      </c>
      <c r="AP1953" s="3364">
        <v>89158.366599550078</v>
      </c>
      <c r="AQ1953" s="3364">
        <v>0</v>
      </c>
      <c r="AR1953" s="3364">
        <v>0</v>
      </c>
      <c r="AS1953" s="3364"/>
      <c r="AT1953" s="3364"/>
      <c r="AU1953" s="3364">
        <v>0</v>
      </c>
      <c r="AV1953" s="3364">
        <v>0</v>
      </c>
      <c r="AW1953" s="3364">
        <v>0</v>
      </c>
      <c r="AX1953" s="3364"/>
      <c r="AY1953" s="3364"/>
      <c r="AZ1953" s="3364">
        <v>0</v>
      </c>
      <c r="BA1953" s="3364"/>
      <c r="BB1953" s="3364">
        <v>0</v>
      </c>
      <c r="BC1953" s="3364">
        <v>13026.572852329038</v>
      </c>
      <c r="BD1953" s="3364">
        <v>0</v>
      </c>
      <c r="BE1953" s="3364">
        <v>0</v>
      </c>
      <c r="BF1953" s="3364"/>
      <c r="BG1953" s="3364">
        <v>0</v>
      </c>
      <c r="BH1953" s="3364">
        <v>0</v>
      </c>
      <c r="BI1953" s="3364">
        <v>0</v>
      </c>
      <c r="BJ1953" s="3364">
        <v>0</v>
      </c>
      <c r="BK1953" s="3364">
        <v>0</v>
      </c>
      <c r="BL1953" s="3364">
        <v>0</v>
      </c>
      <c r="BM1953" s="3364"/>
      <c r="BN1953" s="3364"/>
      <c r="BO1953" s="3364"/>
      <c r="BP1953" s="3364"/>
      <c r="BQ1953" s="3364"/>
      <c r="BR1953" s="3364"/>
      <c r="BS1953" s="3364"/>
      <c r="BT1953" s="3364"/>
      <c r="BU1953" s="3364"/>
      <c r="BV1953" s="3364">
        <v>0</v>
      </c>
      <c r="BW1953" s="3364"/>
      <c r="BX1953" s="3364"/>
      <c r="BY1953" s="3364"/>
      <c r="BZ1953" s="3364"/>
      <c r="CA1953" s="3364"/>
      <c r="CB1953" s="3364"/>
      <c r="CC1953" s="3364"/>
      <c r="CD1953" s="3364"/>
      <c r="CE1953" s="3364"/>
      <c r="CF1953" s="3364"/>
      <c r="CG1953" s="3364"/>
      <c r="CH1953" s="3364"/>
      <c r="CI1953" s="3364">
        <v>291816</v>
      </c>
      <c r="CJ1953" s="3364">
        <v>-5790.0300000000279</v>
      </c>
      <c r="CK1953" s="3364"/>
      <c r="CL1953" s="3364"/>
      <c r="CM1953" s="3364"/>
      <c r="CN1953" s="3364"/>
      <c r="CO1953" s="3364">
        <v>-5790.0000000000136</v>
      </c>
      <c r="CP1953" s="3364">
        <v>0</v>
      </c>
      <c r="CQ1953" s="3364">
        <v>30</v>
      </c>
      <c r="CR1953" s="3364">
        <v>-7544.7571174076002</v>
      </c>
      <c r="CS1953" s="3364">
        <v>0</v>
      </c>
      <c r="CT1953" s="3364">
        <v>-24.658927450145711</v>
      </c>
      <c r="CU1953" s="3364">
        <v>0</v>
      </c>
      <c r="CV1953" s="3364">
        <v>0</v>
      </c>
      <c r="CW1953" s="3364"/>
      <c r="CX1953" s="3364"/>
      <c r="CY1953" s="3364"/>
      <c r="CZ1953" s="3364">
        <v>0</v>
      </c>
      <c r="DA1953" s="3364">
        <v>0</v>
      </c>
      <c r="DB1953" s="3364">
        <v>0</v>
      </c>
      <c r="DC1953" s="3364"/>
      <c r="DD1953" s="3364"/>
      <c r="DE1953" s="3364">
        <v>0</v>
      </c>
      <c r="DF1953" s="3364">
        <v>0</v>
      </c>
      <c r="DG1953" s="3364">
        <v>0</v>
      </c>
      <c r="DH1953" s="3364">
        <v>0</v>
      </c>
      <c r="DI1953" s="3364">
        <v>0</v>
      </c>
      <c r="DJ1953" s="3364"/>
      <c r="DK1953" s="3364">
        <v>0</v>
      </c>
      <c r="DL1953" s="3364">
        <v>0</v>
      </c>
      <c r="DM1953" s="3364"/>
      <c r="DN1953" s="3364">
        <v>0</v>
      </c>
      <c r="DO1953" s="3364">
        <v>0</v>
      </c>
      <c r="DP1953" s="3364">
        <v>0</v>
      </c>
      <c r="DQ1953" s="3364">
        <v>0</v>
      </c>
      <c r="DR1953" s="3364">
        <v>-7520.0981899574681</v>
      </c>
      <c r="DS1953" s="3364"/>
      <c r="DT1953" s="3364"/>
      <c r="DU1953" s="3364">
        <v>181599.42699657299</v>
      </c>
      <c r="DV1953" s="3364"/>
      <c r="DW1953" s="3364">
        <v>0</v>
      </c>
      <c r="DX1953" s="3364">
        <v>0</v>
      </c>
      <c r="DY1953" s="3364">
        <v>-18721</v>
      </c>
      <c r="DZ1953" s="3364"/>
      <c r="EA1953" s="3364">
        <v>12931</v>
      </c>
      <c r="EB1953" s="3364"/>
      <c r="EC1953" s="3364">
        <v>-11329.850463810144</v>
      </c>
      <c r="ED1953" s="3364"/>
      <c r="EE1953" s="3364">
        <v>0</v>
      </c>
      <c r="EF1953" s="3364">
        <v>0</v>
      </c>
      <c r="EG1953" s="3364"/>
      <c r="EH1953" s="3364">
        <v>0</v>
      </c>
      <c r="EI1953" s="3364">
        <v>10392.581006347127</v>
      </c>
      <c r="EJ1953" s="3364">
        <v>2633.9918459819119</v>
      </c>
      <c r="EK1953" s="3364">
        <v>0</v>
      </c>
      <c r="EL1953" s="3364">
        <v>0</v>
      </c>
      <c r="EM1953" s="3364"/>
      <c r="EN1953" s="3364"/>
      <c r="EO1953" s="3364">
        <v>0</v>
      </c>
      <c r="EP1953" s="3364">
        <v>0</v>
      </c>
      <c r="EQ1953" s="3364"/>
      <c r="ER1953" s="3364">
        <v>0</v>
      </c>
      <c r="ES1953" s="3364"/>
      <c r="ET1953" s="3364">
        <v>0</v>
      </c>
      <c r="EU1953" s="3364"/>
      <c r="EV1953" s="3364">
        <v>104</v>
      </c>
      <c r="EW1953" s="3364"/>
      <c r="EX1953" s="3364"/>
      <c r="EY1953" s="3364"/>
      <c r="EZ1953" s="3364"/>
      <c r="FA1953" s="3364">
        <v>0</v>
      </c>
      <c r="FB1953" s="3364">
        <v>-28.018989585038302</v>
      </c>
      <c r="FC1953" s="3364"/>
      <c r="FD1953" s="3364">
        <v>-28.018989585038302</v>
      </c>
      <c r="FE1953" s="3364"/>
      <c r="FF1953" s="3364">
        <v>0</v>
      </c>
      <c r="FG1953" s="3364">
        <v>0</v>
      </c>
      <c r="FH1953" s="3364">
        <v>0</v>
      </c>
      <c r="FI1953" s="3364">
        <v>0</v>
      </c>
      <c r="FJ1953" s="2858"/>
    </row>
    <row r="1954" spans="1:166" ht="14.45" customHeight="1">
      <c r="A1954" s="3364">
        <v>2655</v>
      </c>
      <c r="B1954" s="3364" t="s">
        <v>468</v>
      </c>
      <c r="C1954" s="3364" t="s">
        <v>3290</v>
      </c>
      <c r="D1954" s="3364" t="s">
        <v>340</v>
      </c>
      <c r="E1954" s="3364" t="s">
        <v>321</v>
      </c>
      <c r="F1954" s="3364" t="s">
        <v>1768</v>
      </c>
      <c r="G1954" s="3364" t="s">
        <v>2365</v>
      </c>
      <c r="H1954" s="3364" t="s">
        <v>2365</v>
      </c>
      <c r="I1954" s="3364" t="s">
        <v>3292</v>
      </c>
      <c r="J1954" s="3364" t="s">
        <v>3293</v>
      </c>
      <c r="K1954" s="3366">
        <v>44713</v>
      </c>
      <c r="L1954" s="3364">
        <v>5750</v>
      </c>
      <c r="M1954" s="3364">
        <v>5405</v>
      </c>
      <c r="N1954" s="3364">
        <v>0</v>
      </c>
      <c r="O1954" s="3364">
        <v>0</v>
      </c>
      <c r="P1954" s="3364">
        <v>0</v>
      </c>
      <c r="Q1954" s="3364">
        <v>0</v>
      </c>
      <c r="R1954" s="3364">
        <v>6.71</v>
      </c>
      <c r="S1954" s="3364"/>
      <c r="T1954" s="3364"/>
      <c r="U1954" s="3364">
        <v>38582.5</v>
      </c>
      <c r="V1954" s="3364"/>
      <c r="W1954" s="3364">
        <v>38582.5</v>
      </c>
      <c r="X1954" s="3364">
        <v>40997.5</v>
      </c>
      <c r="Y1954" s="3364">
        <v>0</v>
      </c>
      <c r="Z1954" s="3364">
        <v>0</v>
      </c>
      <c r="AA1954" s="3364">
        <v>0</v>
      </c>
      <c r="AB1954" s="3364">
        <v>0</v>
      </c>
      <c r="AC1954" s="3364">
        <v>1054.1715278673148</v>
      </c>
      <c r="AD1954" s="3364">
        <v>0</v>
      </c>
      <c r="AE1954" s="3364">
        <v>5410.7097353193185</v>
      </c>
      <c r="AF1954" s="3364"/>
      <c r="AG1954" s="3364"/>
      <c r="AH1954" s="3364"/>
      <c r="AI1954" s="3364">
        <v>0</v>
      </c>
      <c r="AJ1954" s="3364">
        <v>0</v>
      </c>
      <c r="AK1954" s="3364">
        <v>0</v>
      </c>
      <c r="AL1954" s="3364">
        <v>0</v>
      </c>
      <c r="AM1954" s="3364"/>
      <c r="AN1954" s="3364">
        <v>0</v>
      </c>
      <c r="AO1954" s="3364">
        <v>6513.3047796768251</v>
      </c>
      <c r="AP1954" s="3364">
        <v>25614.787539676363</v>
      </c>
      <c r="AQ1954" s="3364">
        <v>0</v>
      </c>
      <c r="AR1954" s="3364">
        <v>0</v>
      </c>
      <c r="AS1954" s="3364"/>
      <c r="AT1954" s="3364"/>
      <c r="AU1954" s="3364">
        <v>0</v>
      </c>
      <c r="AV1954" s="3364">
        <v>0</v>
      </c>
      <c r="AW1954" s="3364">
        <v>0</v>
      </c>
      <c r="AX1954" s="3364"/>
      <c r="AY1954" s="3364"/>
      <c r="AZ1954" s="3364">
        <v>0</v>
      </c>
      <c r="BA1954" s="3364"/>
      <c r="BB1954" s="3364">
        <v>0</v>
      </c>
      <c r="BC1954" s="3364">
        <v>3743.218148601909</v>
      </c>
      <c r="BD1954" s="3364">
        <v>0</v>
      </c>
      <c r="BE1954" s="3364">
        <v>0</v>
      </c>
      <c r="BF1954" s="3364"/>
      <c r="BG1954" s="3364">
        <v>0</v>
      </c>
      <c r="BH1954" s="3364">
        <v>0</v>
      </c>
      <c r="BI1954" s="3364">
        <v>0</v>
      </c>
      <c r="BJ1954" s="3364">
        <v>0</v>
      </c>
      <c r="BK1954" s="3364">
        <v>0</v>
      </c>
      <c r="BL1954" s="3364">
        <v>0</v>
      </c>
      <c r="BM1954" s="3364"/>
      <c r="BN1954" s="3364"/>
      <c r="BO1954" s="3364"/>
      <c r="BP1954" s="3364"/>
      <c r="BQ1954" s="3364">
        <v>2459.85</v>
      </c>
      <c r="BR1954" s="3364"/>
      <c r="BS1954" s="3364"/>
      <c r="BT1954" s="3364"/>
      <c r="BU1954" s="3364"/>
      <c r="BV1954" s="3364">
        <v>0</v>
      </c>
      <c r="BW1954" s="3364"/>
      <c r="BX1954" s="3364"/>
      <c r="BY1954" s="3364"/>
      <c r="BZ1954" s="3364"/>
      <c r="CA1954" s="3364"/>
      <c r="CB1954" s="3364"/>
      <c r="CC1954" s="3364"/>
      <c r="CD1954" s="3364"/>
      <c r="CE1954" s="3364"/>
      <c r="CF1954" s="3364"/>
      <c r="CG1954" s="3364"/>
      <c r="CH1954" s="3364"/>
      <c r="CI1954" s="3364">
        <v>38537.65</v>
      </c>
      <c r="CJ1954" s="3364">
        <v>2270.0699999999924</v>
      </c>
      <c r="CK1954" s="3364"/>
      <c r="CL1954" s="3364"/>
      <c r="CM1954" s="3364"/>
      <c r="CN1954" s="3364"/>
      <c r="CO1954" s="3364">
        <v>2414.9999999999995</v>
      </c>
      <c r="CP1954" s="3364">
        <v>0</v>
      </c>
      <c r="CQ1954" s="3364">
        <v>30</v>
      </c>
      <c r="CR1954" s="3364">
        <v>-982.00453296656633</v>
      </c>
      <c r="CS1954" s="3364">
        <v>1.7280399333685637E-11</v>
      </c>
      <c r="CT1954" s="3364">
        <v>-7.0843961333266634</v>
      </c>
      <c r="CU1954" s="3364">
        <v>0</v>
      </c>
      <c r="CV1954" s="3364">
        <v>0</v>
      </c>
      <c r="CW1954" s="3364"/>
      <c r="CX1954" s="3364"/>
      <c r="CY1954" s="3364"/>
      <c r="CZ1954" s="3364">
        <v>0</v>
      </c>
      <c r="DA1954" s="3364">
        <v>0</v>
      </c>
      <c r="DB1954" s="3364">
        <v>0</v>
      </c>
      <c r="DC1954" s="3364"/>
      <c r="DD1954" s="3364"/>
      <c r="DE1954" s="3364">
        <v>0</v>
      </c>
      <c r="DF1954" s="3364">
        <v>0</v>
      </c>
      <c r="DG1954" s="3364">
        <v>0</v>
      </c>
      <c r="DH1954" s="3364">
        <v>0</v>
      </c>
      <c r="DI1954" s="3364">
        <v>0</v>
      </c>
      <c r="DJ1954" s="3364"/>
      <c r="DK1954" s="3364">
        <v>0</v>
      </c>
      <c r="DL1954" s="3364">
        <v>0</v>
      </c>
      <c r="DM1954" s="3364"/>
      <c r="DN1954" s="3364">
        <v>0</v>
      </c>
      <c r="DO1954" s="3364">
        <v>0</v>
      </c>
      <c r="DP1954" s="3364">
        <v>0</v>
      </c>
      <c r="DQ1954" s="3364">
        <v>0</v>
      </c>
      <c r="DR1954" s="3364">
        <v>-974.92013683325547</v>
      </c>
      <c r="DS1954" s="3364"/>
      <c r="DT1954" s="3364"/>
      <c r="DU1954" s="3364">
        <v>5410.7097353193185</v>
      </c>
      <c r="DV1954" s="3364"/>
      <c r="DW1954" s="3364">
        <v>0</v>
      </c>
      <c r="DX1954" s="3364">
        <v>0</v>
      </c>
      <c r="DY1954" s="3364">
        <v>-1322.5</v>
      </c>
      <c r="DZ1954" s="3364"/>
      <c r="EA1954" s="3364">
        <v>3737.5</v>
      </c>
      <c r="EB1954" s="3364"/>
      <c r="EC1954" s="3364">
        <v>-337.57007507191702</v>
      </c>
      <c r="ED1954" s="3364"/>
      <c r="EE1954" s="3364">
        <v>0</v>
      </c>
      <c r="EF1954" s="3364">
        <v>0</v>
      </c>
      <c r="EG1954" s="3364"/>
      <c r="EH1954" s="3364">
        <v>0</v>
      </c>
      <c r="EI1954" s="3364">
        <v>2985.7405941732563</v>
      </c>
      <c r="EJ1954" s="3364">
        <v>757.47755442865275</v>
      </c>
      <c r="EK1954" s="3364">
        <v>0</v>
      </c>
      <c r="EL1954" s="3364">
        <v>0</v>
      </c>
      <c r="EM1954" s="3364"/>
      <c r="EN1954" s="3364"/>
      <c r="EO1954" s="3364">
        <v>0</v>
      </c>
      <c r="EP1954" s="3364">
        <v>0</v>
      </c>
      <c r="EQ1954" s="3364"/>
      <c r="ER1954" s="3364">
        <v>0</v>
      </c>
      <c r="ES1954" s="3364"/>
      <c r="ET1954" s="3364">
        <v>0</v>
      </c>
      <c r="EU1954" s="3364"/>
      <c r="EV1954" s="3364">
        <v>104</v>
      </c>
      <c r="EW1954" s="3364"/>
      <c r="EX1954" s="3364"/>
      <c r="EY1954" s="3364"/>
      <c r="EZ1954" s="3364"/>
      <c r="FA1954" s="3364">
        <v>0</v>
      </c>
      <c r="FB1954" s="3364">
        <v>-28.018989585038302</v>
      </c>
      <c r="FC1954" s="3364"/>
      <c r="FD1954" s="3364">
        <v>-28.018989585038302</v>
      </c>
      <c r="FE1954" s="3364"/>
      <c r="FF1954" s="3364">
        <v>0</v>
      </c>
      <c r="FG1954" s="3364">
        <v>0</v>
      </c>
      <c r="FH1954" s="3364">
        <v>0</v>
      </c>
      <c r="FI1954" s="3364">
        <v>0</v>
      </c>
      <c r="FJ1954" s="2858"/>
    </row>
    <row r="1955" spans="1:166" ht="14.45" customHeight="1">
      <c r="A1955" s="3364">
        <v>2656</v>
      </c>
      <c r="B1955" s="3364" t="s">
        <v>468</v>
      </c>
      <c r="C1955" s="3364" t="s">
        <v>3290</v>
      </c>
      <c r="D1955" s="3364" t="s">
        <v>340</v>
      </c>
      <c r="E1955" s="3364" t="s">
        <v>321</v>
      </c>
      <c r="F1955" s="3364" t="s">
        <v>1768</v>
      </c>
      <c r="G1955" s="3364" t="s">
        <v>2365</v>
      </c>
      <c r="H1955" s="3364" t="s">
        <v>2365</v>
      </c>
      <c r="I1955" s="3364" t="s">
        <v>2365</v>
      </c>
      <c r="J1955" s="3364" t="s">
        <v>3293</v>
      </c>
      <c r="K1955" s="3366">
        <v>44713</v>
      </c>
      <c r="L1955" s="3364">
        <v>0</v>
      </c>
      <c r="M1955" s="3364">
        <v>0</v>
      </c>
      <c r="N1955" s="3364">
        <v>2698.578</v>
      </c>
      <c r="O1955" s="3364">
        <v>2536.6634009573399</v>
      </c>
      <c r="P1955" s="3364">
        <v>0</v>
      </c>
      <c r="Q1955" s="3364">
        <v>0</v>
      </c>
      <c r="R1955" s="3364"/>
      <c r="S1955" s="3364">
        <v>53.61</v>
      </c>
      <c r="T1955" s="3364"/>
      <c r="U1955" s="3364"/>
      <c r="V1955" s="3364">
        <v>144670.76658</v>
      </c>
      <c r="W1955" s="3364">
        <v>144670.76658</v>
      </c>
      <c r="X1955" s="3364">
        <v>134605.07064000002</v>
      </c>
      <c r="Y1955" s="3364">
        <v>0</v>
      </c>
      <c r="Z1955" s="3364">
        <v>101041.4012971933</v>
      </c>
      <c r="AA1955" s="3364">
        <v>0</v>
      </c>
      <c r="AB1955" s="3364">
        <v>0</v>
      </c>
      <c r="AC1955" s="3364">
        <v>0</v>
      </c>
      <c r="AD1955" s="3364">
        <v>0</v>
      </c>
      <c r="AE1955" s="3364">
        <v>0</v>
      </c>
      <c r="AF1955" s="3364"/>
      <c r="AG1955" s="3364"/>
      <c r="AH1955" s="3364"/>
      <c r="AI1955" s="3364">
        <v>33.645542531496197</v>
      </c>
      <c r="AJ1955" s="3364">
        <v>0</v>
      </c>
      <c r="AK1955" s="3364">
        <v>382.15506404476378</v>
      </c>
      <c r="AL1955" s="3364">
        <v>24194.478078829656</v>
      </c>
      <c r="AM1955" s="3364"/>
      <c r="AN1955" s="3364">
        <v>282.02121538008333</v>
      </c>
      <c r="AO1955" s="3364">
        <v>0</v>
      </c>
      <c r="AP1955" s="3364">
        <v>0</v>
      </c>
      <c r="AQ1955" s="3364">
        <v>0</v>
      </c>
      <c r="AR1955" s="3364">
        <v>0</v>
      </c>
      <c r="AS1955" s="3364"/>
      <c r="AT1955" s="3364"/>
      <c r="AU1955" s="3364">
        <v>0</v>
      </c>
      <c r="AV1955" s="3364">
        <v>-4328.5302149188437</v>
      </c>
      <c r="AW1955" s="3364">
        <v>3132.7535257469967</v>
      </c>
      <c r="AX1955" s="3364"/>
      <c r="AY1955" s="3364"/>
      <c r="AZ1955" s="3364">
        <v>0</v>
      </c>
      <c r="BA1955" s="3364"/>
      <c r="BB1955" s="3364">
        <v>2351.0683407576444</v>
      </c>
      <c r="BC1955" s="3364">
        <v>0</v>
      </c>
      <c r="BD1955" s="3364">
        <v>8550.9952882678044</v>
      </c>
      <c r="BE1955" s="3364">
        <v>54.161290977012854</v>
      </c>
      <c r="BF1955" s="3364"/>
      <c r="BG1955" s="3364">
        <v>1682.0811056491821</v>
      </c>
      <c r="BH1955" s="3364">
        <v>0</v>
      </c>
      <c r="BI1955" s="3364">
        <v>17691.18</v>
      </c>
      <c r="BJ1955" s="3364">
        <v>0</v>
      </c>
      <c r="BK1955" s="3364">
        <v>53461.33</v>
      </c>
      <c r="BL1955" s="3364">
        <v>2</v>
      </c>
      <c r="BM1955" s="3364"/>
      <c r="BN1955" s="3364"/>
      <c r="BO1955" s="3364"/>
      <c r="BP1955" s="3364"/>
      <c r="BQ1955" s="3364">
        <v>8076.3002002478825</v>
      </c>
      <c r="BR1955" s="3364"/>
      <c r="BS1955" s="3364"/>
      <c r="BT1955" s="3364"/>
      <c r="BU1955" s="3364"/>
      <c r="BV1955" s="3364">
        <v>10287.237684893998</v>
      </c>
      <c r="BW1955" s="3364"/>
      <c r="BX1955" s="3364"/>
      <c r="BY1955" s="3364"/>
      <c r="BZ1955" s="3364"/>
      <c r="CA1955" s="3364"/>
      <c r="CB1955" s="3364"/>
      <c r="CC1955" s="3364"/>
      <c r="CD1955" s="3364"/>
      <c r="CE1955" s="3364"/>
      <c r="CF1955" s="3364"/>
      <c r="CG1955" s="3364"/>
      <c r="CH1955" s="3364"/>
      <c r="CI1955" s="3364">
        <v>126528.6008</v>
      </c>
      <c r="CJ1955" s="3364">
        <v>-9461.9541253230273</v>
      </c>
      <c r="CK1955" s="3364"/>
      <c r="CL1955" s="3364"/>
      <c r="CM1955" s="3364"/>
      <c r="CN1955" s="3364"/>
      <c r="CO1955" s="3364">
        <v>-10065.695939999992</v>
      </c>
      <c r="CP1955" s="3364">
        <v>0</v>
      </c>
      <c r="CQ1955" s="3364">
        <v>30</v>
      </c>
      <c r="CR1955" s="3364">
        <v>-11226.499140560307</v>
      </c>
      <c r="CS1955" s="3364">
        <v>0</v>
      </c>
      <c r="CT1955" s="3364">
        <v>0</v>
      </c>
      <c r="CU1955" s="3364">
        <v>0</v>
      </c>
      <c r="CV1955" s="3364">
        <v>0</v>
      </c>
      <c r="CW1955" s="3364"/>
      <c r="CX1955" s="3364"/>
      <c r="CY1955" s="3364"/>
      <c r="CZ1955" s="3364">
        <v>0</v>
      </c>
      <c r="DA1955" s="3364">
        <v>0</v>
      </c>
      <c r="DB1955" s="3364">
        <v>0</v>
      </c>
      <c r="DC1955" s="3364"/>
      <c r="DD1955" s="3364"/>
      <c r="DE1955" s="3364">
        <v>-4.3640806429474921</v>
      </c>
      <c r="DF1955" s="3364">
        <v>-689.00191155529319</v>
      </c>
      <c r="DG1955" s="3364">
        <v>-135.5347603539708</v>
      </c>
      <c r="DH1955" s="3364">
        <v>0</v>
      </c>
      <c r="DI1955" s="3364">
        <v>-5797.6307882868487</v>
      </c>
      <c r="DJ1955" s="3364"/>
      <c r="DK1955" s="3364">
        <v>0</v>
      </c>
      <c r="DL1955" s="3364">
        <v>-2.2305679365918394</v>
      </c>
      <c r="DM1955" s="3364"/>
      <c r="DN1955" s="3364">
        <v>0</v>
      </c>
      <c r="DO1955" s="3364">
        <v>-933.10339182175403</v>
      </c>
      <c r="DP1955" s="3364">
        <v>-9.8692677947098559</v>
      </c>
      <c r="DQ1955" s="3364">
        <v>0</v>
      </c>
      <c r="DR1955" s="3364">
        <v>-3654.7643721681766</v>
      </c>
      <c r="DS1955" s="3364"/>
      <c r="DT1955" s="3364"/>
      <c r="DU1955" s="3364"/>
      <c r="DV1955" s="3364">
        <v>0</v>
      </c>
      <c r="DW1955" s="3364">
        <v>0</v>
      </c>
      <c r="DX1955" s="3364">
        <v>0</v>
      </c>
      <c r="DY1955" s="3364">
        <v>-11226.084479999976</v>
      </c>
      <c r="DZ1955" s="3364"/>
      <c r="EA1955" s="3364">
        <v>1160.3885399999999</v>
      </c>
      <c r="EB1955" s="3364"/>
      <c r="EC1955" s="3364">
        <v>0</v>
      </c>
      <c r="ED1955" s="3364"/>
      <c r="EE1955" s="3364">
        <v>1954.2636147831342</v>
      </c>
      <c r="EF1955" s="3364">
        <v>12.378142744538861</v>
      </c>
      <c r="EG1955" s="3364"/>
      <c r="EH1955" s="3364">
        <v>384.42658322997153</v>
      </c>
      <c r="EI1955" s="3364">
        <v>0</v>
      </c>
      <c r="EJ1955" s="3364">
        <v>0</v>
      </c>
      <c r="EK1955" s="3364">
        <v>0</v>
      </c>
      <c r="EL1955" s="3364">
        <v>0</v>
      </c>
      <c r="EM1955" s="3364"/>
      <c r="EN1955" s="3364"/>
      <c r="EO1955" s="3364">
        <v>0</v>
      </c>
      <c r="EP1955" s="3364">
        <v>8455.7577372708583</v>
      </c>
      <c r="EQ1955" s="3364"/>
      <c r="ER1955" s="3364">
        <v>0</v>
      </c>
      <c r="ES1955" s="3364"/>
      <c r="ET1955" s="3364">
        <v>0</v>
      </c>
      <c r="EU1955" s="3364"/>
      <c r="EV1955" s="3364">
        <v>104</v>
      </c>
      <c r="EW1955" s="3364"/>
      <c r="EX1955" s="3364"/>
      <c r="EY1955" s="3364"/>
      <c r="EZ1955" s="3364"/>
      <c r="FA1955" s="3364">
        <v>0</v>
      </c>
      <c r="FB1955" s="3364">
        <v>-28.018989585038302</v>
      </c>
      <c r="FC1955" s="3364"/>
      <c r="FD1955" s="3364">
        <v>-28.018989585038302</v>
      </c>
      <c r="FE1955" s="3364"/>
      <c r="FF1955" s="3364">
        <v>0</v>
      </c>
      <c r="FG1955" s="3364">
        <v>0</v>
      </c>
      <c r="FH1955" s="3364">
        <v>0</v>
      </c>
      <c r="FI1955" s="3364">
        <v>0</v>
      </c>
      <c r="FJ1955" s="2858"/>
    </row>
    <row r="1956" spans="1:166" ht="14.45" customHeight="1">
      <c r="A1956" s="3364">
        <v>2654</v>
      </c>
      <c r="B1956" s="3364" t="s">
        <v>468</v>
      </c>
      <c r="C1956" s="3364" t="s">
        <v>3290</v>
      </c>
      <c r="D1956" s="3364" t="s">
        <v>340</v>
      </c>
      <c r="E1956" s="3364" t="s">
        <v>321</v>
      </c>
      <c r="F1956" s="3364" t="s">
        <v>1768</v>
      </c>
      <c r="G1956" s="3364" t="s">
        <v>2365</v>
      </c>
      <c r="H1956" s="3364" t="s">
        <v>2365</v>
      </c>
      <c r="I1956" s="3364" t="s">
        <v>3296</v>
      </c>
      <c r="J1956" s="3364" t="s">
        <v>3293</v>
      </c>
      <c r="K1956" s="3366">
        <v>44713</v>
      </c>
      <c r="L1956" s="3364">
        <v>4650</v>
      </c>
      <c r="M1956" s="3364">
        <v>4371</v>
      </c>
      <c r="N1956" s="3364">
        <v>0</v>
      </c>
      <c r="O1956" s="3364">
        <v>0</v>
      </c>
      <c r="P1956" s="3364">
        <v>0</v>
      </c>
      <c r="Q1956" s="3364">
        <v>0</v>
      </c>
      <c r="R1956" s="3364">
        <v>15.42</v>
      </c>
      <c r="S1956" s="3364"/>
      <c r="T1956" s="3364"/>
      <c r="U1956" s="3364">
        <v>71703</v>
      </c>
      <c r="V1956" s="3364"/>
      <c r="W1956" s="3364">
        <v>71703</v>
      </c>
      <c r="X1956" s="3364">
        <v>70308</v>
      </c>
      <c r="Y1956" s="3364">
        <v>0</v>
      </c>
      <c r="Z1956" s="3364">
        <v>0</v>
      </c>
      <c r="AA1956" s="3364">
        <v>0</v>
      </c>
      <c r="AB1956" s="3364">
        <v>0</v>
      </c>
      <c r="AC1956" s="3364">
        <v>1031.7483475421084</v>
      </c>
      <c r="AD1956" s="3364">
        <v>0</v>
      </c>
      <c r="AE1956" s="3364">
        <v>43753.229820417844</v>
      </c>
      <c r="AF1956" s="3364"/>
      <c r="AG1956" s="3364"/>
      <c r="AH1956" s="3364"/>
      <c r="AI1956" s="3364">
        <v>0</v>
      </c>
      <c r="AJ1956" s="3364">
        <v>0</v>
      </c>
      <c r="AK1956" s="3364">
        <v>0</v>
      </c>
      <c r="AL1956" s="3364">
        <v>0</v>
      </c>
      <c r="AM1956" s="3364"/>
      <c r="AN1956" s="3364">
        <v>0</v>
      </c>
      <c r="AO1956" s="3364">
        <v>5456.8460620345604</v>
      </c>
      <c r="AP1956" s="3364">
        <v>21481.160864658439</v>
      </c>
      <c r="AQ1956" s="3364">
        <v>0</v>
      </c>
      <c r="AR1956" s="3364">
        <v>0</v>
      </c>
      <c r="AS1956" s="3364"/>
      <c r="AT1956" s="3364"/>
      <c r="AU1956" s="3364">
        <v>0</v>
      </c>
      <c r="AV1956" s="3364">
        <v>0</v>
      </c>
      <c r="AW1956" s="3364">
        <v>0</v>
      </c>
      <c r="AX1956" s="3364"/>
      <c r="AY1956" s="3364"/>
      <c r="AZ1956" s="3364">
        <v>0</v>
      </c>
      <c r="BA1956" s="3364"/>
      <c r="BB1956" s="3364">
        <v>0</v>
      </c>
      <c r="BC1956" s="3364">
        <v>3138.5266198616596</v>
      </c>
      <c r="BD1956" s="3364">
        <v>0</v>
      </c>
      <c r="BE1956" s="3364">
        <v>0</v>
      </c>
      <c r="BF1956" s="3364"/>
      <c r="BG1956" s="3364">
        <v>0</v>
      </c>
      <c r="BH1956" s="3364">
        <v>0</v>
      </c>
      <c r="BI1956" s="3364">
        <v>0</v>
      </c>
      <c r="BJ1956" s="3364">
        <v>0</v>
      </c>
      <c r="BK1956" s="3364">
        <v>0</v>
      </c>
      <c r="BL1956" s="3364">
        <v>0</v>
      </c>
      <c r="BM1956" s="3364"/>
      <c r="BN1956" s="3364"/>
      <c r="BO1956" s="3364"/>
      <c r="BP1956" s="3364"/>
      <c r="BQ1956" s="3364">
        <v>4218.4799999999996</v>
      </c>
      <c r="BR1956" s="3364"/>
      <c r="BS1956" s="3364"/>
      <c r="BT1956" s="3364"/>
      <c r="BU1956" s="3364"/>
      <c r="BV1956" s="3364">
        <v>0</v>
      </c>
      <c r="BW1956" s="3364"/>
      <c r="BX1956" s="3364"/>
      <c r="BY1956" s="3364"/>
      <c r="BZ1956" s="3364"/>
      <c r="CA1956" s="3364"/>
      <c r="CB1956" s="3364"/>
      <c r="CC1956" s="3364"/>
      <c r="CD1956" s="3364"/>
      <c r="CE1956" s="3364"/>
      <c r="CF1956" s="3364"/>
      <c r="CG1956" s="3364"/>
      <c r="CH1956" s="3364"/>
      <c r="CI1956" s="3364">
        <v>66089.51999999999</v>
      </c>
      <c r="CJ1956" s="3364">
        <v>-1311.3299999999872</v>
      </c>
      <c r="CK1956" s="3364"/>
      <c r="CL1956" s="3364"/>
      <c r="CM1956" s="3364"/>
      <c r="CN1956" s="3364"/>
      <c r="CO1956" s="3364">
        <v>-1395.0000000000034</v>
      </c>
      <c r="CP1956" s="3364">
        <v>0</v>
      </c>
      <c r="CQ1956" s="3364">
        <v>30</v>
      </c>
      <c r="CR1956" s="3364">
        <v>-1817.7782692199689</v>
      </c>
      <c r="CS1956" s="3364">
        <v>0</v>
      </c>
      <c r="CT1956" s="3364">
        <v>-5.9411405514583748</v>
      </c>
      <c r="CU1956" s="3364">
        <v>0</v>
      </c>
      <c r="CV1956" s="3364">
        <v>0</v>
      </c>
      <c r="CW1956" s="3364"/>
      <c r="CX1956" s="3364"/>
      <c r="CY1956" s="3364"/>
      <c r="CZ1956" s="3364">
        <v>0</v>
      </c>
      <c r="DA1956" s="3364">
        <v>0</v>
      </c>
      <c r="DB1956" s="3364">
        <v>0</v>
      </c>
      <c r="DC1956" s="3364"/>
      <c r="DD1956" s="3364"/>
      <c r="DE1956" s="3364">
        <v>0</v>
      </c>
      <c r="DF1956" s="3364">
        <v>0</v>
      </c>
      <c r="DG1956" s="3364">
        <v>0</v>
      </c>
      <c r="DH1956" s="3364">
        <v>0</v>
      </c>
      <c r="DI1956" s="3364">
        <v>0</v>
      </c>
      <c r="DJ1956" s="3364"/>
      <c r="DK1956" s="3364">
        <v>0</v>
      </c>
      <c r="DL1956" s="3364">
        <v>0</v>
      </c>
      <c r="DM1956" s="3364"/>
      <c r="DN1956" s="3364">
        <v>0</v>
      </c>
      <c r="DO1956" s="3364">
        <v>0</v>
      </c>
      <c r="DP1956" s="3364">
        <v>0</v>
      </c>
      <c r="DQ1956" s="3364">
        <v>0</v>
      </c>
      <c r="DR1956" s="3364">
        <v>-1811.8371286685092</v>
      </c>
      <c r="DS1956" s="3364"/>
      <c r="DT1956" s="3364"/>
      <c r="DU1956" s="3364">
        <v>43753.229820417844</v>
      </c>
      <c r="DV1956" s="3364"/>
      <c r="DW1956" s="3364">
        <v>0</v>
      </c>
      <c r="DX1956" s="3364">
        <v>0</v>
      </c>
      <c r="DY1956" s="3364">
        <v>-4510.5</v>
      </c>
      <c r="DZ1956" s="3364"/>
      <c r="EA1956" s="3364">
        <v>3115.5</v>
      </c>
      <c r="EB1956" s="3364"/>
      <c r="EC1956" s="3364">
        <v>-2729.7308112288665</v>
      </c>
      <c r="ED1956" s="3364"/>
      <c r="EE1956" s="3364">
        <v>0</v>
      </c>
      <c r="EF1956" s="3364">
        <v>0</v>
      </c>
      <c r="EG1956" s="3364"/>
      <c r="EH1956" s="3364">
        <v>0</v>
      </c>
      <c r="EI1956" s="3364">
        <v>2503.9120041199035</v>
      </c>
      <c r="EJ1956" s="3364">
        <v>634.61461574175598</v>
      </c>
      <c r="EK1956" s="3364">
        <v>0</v>
      </c>
      <c r="EL1956" s="3364">
        <v>0</v>
      </c>
      <c r="EM1956" s="3364"/>
      <c r="EN1956" s="3364"/>
      <c r="EO1956" s="3364">
        <v>0</v>
      </c>
      <c r="EP1956" s="3364">
        <v>0</v>
      </c>
      <c r="EQ1956" s="3364"/>
      <c r="ER1956" s="3364">
        <v>0</v>
      </c>
      <c r="ES1956" s="3364"/>
      <c r="ET1956" s="3364">
        <v>0</v>
      </c>
      <c r="EU1956" s="3364"/>
      <c r="EV1956" s="3364">
        <v>104</v>
      </c>
      <c r="EW1956" s="3364"/>
      <c r="EX1956" s="3364"/>
      <c r="EY1956" s="3364"/>
      <c r="EZ1956" s="3364"/>
      <c r="FA1956" s="3364">
        <v>0</v>
      </c>
      <c r="FB1956" s="3364">
        <v>-28.018989585038302</v>
      </c>
      <c r="FC1956" s="3364"/>
      <c r="FD1956" s="3364">
        <v>-28.018989585038302</v>
      </c>
      <c r="FE1956" s="3364"/>
      <c r="FF1956" s="3364">
        <v>0</v>
      </c>
      <c r="FG1956" s="3364">
        <v>0</v>
      </c>
      <c r="FH1956" s="3364">
        <v>0</v>
      </c>
      <c r="FI1956" s="3364">
        <v>0</v>
      </c>
      <c r="FJ1956" s="2858"/>
    </row>
    <row r="1957" spans="1:166" ht="14.45" customHeight="1">
      <c r="A1957" s="3364">
        <v>1468</v>
      </c>
      <c r="B1957" s="3364" t="s">
        <v>468</v>
      </c>
      <c r="C1957" s="3364" t="s">
        <v>3290</v>
      </c>
      <c r="D1957" s="3364" t="s">
        <v>340</v>
      </c>
      <c r="E1957" s="3364" t="s">
        <v>463</v>
      </c>
      <c r="F1957" s="3364" t="s">
        <v>3312</v>
      </c>
      <c r="G1957" s="3364" t="s">
        <v>2365</v>
      </c>
      <c r="H1957" s="3364" t="s">
        <v>2365</v>
      </c>
      <c r="I1957" s="3364" t="s">
        <v>3292</v>
      </c>
      <c r="J1957" s="3364" t="s">
        <v>3297</v>
      </c>
      <c r="K1957" s="3366">
        <v>44713</v>
      </c>
      <c r="L1957" s="3364">
        <v>3700</v>
      </c>
      <c r="M1957" s="3364">
        <v>3700</v>
      </c>
      <c r="N1957" s="3364">
        <v>1029.635</v>
      </c>
      <c r="O1957" s="3364">
        <v>1029.635</v>
      </c>
      <c r="P1957" s="3364">
        <v>1029.635</v>
      </c>
      <c r="Q1957" s="3364">
        <v>1029.635</v>
      </c>
      <c r="R1957" s="3364">
        <v>6.71</v>
      </c>
      <c r="S1957" s="3364">
        <v>53.61</v>
      </c>
      <c r="T1957" s="3364">
        <v>266.08</v>
      </c>
      <c r="U1957" s="3364">
        <v>24827</v>
      </c>
      <c r="V1957" s="3364">
        <v>329164.01315000001</v>
      </c>
      <c r="W1957" s="3364">
        <v>353991.01315000001</v>
      </c>
      <c r="X1957" s="3364">
        <v>386042.80184999999</v>
      </c>
      <c r="Y1957" s="3364">
        <v>0</v>
      </c>
      <c r="Z1957" s="3364">
        <v>38552.068246548966</v>
      </c>
      <c r="AA1957" s="3364">
        <v>0</v>
      </c>
      <c r="AB1957" s="3364">
        <v>0</v>
      </c>
      <c r="AC1957" s="3364">
        <v>678.33646141027214</v>
      </c>
      <c r="AD1957" s="3364">
        <v>0</v>
      </c>
      <c r="AE1957" s="3364">
        <v>3481.6740905533006</v>
      </c>
      <c r="AF1957" s="3364">
        <v>234735.62097321238</v>
      </c>
      <c r="AG1957" s="3364">
        <v>8114.9519588912517</v>
      </c>
      <c r="AH1957" s="3364">
        <v>6297.5409108726863</v>
      </c>
      <c r="AI1957" s="3364">
        <v>12.837364042994897</v>
      </c>
      <c r="AJ1957" s="3364">
        <v>0</v>
      </c>
      <c r="AK1957" s="3364">
        <v>3194.0040353186318</v>
      </c>
      <c r="AL1957" s="3364">
        <v>9231.3364433771312</v>
      </c>
      <c r="AM1957" s="3364"/>
      <c r="AN1957" s="3364">
        <v>107.60441762212251</v>
      </c>
      <c r="AO1957" s="3364">
        <v>4191.1700321398703</v>
      </c>
      <c r="AP1957" s="3364">
        <v>16482.558938574355</v>
      </c>
      <c r="AQ1957" s="3364">
        <v>0</v>
      </c>
      <c r="AR1957" s="3364">
        <v>0</v>
      </c>
      <c r="AS1957" s="3364">
        <v>1.3691788589312603E-10</v>
      </c>
      <c r="AT1957" s="3364">
        <v>5227.8153538881343</v>
      </c>
      <c r="AU1957" s="3364">
        <v>0</v>
      </c>
      <c r="AV1957" s="3364">
        <v>-1651.5387762880907</v>
      </c>
      <c r="AW1957" s="3364">
        <v>1195.2934754832022</v>
      </c>
      <c r="AX1957" s="3364">
        <v>770.00468103116498</v>
      </c>
      <c r="AY1957" s="3364">
        <v>13374.160382075579</v>
      </c>
      <c r="AZ1957" s="3364">
        <v>0</v>
      </c>
      <c r="BA1957" s="3364"/>
      <c r="BB1957" s="3364">
        <v>55664.601821689299</v>
      </c>
      <c r="BC1957" s="3364">
        <v>3018.0501850922215</v>
      </c>
      <c r="BD1957" s="3364">
        <v>3262.6086900714458</v>
      </c>
      <c r="BE1957" s="3364">
        <v>20.665091331477775</v>
      </c>
      <c r="BF1957" s="3364">
        <v>4903.0482208770845</v>
      </c>
      <c r="BG1957" s="3364">
        <v>641.79341090570506</v>
      </c>
      <c r="BH1957" s="3364">
        <v>0</v>
      </c>
      <c r="BI1957" s="3364">
        <v>0</v>
      </c>
      <c r="BJ1957" s="3364">
        <v>0</v>
      </c>
      <c r="BK1957" s="3364">
        <v>0</v>
      </c>
      <c r="BL1957" s="3364">
        <v>0</v>
      </c>
      <c r="BM1957" s="3364"/>
      <c r="BN1957" s="3364"/>
      <c r="BO1957" s="3364"/>
      <c r="BP1957" s="3364"/>
      <c r="BQ1957" s="3364"/>
      <c r="BR1957" s="3364"/>
      <c r="BS1957" s="3364"/>
      <c r="BT1957" s="3364"/>
      <c r="BU1957" s="3364"/>
      <c r="BV1957" s="3364">
        <v>243563.73638639809</v>
      </c>
      <c r="BW1957" s="3364"/>
      <c r="BX1957" s="3364"/>
      <c r="BY1957" s="3364"/>
      <c r="BZ1957" s="3364"/>
      <c r="CA1957" s="3364"/>
      <c r="CB1957" s="3364"/>
      <c r="CC1957" s="3364"/>
      <c r="CD1957" s="3364"/>
      <c r="CE1957" s="3364"/>
      <c r="CF1957" s="3364"/>
      <c r="CG1957" s="3364"/>
      <c r="CH1957" s="3364"/>
      <c r="CI1957" s="3364">
        <v>386044.54840000009</v>
      </c>
      <c r="CJ1957" s="3364">
        <v>32053.505250000046</v>
      </c>
      <c r="CK1957" s="3364"/>
      <c r="CL1957" s="3364"/>
      <c r="CM1957" s="3364"/>
      <c r="CN1957" s="3364"/>
      <c r="CO1957" s="3364">
        <v>-2286.5385499999966</v>
      </c>
      <c r="CP1957" s="3364">
        <v>34338.327250000024</v>
      </c>
      <c r="CQ1957" s="3364">
        <v>30</v>
      </c>
      <c r="CR1957" s="3364">
        <v>-40098.325986129814</v>
      </c>
      <c r="CS1957" s="3364">
        <v>1.1823431123048067E-11</v>
      </c>
      <c r="CT1957" s="3364">
        <v>-4.5586549031831964</v>
      </c>
      <c r="CU1957" s="3364">
        <v>0</v>
      </c>
      <c r="CV1957" s="3364">
        <v>0</v>
      </c>
      <c r="CW1957" s="3364">
        <v>0</v>
      </c>
      <c r="CX1957" s="3364">
        <v>-6.9146114634440892</v>
      </c>
      <c r="CY1957" s="3364">
        <v>2.3139114177748752</v>
      </c>
      <c r="CZ1957" s="3364">
        <v>0</v>
      </c>
      <c r="DA1957" s="3364">
        <v>0</v>
      </c>
      <c r="DB1957" s="3364">
        <v>0</v>
      </c>
      <c r="DC1957" s="3364">
        <v>-18913.972714096366</v>
      </c>
      <c r="DD1957" s="3364">
        <v>-395.06624465892583</v>
      </c>
      <c r="DE1957" s="3364">
        <v>-1.6651029441436336</v>
      </c>
      <c r="DF1957" s="3364">
        <v>-262.88678081724356</v>
      </c>
      <c r="DG1957" s="3364">
        <v>-51.71291434861655</v>
      </c>
      <c r="DH1957" s="3364">
        <v>0</v>
      </c>
      <c r="DI1957" s="3364">
        <v>-2212.07005196727</v>
      </c>
      <c r="DJ1957" s="3364"/>
      <c r="DK1957" s="3364">
        <v>0</v>
      </c>
      <c r="DL1957" s="3364">
        <v>-0.85106704990285031</v>
      </c>
      <c r="DM1957" s="3364">
        <v>-8953.1653583825246</v>
      </c>
      <c r="DN1957" s="3364">
        <v>0</v>
      </c>
      <c r="DO1957" s="3364">
        <v>-356.02302799414792</v>
      </c>
      <c r="DP1957" s="3364">
        <v>-3.7655919324199942</v>
      </c>
      <c r="DQ1957" s="3364">
        <v>0</v>
      </c>
      <c r="DR1957" s="3364">
        <v>-8933.1627657242116</v>
      </c>
      <c r="DS1957" s="3364"/>
      <c r="DT1957" s="3364"/>
      <c r="DU1957" s="3364">
        <v>3481.6740905533006</v>
      </c>
      <c r="DV1957" s="3364">
        <v>0</v>
      </c>
      <c r="DW1957" s="3364">
        <v>0</v>
      </c>
      <c r="DX1957" s="3364">
        <v>0</v>
      </c>
      <c r="DY1957" s="3364">
        <v>-5134.2815999999975</v>
      </c>
      <c r="DZ1957" s="3364">
        <v>-35182.627950000024</v>
      </c>
      <c r="EA1957" s="3364">
        <v>2847.74305</v>
      </c>
      <c r="EB1957" s="3364">
        <v>69520.955199999997</v>
      </c>
      <c r="EC1957" s="3364">
        <v>-217.21900482888532</v>
      </c>
      <c r="ED1957" s="3364">
        <v>53647.004552893479</v>
      </c>
      <c r="EE1957" s="3364">
        <v>745.64389727005573</v>
      </c>
      <c r="EF1957" s="3364">
        <v>4.7228462563517786</v>
      </c>
      <c r="EG1957" s="3364">
        <v>1120.5536217209531</v>
      </c>
      <c r="EH1957" s="3364">
        <v>146.67690354845837</v>
      </c>
      <c r="EI1957" s="3364">
        <v>1921.2591649462693</v>
      </c>
      <c r="EJ1957" s="3364">
        <v>487.42033937148091</v>
      </c>
      <c r="EK1957" s="3364">
        <v>0</v>
      </c>
      <c r="EL1957" s="3364">
        <v>0</v>
      </c>
      <c r="EM1957" s="3364">
        <v>0</v>
      </c>
      <c r="EN1957" s="3364">
        <v>609.37068077447111</v>
      </c>
      <c r="EO1957" s="3364">
        <v>0</v>
      </c>
      <c r="EP1957" s="3364">
        <v>3226.2710649145147</v>
      </c>
      <c r="EQ1957" s="3364">
        <v>11633.445169033101</v>
      </c>
      <c r="ER1957" s="3364">
        <v>0</v>
      </c>
      <c r="ES1957" s="3364">
        <v>-1.1538512676687767E-9</v>
      </c>
      <c r="ET1957" s="3364">
        <v>0</v>
      </c>
      <c r="EU1957" s="3364">
        <v>-4.8250112652058306</v>
      </c>
      <c r="EV1957" s="3364">
        <v>104</v>
      </c>
      <c r="EW1957" s="3364">
        <v>0</v>
      </c>
      <c r="EX1957" s="3364">
        <v>0</v>
      </c>
      <c r="EY1957" s="3364">
        <v>0</v>
      </c>
      <c r="EZ1957" s="3364"/>
      <c r="FA1957" s="3364">
        <v>0</v>
      </c>
      <c r="FB1957" s="3364">
        <v>-28.018989585038302</v>
      </c>
      <c r="FC1957" s="3364"/>
      <c r="FD1957" s="3364">
        <v>-28.018989585038302</v>
      </c>
      <c r="FE1957" s="3364"/>
      <c r="FF1957" s="3364">
        <v>0</v>
      </c>
      <c r="FG1957" s="3364">
        <v>0</v>
      </c>
      <c r="FH1957" s="3364">
        <v>0</v>
      </c>
      <c r="FI1957" s="3364">
        <v>0</v>
      </c>
      <c r="FJ1957" s="2858"/>
    </row>
    <row r="1958" spans="1:166" ht="14.45" customHeight="1">
      <c r="A1958" s="3364">
        <v>1469</v>
      </c>
      <c r="B1958" s="3364" t="s">
        <v>468</v>
      </c>
      <c r="C1958" s="3364" t="s">
        <v>3290</v>
      </c>
      <c r="D1958" s="3364" t="s">
        <v>340</v>
      </c>
      <c r="E1958" s="3364" t="s">
        <v>463</v>
      </c>
      <c r="F1958" s="3364" t="s">
        <v>3312</v>
      </c>
      <c r="G1958" s="3364" t="s">
        <v>2365</v>
      </c>
      <c r="H1958" s="3364" t="s">
        <v>2365</v>
      </c>
      <c r="I1958" s="3364" t="s">
        <v>2365</v>
      </c>
      <c r="J1958" s="3364" t="s">
        <v>3297</v>
      </c>
      <c r="K1958" s="3366">
        <v>44713</v>
      </c>
      <c r="L1958" s="3364">
        <v>0</v>
      </c>
      <c r="M1958" s="3364">
        <v>0</v>
      </c>
      <c r="N1958" s="3364">
        <v>0</v>
      </c>
      <c r="O1958" s="3364">
        <v>0</v>
      </c>
      <c r="P1958" s="3364">
        <v>0</v>
      </c>
      <c r="Q1958" s="3364">
        <v>0</v>
      </c>
      <c r="R1958" s="3364"/>
      <c r="S1958" s="3364"/>
      <c r="T1958" s="3364"/>
      <c r="U1958" s="3364"/>
      <c r="V1958" s="3364"/>
      <c r="W1958" s="3364"/>
      <c r="X1958" s="3364"/>
      <c r="Y1958" s="3364"/>
      <c r="Z1958" s="3364"/>
      <c r="AA1958" s="3364">
        <v>0</v>
      </c>
      <c r="AB1958" s="3364"/>
      <c r="AC1958" s="3364"/>
      <c r="AD1958" s="3364"/>
      <c r="AE1958" s="3364"/>
      <c r="AF1958" s="3364"/>
      <c r="AG1958" s="3364"/>
      <c r="AH1958" s="3364"/>
      <c r="AI1958" s="3364"/>
      <c r="AJ1958" s="3364"/>
      <c r="AK1958" s="3364"/>
      <c r="AL1958" s="3364"/>
      <c r="AM1958" s="3364"/>
      <c r="AN1958" s="3364"/>
      <c r="AO1958" s="3364"/>
      <c r="AP1958" s="3364"/>
      <c r="AQ1958" s="3364"/>
      <c r="AR1958" s="3364"/>
      <c r="AS1958" s="3364"/>
      <c r="AT1958" s="3364"/>
      <c r="AU1958" s="3364"/>
      <c r="AV1958" s="3364"/>
      <c r="AW1958" s="3364"/>
      <c r="AX1958" s="3364"/>
      <c r="AY1958" s="3364"/>
      <c r="AZ1958" s="3364">
        <v>0</v>
      </c>
      <c r="BA1958" s="3364"/>
      <c r="BB1958" s="3364"/>
      <c r="BC1958" s="3364"/>
      <c r="BD1958" s="3364"/>
      <c r="BE1958" s="3364"/>
      <c r="BF1958" s="3364"/>
      <c r="BG1958" s="3364"/>
      <c r="BH1958" s="3364"/>
      <c r="BI1958" s="3364">
        <v>7059.11</v>
      </c>
      <c r="BJ1958" s="3364">
        <v>32405.25</v>
      </c>
      <c r="BK1958" s="3364">
        <v>73606.289999999994</v>
      </c>
      <c r="BL1958" s="3364">
        <v>1</v>
      </c>
      <c r="BM1958" s="3364"/>
      <c r="BN1958" s="3364"/>
      <c r="BO1958" s="3364"/>
      <c r="BP1958" s="3364"/>
      <c r="BQ1958" s="3364"/>
      <c r="BR1958" s="3364"/>
      <c r="BS1958" s="3364"/>
      <c r="BT1958" s="3364"/>
      <c r="BU1958" s="3364"/>
      <c r="BV1958" s="3364"/>
      <c r="BW1958" s="3364"/>
      <c r="BX1958" s="3364"/>
      <c r="BY1958" s="3364"/>
      <c r="BZ1958" s="3364"/>
      <c r="CA1958" s="3364"/>
      <c r="CB1958" s="3364"/>
      <c r="CC1958" s="3364"/>
      <c r="CD1958" s="3364"/>
      <c r="CE1958" s="3364"/>
      <c r="CF1958" s="3364"/>
      <c r="CG1958" s="3364"/>
      <c r="CH1958" s="3364"/>
      <c r="CI1958" s="3364"/>
      <c r="CJ1958" s="3364">
        <v>-0.03</v>
      </c>
      <c r="CK1958" s="3364"/>
      <c r="CL1958" s="3364"/>
      <c r="CM1958" s="3364"/>
      <c r="CN1958" s="3364"/>
      <c r="CO1958" s="3364">
        <v>0</v>
      </c>
      <c r="CP1958" s="3364">
        <v>0</v>
      </c>
      <c r="CQ1958" s="3364">
        <v>30</v>
      </c>
      <c r="CR1958" s="3364"/>
      <c r="CS1958" s="3364"/>
      <c r="CT1958" s="3364"/>
      <c r="CU1958" s="3364"/>
      <c r="CV1958" s="3364"/>
      <c r="CW1958" s="3364"/>
      <c r="CX1958" s="3364"/>
      <c r="CY1958" s="3364"/>
      <c r="CZ1958" s="3364"/>
      <c r="DA1958" s="3364"/>
      <c r="DB1958" s="3364"/>
      <c r="DC1958" s="3364"/>
      <c r="DD1958" s="3364"/>
      <c r="DE1958" s="3364"/>
      <c r="DF1958" s="3364"/>
      <c r="DG1958" s="3364"/>
      <c r="DH1958" s="3364"/>
      <c r="DI1958" s="3364"/>
      <c r="DJ1958" s="3364"/>
      <c r="DK1958" s="3364">
        <v>0</v>
      </c>
      <c r="DL1958" s="3364"/>
      <c r="DM1958" s="3364"/>
      <c r="DN1958" s="3364"/>
      <c r="DO1958" s="3364"/>
      <c r="DP1958" s="3364"/>
      <c r="DQ1958" s="3364"/>
      <c r="DR1958" s="3364"/>
      <c r="DS1958" s="3364"/>
      <c r="DT1958" s="3364"/>
      <c r="DU1958" s="3364"/>
      <c r="DV1958" s="3364"/>
      <c r="DW1958" s="3364"/>
      <c r="DX1958" s="3364"/>
      <c r="DY1958" s="3364"/>
      <c r="DZ1958" s="3364"/>
      <c r="EA1958" s="3364"/>
      <c r="EB1958" s="3364"/>
      <c r="EC1958" s="3364"/>
      <c r="ED1958" s="3364"/>
      <c r="EE1958" s="3364"/>
      <c r="EF1958" s="3364"/>
      <c r="EG1958" s="3364"/>
      <c r="EH1958" s="3364"/>
      <c r="EI1958" s="3364"/>
      <c r="EJ1958" s="3364"/>
      <c r="EK1958" s="3364"/>
      <c r="EL1958" s="3364"/>
      <c r="EM1958" s="3364"/>
      <c r="EN1958" s="3364"/>
      <c r="EO1958" s="3364"/>
      <c r="EP1958" s="3364"/>
      <c r="EQ1958" s="3364"/>
      <c r="ER1958" s="3364"/>
      <c r="ES1958" s="3364"/>
      <c r="ET1958" s="3364"/>
      <c r="EU1958" s="3364"/>
      <c r="EV1958" s="3364">
        <v>104</v>
      </c>
      <c r="EW1958" s="3364"/>
      <c r="EX1958" s="3364"/>
      <c r="EY1958" s="3364"/>
      <c r="EZ1958" s="3364"/>
      <c r="FA1958" s="3364">
        <v>0</v>
      </c>
      <c r="FB1958" s="3364">
        <v>-28.018989585038302</v>
      </c>
      <c r="FC1958" s="3364"/>
      <c r="FD1958" s="3364">
        <v>-28.018989585038302</v>
      </c>
      <c r="FE1958" s="3364"/>
      <c r="FF1958" s="3364">
        <v>0</v>
      </c>
      <c r="FG1958" s="3364">
        <v>0</v>
      </c>
      <c r="FH1958" s="3364">
        <v>0</v>
      </c>
      <c r="FI1958" s="3364">
        <v>0</v>
      </c>
      <c r="FJ1958" s="2858"/>
    </row>
    <row r="1959" spans="1:166" ht="14.45" customHeight="1">
      <c r="A1959" s="3364">
        <v>1467</v>
      </c>
      <c r="B1959" s="3364" t="s">
        <v>468</v>
      </c>
      <c r="C1959" s="3364" t="s">
        <v>3290</v>
      </c>
      <c r="D1959" s="3364" t="s">
        <v>340</v>
      </c>
      <c r="E1959" s="3364" t="s">
        <v>463</v>
      </c>
      <c r="F1959" s="3364" t="s">
        <v>3312</v>
      </c>
      <c r="G1959" s="3364" t="s">
        <v>2365</v>
      </c>
      <c r="H1959" s="3364" t="s">
        <v>2365</v>
      </c>
      <c r="I1959" s="3364" t="s">
        <v>3296</v>
      </c>
      <c r="J1959" s="3364" t="s">
        <v>3297</v>
      </c>
      <c r="K1959" s="3366">
        <v>44713</v>
      </c>
      <c r="L1959" s="3364">
        <v>3400</v>
      </c>
      <c r="M1959" s="3364">
        <v>3400</v>
      </c>
      <c r="N1959" s="3364">
        <v>147.88399999999999</v>
      </c>
      <c r="O1959" s="3364">
        <v>147.88399999999999</v>
      </c>
      <c r="P1959" s="3364">
        <v>147.88399999999999</v>
      </c>
      <c r="Q1959" s="3364">
        <v>147.88399999999999</v>
      </c>
      <c r="R1959" s="3364">
        <v>15.42</v>
      </c>
      <c r="S1959" s="3364">
        <v>53.61</v>
      </c>
      <c r="T1959" s="3364">
        <v>430.22</v>
      </c>
      <c r="U1959" s="3364">
        <v>52428</v>
      </c>
      <c r="V1959" s="3364">
        <v>71550.715719999993</v>
      </c>
      <c r="W1959" s="3364">
        <v>123978.71571999999</v>
      </c>
      <c r="X1959" s="3364">
        <v>130318.90239999999</v>
      </c>
      <c r="Y1959" s="3364">
        <v>0</v>
      </c>
      <c r="Z1959" s="3364">
        <v>5537.1408902889343</v>
      </c>
      <c r="AA1959" s="3364">
        <v>0</v>
      </c>
      <c r="AB1959" s="3364">
        <v>0</v>
      </c>
      <c r="AC1959" s="3364">
        <v>754.39664121358464</v>
      </c>
      <c r="AD1959" s="3364">
        <v>0</v>
      </c>
      <c r="AE1959" s="3364">
        <v>31991.60890095068</v>
      </c>
      <c r="AF1959" s="3364">
        <v>57988.962325333036</v>
      </c>
      <c r="AG1959" s="3364">
        <v>1165.5310430285235</v>
      </c>
      <c r="AH1959" s="3364">
        <v>904.50066291792359</v>
      </c>
      <c r="AI1959" s="3364">
        <v>1.8437997388727629</v>
      </c>
      <c r="AJ1959" s="3364">
        <v>0</v>
      </c>
      <c r="AK1959" s="3364">
        <v>458.74712180438752</v>
      </c>
      <c r="AL1959" s="3364">
        <v>1325.8746629556917</v>
      </c>
      <c r="AM1959" s="3364"/>
      <c r="AN1959" s="3364">
        <v>15.454963842167334</v>
      </c>
      <c r="AO1959" s="3364">
        <v>3989.9519593370978</v>
      </c>
      <c r="AP1959" s="3364">
        <v>15706.655255879288</v>
      </c>
      <c r="AQ1959" s="3364">
        <v>0</v>
      </c>
      <c r="AR1959" s="3364">
        <v>0</v>
      </c>
      <c r="AS1959" s="3364">
        <v>1.9665186825835415E-11</v>
      </c>
      <c r="AT1959" s="3364">
        <v>750.85855258843458</v>
      </c>
      <c r="AU1959" s="3364">
        <v>0</v>
      </c>
      <c r="AV1959" s="3364">
        <v>-237.20654444787522</v>
      </c>
      <c r="AW1959" s="3364">
        <v>171.6771286216551</v>
      </c>
      <c r="AX1959" s="3364">
        <v>110.5939213892426</v>
      </c>
      <c r="AY1959" s="3364">
        <v>1920.8985066969019</v>
      </c>
      <c r="AZ1959" s="3364">
        <v>0</v>
      </c>
      <c r="BA1959" s="3364"/>
      <c r="BB1959" s="3364">
        <v>13542.709973082472</v>
      </c>
      <c r="BC1959" s="3364">
        <v>2382.3591143524168</v>
      </c>
      <c r="BD1959" s="3364">
        <v>468.60064345377305</v>
      </c>
      <c r="BE1959" s="3364">
        <v>2.9680773929249287</v>
      </c>
      <c r="BF1959" s="3364">
        <v>704.21302995351425</v>
      </c>
      <c r="BG1959" s="3364">
        <v>92.179244857040871</v>
      </c>
      <c r="BH1959" s="3364">
        <v>0</v>
      </c>
      <c r="BI1959" s="3364">
        <v>0</v>
      </c>
      <c r="BJ1959" s="3364">
        <v>0</v>
      </c>
      <c r="BK1959" s="3364">
        <v>0</v>
      </c>
      <c r="BL1959" s="3364">
        <v>0</v>
      </c>
      <c r="BM1959" s="3364"/>
      <c r="BN1959" s="3364"/>
      <c r="BO1959" s="3364"/>
      <c r="BP1959" s="3364"/>
      <c r="BQ1959" s="3364"/>
      <c r="BR1959" s="3364"/>
      <c r="BS1959" s="3364"/>
      <c r="BT1959" s="3364"/>
      <c r="BU1959" s="3364"/>
      <c r="BV1959" s="3364">
        <v>59256.923320990289</v>
      </c>
      <c r="BW1959" s="3364"/>
      <c r="BX1959" s="3364"/>
      <c r="BY1959" s="3364"/>
      <c r="BZ1959" s="3364"/>
      <c r="CA1959" s="3364"/>
      <c r="CB1959" s="3364"/>
      <c r="CC1959" s="3364"/>
      <c r="CD1959" s="3364"/>
      <c r="CE1959" s="3364"/>
      <c r="CF1959" s="3364"/>
      <c r="CG1959" s="3364"/>
      <c r="CH1959" s="3364"/>
      <c r="CI1959" s="3364">
        <v>130316.76800000001</v>
      </c>
      <c r="CJ1959" s="3364">
        <v>6338.0222800000192</v>
      </c>
      <c r="CK1959" s="3364"/>
      <c r="CL1959" s="3364"/>
      <c r="CM1959" s="3364"/>
      <c r="CN1959" s="3364"/>
      <c r="CO1959" s="3364">
        <v>-1571.6073200000019</v>
      </c>
      <c r="CP1959" s="3364">
        <v>7911.793999999999</v>
      </c>
      <c r="CQ1959" s="3364">
        <v>30</v>
      </c>
      <c r="CR1959" s="3364">
        <v>-9565.9106699280965</v>
      </c>
      <c r="CS1959" s="3364">
        <v>0</v>
      </c>
      <c r="CT1959" s="3364">
        <v>-4.3440597580574831</v>
      </c>
      <c r="CU1959" s="3364">
        <v>0</v>
      </c>
      <c r="CV1959" s="3364">
        <v>0</v>
      </c>
      <c r="CW1959" s="3364">
        <v>0</v>
      </c>
      <c r="CX1959" s="3364">
        <v>-0.99312902306155593</v>
      </c>
      <c r="CY1959" s="3364">
        <v>0.33234153472461969</v>
      </c>
      <c r="CZ1959" s="3364">
        <v>0</v>
      </c>
      <c r="DA1959" s="3364">
        <v>0</v>
      </c>
      <c r="DB1959" s="3364">
        <v>0</v>
      </c>
      <c r="DC1959" s="3364">
        <v>-4672.4977086679428</v>
      </c>
      <c r="DD1959" s="3364">
        <v>-56.742415054986054</v>
      </c>
      <c r="DE1959" s="3364">
        <v>-0.23915473327124381</v>
      </c>
      <c r="DF1959" s="3364">
        <v>-37.757796398118899</v>
      </c>
      <c r="DG1959" s="3364">
        <v>-7.4274015797159194</v>
      </c>
      <c r="DH1959" s="3364">
        <v>0</v>
      </c>
      <c r="DI1959" s="3364">
        <v>-317.71430416130681</v>
      </c>
      <c r="DJ1959" s="3364"/>
      <c r="DK1959" s="3364">
        <v>0</v>
      </c>
      <c r="DL1959" s="3364">
        <v>-0.12223671457150664</v>
      </c>
      <c r="DM1959" s="3364">
        <v>-1285.921618689187</v>
      </c>
      <c r="DN1959" s="3364">
        <v>0</v>
      </c>
      <c r="DO1959" s="3364">
        <v>-51.134731698015884</v>
      </c>
      <c r="DP1959" s="3364">
        <v>-0.54084291747463631</v>
      </c>
      <c r="DQ1959" s="3364">
        <v>0</v>
      </c>
      <c r="DR1959" s="3364">
        <v>-3130.1146072974871</v>
      </c>
      <c r="DS1959" s="3364"/>
      <c r="DT1959" s="3364"/>
      <c r="DU1959" s="3364">
        <v>31991.60890095068</v>
      </c>
      <c r="DV1959" s="3364">
        <v>0</v>
      </c>
      <c r="DW1959" s="3364">
        <v>0</v>
      </c>
      <c r="DX1959" s="3364">
        <v>0</v>
      </c>
      <c r="DY1959" s="3364">
        <v>-3913.1974399999954</v>
      </c>
      <c r="DZ1959" s="3364">
        <v>-7620.4625200000046</v>
      </c>
      <c r="EA1959" s="3364">
        <v>2341.5901199999998</v>
      </c>
      <c r="EB1959" s="3364">
        <v>15532.256519999999</v>
      </c>
      <c r="EC1959" s="3364">
        <v>-1995.9322060598133</v>
      </c>
      <c r="ED1959" s="3364">
        <v>13252.927327291876</v>
      </c>
      <c r="EE1959" s="3364">
        <v>107.09504057640321</v>
      </c>
      <c r="EF1959" s="3364">
        <v>0.67833105496056989</v>
      </c>
      <c r="EG1959" s="3364">
        <v>160.94242308641549</v>
      </c>
      <c r="EH1959" s="3364">
        <v>21.066851072817279</v>
      </c>
      <c r="EI1959" s="3364">
        <v>1830.8173793564886</v>
      </c>
      <c r="EJ1959" s="3364">
        <v>464.01928892945597</v>
      </c>
      <c r="EK1959" s="3364">
        <v>0</v>
      </c>
      <c r="EL1959" s="3364">
        <v>0</v>
      </c>
      <c r="EM1959" s="3364">
        <v>0</v>
      </c>
      <c r="EN1959" s="3364">
        <v>87.522446066471986</v>
      </c>
      <c r="EO1959" s="3364">
        <v>0</v>
      </c>
      <c r="EP1959" s="3364">
        <v>463.38155770133886</v>
      </c>
      <c r="EQ1959" s="3364">
        <v>1670.8837650014723</v>
      </c>
      <c r="ER1959" s="3364">
        <v>0</v>
      </c>
      <c r="ES1959" s="3364">
        <v>-1.6572488393258713E-10</v>
      </c>
      <c r="ET1959" s="3364">
        <v>0</v>
      </c>
      <c r="EU1959" s="3364">
        <v>-0.69300476959642765</v>
      </c>
      <c r="EV1959" s="3364">
        <v>104</v>
      </c>
      <c r="EW1959" s="3364">
        <v>0</v>
      </c>
      <c r="EX1959" s="3364">
        <v>0</v>
      </c>
      <c r="EY1959" s="3364">
        <v>0</v>
      </c>
      <c r="EZ1959" s="3364"/>
      <c r="FA1959" s="3364">
        <v>0</v>
      </c>
      <c r="FB1959" s="3364">
        <v>-28.018989585038302</v>
      </c>
      <c r="FC1959" s="3364"/>
      <c r="FD1959" s="3364">
        <v>-28.018989585038302</v>
      </c>
      <c r="FE1959" s="3364"/>
      <c r="FF1959" s="3364">
        <v>0</v>
      </c>
      <c r="FG1959" s="3364">
        <v>0</v>
      </c>
      <c r="FH1959" s="3364">
        <v>0</v>
      </c>
      <c r="FI1959" s="3364">
        <v>0</v>
      </c>
      <c r="FJ1959" s="2858"/>
    </row>
    <row r="1960" spans="1:166" ht="14.45" customHeight="1">
      <c r="A1960" s="3364">
        <v>2639</v>
      </c>
      <c r="B1960" s="3364" t="s">
        <v>468</v>
      </c>
      <c r="C1960" s="3364" t="s">
        <v>3290</v>
      </c>
      <c r="D1960" s="3364" t="s">
        <v>339</v>
      </c>
      <c r="E1960" s="3364" t="s">
        <v>227</v>
      </c>
      <c r="F1960" s="3364" t="s">
        <v>2365</v>
      </c>
      <c r="G1960" s="3364" t="s">
        <v>2365</v>
      </c>
      <c r="H1960" s="3364" t="s">
        <v>2365</v>
      </c>
      <c r="I1960" s="3364" t="s">
        <v>3292</v>
      </c>
      <c r="J1960" s="3364" t="s">
        <v>3293</v>
      </c>
      <c r="K1960" s="3366">
        <v>44713</v>
      </c>
      <c r="L1960" s="3364">
        <v>13350</v>
      </c>
      <c r="M1960" s="3364">
        <v>13350</v>
      </c>
      <c r="N1960" s="3364">
        <v>0</v>
      </c>
      <c r="O1960" s="3364">
        <v>0</v>
      </c>
      <c r="P1960" s="3364">
        <v>0</v>
      </c>
      <c r="Q1960" s="3364">
        <v>0</v>
      </c>
      <c r="R1960" s="3364">
        <v>9.4499999999999993</v>
      </c>
      <c r="S1960" s="3364"/>
      <c r="T1960" s="3364"/>
      <c r="U1960" s="3364">
        <v>126157.49999999999</v>
      </c>
      <c r="V1960" s="3364"/>
      <c r="W1960" s="3364">
        <v>126157.49999999999</v>
      </c>
      <c r="X1960" s="3364">
        <v>125223.00000000001</v>
      </c>
      <c r="Y1960" s="3364">
        <v>0</v>
      </c>
      <c r="Z1960" s="3364">
        <v>0</v>
      </c>
      <c r="AA1960" s="3364">
        <v>0</v>
      </c>
      <c r="AB1960" s="3364">
        <v>0</v>
      </c>
      <c r="AC1960" s="3364">
        <v>2011.800485996642</v>
      </c>
      <c r="AD1960" s="3364">
        <v>0</v>
      </c>
      <c r="AE1960" s="3364">
        <v>68137.138303012907</v>
      </c>
      <c r="AF1960" s="3364"/>
      <c r="AG1960" s="3364"/>
      <c r="AH1960" s="3364"/>
      <c r="AI1960" s="3364">
        <v>0</v>
      </c>
      <c r="AJ1960" s="3364">
        <v>0</v>
      </c>
      <c r="AK1960" s="3364">
        <v>0</v>
      </c>
      <c r="AL1960" s="3364">
        <v>0</v>
      </c>
      <c r="AM1960" s="3364"/>
      <c r="AN1960" s="3364">
        <v>0</v>
      </c>
      <c r="AO1960" s="3364">
        <v>11572.328456668929</v>
      </c>
      <c r="AP1960" s="3364">
        <v>44426.90843630593</v>
      </c>
      <c r="AQ1960" s="3364">
        <v>0</v>
      </c>
      <c r="AR1960" s="3364">
        <v>0</v>
      </c>
      <c r="AS1960" s="3364"/>
      <c r="AT1960" s="3364"/>
      <c r="AU1960" s="3364">
        <v>0</v>
      </c>
      <c r="AV1960" s="3364">
        <v>0</v>
      </c>
      <c r="AW1960" s="3364">
        <v>0</v>
      </c>
      <c r="AX1960" s="3364"/>
      <c r="AY1960" s="3364"/>
      <c r="AZ1960" s="3364">
        <v>0</v>
      </c>
      <c r="BA1960" s="3364"/>
      <c r="BB1960" s="3364">
        <v>0</v>
      </c>
      <c r="BC1960" s="3364">
        <v>6524.367499425367</v>
      </c>
      <c r="BD1960" s="3364">
        <v>0</v>
      </c>
      <c r="BE1960" s="3364">
        <v>0</v>
      </c>
      <c r="BF1960" s="3364"/>
      <c r="BG1960" s="3364">
        <v>0</v>
      </c>
      <c r="BH1960" s="3364">
        <v>0</v>
      </c>
      <c r="BI1960" s="3364">
        <v>0</v>
      </c>
      <c r="BJ1960" s="3364">
        <v>0</v>
      </c>
      <c r="BK1960" s="3364">
        <v>0</v>
      </c>
      <c r="BL1960" s="3364">
        <v>0</v>
      </c>
      <c r="BM1960" s="3364"/>
      <c r="BN1960" s="3364"/>
      <c r="BO1960" s="3364"/>
      <c r="BP1960" s="3364"/>
      <c r="BQ1960" s="3364"/>
      <c r="BR1960" s="3364"/>
      <c r="BS1960" s="3364"/>
      <c r="BT1960" s="3364"/>
      <c r="BU1960" s="3364"/>
      <c r="BV1960" s="3364">
        <v>0</v>
      </c>
      <c r="BW1960" s="3364"/>
      <c r="BX1960" s="3364"/>
      <c r="BY1960" s="3364"/>
      <c r="BZ1960" s="3364"/>
      <c r="CA1960" s="3364"/>
      <c r="CB1960" s="3364"/>
      <c r="CC1960" s="3364"/>
      <c r="CD1960" s="3364"/>
      <c r="CE1960" s="3364"/>
      <c r="CF1960" s="3364"/>
      <c r="CG1960" s="3364"/>
      <c r="CH1960" s="3364"/>
      <c r="CI1960" s="3364">
        <v>125223.00000000001</v>
      </c>
      <c r="CJ1960" s="3364">
        <v>-934.52999999995518</v>
      </c>
      <c r="CK1960" s="3364"/>
      <c r="CL1960" s="3364"/>
      <c r="CM1960" s="3364"/>
      <c r="CN1960" s="3364"/>
      <c r="CO1960" s="3364">
        <v>-934.4999999999801</v>
      </c>
      <c r="CP1960" s="3364">
        <v>0</v>
      </c>
      <c r="CQ1960" s="3364">
        <v>30</v>
      </c>
      <c r="CR1960" s="3364">
        <v>-3198.9916958530084</v>
      </c>
      <c r="CS1960" s="3364">
        <v>0</v>
      </c>
      <c r="CT1960" s="3364">
        <v>-12.287348386344092</v>
      </c>
      <c r="CU1960" s="3364">
        <v>0</v>
      </c>
      <c r="CV1960" s="3364">
        <v>0</v>
      </c>
      <c r="CW1960" s="3364"/>
      <c r="CX1960" s="3364"/>
      <c r="CY1960" s="3364"/>
      <c r="CZ1960" s="3364">
        <v>0</v>
      </c>
      <c r="DA1960" s="3364">
        <v>0</v>
      </c>
      <c r="DB1960" s="3364">
        <v>0</v>
      </c>
      <c r="DC1960" s="3364"/>
      <c r="DD1960" s="3364"/>
      <c r="DE1960" s="3364">
        <v>0</v>
      </c>
      <c r="DF1960" s="3364">
        <v>0</v>
      </c>
      <c r="DG1960" s="3364">
        <v>0</v>
      </c>
      <c r="DH1960" s="3364">
        <v>0</v>
      </c>
      <c r="DI1960" s="3364">
        <v>0</v>
      </c>
      <c r="DJ1960" s="3364"/>
      <c r="DK1960" s="3364">
        <v>0</v>
      </c>
      <c r="DL1960" s="3364">
        <v>0</v>
      </c>
      <c r="DM1960" s="3364"/>
      <c r="DN1960" s="3364">
        <v>0</v>
      </c>
      <c r="DO1960" s="3364">
        <v>0</v>
      </c>
      <c r="DP1960" s="3364">
        <v>0</v>
      </c>
      <c r="DQ1960" s="3364">
        <v>0</v>
      </c>
      <c r="DR1960" s="3364">
        <v>-3186.7043474666652</v>
      </c>
      <c r="DS1960" s="3364"/>
      <c r="DT1960" s="3364"/>
      <c r="DU1960" s="3364">
        <v>68137.138303012907</v>
      </c>
      <c r="DV1960" s="3364"/>
      <c r="DW1960" s="3364">
        <v>0</v>
      </c>
      <c r="DX1960" s="3364">
        <v>0</v>
      </c>
      <c r="DY1960" s="3364">
        <v>-7475.9999999999709</v>
      </c>
      <c r="DZ1960" s="3364"/>
      <c r="EA1960" s="3364">
        <v>6541.5</v>
      </c>
      <c r="EB1960" s="3364"/>
      <c r="EC1960" s="3364">
        <v>-4251.0243604439456</v>
      </c>
      <c r="ED1960" s="3364"/>
      <c r="EE1960" s="3364">
        <v>0</v>
      </c>
      <c r="EF1960" s="3364">
        <v>0</v>
      </c>
      <c r="EG1960" s="3364"/>
      <c r="EH1960" s="3364">
        <v>0</v>
      </c>
      <c r="EI1960" s="3364">
        <v>5178.5408638049803</v>
      </c>
      <c r="EJ1960" s="3364">
        <v>1345.8266356203867</v>
      </c>
      <c r="EK1960" s="3364">
        <v>0</v>
      </c>
      <c r="EL1960" s="3364">
        <v>0</v>
      </c>
      <c r="EM1960" s="3364"/>
      <c r="EN1960" s="3364"/>
      <c r="EO1960" s="3364">
        <v>0</v>
      </c>
      <c r="EP1960" s="3364">
        <v>0</v>
      </c>
      <c r="EQ1960" s="3364"/>
      <c r="ER1960" s="3364">
        <v>0</v>
      </c>
      <c r="ES1960" s="3364"/>
      <c r="ET1960" s="3364">
        <v>0</v>
      </c>
      <c r="EU1960" s="3364"/>
      <c r="EV1960" s="3364">
        <v>104</v>
      </c>
      <c r="EW1960" s="3364"/>
      <c r="EX1960" s="3364"/>
      <c r="EY1960" s="3364"/>
      <c r="EZ1960" s="3364"/>
      <c r="FA1960" s="3364">
        <v>0</v>
      </c>
      <c r="FB1960" s="3364">
        <v>-28.018989585038302</v>
      </c>
      <c r="FC1960" s="3364"/>
      <c r="FD1960" s="3364">
        <v>-28.018989585038302</v>
      </c>
      <c r="FE1960" s="3364"/>
      <c r="FF1960" s="3364">
        <v>0</v>
      </c>
      <c r="FG1960" s="3364">
        <v>0</v>
      </c>
      <c r="FH1960" s="3364">
        <v>0</v>
      </c>
      <c r="FI1960" s="3364">
        <v>0</v>
      </c>
      <c r="FJ1960" s="2858"/>
    </row>
    <row r="1961" spans="1:166" ht="14.45" customHeight="1">
      <c r="A1961" s="3364">
        <v>2669</v>
      </c>
      <c r="B1961" s="3364" t="s">
        <v>468</v>
      </c>
      <c r="C1961" s="3364" t="s">
        <v>3290</v>
      </c>
      <c r="D1961" s="3364" t="s">
        <v>339</v>
      </c>
      <c r="E1961" s="3364" t="s">
        <v>227</v>
      </c>
      <c r="F1961" s="3364" t="s">
        <v>2365</v>
      </c>
      <c r="G1961" s="3364" t="s">
        <v>3299</v>
      </c>
      <c r="H1961" s="3364" t="s">
        <v>2365</v>
      </c>
      <c r="I1961" s="3364" t="s">
        <v>3292</v>
      </c>
      <c r="J1961" s="3364" t="s">
        <v>3293</v>
      </c>
      <c r="K1961" s="3366">
        <v>44713</v>
      </c>
      <c r="L1961" s="3364">
        <v>5600</v>
      </c>
      <c r="M1961" s="3364">
        <v>2796.2206719999999</v>
      </c>
      <c r="N1961" s="3364">
        <v>0</v>
      </c>
      <c r="O1961" s="3364">
        <v>0</v>
      </c>
      <c r="P1961" s="3364">
        <v>0</v>
      </c>
      <c r="Q1961" s="3364">
        <v>0</v>
      </c>
      <c r="R1961" s="3364">
        <v>9.4499999999999993</v>
      </c>
      <c r="S1961" s="3364"/>
      <c r="T1961" s="3364"/>
      <c r="U1961" s="3364">
        <v>52919.999999999993</v>
      </c>
      <c r="V1961" s="3364"/>
      <c r="W1961" s="3364">
        <v>52919.999999999993</v>
      </c>
      <c r="X1961" s="3364">
        <v>52528.000000000007</v>
      </c>
      <c r="Y1961" s="3364">
        <v>0</v>
      </c>
      <c r="Z1961" s="3364">
        <v>0</v>
      </c>
      <c r="AA1961" s="3364">
        <v>0</v>
      </c>
      <c r="AB1961" s="3364">
        <v>0</v>
      </c>
      <c r="AC1961" s="3364">
        <v>843.90132745926553</v>
      </c>
      <c r="AD1961" s="3364">
        <v>0</v>
      </c>
      <c r="AE1961" s="3364">
        <v>28581.870748829384</v>
      </c>
      <c r="AF1961" s="3364"/>
      <c r="AG1961" s="3364"/>
      <c r="AH1961" s="3364"/>
      <c r="AI1961" s="3364">
        <v>0</v>
      </c>
      <c r="AJ1961" s="3364">
        <v>0</v>
      </c>
      <c r="AK1961" s="3364">
        <v>0</v>
      </c>
      <c r="AL1961" s="3364">
        <v>0</v>
      </c>
      <c r="AM1961" s="3364"/>
      <c r="AN1961" s="3364">
        <v>0</v>
      </c>
      <c r="AO1961" s="3364">
        <v>4854.3100642206746</v>
      </c>
      <c r="AP1961" s="3364">
        <v>18636.006535079639</v>
      </c>
      <c r="AQ1961" s="3364">
        <v>0</v>
      </c>
      <c r="AR1961" s="3364">
        <v>0</v>
      </c>
      <c r="AS1961" s="3364"/>
      <c r="AT1961" s="3364"/>
      <c r="AU1961" s="3364">
        <v>0</v>
      </c>
      <c r="AV1961" s="3364">
        <v>0</v>
      </c>
      <c r="AW1961" s="3364">
        <v>0</v>
      </c>
      <c r="AX1961" s="3364"/>
      <c r="AY1961" s="3364"/>
      <c r="AZ1961" s="3364">
        <v>0</v>
      </c>
      <c r="BA1961" s="3364"/>
      <c r="BB1961" s="3364">
        <v>0</v>
      </c>
      <c r="BC1961" s="3364">
        <v>2736.8133330922888</v>
      </c>
      <c r="BD1961" s="3364">
        <v>0</v>
      </c>
      <c r="BE1961" s="3364">
        <v>0</v>
      </c>
      <c r="BF1961" s="3364"/>
      <c r="BG1961" s="3364">
        <v>0</v>
      </c>
      <c r="BH1961" s="3364">
        <v>0</v>
      </c>
      <c r="BI1961" s="3364">
        <v>0</v>
      </c>
      <c r="BJ1961" s="3364">
        <v>0</v>
      </c>
      <c r="BK1961" s="3364">
        <v>0</v>
      </c>
      <c r="BL1961" s="3364">
        <v>0</v>
      </c>
      <c r="BM1961" s="3364"/>
      <c r="BN1961" s="3364">
        <v>26299.450096640005</v>
      </c>
      <c r="BO1961" s="3364"/>
      <c r="BP1961" s="3364"/>
      <c r="BQ1961" s="3364"/>
      <c r="BR1961" s="3364"/>
      <c r="BS1961" s="3364"/>
      <c r="BT1961" s="3364"/>
      <c r="BU1961" s="3364"/>
      <c r="BV1961" s="3364">
        <v>0</v>
      </c>
      <c r="BW1961" s="3364"/>
      <c r="BX1961" s="3364"/>
      <c r="BY1961" s="3364"/>
      <c r="BZ1961" s="3364"/>
      <c r="CA1961" s="3364"/>
      <c r="CB1961" s="3364"/>
      <c r="CC1961" s="3364"/>
      <c r="CD1961" s="3364"/>
      <c r="CE1961" s="3364"/>
      <c r="CF1961" s="3364"/>
      <c r="CG1961" s="3364"/>
      <c r="CH1961" s="3364"/>
      <c r="CI1961" s="3364">
        <v>26228.543600000001</v>
      </c>
      <c r="CJ1961" s="3364">
        <v>-195.77175039999202</v>
      </c>
      <c r="CK1961" s="3364"/>
      <c r="CL1961" s="3364"/>
      <c r="CM1961" s="3364"/>
      <c r="CN1961" s="3364"/>
      <c r="CO1961" s="3364">
        <v>-391.99999999999164</v>
      </c>
      <c r="CP1961" s="3364">
        <v>0</v>
      </c>
      <c r="CQ1961" s="3364">
        <v>30</v>
      </c>
      <c r="CR1961" s="3364">
        <v>-1341.8991383353459</v>
      </c>
      <c r="CS1961" s="3364">
        <v>-9.0949470177292824E-13</v>
      </c>
      <c r="CT1961" s="3364">
        <v>-5.154243517867144</v>
      </c>
      <c r="CU1961" s="3364">
        <v>0</v>
      </c>
      <c r="CV1961" s="3364">
        <v>0</v>
      </c>
      <c r="CW1961" s="3364"/>
      <c r="CX1961" s="3364"/>
      <c r="CY1961" s="3364"/>
      <c r="CZ1961" s="3364">
        <v>0</v>
      </c>
      <c r="DA1961" s="3364">
        <v>0</v>
      </c>
      <c r="DB1961" s="3364">
        <v>0</v>
      </c>
      <c r="DC1961" s="3364"/>
      <c r="DD1961" s="3364"/>
      <c r="DE1961" s="3364">
        <v>0</v>
      </c>
      <c r="DF1961" s="3364">
        <v>0</v>
      </c>
      <c r="DG1961" s="3364">
        <v>0</v>
      </c>
      <c r="DH1961" s="3364">
        <v>0</v>
      </c>
      <c r="DI1961" s="3364">
        <v>0</v>
      </c>
      <c r="DJ1961" s="3364"/>
      <c r="DK1961" s="3364">
        <v>0</v>
      </c>
      <c r="DL1961" s="3364">
        <v>0</v>
      </c>
      <c r="DM1961" s="3364"/>
      <c r="DN1961" s="3364">
        <v>0</v>
      </c>
      <c r="DO1961" s="3364">
        <v>0</v>
      </c>
      <c r="DP1961" s="3364">
        <v>0</v>
      </c>
      <c r="DQ1961" s="3364">
        <v>0</v>
      </c>
      <c r="DR1961" s="3364">
        <v>-1336.7448948174776</v>
      </c>
      <c r="DS1961" s="3364"/>
      <c r="DT1961" s="3364"/>
      <c r="DU1961" s="3364">
        <v>28581.870748829384</v>
      </c>
      <c r="DV1961" s="3364"/>
      <c r="DW1961" s="3364">
        <v>0</v>
      </c>
      <c r="DX1961" s="3364">
        <v>0</v>
      </c>
      <c r="DY1961" s="3364">
        <v>-3135.9999999999854</v>
      </c>
      <c r="DZ1961" s="3364"/>
      <c r="EA1961" s="3364">
        <v>2744</v>
      </c>
      <c r="EB1961" s="3364"/>
      <c r="EC1961" s="3364">
        <v>-1783.2012298491463</v>
      </c>
      <c r="ED1961" s="3364"/>
      <c r="EE1961" s="3364">
        <v>0</v>
      </c>
      <c r="EF1961" s="3364">
        <v>0</v>
      </c>
      <c r="EG1961" s="3364"/>
      <c r="EH1961" s="3364">
        <v>0</v>
      </c>
      <c r="EI1961" s="3364">
        <v>2172.2718230193177</v>
      </c>
      <c r="EJ1961" s="3364">
        <v>564.54151007297116</v>
      </c>
      <c r="EK1961" s="3364">
        <v>0</v>
      </c>
      <c r="EL1961" s="3364">
        <v>0</v>
      </c>
      <c r="EM1961" s="3364"/>
      <c r="EN1961" s="3364"/>
      <c r="EO1961" s="3364">
        <v>0</v>
      </c>
      <c r="EP1961" s="3364">
        <v>0</v>
      </c>
      <c r="EQ1961" s="3364"/>
      <c r="ER1961" s="3364">
        <v>0</v>
      </c>
      <c r="ES1961" s="3364"/>
      <c r="ET1961" s="3364">
        <v>0</v>
      </c>
      <c r="EU1961" s="3364"/>
      <c r="EV1961" s="3364">
        <v>104</v>
      </c>
      <c r="EW1961" s="3364"/>
      <c r="EX1961" s="3364"/>
      <c r="EY1961" s="3364"/>
      <c r="EZ1961" s="3364"/>
      <c r="FA1961" s="3364">
        <v>0</v>
      </c>
      <c r="FB1961" s="3364">
        <v>-28.018989585038302</v>
      </c>
      <c r="FC1961" s="3364"/>
      <c r="FD1961" s="3364">
        <v>-28.018989585038302</v>
      </c>
      <c r="FE1961" s="3364"/>
      <c r="FF1961" s="3364">
        <v>0</v>
      </c>
      <c r="FG1961" s="3364">
        <v>0</v>
      </c>
      <c r="FH1961" s="3364">
        <v>0</v>
      </c>
      <c r="FI1961" s="3364">
        <v>0</v>
      </c>
      <c r="FJ1961" s="2858"/>
    </row>
    <row r="1962" spans="1:166" ht="14.45" customHeight="1">
      <c r="A1962" s="3364">
        <v>2640</v>
      </c>
      <c r="B1962" s="3364" t="s">
        <v>468</v>
      </c>
      <c r="C1962" s="3364" t="s">
        <v>3290</v>
      </c>
      <c r="D1962" s="3364" t="s">
        <v>339</v>
      </c>
      <c r="E1962" s="3364" t="s">
        <v>227</v>
      </c>
      <c r="F1962" s="3364" t="s">
        <v>2365</v>
      </c>
      <c r="G1962" s="3364" t="s">
        <v>2365</v>
      </c>
      <c r="H1962" s="3364" t="s">
        <v>2365</v>
      </c>
      <c r="I1962" s="3364" t="s">
        <v>2365</v>
      </c>
      <c r="J1962" s="3364" t="s">
        <v>3293</v>
      </c>
      <c r="K1962" s="3366">
        <v>44713</v>
      </c>
      <c r="L1962" s="3364">
        <v>0</v>
      </c>
      <c r="M1962" s="3364">
        <v>0</v>
      </c>
      <c r="N1962" s="3364">
        <v>4614.299</v>
      </c>
      <c r="O1962" s="3364">
        <v>4614.299</v>
      </c>
      <c r="P1962" s="3364">
        <v>0</v>
      </c>
      <c r="Q1962" s="3364">
        <v>0</v>
      </c>
      <c r="R1962" s="3364"/>
      <c r="S1962" s="3364">
        <v>74.67</v>
      </c>
      <c r="T1962" s="3364"/>
      <c r="U1962" s="3364"/>
      <c r="V1962" s="3364">
        <v>344549.70633000002</v>
      </c>
      <c r="W1962" s="3364">
        <v>344549.70633000002</v>
      </c>
      <c r="X1962" s="3364">
        <v>325354.22249000001</v>
      </c>
      <c r="Y1962" s="3364">
        <v>0</v>
      </c>
      <c r="Z1962" s="3364">
        <v>224344.05622720628</v>
      </c>
      <c r="AA1962" s="3364">
        <v>0</v>
      </c>
      <c r="AB1962" s="3364">
        <v>0</v>
      </c>
      <c r="AC1962" s="3364">
        <v>0</v>
      </c>
      <c r="AD1962" s="3364">
        <v>0</v>
      </c>
      <c r="AE1962" s="3364">
        <v>0</v>
      </c>
      <c r="AF1962" s="3364"/>
      <c r="AG1962" s="3364"/>
      <c r="AH1962" s="3364"/>
      <c r="AI1962" s="3364">
        <v>57.530519131757679</v>
      </c>
      <c r="AJ1962" s="3364">
        <v>0</v>
      </c>
      <c r="AK1962" s="3364">
        <v>1868.908738633274</v>
      </c>
      <c r="AL1962" s="3364">
        <v>41370.142350773487</v>
      </c>
      <c r="AM1962" s="3364"/>
      <c r="AN1962" s="3364">
        <v>2053.0494787373855</v>
      </c>
      <c r="AO1962" s="3364">
        <v>0</v>
      </c>
      <c r="AP1962" s="3364">
        <v>0</v>
      </c>
      <c r="AQ1962" s="3364">
        <v>0</v>
      </c>
      <c r="AR1962" s="3364">
        <v>0</v>
      </c>
      <c r="AS1962" s="3364"/>
      <c r="AT1962" s="3364"/>
      <c r="AU1962" s="3364">
        <v>0</v>
      </c>
      <c r="AV1962" s="3364">
        <v>-9610.714157265862</v>
      </c>
      <c r="AW1962" s="3364">
        <v>5356.6958083482641</v>
      </c>
      <c r="AX1962" s="3364"/>
      <c r="AY1962" s="3364"/>
      <c r="AZ1962" s="3364">
        <v>0</v>
      </c>
      <c r="BA1962" s="3364"/>
      <c r="BB1962" s="3364">
        <v>12818.862750667242</v>
      </c>
      <c r="BC1962" s="3364">
        <v>0</v>
      </c>
      <c r="BD1962" s="3364">
        <v>31639.149623915288</v>
      </c>
      <c r="BE1962" s="3364">
        <v>762.72338825943098</v>
      </c>
      <c r="BF1962" s="3364"/>
      <c r="BG1962" s="3364">
        <v>23687.814250447416</v>
      </c>
      <c r="BH1962" s="3364">
        <v>0</v>
      </c>
      <c r="BI1962" s="3364">
        <v>69800.27</v>
      </c>
      <c r="BJ1962" s="3364">
        <v>0</v>
      </c>
      <c r="BK1962" s="3364">
        <v>183514.33</v>
      </c>
      <c r="BL1962" s="3364">
        <v>3</v>
      </c>
      <c r="BM1962" s="3364"/>
      <c r="BN1962" s="3364"/>
      <c r="BO1962" s="3364"/>
      <c r="BP1962" s="3364"/>
      <c r="BQ1962" s="3364"/>
      <c r="BR1962" s="3364"/>
      <c r="BS1962" s="3364"/>
      <c r="BT1962" s="3364"/>
      <c r="BU1962" s="3364"/>
      <c r="BV1962" s="3364">
        <v>56089.68726262213</v>
      </c>
      <c r="BW1962" s="3364"/>
      <c r="BX1962" s="3364"/>
      <c r="BY1962" s="3364"/>
      <c r="BZ1962" s="3364"/>
      <c r="CA1962" s="3364"/>
      <c r="CB1962" s="3364"/>
      <c r="CC1962" s="3364"/>
      <c r="CD1962" s="3364"/>
      <c r="CE1962" s="3364"/>
      <c r="CF1962" s="3364"/>
      <c r="CG1962" s="3364"/>
      <c r="CH1962" s="3364"/>
      <c r="CI1962" s="3364">
        <v>325354.29300000006</v>
      </c>
      <c r="CJ1962" s="3364">
        <v>-19195.44332999998</v>
      </c>
      <c r="CK1962" s="3364"/>
      <c r="CL1962" s="3364"/>
      <c r="CM1962" s="3364"/>
      <c r="CN1962" s="3364"/>
      <c r="CO1962" s="3364">
        <v>-19195.483839999983</v>
      </c>
      <c r="CP1962" s="3364">
        <v>0</v>
      </c>
      <c r="CQ1962" s="3364">
        <v>30</v>
      </c>
      <c r="CR1962" s="3364">
        <v>-27767.302307996433</v>
      </c>
      <c r="CS1962" s="3364">
        <v>0</v>
      </c>
      <c r="CT1962" s="3364">
        <v>0</v>
      </c>
      <c r="CU1962" s="3364">
        <v>0</v>
      </c>
      <c r="CV1962" s="3364">
        <v>0</v>
      </c>
      <c r="CW1962" s="3364"/>
      <c r="CX1962" s="3364"/>
      <c r="CY1962" s="3364"/>
      <c r="CZ1962" s="3364">
        <v>0</v>
      </c>
      <c r="DA1962" s="3364">
        <v>0</v>
      </c>
      <c r="DB1962" s="3364">
        <v>0</v>
      </c>
      <c r="DC1962" s="3364"/>
      <c r="DD1962" s="3364"/>
      <c r="DE1962" s="3364">
        <v>-61.45692457809082</v>
      </c>
      <c r="DF1962" s="3364">
        <v>-2549.3447061970182</v>
      </c>
      <c r="DG1962" s="3364">
        <v>-1908.6607756079175</v>
      </c>
      <c r="DH1962" s="3364">
        <v>0</v>
      </c>
      <c r="DI1962" s="3364">
        <v>-12872.584810322947</v>
      </c>
      <c r="DJ1962" s="3364"/>
      <c r="DK1962" s="3364">
        <v>0</v>
      </c>
      <c r="DL1962" s="3364">
        <v>-3.8140485097142971</v>
      </c>
      <c r="DM1962" s="3364"/>
      <c r="DN1962" s="3364">
        <v>0</v>
      </c>
      <c r="DO1962" s="3364">
        <v>-1595.5136548877745</v>
      </c>
      <c r="DP1962" s="3364">
        <v>-71.845995962178449</v>
      </c>
      <c r="DQ1962" s="3364">
        <v>0</v>
      </c>
      <c r="DR1962" s="3364">
        <v>-8704.0813919307184</v>
      </c>
      <c r="DS1962" s="3364"/>
      <c r="DT1962" s="3364"/>
      <c r="DU1962" s="3364"/>
      <c r="DV1962" s="3364">
        <v>0</v>
      </c>
      <c r="DW1962" s="3364">
        <v>0</v>
      </c>
      <c r="DX1962" s="3364">
        <v>0</v>
      </c>
      <c r="DY1962" s="3364">
        <v>-27778.079980000002</v>
      </c>
      <c r="DZ1962" s="3364"/>
      <c r="EA1962" s="3364">
        <v>8582.5961399999997</v>
      </c>
      <c r="EB1962" s="3364"/>
      <c r="EC1962" s="3364">
        <v>0</v>
      </c>
      <c r="ED1962" s="3364"/>
      <c r="EE1962" s="3364">
        <v>7230.8821170245628</v>
      </c>
      <c r="EF1962" s="3364">
        <v>174.31451141887575</v>
      </c>
      <c r="EG1962" s="3364"/>
      <c r="EH1962" s="3364">
        <v>5413.6661222238035</v>
      </c>
      <c r="EI1962" s="3364">
        <v>0</v>
      </c>
      <c r="EJ1962" s="3364">
        <v>0</v>
      </c>
      <c r="EK1962" s="3364">
        <v>0</v>
      </c>
      <c r="EL1962" s="3364">
        <v>0</v>
      </c>
      <c r="EM1962" s="3364"/>
      <c r="EN1962" s="3364"/>
      <c r="EO1962" s="3364">
        <v>0</v>
      </c>
      <c r="EP1962" s="3364">
        <v>18774.472294522955</v>
      </c>
      <c r="EQ1962" s="3364"/>
      <c r="ER1962" s="3364">
        <v>0</v>
      </c>
      <c r="ES1962" s="3364"/>
      <c r="ET1962" s="3364">
        <v>0</v>
      </c>
      <c r="EU1962" s="3364"/>
      <c r="EV1962" s="3364">
        <v>104</v>
      </c>
      <c r="EW1962" s="3364"/>
      <c r="EX1962" s="3364"/>
      <c r="EY1962" s="3364"/>
      <c r="EZ1962" s="3364"/>
      <c r="FA1962" s="3364">
        <v>0</v>
      </c>
      <c r="FB1962" s="3364">
        <v>-28.018989585038302</v>
      </c>
      <c r="FC1962" s="3364"/>
      <c r="FD1962" s="3364">
        <v>-28.018989585038302</v>
      </c>
      <c r="FE1962" s="3364"/>
      <c r="FF1962" s="3364">
        <v>0</v>
      </c>
      <c r="FG1962" s="3364">
        <v>0</v>
      </c>
      <c r="FH1962" s="3364">
        <v>0</v>
      </c>
      <c r="FI1962" s="3364">
        <v>0</v>
      </c>
      <c r="FJ1962" s="2858"/>
    </row>
    <row r="1963" spans="1:166" ht="14.45" customHeight="1">
      <c r="A1963" s="3364">
        <v>2670</v>
      </c>
      <c r="B1963" s="3364" t="s">
        <v>468</v>
      </c>
      <c r="C1963" s="3364" t="s">
        <v>3290</v>
      </c>
      <c r="D1963" s="3364" t="s">
        <v>339</v>
      </c>
      <c r="E1963" s="3364" t="s">
        <v>227</v>
      </c>
      <c r="F1963" s="3364" t="s">
        <v>2365</v>
      </c>
      <c r="G1963" s="3364" t="s">
        <v>3299</v>
      </c>
      <c r="H1963" s="3364" t="s">
        <v>2365</v>
      </c>
      <c r="I1963" s="3364" t="s">
        <v>2365</v>
      </c>
      <c r="J1963" s="3364" t="s">
        <v>3293</v>
      </c>
      <c r="K1963" s="3366">
        <v>44713</v>
      </c>
      <c r="L1963" s="3364">
        <v>0</v>
      </c>
      <c r="M1963" s="3364">
        <v>0</v>
      </c>
      <c r="N1963" s="3364">
        <v>2004.49</v>
      </c>
      <c r="O1963" s="3364">
        <v>2004.49</v>
      </c>
      <c r="P1963" s="3364">
        <v>0</v>
      </c>
      <c r="Q1963" s="3364">
        <v>0</v>
      </c>
      <c r="R1963" s="3364"/>
      <c r="S1963" s="3364">
        <v>74.67</v>
      </c>
      <c r="T1963" s="3364"/>
      <c r="U1963" s="3364"/>
      <c r="V1963" s="3364">
        <v>149675.2683</v>
      </c>
      <c r="W1963" s="3364">
        <v>149675.2683</v>
      </c>
      <c r="X1963" s="3364">
        <v>141336.58990000002</v>
      </c>
      <c r="Y1963" s="3364">
        <v>0</v>
      </c>
      <c r="Z1963" s="3364">
        <v>97456.930568841053</v>
      </c>
      <c r="AA1963" s="3364">
        <v>0</v>
      </c>
      <c r="AB1963" s="3364">
        <v>0</v>
      </c>
      <c r="AC1963" s="3364">
        <v>0</v>
      </c>
      <c r="AD1963" s="3364">
        <v>0</v>
      </c>
      <c r="AE1963" s="3364">
        <v>0</v>
      </c>
      <c r="AF1963" s="3364"/>
      <c r="AG1963" s="3364"/>
      <c r="AH1963" s="3364"/>
      <c r="AI1963" s="3364">
        <v>24.991737703693875</v>
      </c>
      <c r="AJ1963" s="3364">
        <v>0</v>
      </c>
      <c r="AK1963" s="3364">
        <v>811.86955537623624</v>
      </c>
      <c r="AL1963" s="3364">
        <v>17971.53514341007</v>
      </c>
      <c r="AM1963" s="3364"/>
      <c r="AN1963" s="3364">
        <v>891.8618298541777</v>
      </c>
      <c r="AO1963" s="3364">
        <v>0</v>
      </c>
      <c r="AP1963" s="3364">
        <v>0</v>
      </c>
      <c r="AQ1963" s="3364">
        <v>0</v>
      </c>
      <c r="AR1963" s="3364">
        <v>0</v>
      </c>
      <c r="AS1963" s="3364"/>
      <c r="AT1963" s="3364"/>
      <c r="AU1963" s="3364">
        <v>0</v>
      </c>
      <c r="AV1963" s="3364">
        <v>-4174.9744481443113</v>
      </c>
      <c r="AW1963" s="3364">
        <v>2326.9933701470172</v>
      </c>
      <c r="AX1963" s="3364"/>
      <c r="AY1963" s="3364"/>
      <c r="AZ1963" s="3364">
        <v>0</v>
      </c>
      <c r="BA1963" s="3364"/>
      <c r="BB1963" s="3364">
        <v>5568.620974732019</v>
      </c>
      <c r="BC1963" s="3364">
        <v>0</v>
      </c>
      <c r="BD1963" s="3364">
        <v>13744.310680699702</v>
      </c>
      <c r="BE1963" s="3364">
        <v>331.33340612130831</v>
      </c>
      <c r="BF1963" s="3364"/>
      <c r="BG1963" s="3364">
        <v>10290.184226657037</v>
      </c>
      <c r="BH1963" s="3364">
        <v>0</v>
      </c>
      <c r="BI1963" s="3364">
        <v>19567.55</v>
      </c>
      <c r="BJ1963" s="3364">
        <v>0</v>
      </c>
      <c r="BK1963" s="3364">
        <v>73509.02</v>
      </c>
      <c r="BL1963" s="3364">
        <v>1</v>
      </c>
      <c r="BM1963" s="3364"/>
      <c r="BN1963" s="3364"/>
      <c r="BO1963" s="3364"/>
      <c r="BP1963" s="3364"/>
      <c r="BQ1963" s="3364"/>
      <c r="BR1963" s="3364"/>
      <c r="BS1963" s="3364"/>
      <c r="BT1963" s="3364"/>
      <c r="BU1963" s="3364"/>
      <c r="BV1963" s="3364">
        <v>24365.828313478047</v>
      </c>
      <c r="BW1963" s="3364"/>
      <c r="BX1963" s="3364"/>
      <c r="BY1963" s="3364"/>
      <c r="BZ1963" s="3364"/>
      <c r="CA1963" s="3364"/>
      <c r="CB1963" s="3364"/>
      <c r="CC1963" s="3364"/>
      <c r="CD1963" s="3364"/>
      <c r="CE1963" s="3364"/>
      <c r="CF1963" s="3364"/>
      <c r="CG1963" s="3364"/>
      <c r="CH1963" s="3364"/>
      <c r="CI1963" s="3364">
        <v>141336.58990000002</v>
      </c>
      <c r="CJ1963" s="3364">
        <v>-8338.7084000000032</v>
      </c>
      <c r="CK1963" s="3364"/>
      <c r="CL1963" s="3364"/>
      <c r="CM1963" s="3364"/>
      <c r="CN1963" s="3364"/>
      <c r="CO1963" s="3364">
        <v>-8338.6783999999934</v>
      </c>
      <c r="CP1963" s="3364">
        <v>0</v>
      </c>
      <c r="CQ1963" s="3364">
        <v>30</v>
      </c>
      <c r="CR1963" s="3364">
        <v>-12062.347889323049</v>
      </c>
      <c r="CS1963" s="3364">
        <v>0</v>
      </c>
      <c r="CT1963" s="3364">
        <v>0</v>
      </c>
      <c r="CU1963" s="3364">
        <v>0</v>
      </c>
      <c r="CV1963" s="3364">
        <v>0</v>
      </c>
      <c r="CW1963" s="3364"/>
      <c r="CX1963" s="3364"/>
      <c r="CY1963" s="3364"/>
      <c r="CZ1963" s="3364">
        <v>0</v>
      </c>
      <c r="DA1963" s="3364">
        <v>0</v>
      </c>
      <c r="DB1963" s="3364">
        <v>0</v>
      </c>
      <c r="DC1963" s="3364"/>
      <c r="DD1963" s="3364"/>
      <c r="DE1963" s="3364">
        <v>-26.697401002305526</v>
      </c>
      <c r="DF1963" s="3364">
        <v>-1107.4566191148115</v>
      </c>
      <c r="DG1963" s="3364">
        <v>-829.13817203833423</v>
      </c>
      <c r="DH1963" s="3364">
        <v>0</v>
      </c>
      <c r="DI1963" s="3364">
        <v>-5591.9582858510485</v>
      </c>
      <c r="DJ1963" s="3364"/>
      <c r="DK1963" s="3364">
        <v>0</v>
      </c>
      <c r="DL1963" s="3364">
        <v>-1.6568545075291397</v>
      </c>
      <c r="DM1963" s="3364"/>
      <c r="DN1963" s="3364">
        <v>0</v>
      </c>
      <c r="DO1963" s="3364">
        <v>-693.1044490367849</v>
      </c>
      <c r="DP1963" s="3364">
        <v>-31.210500326534429</v>
      </c>
      <c r="DQ1963" s="3364">
        <v>0</v>
      </c>
      <c r="DR1963" s="3364">
        <v>-3781.125607445726</v>
      </c>
      <c r="DS1963" s="3364"/>
      <c r="DT1963" s="3364"/>
      <c r="DU1963" s="3364"/>
      <c r="DV1963" s="3364">
        <v>0</v>
      </c>
      <c r="DW1963" s="3364">
        <v>0</v>
      </c>
      <c r="DX1963" s="3364">
        <v>0</v>
      </c>
      <c r="DY1963" s="3364">
        <v>-12067.029799999975</v>
      </c>
      <c r="DZ1963" s="3364"/>
      <c r="EA1963" s="3364">
        <v>3728.3514</v>
      </c>
      <c r="EB1963" s="3364"/>
      <c r="EC1963" s="3364">
        <v>0</v>
      </c>
      <c r="ED1963" s="3364"/>
      <c r="EE1963" s="3364">
        <v>3141.1555460005011</v>
      </c>
      <c r="EF1963" s="3364">
        <v>75.723678720001075</v>
      </c>
      <c r="EG1963" s="3364"/>
      <c r="EH1963" s="3364">
        <v>2351.7417500115171</v>
      </c>
      <c r="EI1963" s="3364">
        <v>0</v>
      </c>
      <c r="EJ1963" s="3364">
        <v>0</v>
      </c>
      <c r="EK1963" s="3364">
        <v>0</v>
      </c>
      <c r="EL1963" s="3364">
        <v>0</v>
      </c>
      <c r="EM1963" s="3364"/>
      <c r="EN1963" s="3364"/>
      <c r="EO1963" s="3364">
        <v>0</v>
      </c>
      <c r="EP1963" s="3364">
        <v>8155.78747056667</v>
      </c>
      <c r="EQ1963" s="3364"/>
      <c r="ER1963" s="3364">
        <v>0</v>
      </c>
      <c r="ES1963" s="3364"/>
      <c r="ET1963" s="3364">
        <v>0</v>
      </c>
      <c r="EU1963" s="3364"/>
      <c r="EV1963" s="3364">
        <v>104</v>
      </c>
      <c r="EW1963" s="3364"/>
      <c r="EX1963" s="3364"/>
      <c r="EY1963" s="3364"/>
      <c r="EZ1963" s="3364"/>
      <c r="FA1963" s="3364">
        <v>0</v>
      </c>
      <c r="FB1963" s="3364">
        <v>-28.018989585038302</v>
      </c>
      <c r="FC1963" s="3364"/>
      <c r="FD1963" s="3364">
        <v>-28.018989585038302</v>
      </c>
      <c r="FE1963" s="3364"/>
      <c r="FF1963" s="3364">
        <v>0</v>
      </c>
      <c r="FG1963" s="3364">
        <v>0</v>
      </c>
      <c r="FH1963" s="3364">
        <v>0</v>
      </c>
      <c r="FI1963" s="3364">
        <v>0</v>
      </c>
      <c r="FJ1963" s="2858"/>
    </row>
    <row r="1964" spans="1:166" ht="14.45" customHeight="1">
      <c r="A1964" s="3364">
        <v>2638</v>
      </c>
      <c r="B1964" s="3364" t="s">
        <v>468</v>
      </c>
      <c r="C1964" s="3364" t="s">
        <v>3290</v>
      </c>
      <c r="D1964" s="3364" t="s">
        <v>339</v>
      </c>
      <c r="E1964" s="3364" t="s">
        <v>227</v>
      </c>
      <c r="F1964" s="3364" t="s">
        <v>2365</v>
      </c>
      <c r="G1964" s="3364" t="s">
        <v>2365</v>
      </c>
      <c r="H1964" s="3364" t="s">
        <v>2365</v>
      </c>
      <c r="I1964" s="3364" t="s">
        <v>3296</v>
      </c>
      <c r="J1964" s="3364" t="s">
        <v>3293</v>
      </c>
      <c r="K1964" s="3366">
        <v>44713</v>
      </c>
      <c r="L1964" s="3364">
        <v>12805</v>
      </c>
      <c r="M1964" s="3364">
        <v>12805</v>
      </c>
      <c r="N1964" s="3364">
        <v>0</v>
      </c>
      <c r="O1964" s="3364">
        <v>0</v>
      </c>
      <c r="P1964" s="3364">
        <v>0</v>
      </c>
      <c r="Q1964" s="3364">
        <v>0</v>
      </c>
      <c r="R1964" s="3364">
        <v>37.58</v>
      </c>
      <c r="S1964" s="3364"/>
      <c r="T1964" s="3364"/>
      <c r="U1964" s="3364">
        <v>481211.89999999997</v>
      </c>
      <c r="V1964" s="3364"/>
      <c r="W1964" s="3364">
        <v>481211.89999999997</v>
      </c>
      <c r="X1964" s="3364">
        <v>452400.64999999997</v>
      </c>
      <c r="Y1964" s="3364">
        <v>0</v>
      </c>
      <c r="Z1964" s="3364">
        <v>0</v>
      </c>
      <c r="AA1964" s="3364">
        <v>0</v>
      </c>
      <c r="AB1964" s="3364">
        <v>0</v>
      </c>
      <c r="AC1964" s="3364">
        <v>3119.8064501499562</v>
      </c>
      <c r="AD1964" s="3364">
        <v>0</v>
      </c>
      <c r="AE1964" s="3364">
        <v>403740.55418475938</v>
      </c>
      <c r="AF1964" s="3364"/>
      <c r="AG1964" s="3364"/>
      <c r="AH1964" s="3364"/>
      <c r="AI1964" s="3364">
        <v>0</v>
      </c>
      <c r="AJ1964" s="3364">
        <v>0</v>
      </c>
      <c r="AK1964" s="3364">
        <v>0</v>
      </c>
      <c r="AL1964" s="3364">
        <v>0</v>
      </c>
      <c r="AM1964" s="3364"/>
      <c r="AN1964" s="3364">
        <v>0</v>
      </c>
      <c r="AO1964" s="3364">
        <v>15303.09229075397</v>
      </c>
      <c r="AP1964" s="3364">
        <v>59000.299874726101</v>
      </c>
      <c r="AQ1964" s="3364">
        <v>0</v>
      </c>
      <c r="AR1964" s="3364">
        <v>0</v>
      </c>
      <c r="AS1964" s="3364"/>
      <c r="AT1964" s="3364"/>
      <c r="AU1964" s="3364">
        <v>0</v>
      </c>
      <c r="AV1964" s="3364">
        <v>0</v>
      </c>
      <c r="AW1964" s="3364">
        <v>0</v>
      </c>
      <c r="AX1964" s="3364"/>
      <c r="AY1964" s="3364"/>
      <c r="AZ1964" s="3364">
        <v>0</v>
      </c>
      <c r="BA1964" s="3364"/>
      <c r="BB1964" s="3364">
        <v>0</v>
      </c>
      <c r="BC1964" s="3364">
        <v>8656.9645639416995</v>
      </c>
      <c r="BD1964" s="3364">
        <v>0</v>
      </c>
      <c r="BE1964" s="3364">
        <v>0</v>
      </c>
      <c r="BF1964" s="3364"/>
      <c r="BG1964" s="3364">
        <v>0</v>
      </c>
      <c r="BH1964" s="3364">
        <v>0</v>
      </c>
      <c r="BI1964" s="3364">
        <v>0</v>
      </c>
      <c r="BJ1964" s="3364">
        <v>0</v>
      </c>
      <c r="BK1964" s="3364">
        <v>0</v>
      </c>
      <c r="BL1964" s="3364">
        <v>0</v>
      </c>
      <c r="BM1964" s="3364"/>
      <c r="BN1964" s="3364"/>
      <c r="BO1964" s="3364"/>
      <c r="BP1964" s="3364"/>
      <c r="BQ1964" s="3364"/>
      <c r="BR1964" s="3364"/>
      <c r="BS1964" s="3364"/>
      <c r="BT1964" s="3364"/>
      <c r="BU1964" s="3364"/>
      <c r="BV1964" s="3364">
        <v>0</v>
      </c>
      <c r="BW1964" s="3364"/>
      <c r="BX1964" s="3364"/>
      <c r="BY1964" s="3364"/>
      <c r="BZ1964" s="3364"/>
      <c r="CA1964" s="3364"/>
      <c r="CB1964" s="3364"/>
      <c r="CC1964" s="3364"/>
      <c r="CD1964" s="3364"/>
      <c r="CE1964" s="3364"/>
      <c r="CF1964" s="3364"/>
      <c r="CG1964" s="3364"/>
      <c r="CH1964" s="3364"/>
      <c r="CI1964" s="3364">
        <v>452400.64999999997</v>
      </c>
      <c r="CJ1964" s="3364">
        <v>-28811.280000000028</v>
      </c>
      <c r="CK1964" s="3364"/>
      <c r="CL1964" s="3364"/>
      <c r="CM1964" s="3364"/>
      <c r="CN1964" s="3364"/>
      <c r="CO1964" s="3364">
        <v>-28811.25</v>
      </c>
      <c r="CP1964" s="3364">
        <v>0</v>
      </c>
      <c r="CQ1964" s="3364">
        <v>30</v>
      </c>
      <c r="CR1964" s="3364">
        <v>-12171.282680342178</v>
      </c>
      <c r="CS1964" s="3364">
        <v>-3.637978807091713E-11</v>
      </c>
      <c r="CT1964" s="3364">
        <v>-16.317976311525854</v>
      </c>
      <c r="CU1964" s="3364">
        <v>0</v>
      </c>
      <c r="CV1964" s="3364">
        <v>0</v>
      </c>
      <c r="CW1964" s="3364"/>
      <c r="CX1964" s="3364"/>
      <c r="CY1964" s="3364"/>
      <c r="CZ1964" s="3364">
        <v>0</v>
      </c>
      <c r="DA1964" s="3364">
        <v>0</v>
      </c>
      <c r="DB1964" s="3364">
        <v>0</v>
      </c>
      <c r="DC1964" s="3364"/>
      <c r="DD1964" s="3364"/>
      <c r="DE1964" s="3364">
        <v>0</v>
      </c>
      <c r="DF1964" s="3364">
        <v>0</v>
      </c>
      <c r="DG1964" s="3364">
        <v>0</v>
      </c>
      <c r="DH1964" s="3364">
        <v>0</v>
      </c>
      <c r="DI1964" s="3364">
        <v>0</v>
      </c>
      <c r="DJ1964" s="3364"/>
      <c r="DK1964" s="3364">
        <v>0</v>
      </c>
      <c r="DL1964" s="3364">
        <v>0</v>
      </c>
      <c r="DM1964" s="3364"/>
      <c r="DN1964" s="3364">
        <v>0</v>
      </c>
      <c r="DO1964" s="3364">
        <v>0</v>
      </c>
      <c r="DP1964" s="3364">
        <v>0</v>
      </c>
      <c r="DQ1964" s="3364">
        <v>0</v>
      </c>
      <c r="DR1964" s="3364">
        <v>-12154.964704030619</v>
      </c>
      <c r="DS1964" s="3364"/>
      <c r="DT1964" s="3364"/>
      <c r="DU1964" s="3364">
        <v>403740.55418475938</v>
      </c>
      <c r="DV1964" s="3364"/>
      <c r="DW1964" s="3364">
        <v>0</v>
      </c>
      <c r="DX1964" s="3364">
        <v>0</v>
      </c>
      <c r="DY1964" s="3364">
        <v>-37518.65</v>
      </c>
      <c r="DZ1964" s="3364"/>
      <c r="EA1964" s="3364">
        <v>8707.4000000000015</v>
      </c>
      <c r="EB1964" s="3364"/>
      <c r="EC1964" s="3364">
        <v>-25189.066842020082</v>
      </c>
      <c r="ED1964" s="3364"/>
      <c r="EE1964" s="3364">
        <v>0</v>
      </c>
      <c r="EF1964" s="3364">
        <v>0</v>
      </c>
      <c r="EG1964" s="3364"/>
      <c r="EH1964" s="3364">
        <v>0</v>
      </c>
      <c r="EI1964" s="3364">
        <v>6877.2614307848617</v>
      </c>
      <c r="EJ1964" s="3364">
        <v>1779.703133156838</v>
      </c>
      <c r="EK1964" s="3364">
        <v>0</v>
      </c>
      <c r="EL1964" s="3364">
        <v>0</v>
      </c>
      <c r="EM1964" s="3364"/>
      <c r="EN1964" s="3364"/>
      <c r="EO1964" s="3364">
        <v>0</v>
      </c>
      <c r="EP1964" s="3364">
        <v>0</v>
      </c>
      <c r="EQ1964" s="3364"/>
      <c r="ER1964" s="3364">
        <v>0</v>
      </c>
      <c r="ES1964" s="3364"/>
      <c r="ET1964" s="3364">
        <v>0</v>
      </c>
      <c r="EU1964" s="3364"/>
      <c r="EV1964" s="3364">
        <v>104</v>
      </c>
      <c r="EW1964" s="3364"/>
      <c r="EX1964" s="3364"/>
      <c r="EY1964" s="3364"/>
      <c r="EZ1964" s="3364"/>
      <c r="FA1964" s="3364">
        <v>0</v>
      </c>
      <c r="FB1964" s="3364">
        <v>-28.018989585038302</v>
      </c>
      <c r="FC1964" s="3364"/>
      <c r="FD1964" s="3364">
        <v>-28.018989585038302</v>
      </c>
      <c r="FE1964" s="3364"/>
      <c r="FF1964" s="3364">
        <v>0</v>
      </c>
      <c r="FG1964" s="3364">
        <v>0</v>
      </c>
      <c r="FH1964" s="3364">
        <v>0</v>
      </c>
      <c r="FI1964" s="3364">
        <v>0</v>
      </c>
      <c r="FJ1964" s="2858"/>
    </row>
    <row r="1965" spans="1:166" ht="14.45" customHeight="1">
      <c r="A1965" s="3364">
        <v>2668</v>
      </c>
      <c r="B1965" s="3364" t="s">
        <v>468</v>
      </c>
      <c r="C1965" s="3364" t="s">
        <v>3290</v>
      </c>
      <c r="D1965" s="3364" t="s">
        <v>339</v>
      </c>
      <c r="E1965" s="3364" t="s">
        <v>227</v>
      </c>
      <c r="F1965" s="3364" t="s">
        <v>2365</v>
      </c>
      <c r="G1965" s="3364" t="s">
        <v>3299</v>
      </c>
      <c r="H1965" s="3364" t="s">
        <v>2365</v>
      </c>
      <c r="I1965" s="3364" t="s">
        <v>3296</v>
      </c>
      <c r="J1965" s="3364" t="s">
        <v>3293</v>
      </c>
      <c r="K1965" s="3366">
        <v>44713</v>
      </c>
      <c r="L1965" s="3364">
        <v>5000</v>
      </c>
      <c r="M1965" s="3364">
        <v>2496.6261</v>
      </c>
      <c r="N1965" s="3364">
        <v>0</v>
      </c>
      <c r="O1965" s="3364">
        <v>0</v>
      </c>
      <c r="P1965" s="3364">
        <v>0</v>
      </c>
      <c r="Q1965" s="3364">
        <v>0</v>
      </c>
      <c r="R1965" s="3364">
        <v>37.58</v>
      </c>
      <c r="S1965" s="3364"/>
      <c r="T1965" s="3364"/>
      <c r="U1965" s="3364">
        <v>187900</v>
      </c>
      <c r="V1965" s="3364"/>
      <c r="W1965" s="3364">
        <v>187900</v>
      </c>
      <c r="X1965" s="3364">
        <v>176650</v>
      </c>
      <c r="Y1965" s="3364">
        <v>0</v>
      </c>
      <c r="Z1965" s="3364">
        <v>0</v>
      </c>
      <c r="AA1965" s="3364">
        <v>0</v>
      </c>
      <c r="AB1965" s="3364">
        <v>0</v>
      </c>
      <c r="AC1965" s="3364">
        <v>1218.198535786785</v>
      </c>
      <c r="AD1965" s="3364">
        <v>0</v>
      </c>
      <c r="AE1965" s="3364">
        <v>157649.57211431451</v>
      </c>
      <c r="AF1965" s="3364"/>
      <c r="AG1965" s="3364"/>
      <c r="AH1965" s="3364"/>
      <c r="AI1965" s="3364">
        <v>0</v>
      </c>
      <c r="AJ1965" s="3364">
        <v>0</v>
      </c>
      <c r="AK1965" s="3364">
        <v>0</v>
      </c>
      <c r="AL1965" s="3364">
        <v>0</v>
      </c>
      <c r="AM1965" s="3364"/>
      <c r="AN1965" s="3364">
        <v>0</v>
      </c>
      <c r="AO1965" s="3364">
        <v>5975.4362712822995</v>
      </c>
      <c r="AP1965" s="3364">
        <v>23037.992922579499</v>
      </c>
      <c r="AQ1965" s="3364">
        <v>0</v>
      </c>
      <c r="AR1965" s="3364">
        <v>0</v>
      </c>
      <c r="AS1965" s="3364"/>
      <c r="AT1965" s="3364"/>
      <c r="AU1965" s="3364">
        <v>0</v>
      </c>
      <c r="AV1965" s="3364">
        <v>0</v>
      </c>
      <c r="AW1965" s="3364">
        <v>0</v>
      </c>
      <c r="AX1965" s="3364"/>
      <c r="AY1965" s="3364"/>
      <c r="AZ1965" s="3364">
        <v>0</v>
      </c>
      <c r="BA1965" s="3364"/>
      <c r="BB1965" s="3364">
        <v>0</v>
      </c>
      <c r="BC1965" s="3364">
        <v>3380.3063506215149</v>
      </c>
      <c r="BD1965" s="3364">
        <v>0</v>
      </c>
      <c r="BE1965" s="3364">
        <v>0</v>
      </c>
      <c r="BF1965" s="3364"/>
      <c r="BG1965" s="3364">
        <v>0</v>
      </c>
      <c r="BH1965" s="3364">
        <v>0</v>
      </c>
      <c r="BI1965" s="3364">
        <v>0</v>
      </c>
      <c r="BJ1965" s="3364">
        <v>0</v>
      </c>
      <c r="BK1965" s="3364">
        <v>0</v>
      </c>
      <c r="BL1965" s="3364">
        <v>0</v>
      </c>
      <c r="BM1965" s="3364"/>
      <c r="BN1965" s="3364">
        <v>88444.199886999995</v>
      </c>
      <c r="BO1965" s="3364"/>
      <c r="BP1965" s="3364"/>
      <c r="BQ1965" s="3364"/>
      <c r="BR1965" s="3364"/>
      <c r="BS1965" s="3364"/>
      <c r="BT1965" s="3364"/>
      <c r="BU1965" s="3364"/>
      <c r="BV1965" s="3364">
        <v>0</v>
      </c>
      <c r="BW1965" s="3364"/>
      <c r="BX1965" s="3364"/>
      <c r="BY1965" s="3364"/>
      <c r="BZ1965" s="3364"/>
      <c r="CA1965" s="3364"/>
      <c r="CB1965" s="3364"/>
      <c r="CC1965" s="3364"/>
      <c r="CD1965" s="3364"/>
      <c r="CE1965" s="3364"/>
      <c r="CF1965" s="3364"/>
      <c r="CG1965" s="3364"/>
      <c r="CH1965" s="3364"/>
      <c r="CI1965" s="3364">
        <v>88205.937900000004</v>
      </c>
      <c r="CJ1965" s="3364">
        <v>-5617.3009379999712</v>
      </c>
      <c r="CK1965" s="3364"/>
      <c r="CL1965" s="3364"/>
      <c r="CM1965" s="3364"/>
      <c r="CN1965" s="3364"/>
      <c r="CO1965" s="3364">
        <v>-11250</v>
      </c>
      <c r="CP1965" s="3364">
        <v>0</v>
      </c>
      <c r="CQ1965" s="3364">
        <v>30</v>
      </c>
      <c r="CR1965" s="3364">
        <v>-4752.5508318399734</v>
      </c>
      <c r="CS1965" s="3364">
        <v>-1.4551915228366852E-11</v>
      </c>
      <c r="CT1965" s="3364">
        <v>-6.371720543349511</v>
      </c>
      <c r="CU1965" s="3364">
        <v>0</v>
      </c>
      <c r="CV1965" s="3364">
        <v>0</v>
      </c>
      <c r="CW1965" s="3364"/>
      <c r="CX1965" s="3364"/>
      <c r="CY1965" s="3364"/>
      <c r="CZ1965" s="3364">
        <v>0</v>
      </c>
      <c r="DA1965" s="3364">
        <v>0</v>
      </c>
      <c r="DB1965" s="3364">
        <v>0</v>
      </c>
      <c r="DC1965" s="3364"/>
      <c r="DD1965" s="3364"/>
      <c r="DE1965" s="3364">
        <v>0</v>
      </c>
      <c r="DF1965" s="3364">
        <v>0</v>
      </c>
      <c r="DG1965" s="3364">
        <v>0</v>
      </c>
      <c r="DH1965" s="3364">
        <v>0</v>
      </c>
      <c r="DI1965" s="3364">
        <v>0</v>
      </c>
      <c r="DJ1965" s="3364"/>
      <c r="DK1965" s="3364">
        <v>0</v>
      </c>
      <c r="DL1965" s="3364">
        <v>0</v>
      </c>
      <c r="DM1965" s="3364"/>
      <c r="DN1965" s="3364">
        <v>0</v>
      </c>
      <c r="DO1965" s="3364">
        <v>0</v>
      </c>
      <c r="DP1965" s="3364">
        <v>0</v>
      </c>
      <c r="DQ1965" s="3364">
        <v>0</v>
      </c>
      <c r="DR1965" s="3364">
        <v>-4746.1791112966102</v>
      </c>
      <c r="DS1965" s="3364"/>
      <c r="DT1965" s="3364"/>
      <c r="DU1965" s="3364">
        <v>157649.57211431451</v>
      </c>
      <c r="DV1965" s="3364"/>
      <c r="DW1965" s="3364">
        <v>0</v>
      </c>
      <c r="DX1965" s="3364">
        <v>0</v>
      </c>
      <c r="DY1965" s="3364">
        <v>-14650</v>
      </c>
      <c r="DZ1965" s="3364"/>
      <c r="EA1965" s="3364">
        <v>3400.0000000000005</v>
      </c>
      <c r="EB1965" s="3364"/>
      <c r="EC1965" s="3364">
        <v>-9835.6371893869946</v>
      </c>
      <c r="ED1965" s="3364"/>
      <c r="EE1965" s="3364">
        <v>0</v>
      </c>
      <c r="EF1965" s="3364">
        <v>0</v>
      </c>
      <c r="EG1965" s="3364"/>
      <c r="EH1965" s="3364">
        <v>0</v>
      </c>
      <c r="EI1965" s="3364">
        <v>2685.381269342</v>
      </c>
      <c r="EJ1965" s="3364">
        <v>694.9250812795151</v>
      </c>
      <c r="EK1965" s="3364">
        <v>0</v>
      </c>
      <c r="EL1965" s="3364">
        <v>0</v>
      </c>
      <c r="EM1965" s="3364"/>
      <c r="EN1965" s="3364"/>
      <c r="EO1965" s="3364">
        <v>0</v>
      </c>
      <c r="EP1965" s="3364">
        <v>0</v>
      </c>
      <c r="EQ1965" s="3364"/>
      <c r="ER1965" s="3364">
        <v>0</v>
      </c>
      <c r="ES1965" s="3364"/>
      <c r="ET1965" s="3364">
        <v>0</v>
      </c>
      <c r="EU1965" s="3364"/>
      <c r="EV1965" s="3364">
        <v>104</v>
      </c>
      <c r="EW1965" s="3364"/>
      <c r="EX1965" s="3364"/>
      <c r="EY1965" s="3364"/>
      <c r="EZ1965" s="3364"/>
      <c r="FA1965" s="3364">
        <v>0</v>
      </c>
      <c r="FB1965" s="3364">
        <v>-28.018989585038302</v>
      </c>
      <c r="FC1965" s="3364"/>
      <c r="FD1965" s="3364">
        <v>-28.018989585038302</v>
      </c>
      <c r="FE1965" s="3364"/>
      <c r="FF1965" s="3364">
        <v>0</v>
      </c>
      <c r="FG1965" s="3364">
        <v>0</v>
      </c>
      <c r="FH1965" s="3364">
        <v>0</v>
      </c>
      <c r="FI1965" s="3364">
        <v>0</v>
      </c>
      <c r="FJ1965" s="2858"/>
    </row>
    <row r="1966" spans="1:166" ht="14.45" customHeight="1">
      <c r="A1966" s="3364">
        <v>2689</v>
      </c>
      <c r="B1966" s="3364" t="s">
        <v>468</v>
      </c>
      <c r="C1966" s="3364" t="s">
        <v>460</v>
      </c>
      <c r="D1966" s="3364" t="s">
        <v>339</v>
      </c>
      <c r="E1966" s="3364" t="s">
        <v>2365</v>
      </c>
      <c r="F1966" s="3364" t="s">
        <v>2365</v>
      </c>
      <c r="G1966" s="3364" t="s">
        <v>2365</v>
      </c>
      <c r="H1966" s="3364" t="s">
        <v>2337</v>
      </c>
      <c r="I1966" s="3364" t="s">
        <v>3292</v>
      </c>
      <c r="J1966" s="3364" t="s">
        <v>450</v>
      </c>
      <c r="K1966" s="3366">
        <v>44713</v>
      </c>
      <c r="L1966" s="3364">
        <v>7500</v>
      </c>
      <c r="M1966" s="3364">
        <v>7500</v>
      </c>
      <c r="N1966" s="3364">
        <v>0</v>
      </c>
      <c r="O1966" s="3364">
        <v>0</v>
      </c>
      <c r="P1966" s="3364">
        <v>0</v>
      </c>
      <c r="Q1966" s="3364">
        <v>0</v>
      </c>
      <c r="R1966" s="3364">
        <v>7.31</v>
      </c>
      <c r="S1966" s="3364"/>
      <c r="T1966" s="3364"/>
      <c r="U1966" s="3364">
        <v>54825</v>
      </c>
      <c r="V1966" s="3364"/>
      <c r="W1966" s="3364">
        <v>54825</v>
      </c>
      <c r="X1966" s="3364">
        <v>57075</v>
      </c>
      <c r="Y1966" s="3364">
        <v>0</v>
      </c>
      <c r="Z1966" s="3364">
        <v>0</v>
      </c>
      <c r="AA1966" s="3364">
        <v>0</v>
      </c>
      <c r="AB1966" s="3364">
        <v>0</v>
      </c>
      <c r="AC1966" s="3364">
        <v>1130.2249921329449</v>
      </c>
      <c r="AD1966" s="3364">
        <v>0</v>
      </c>
      <c r="AE1966" s="3364">
        <v>22240.93307727225</v>
      </c>
      <c r="AF1966" s="3364"/>
      <c r="AG1966" s="3364"/>
      <c r="AH1966" s="3364"/>
      <c r="AI1966" s="3364">
        <v>0</v>
      </c>
      <c r="AJ1966" s="3364">
        <v>0</v>
      </c>
      <c r="AK1966" s="3364">
        <v>0</v>
      </c>
      <c r="AL1966" s="3364">
        <v>0</v>
      </c>
      <c r="AM1966" s="3364"/>
      <c r="AN1966" s="3364">
        <v>0</v>
      </c>
      <c r="AO1966" s="3364">
        <v>6501.3081217241179</v>
      </c>
      <c r="AP1966" s="3364">
        <v>24958.937323767375</v>
      </c>
      <c r="AQ1966" s="3364">
        <v>0</v>
      </c>
      <c r="AR1966" s="3364">
        <v>0</v>
      </c>
      <c r="AS1966" s="3364"/>
      <c r="AT1966" s="3364"/>
      <c r="AU1966" s="3364">
        <v>0</v>
      </c>
      <c r="AV1966" s="3364">
        <v>0</v>
      </c>
      <c r="AW1966" s="3364">
        <v>0</v>
      </c>
      <c r="AX1966" s="3364"/>
      <c r="AY1966" s="3364"/>
      <c r="AZ1966" s="3364">
        <v>0</v>
      </c>
      <c r="BA1966" s="3364"/>
      <c r="BB1966" s="3364">
        <v>0</v>
      </c>
      <c r="BC1966" s="3364">
        <v>3665.3749996771726</v>
      </c>
      <c r="BD1966" s="3364">
        <v>0</v>
      </c>
      <c r="BE1966" s="3364">
        <v>0</v>
      </c>
      <c r="BF1966" s="3364"/>
      <c r="BG1966" s="3364">
        <v>0</v>
      </c>
      <c r="BH1966" s="3364">
        <v>0</v>
      </c>
      <c r="BI1966" s="3364">
        <v>0</v>
      </c>
      <c r="BJ1966" s="3364">
        <v>0</v>
      </c>
      <c r="BK1966" s="3364">
        <v>0</v>
      </c>
      <c r="BL1966" s="3364">
        <v>0</v>
      </c>
      <c r="BM1966" s="3364"/>
      <c r="BN1966" s="3364"/>
      <c r="BO1966" s="3364"/>
      <c r="BP1966" s="3364"/>
      <c r="BQ1966" s="3364"/>
      <c r="BR1966" s="3364"/>
      <c r="BS1966" s="3364"/>
      <c r="BT1966" s="3364"/>
      <c r="BU1966" s="3364"/>
      <c r="BV1966" s="3364">
        <v>0</v>
      </c>
      <c r="BW1966" s="3364"/>
      <c r="BX1966" s="3364"/>
      <c r="BY1966" s="3364"/>
      <c r="BZ1966" s="3364"/>
      <c r="CA1966" s="3364"/>
      <c r="CB1966" s="3364"/>
      <c r="CC1966" s="3364"/>
      <c r="CD1966" s="3364"/>
      <c r="CE1966" s="3364"/>
      <c r="CF1966" s="3364"/>
      <c r="CG1966" s="3364"/>
      <c r="CH1966" s="3364"/>
      <c r="CI1966" s="3364">
        <v>57075</v>
      </c>
      <c r="CJ1966" s="3364">
        <v>2249.9699999999939</v>
      </c>
      <c r="CK1966" s="3364"/>
      <c r="CL1966" s="3364"/>
      <c r="CM1966" s="3364"/>
      <c r="CN1966" s="3364"/>
      <c r="CO1966" s="3364">
        <v>2250.0000000000055</v>
      </c>
      <c r="CP1966" s="3364">
        <v>0</v>
      </c>
      <c r="CQ1966" s="3364">
        <v>30</v>
      </c>
      <c r="CR1966" s="3364">
        <v>-6.9030047114320041</v>
      </c>
      <c r="CS1966" s="3364">
        <v>-9.0949470177292824E-13</v>
      </c>
      <c r="CT1966" s="3364">
        <v>-6.9030047114320041</v>
      </c>
      <c r="CU1966" s="3364">
        <v>0</v>
      </c>
      <c r="CV1966" s="3364">
        <v>0</v>
      </c>
      <c r="CW1966" s="3364"/>
      <c r="CX1966" s="3364"/>
      <c r="CY1966" s="3364"/>
      <c r="CZ1966" s="3364">
        <v>0</v>
      </c>
      <c r="DA1966" s="3364">
        <v>0</v>
      </c>
      <c r="DB1966" s="3364">
        <v>0</v>
      </c>
      <c r="DC1966" s="3364"/>
      <c r="DD1966" s="3364"/>
      <c r="DE1966" s="3364">
        <v>0</v>
      </c>
      <c r="DF1966" s="3364">
        <v>0</v>
      </c>
      <c r="DG1966" s="3364">
        <v>0</v>
      </c>
      <c r="DH1966" s="3364">
        <v>0</v>
      </c>
      <c r="DI1966" s="3364">
        <v>0</v>
      </c>
      <c r="DJ1966" s="3364"/>
      <c r="DK1966" s="3364">
        <v>0</v>
      </c>
      <c r="DL1966" s="3364">
        <v>0</v>
      </c>
      <c r="DM1966" s="3364"/>
      <c r="DN1966" s="3364">
        <v>0</v>
      </c>
      <c r="DO1966" s="3364">
        <v>0</v>
      </c>
      <c r="DP1966" s="3364">
        <v>0</v>
      </c>
      <c r="DQ1966" s="3364">
        <v>0</v>
      </c>
      <c r="DR1966" s="3364">
        <v>0</v>
      </c>
      <c r="DS1966" s="3364"/>
      <c r="DT1966" s="3364" t="s">
        <v>3301</v>
      </c>
      <c r="DU1966" s="3364">
        <v>22240.93307727225</v>
      </c>
      <c r="DV1966" s="3364"/>
      <c r="DW1966" s="3364">
        <v>0</v>
      </c>
      <c r="DX1966" s="3364">
        <v>0</v>
      </c>
      <c r="DY1966" s="3364">
        <v>-1425</v>
      </c>
      <c r="DZ1966" s="3364"/>
      <c r="EA1966" s="3364">
        <v>3675</v>
      </c>
      <c r="EB1966" s="3364"/>
      <c r="EC1966" s="3364">
        <v>-1387.5949396352262</v>
      </c>
      <c r="ED1966" s="3364"/>
      <c r="EE1966" s="3364">
        <v>0</v>
      </c>
      <c r="EF1966" s="3364">
        <v>0</v>
      </c>
      <c r="EG1966" s="3364"/>
      <c r="EH1966" s="3364">
        <v>0</v>
      </c>
      <c r="EI1966" s="3364">
        <v>2909.2926201151577</v>
      </c>
      <c r="EJ1966" s="3364">
        <v>756.08237956201503</v>
      </c>
      <c r="EK1966" s="3364">
        <v>0</v>
      </c>
      <c r="EL1966" s="3364">
        <v>0</v>
      </c>
      <c r="EM1966" s="3364"/>
      <c r="EN1966" s="3364"/>
      <c r="EO1966" s="3364">
        <v>0</v>
      </c>
      <c r="EP1966" s="3364">
        <v>0</v>
      </c>
      <c r="EQ1966" s="3364"/>
      <c r="ER1966" s="3364">
        <v>0</v>
      </c>
      <c r="ES1966" s="3364"/>
      <c r="ET1966" s="3364">
        <v>0</v>
      </c>
      <c r="EU1966" s="3364"/>
      <c r="EV1966" s="3364">
        <v>104</v>
      </c>
      <c r="EW1966" s="3364"/>
      <c r="EX1966" s="3364"/>
      <c r="EY1966" s="3364"/>
      <c r="EZ1966" s="3364"/>
      <c r="FA1966" s="3364">
        <v>0</v>
      </c>
      <c r="FB1966" s="3364">
        <v>-28.018989585038302</v>
      </c>
      <c r="FC1966" s="3364"/>
      <c r="FD1966" s="3364">
        <v>-28.018989585038302</v>
      </c>
      <c r="FE1966" s="3364"/>
      <c r="FF1966" s="3364">
        <v>0</v>
      </c>
      <c r="FG1966" s="3364">
        <v>0</v>
      </c>
      <c r="FH1966" s="3364">
        <v>0</v>
      </c>
      <c r="FI1966" s="3364">
        <v>0</v>
      </c>
      <c r="FJ1966" s="2858"/>
    </row>
    <row r="1967" spans="1:166" ht="14.45" customHeight="1">
      <c r="A1967" s="3364">
        <v>2690</v>
      </c>
      <c r="B1967" s="3364" t="s">
        <v>468</v>
      </c>
      <c r="C1967" s="3364" t="s">
        <v>460</v>
      </c>
      <c r="D1967" s="3364" t="s">
        <v>339</v>
      </c>
      <c r="E1967" s="3364" t="s">
        <v>2365</v>
      </c>
      <c r="F1967" s="3364" t="s">
        <v>2365</v>
      </c>
      <c r="G1967" s="3364" t="s">
        <v>2365</v>
      </c>
      <c r="H1967" s="3364" t="s">
        <v>2337</v>
      </c>
      <c r="I1967" s="3364" t="s">
        <v>2365</v>
      </c>
      <c r="J1967" s="3364" t="s">
        <v>450</v>
      </c>
      <c r="K1967" s="3366">
        <v>44713</v>
      </c>
      <c r="L1967" s="3364">
        <v>0</v>
      </c>
      <c r="M1967" s="3364">
        <v>0</v>
      </c>
      <c r="N1967" s="3364">
        <v>2206.8180000000002</v>
      </c>
      <c r="O1967" s="3364">
        <v>2206.8180000000002</v>
      </c>
      <c r="P1967" s="3364">
        <v>0</v>
      </c>
      <c r="Q1967" s="3364">
        <v>0</v>
      </c>
      <c r="R1967" s="3364"/>
      <c r="S1967" s="3364">
        <v>5.3</v>
      </c>
      <c r="T1967" s="3364"/>
      <c r="U1967" s="3364"/>
      <c r="V1967" s="3364">
        <v>11696.135400000001</v>
      </c>
      <c r="W1967" s="3364">
        <v>11696.135400000001</v>
      </c>
      <c r="X1967" s="3364">
        <v>13417.453440000001</v>
      </c>
      <c r="Y1967" s="3364">
        <v>0</v>
      </c>
      <c r="Z1967" s="3364">
        <v>0</v>
      </c>
      <c r="AA1967" s="3364">
        <v>0</v>
      </c>
      <c r="AB1967" s="3364">
        <v>0</v>
      </c>
      <c r="AC1967" s="3364">
        <v>0</v>
      </c>
      <c r="AD1967" s="3364">
        <v>0</v>
      </c>
      <c r="AE1967" s="3364">
        <v>0</v>
      </c>
      <c r="AF1967" s="3364"/>
      <c r="AG1967" s="3364"/>
      <c r="AH1967" s="3364"/>
      <c r="AI1967" s="3364">
        <v>0</v>
      </c>
      <c r="AJ1967" s="3364">
        <v>0</v>
      </c>
      <c r="AK1967" s="3364">
        <v>0</v>
      </c>
      <c r="AL1967" s="3364">
        <v>0</v>
      </c>
      <c r="AM1967" s="3364"/>
      <c r="AN1967" s="3364">
        <v>0</v>
      </c>
      <c r="AO1967" s="3364">
        <v>0</v>
      </c>
      <c r="AP1967" s="3364">
        <v>0</v>
      </c>
      <c r="AQ1967" s="3364">
        <v>0</v>
      </c>
      <c r="AR1967" s="3364">
        <v>0</v>
      </c>
      <c r="AS1967" s="3364"/>
      <c r="AT1967" s="3364"/>
      <c r="AU1967" s="3364">
        <v>0</v>
      </c>
      <c r="AV1967" s="3364">
        <v>0</v>
      </c>
      <c r="AW1967" s="3364">
        <v>0</v>
      </c>
      <c r="AX1967" s="3364"/>
      <c r="AY1967" s="3364"/>
      <c r="AZ1967" s="3364">
        <v>0</v>
      </c>
      <c r="BA1967" s="3364"/>
      <c r="BB1967" s="3364">
        <v>2672.4874668880525</v>
      </c>
      <c r="BC1967" s="3364">
        <v>0</v>
      </c>
      <c r="BD1967" s="3364">
        <v>0</v>
      </c>
      <c r="BE1967" s="3364">
        <v>364.77733719290865</v>
      </c>
      <c r="BF1967" s="3364"/>
      <c r="BG1967" s="3364">
        <v>11328.84862219459</v>
      </c>
      <c r="BH1967" s="3364">
        <v>0</v>
      </c>
      <c r="BI1967" s="3364">
        <v>0</v>
      </c>
      <c r="BJ1967" s="3364">
        <v>0</v>
      </c>
      <c r="BK1967" s="3364">
        <v>0</v>
      </c>
      <c r="BL1967" s="3364">
        <v>0</v>
      </c>
      <c r="BM1967" s="3364"/>
      <c r="BN1967" s="3364"/>
      <c r="BO1967" s="3364"/>
      <c r="BP1967" s="3364"/>
      <c r="BQ1967" s="3364"/>
      <c r="BR1967" s="3364"/>
      <c r="BS1967" s="3364"/>
      <c r="BT1967" s="3364"/>
      <c r="BU1967" s="3364"/>
      <c r="BV1967" s="3364">
        <v>11693.625959387498</v>
      </c>
      <c r="BW1967" s="3364"/>
      <c r="BX1967" s="3364"/>
      <c r="BY1967" s="3364"/>
      <c r="BZ1967" s="3364"/>
      <c r="CA1967" s="3364"/>
      <c r="CB1967" s="3364"/>
      <c r="CC1967" s="3364"/>
      <c r="CD1967" s="3364"/>
      <c r="CE1967" s="3364"/>
      <c r="CF1967" s="3364"/>
      <c r="CG1967" s="3364"/>
      <c r="CH1967" s="3364"/>
      <c r="CI1967" s="3364">
        <v>13417.465600000001</v>
      </c>
      <c r="CJ1967" s="3364">
        <v>1721.3001999999997</v>
      </c>
      <c r="CK1967" s="3364"/>
      <c r="CL1967" s="3364"/>
      <c r="CM1967" s="3364"/>
      <c r="CN1967" s="3364"/>
      <c r="CO1967" s="3364">
        <v>1721.3180400000008</v>
      </c>
      <c r="CP1967" s="3364">
        <v>0</v>
      </c>
      <c r="CQ1967" s="3364">
        <v>30</v>
      </c>
      <c r="CR1967" s="3364">
        <v>-942.22138679983618</v>
      </c>
      <c r="CS1967" s="3364">
        <v>0</v>
      </c>
      <c r="CT1967" s="3364">
        <v>0</v>
      </c>
      <c r="CU1967" s="3364">
        <v>0</v>
      </c>
      <c r="CV1967" s="3364">
        <v>0</v>
      </c>
      <c r="CW1967" s="3364"/>
      <c r="CX1967" s="3364"/>
      <c r="CY1967" s="3364"/>
      <c r="CZ1967" s="3364">
        <v>0</v>
      </c>
      <c r="DA1967" s="3364">
        <v>0</v>
      </c>
      <c r="DB1967" s="3364">
        <v>0</v>
      </c>
      <c r="DC1967" s="3364"/>
      <c r="DD1967" s="3364"/>
      <c r="DE1967" s="3364">
        <v>-29.392167127351968</v>
      </c>
      <c r="DF1967" s="3364">
        <v>0</v>
      </c>
      <c r="DG1967" s="3364">
        <v>-912.8292196724833</v>
      </c>
      <c r="DH1967" s="3364">
        <v>0</v>
      </c>
      <c r="DI1967" s="3364">
        <v>0</v>
      </c>
      <c r="DJ1967" s="3364"/>
      <c r="DK1967" s="3364">
        <v>0</v>
      </c>
      <c r="DL1967" s="3364">
        <v>0</v>
      </c>
      <c r="DM1967" s="3364"/>
      <c r="DN1967" s="3364">
        <v>0</v>
      </c>
      <c r="DO1967" s="3364">
        <v>0</v>
      </c>
      <c r="DP1967" s="3364">
        <v>0</v>
      </c>
      <c r="DQ1967" s="3364">
        <v>0</v>
      </c>
      <c r="DR1967" s="3364">
        <v>0</v>
      </c>
      <c r="DS1967" s="3364"/>
      <c r="DT1967" s="3364" t="s">
        <v>3301</v>
      </c>
      <c r="DU1967" s="3364"/>
      <c r="DV1967" s="3364">
        <v>0</v>
      </c>
      <c r="DW1967" s="3364">
        <v>0</v>
      </c>
      <c r="DX1967" s="3364">
        <v>0</v>
      </c>
      <c r="DY1967" s="3364">
        <v>-948.93173999999999</v>
      </c>
      <c r="DZ1967" s="3364"/>
      <c r="EA1967" s="3364">
        <v>2670.2497800000001</v>
      </c>
      <c r="EB1967" s="3364"/>
      <c r="EC1967" s="3364">
        <v>0</v>
      </c>
      <c r="ED1967" s="3364"/>
      <c r="EE1967" s="3364">
        <v>0</v>
      </c>
      <c r="EF1967" s="3364">
        <v>83.367029631235553</v>
      </c>
      <c r="EG1967" s="3364"/>
      <c r="EH1967" s="3364">
        <v>2589.1204372568168</v>
      </c>
      <c r="EI1967" s="3364">
        <v>0</v>
      </c>
      <c r="EJ1967" s="3364">
        <v>0</v>
      </c>
      <c r="EK1967" s="3364">
        <v>0</v>
      </c>
      <c r="EL1967" s="3364">
        <v>0</v>
      </c>
      <c r="EM1967" s="3364"/>
      <c r="EN1967" s="3364"/>
      <c r="EO1967" s="3364">
        <v>0</v>
      </c>
      <c r="EP1967" s="3364">
        <v>0</v>
      </c>
      <c r="EQ1967" s="3364"/>
      <c r="ER1967" s="3364">
        <v>0</v>
      </c>
      <c r="ES1967" s="3364"/>
      <c r="ET1967" s="3364">
        <v>0</v>
      </c>
      <c r="EU1967" s="3364"/>
      <c r="EV1967" s="3364">
        <v>104</v>
      </c>
      <c r="EW1967" s="3364"/>
      <c r="EX1967" s="3364"/>
      <c r="EY1967" s="3364"/>
      <c r="EZ1967" s="3364"/>
      <c r="FA1967" s="3364">
        <v>0</v>
      </c>
      <c r="FB1967" s="3364">
        <v>-28.018989585038302</v>
      </c>
      <c r="FC1967" s="3364"/>
      <c r="FD1967" s="3364">
        <v>-28.018989585038302</v>
      </c>
      <c r="FE1967" s="3364"/>
      <c r="FF1967" s="3364">
        <v>0</v>
      </c>
      <c r="FG1967" s="3364">
        <v>0</v>
      </c>
      <c r="FH1967" s="3364">
        <v>0</v>
      </c>
      <c r="FI1967" s="3364">
        <v>0</v>
      </c>
      <c r="FJ1967" s="2858"/>
    </row>
    <row r="1968" spans="1:166" ht="14.45" customHeight="1">
      <c r="A1968" s="3364">
        <v>2688</v>
      </c>
      <c r="B1968" s="3364" t="s">
        <v>468</v>
      </c>
      <c r="C1968" s="3364" t="s">
        <v>460</v>
      </c>
      <c r="D1968" s="3364" t="s">
        <v>339</v>
      </c>
      <c r="E1968" s="3364" t="s">
        <v>2365</v>
      </c>
      <c r="F1968" s="3364" t="s">
        <v>2365</v>
      </c>
      <c r="G1968" s="3364" t="s">
        <v>2365</v>
      </c>
      <c r="H1968" s="3364" t="s">
        <v>2337</v>
      </c>
      <c r="I1968" s="3364" t="s">
        <v>3296</v>
      </c>
      <c r="J1968" s="3364" t="s">
        <v>450</v>
      </c>
      <c r="K1968" s="3366">
        <v>44713</v>
      </c>
      <c r="L1968" s="3364">
        <v>7500</v>
      </c>
      <c r="M1968" s="3364">
        <v>7500</v>
      </c>
      <c r="N1968" s="3364">
        <v>0</v>
      </c>
      <c r="O1968" s="3364">
        <v>0</v>
      </c>
      <c r="P1968" s="3364">
        <v>0</v>
      </c>
      <c r="Q1968" s="3364">
        <v>0</v>
      </c>
      <c r="R1968" s="3364">
        <v>24.37</v>
      </c>
      <c r="S1968" s="3364"/>
      <c r="T1968" s="3364"/>
      <c r="U1968" s="3364">
        <v>182775</v>
      </c>
      <c r="V1968" s="3364"/>
      <c r="W1968" s="3364">
        <v>182775</v>
      </c>
      <c r="X1968" s="3364">
        <v>179250</v>
      </c>
      <c r="Y1968" s="3364">
        <v>0</v>
      </c>
      <c r="Z1968" s="3364">
        <v>0</v>
      </c>
      <c r="AA1968" s="3364">
        <v>0</v>
      </c>
      <c r="AB1968" s="3364">
        <v>0</v>
      </c>
      <c r="AC1968" s="3364">
        <v>1827.2978036801776</v>
      </c>
      <c r="AD1968" s="3364">
        <v>0</v>
      </c>
      <c r="AE1968" s="3364">
        <v>137393.44719745425</v>
      </c>
      <c r="AF1968" s="3364"/>
      <c r="AG1968" s="3364"/>
      <c r="AH1968" s="3364"/>
      <c r="AI1968" s="3364">
        <v>0</v>
      </c>
      <c r="AJ1968" s="3364">
        <v>0</v>
      </c>
      <c r="AK1968" s="3364">
        <v>0</v>
      </c>
      <c r="AL1968" s="3364">
        <v>0</v>
      </c>
      <c r="AM1968" s="3364"/>
      <c r="AN1968" s="3364">
        <v>0</v>
      </c>
      <c r="AO1968" s="3364">
        <v>8963.1544069234496</v>
      </c>
      <c r="AP1968" s="3364">
        <v>34556.989383869251</v>
      </c>
      <c r="AQ1968" s="3364">
        <v>0</v>
      </c>
      <c r="AR1968" s="3364">
        <v>0</v>
      </c>
      <c r="AS1968" s="3364"/>
      <c r="AT1968" s="3364"/>
      <c r="AU1968" s="3364">
        <v>0</v>
      </c>
      <c r="AV1968" s="3364">
        <v>0</v>
      </c>
      <c r="AW1968" s="3364">
        <v>0</v>
      </c>
      <c r="AX1968" s="3364"/>
      <c r="AY1968" s="3364"/>
      <c r="AZ1968" s="3364">
        <v>0</v>
      </c>
      <c r="BA1968" s="3364"/>
      <c r="BB1968" s="3364">
        <v>0</v>
      </c>
      <c r="BC1968" s="3364">
        <v>5070.4595259322723</v>
      </c>
      <c r="BD1968" s="3364">
        <v>0</v>
      </c>
      <c r="BE1968" s="3364">
        <v>0</v>
      </c>
      <c r="BF1968" s="3364"/>
      <c r="BG1968" s="3364">
        <v>0</v>
      </c>
      <c r="BH1968" s="3364">
        <v>0</v>
      </c>
      <c r="BI1968" s="3364">
        <v>0</v>
      </c>
      <c r="BJ1968" s="3364">
        <v>0</v>
      </c>
      <c r="BK1968" s="3364">
        <v>0</v>
      </c>
      <c r="BL1968" s="3364">
        <v>0</v>
      </c>
      <c r="BM1968" s="3364"/>
      <c r="BN1968" s="3364"/>
      <c r="BO1968" s="3364"/>
      <c r="BP1968" s="3364"/>
      <c r="BQ1968" s="3364"/>
      <c r="BR1968" s="3364"/>
      <c r="BS1968" s="3364"/>
      <c r="BT1968" s="3364"/>
      <c r="BU1968" s="3364"/>
      <c r="BV1968" s="3364">
        <v>0</v>
      </c>
      <c r="BW1968" s="3364"/>
      <c r="BX1968" s="3364"/>
      <c r="BY1968" s="3364"/>
      <c r="BZ1968" s="3364"/>
      <c r="CA1968" s="3364"/>
      <c r="CB1968" s="3364"/>
      <c r="CC1968" s="3364"/>
      <c r="CD1968" s="3364"/>
      <c r="CE1968" s="3364"/>
      <c r="CF1968" s="3364"/>
      <c r="CG1968" s="3364"/>
      <c r="CH1968" s="3364"/>
      <c r="CI1968" s="3364">
        <v>179250</v>
      </c>
      <c r="CJ1968" s="3364">
        <v>-3525.0300000000279</v>
      </c>
      <c r="CK1968" s="3364"/>
      <c r="CL1968" s="3364"/>
      <c r="CM1968" s="3364"/>
      <c r="CN1968" s="3364"/>
      <c r="CO1968" s="3364">
        <v>-3525.0000000000182</v>
      </c>
      <c r="CP1968" s="3364">
        <v>0</v>
      </c>
      <c r="CQ1968" s="3364">
        <v>30</v>
      </c>
      <c r="CR1968" s="3364">
        <v>-9.5575808150533703</v>
      </c>
      <c r="CS1968" s="3364">
        <v>-2.3646862246096134E-11</v>
      </c>
      <c r="CT1968" s="3364">
        <v>-9.5575808150242665</v>
      </c>
      <c r="CU1968" s="3364">
        <v>0</v>
      </c>
      <c r="CV1968" s="3364">
        <v>0</v>
      </c>
      <c r="CW1968" s="3364"/>
      <c r="CX1968" s="3364"/>
      <c r="CY1968" s="3364"/>
      <c r="CZ1968" s="3364">
        <v>0</v>
      </c>
      <c r="DA1968" s="3364">
        <v>0</v>
      </c>
      <c r="DB1968" s="3364">
        <v>0</v>
      </c>
      <c r="DC1968" s="3364"/>
      <c r="DD1968" s="3364"/>
      <c r="DE1968" s="3364">
        <v>0</v>
      </c>
      <c r="DF1968" s="3364">
        <v>0</v>
      </c>
      <c r="DG1968" s="3364">
        <v>0</v>
      </c>
      <c r="DH1968" s="3364">
        <v>0</v>
      </c>
      <c r="DI1968" s="3364">
        <v>0</v>
      </c>
      <c r="DJ1968" s="3364"/>
      <c r="DK1968" s="3364">
        <v>0</v>
      </c>
      <c r="DL1968" s="3364">
        <v>0</v>
      </c>
      <c r="DM1968" s="3364"/>
      <c r="DN1968" s="3364">
        <v>0</v>
      </c>
      <c r="DO1968" s="3364">
        <v>0</v>
      </c>
      <c r="DP1968" s="3364">
        <v>0</v>
      </c>
      <c r="DQ1968" s="3364">
        <v>0</v>
      </c>
      <c r="DR1968" s="3364">
        <v>0</v>
      </c>
      <c r="DS1968" s="3364"/>
      <c r="DT1968" s="3364" t="s">
        <v>3301</v>
      </c>
      <c r="DU1968" s="3364">
        <v>137393.44719745425</v>
      </c>
      <c r="DV1968" s="3364"/>
      <c r="DW1968" s="3364">
        <v>0</v>
      </c>
      <c r="DX1968" s="3364">
        <v>0</v>
      </c>
      <c r="DY1968" s="3364">
        <v>-8625</v>
      </c>
      <c r="DZ1968" s="3364"/>
      <c r="EA1968" s="3364">
        <v>5100</v>
      </c>
      <c r="EB1968" s="3364"/>
      <c r="EC1968" s="3364">
        <v>-8571.8729249287571</v>
      </c>
      <c r="ED1968" s="3364"/>
      <c r="EE1968" s="3364">
        <v>0</v>
      </c>
      <c r="EF1968" s="3364">
        <v>0</v>
      </c>
      <c r="EG1968" s="3364"/>
      <c r="EH1968" s="3364">
        <v>0</v>
      </c>
      <c r="EI1968" s="3364">
        <v>4028.0719040129998</v>
      </c>
      <c r="EJ1968" s="3364">
        <v>1042.3876219192725</v>
      </c>
      <c r="EK1968" s="3364">
        <v>0</v>
      </c>
      <c r="EL1968" s="3364">
        <v>0</v>
      </c>
      <c r="EM1968" s="3364"/>
      <c r="EN1968" s="3364"/>
      <c r="EO1968" s="3364">
        <v>0</v>
      </c>
      <c r="EP1968" s="3364">
        <v>0</v>
      </c>
      <c r="EQ1968" s="3364"/>
      <c r="ER1968" s="3364">
        <v>0</v>
      </c>
      <c r="ES1968" s="3364"/>
      <c r="ET1968" s="3364">
        <v>0</v>
      </c>
      <c r="EU1968" s="3364"/>
      <c r="EV1968" s="3364">
        <v>104</v>
      </c>
      <c r="EW1968" s="3364"/>
      <c r="EX1968" s="3364"/>
      <c r="EY1968" s="3364"/>
      <c r="EZ1968" s="3364"/>
      <c r="FA1968" s="3364">
        <v>0</v>
      </c>
      <c r="FB1968" s="3364">
        <v>-28.018989585038302</v>
      </c>
      <c r="FC1968" s="3364"/>
      <c r="FD1968" s="3364">
        <v>-28.018989585038302</v>
      </c>
      <c r="FE1968" s="3364"/>
      <c r="FF1968" s="3364">
        <v>0</v>
      </c>
      <c r="FG1968" s="3364">
        <v>0</v>
      </c>
      <c r="FH1968" s="3364">
        <v>0</v>
      </c>
      <c r="FI1968" s="3364">
        <v>0</v>
      </c>
      <c r="FJ1968" s="2858"/>
    </row>
    <row r="1969" spans="1:166" ht="14.45" customHeight="1">
      <c r="A1969" s="3364">
        <v>1441</v>
      </c>
      <c r="B1969" s="3364" t="s">
        <v>468</v>
      </c>
      <c r="C1969" s="3364" t="s">
        <v>3290</v>
      </c>
      <c r="D1969" s="3364" t="s">
        <v>339</v>
      </c>
      <c r="E1969" s="3364" t="s">
        <v>463</v>
      </c>
      <c r="F1969" s="3364" t="s">
        <v>1768</v>
      </c>
      <c r="G1969" s="3364" t="s">
        <v>2365</v>
      </c>
      <c r="H1969" s="3364" t="s">
        <v>2365</v>
      </c>
      <c r="I1969" s="3364" t="s">
        <v>3292</v>
      </c>
      <c r="J1969" s="3364" t="s">
        <v>3297</v>
      </c>
      <c r="K1969" s="3366">
        <v>44713</v>
      </c>
      <c r="L1969" s="3364">
        <v>6623</v>
      </c>
      <c r="M1969" s="3364">
        <v>6225.6203973800002</v>
      </c>
      <c r="N1969" s="3364">
        <v>2990.5340000000001</v>
      </c>
      <c r="O1969" s="3364">
        <v>2811.10193009466</v>
      </c>
      <c r="P1969" s="3364">
        <v>2990.5340000000001</v>
      </c>
      <c r="Q1969" s="3364">
        <v>2811.10193009466</v>
      </c>
      <c r="R1969" s="3364">
        <v>9.4499999999999993</v>
      </c>
      <c r="S1969" s="3364">
        <v>74.67</v>
      </c>
      <c r="T1969" s="3364">
        <v>266.08</v>
      </c>
      <c r="U1969" s="3364">
        <v>62587.35</v>
      </c>
      <c r="V1969" s="3364">
        <v>1019024.4605</v>
      </c>
      <c r="W1969" s="3364">
        <v>1081611.8104999999</v>
      </c>
      <c r="X1969" s="3364">
        <v>1168441.88796</v>
      </c>
      <c r="Y1969" s="3364">
        <v>0</v>
      </c>
      <c r="Z1969" s="3364">
        <v>145397.71433220347</v>
      </c>
      <c r="AA1969" s="3364">
        <v>0</v>
      </c>
      <c r="AB1969" s="3364">
        <v>0</v>
      </c>
      <c r="AC1969" s="3364">
        <v>998.06401638619923</v>
      </c>
      <c r="AD1969" s="3364">
        <v>0</v>
      </c>
      <c r="AE1969" s="3364">
        <v>33803.166065981612</v>
      </c>
      <c r="AF1969" s="3364">
        <v>681780.29644631816</v>
      </c>
      <c r="AG1969" s="3364">
        <v>23569.5559508281</v>
      </c>
      <c r="AH1969" s="3364">
        <v>18290.957679523071</v>
      </c>
      <c r="AI1969" s="3364">
        <v>37.285614456534312</v>
      </c>
      <c r="AJ1969" s="3364">
        <v>0</v>
      </c>
      <c r="AK1969" s="3364">
        <v>10064.600518803905</v>
      </c>
      <c r="AL1969" s="3364">
        <v>26812.050386164407</v>
      </c>
      <c r="AM1969" s="3364"/>
      <c r="AN1969" s="3364">
        <v>1330.5844007608587</v>
      </c>
      <c r="AO1969" s="3364">
        <v>5741.0884920238441</v>
      </c>
      <c r="AP1969" s="3364">
        <v>22040.40558604151</v>
      </c>
      <c r="AQ1969" s="3364">
        <v>0</v>
      </c>
      <c r="AR1969" s="3364">
        <v>0</v>
      </c>
      <c r="AS1969" s="3364">
        <v>3.9767256646434293E-10</v>
      </c>
      <c r="AT1969" s="3364">
        <v>15183.982247616388</v>
      </c>
      <c r="AU1969" s="3364">
        <v>0</v>
      </c>
      <c r="AV1969" s="3364">
        <v>-6228.7180461398166</v>
      </c>
      <c r="AW1969" s="3364">
        <v>3471.6824684579319</v>
      </c>
      <c r="AX1969" s="3364">
        <v>2236.4480410852916</v>
      </c>
      <c r="AY1969" s="3364">
        <v>38844.71812249002</v>
      </c>
      <c r="AZ1969" s="3364">
        <v>0</v>
      </c>
      <c r="BA1969" s="3364"/>
      <c r="BB1969" s="3364">
        <v>167378.12334713872</v>
      </c>
      <c r="BC1969" s="3364">
        <v>5006.6634445921054</v>
      </c>
      <c r="BD1969" s="3364">
        <v>20505.379621347874</v>
      </c>
      <c r="BE1969" s="3364">
        <v>494.32215493296582</v>
      </c>
      <c r="BF1969" s="3364">
        <v>14240.708997045003</v>
      </c>
      <c r="BG1969" s="3364">
        <v>15352.10741688987</v>
      </c>
      <c r="BH1969" s="3364">
        <v>0</v>
      </c>
      <c r="BI1969" s="3364">
        <v>0</v>
      </c>
      <c r="BJ1969" s="3364">
        <v>0</v>
      </c>
      <c r="BK1969" s="3364">
        <v>0</v>
      </c>
      <c r="BL1969" s="3364">
        <v>0</v>
      </c>
      <c r="BM1969" s="3364"/>
      <c r="BN1969" s="3364"/>
      <c r="BO1969" s="3364"/>
      <c r="BP1969" s="3364"/>
      <c r="BQ1969" s="3364">
        <v>70106.520613357119</v>
      </c>
      <c r="BR1969" s="3364"/>
      <c r="BS1969" s="3364"/>
      <c r="BT1969" s="3364"/>
      <c r="BU1969" s="3364"/>
      <c r="BV1969" s="3364">
        <v>732372.81463653385</v>
      </c>
      <c r="BW1969" s="3364"/>
      <c r="BX1969" s="3364"/>
      <c r="BY1969" s="3364"/>
      <c r="BZ1969" s="3364"/>
      <c r="CA1969" s="3364"/>
      <c r="CB1969" s="3364"/>
      <c r="CC1969" s="3364"/>
      <c r="CD1969" s="3364"/>
      <c r="CE1969" s="3364"/>
      <c r="CF1969" s="3364"/>
      <c r="CG1969" s="3364"/>
      <c r="CH1969" s="3364"/>
      <c r="CI1969" s="3364">
        <v>1098334.6495999999</v>
      </c>
      <c r="CJ1969" s="3364">
        <v>81619.52416500356</v>
      </c>
      <c r="CK1969" s="3364"/>
      <c r="CL1969" s="3364"/>
      <c r="CM1969" s="3364"/>
      <c r="CN1969" s="3364"/>
      <c r="CO1969" s="3364">
        <v>-12904.23143999998</v>
      </c>
      <c r="CP1969" s="3364">
        <v>99734.308900000076</v>
      </c>
      <c r="CQ1969" s="3364">
        <v>30</v>
      </c>
      <c r="CR1969" s="3364">
        <v>-121770.65639298991</v>
      </c>
      <c r="CS1969" s="3364">
        <v>0</v>
      </c>
      <c r="CT1969" s="3364">
        <v>-6.0958133605090552</v>
      </c>
      <c r="CU1969" s="3364">
        <v>0</v>
      </c>
      <c r="CV1969" s="3364">
        <v>0</v>
      </c>
      <c r="CW1969" s="3364">
        <v>0</v>
      </c>
      <c r="CX1969" s="3364">
        <v>-20.083214613159726</v>
      </c>
      <c r="CY1969" s="3364">
        <v>6.7206638933644172</v>
      </c>
      <c r="CZ1969" s="3364">
        <v>0</v>
      </c>
      <c r="DA1969" s="3364">
        <v>0</v>
      </c>
      <c r="DB1969" s="3364">
        <v>0</v>
      </c>
      <c r="DC1969" s="3364">
        <v>-54934.883212572779</v>
      </c>
      <c r="DD1969" s="3364">
        <v>-1147.4542307757965</v>
      </c>
      <c r="DE1969" s="3364">
        <v>-39.830323627969506</v>
      </c>
      <c r="DF1969" s="3364">
        <v>-1652.2340710045355</v>
      </c>
      <c r="DG1969" s="3364">
        <v>-1237.005868913533</v>
      </c>
      <c r="DH1969" s="3364">
        <v>0</v>
      </c>
      <c r="DI1969" s="3364">
        <v>-8342.7412361345268</v>
      </c>
      <c r="DJ1969" s="3364"/>
      <c r="DK1969" s="3364">
        <v>0</v>
      </c>
      <c r="DL1969" s="3364">
        <v>-2.4718904747936676</v>
      </c>
      <c r="DM1969" s="3364">
        <v>-26004.113508053946</v>
      </c>
      <c r="DN1969" s="3364">
        <v>0</v>
      </c>
      <c r="DO1969" s="3364">
        <v>-1034.0547572678174</v>
      </c>
      <c r="DP1969" s="3364">
        <v>-46.563496142915483</v>
      </c>
      <c r="DQ1969" s="3364">
        <v>0</v>
      </c>
      <c r="DR1969" s="3364">
        <v>-27295.831380184853</v>
      </c>
      <c r="DS1969" s="3364"/>
      <c r="DT1969" s="3364"/>
      <c r="DU1969" s="3364">
        <v>33803.166065981612</v>
      </c>
      <c r="DV1969" s="3364">
        <v>0</v>
      </c>
      <c r="DW1969" s="3364">
        <v>0</v>
      </c>
      <c r="DX1969" s="3364">
        <v>0</v>
      </c>
      <c r="DY1969" s="3364">
        <v>-21711.894679999947</v>
      </c>
      <c r="DZ1969" s="3364">
        <v>-102186.54677999995</v>
      </c>
      <c r="EA1969" s="3364">
        <v>8807.6632399999999</v>
      </c>
      <c r="EB1969" s="3364">
        <v>201920.85568000001</v>
      </c>
      <c r="EC1969" s="3364">
        <v>-2108.9538830876627</v>
      </c>
      <c r="ED1969" s="3364">
        <v>155815.59592824909</v>
      </c>
      <c r="EE1969" s="3364">
        <v>4686.3453844135229</v>
      </c>
      <c r="EF1969" s="3364">
        <v>112.97349241814113</v>
      </c>
      <c r="EG1969" s="3364">
        <v>3254.603528997799</v>
      </c>
      <c r="EH1969" s="3364">
        <v>3508.6050130601511</v>
      </c>
      <c r="EI1969" s="3364">
        <v>2569.0993364030251</v>
      </c>
      <c r="EJ1969" s="3364">
        <v>667.67114664523001</v>
      </c>
      <c r="EK1969" s="3364">
        <v>0</v>
      </c>
      <c r="EL1969" s="3364">
        <v>0</v>
      </c>
      <c r="EM1969" s="3364">
        <v>0</v>
      </c>
      <c r="EN1969" s="3364">
        <v>1769.8929615438503</v>
      </c>
      <c r="EO1969" s="3364">
        <v>0</v>
      </c>
      <c r="EP1969" s="3364">
        <v>12167.76323528859</v>
      </c>
      <c r="EQ1969" s="3364">
        <v>33788.879860464374</v>
      </c>
      <c r="ER1969" s="3364">
        <v>0</v>
      </c>
      <c r="ES1969" s="3364">
        <v>-3.3513152203514618E-9</v>
      </c>
      <c r="ET1969" s="3364">
        <v>0</v>
      </c>
      <c r="EU1969" s="3364">
        <v>-14.014053755920031</v>
      </c>
      <c r="EV1969" s="3364">
        <v>104</v>
      </c>
      <c r="EW1969" s="3364">
        <v>0</v>
      </c>
      <c r="EX1969" s="3364">
        <v>0</v>
      </c>
      <c r="EY1969" s="3364">
        <v>0</v>
      </c>
      <c r="EZ1969" s="3364"/>
      <c r="FA1969" s="3364">
        <v>0</v>
      </c>
      <c r="FB1969" s="3364">
        <v>-28.018989585038302</v>
      </c>
      <c r="FC1969" s="3364"/>
      <c r="FD1969" s="3364">
        <v>-28.018989585038302</v>
      </c>
      <c r="FE1969" s="3364"/>
      <c r="FF1969" s="3364">
        <v>0</v>
      </c>
      <c r="FG1969" s="3364">
        <v>0</v>
      </c>
      <c r="FH1969" s="3364">
        <v>0</v>
      </c>
      <c r="FI1969" s="3364">
        <v>0</v>
      </c>
      <c r="FJ1969" s="2858"/>
    </row>
    <row r="1970" spans="1:166" ht="14.45" customHeight="1">
      <c r="A1970" s="3364">
        <v>1442</v>
      </c>
      <c r="B1970" s="3364" t="s">
        <v>468</v>
      </c>
      <c r="C1970" s="3364" t="s">
        <v>3290</v>
      </c>
      <c r="D1970" s="3364" t="s">
        <v>339</v>
      </c>
      <c r="E1970" s="3364" t="s">
        <v>463</v>
      </c>
      <c r="F1970" s="3364" t="s">
        <v>1768</v>
      </c>
      <c r="G1970" s="3364" t="s">
        <v>2365</v>
      </c>
      <c r="H1970" s="3364" t="s">
        <v>2365</v>
      </c>
      <c r="I1970" s="3364" t="s">
        <v>2365</v>
      </c>
      <c r="J1970" s="3364" t="s">
        <v>3297</v>
      </c>
      <c r="K1970" s="3366">
        <v>44713</v>
      </c>
      <c r="L1970" s="3364">
        <v>0</v>
      </c>
      <c r="M1970" s="3364">
        <v>0</v>
      </c>
      <c r="N1970" s="3364">
        <v>0</v>
      </c>
      <c r="O1970" s="3364">
        <v>0</v>
      </c>
      <c r="P1970" s="3364">
        <v>0</v>
      </c>
      <c r="Q1970" s="3364">
        <v>0</v>
      </c>
      <c r="R1970" s="3364"/>
      <c r="S1970" s="3364"/>
      <c r="T1970" s="3364"/>
      <c r="U1970" s="3364"/>
      <c r="V1970" s="3364"/>
      <c r="W1970" s="3364"/>
      <c r="X1970" s="3364"/>
      <c r="Y1970" s="3364"/>
      <c r="Z1970" s="3364"/>
      <c r="AA1970" s="3364">
        <v>0</v>
      </c>
      <c r="AB1970" s="3364"/>
      <c r="AC1970" s="3364"/>
      <c r="AD1970" s="3364"/>
      <c r="AE1970" s="3364"/>
      <c r="AF1970" s="3364"/>
      <c r="AG1970" s="3364"/>
      <c r="AH1970" s="3364"/>
      <c r="AI1970" s="3364"/>
      <c r="AJ1970" s="3364"/>
      <c r="AK1970" s="3364"/>
      <c r="AL1970" s="3364"/>
      <c r="AM1970" s="3364"/>
      <c r="AN1970" s="3364"/>
      <c r="AO1970" s="3364"/>
      <c r="AP1970" s="3364"/>
      <c r="AQ1970" s="3364"/>
      <c r="AR1970" s="3364"/>
      <c r="AS1970" s="3364"/>
      <c r="AT1970" s="3364"/>
      <c r="AU1970" s="3364"/>
      <c r="AV1970" s="3364"/>
      <c r="AW1970" s="3364"/>
      <c r="AX1970" s="3364"/>
      <c r="AY1970" s="3364"/>
      <c r="AZ1970" s="3364">
        <v>0</v>
      </c>
      <c r="BA1970" s="3364"/>
      <c r="BB1970" s="3364"/>
      <c r="BC1970" s="3364"/>
      <c r="BD1970" s="3364"/>
      <c r="BE1970" s="3364"/>
      <c r="BF1970" s="3364"/>
      <c r="BG1970" s="3364"/>
      <c r="BH1970" s="3364"/>
      <c r="BI1970" s="3364">
        <v>22067.84</v>
      </c>
      <c r="BJ1970" s="3364">
        <v>101438.47</v>
      </c>
      <c r="BK1970" s="3364">
        <v>400241.9</v>
      </c>
      <c r="BL1970" s="3364">
        <v>2</v>
      </c>
      <c r="BM1970" s="3364"/>
      <c r="BN1970" s="3364"/>
      <c r="BO1970" s="3364"/>
      <c r="BP1970" s="3364"/>
      <c r="BQ1970" s="3364"/>
      <c r="BR1970" s="3364"/>
      <c r="BS1970" s="3364"/>
      <c r="BT1970" s="3364"/>
      <c r="BU1970" s="3364"/>
      <c r="BV1970" s="3364"/>
      <c r="BW1970" s="3364"/>
      <c r="BX1970" s="3364"/>
      <c r="BY1970" s="3364"/>
      <c r="BZ1970" s="3364"/>
      <c r="CA1970" s="3364"/>
      <c r="CB1970" s="3364"/>
      <c r="CC1970" s="3364"/>
      <c r="CD1970" s="3364"/>
      <c r="CE1970" s="3364"/>
      <c r="CF1970" s="3364"/>
      <c r="CG1970" s="3364"/>
      <c r="CH1970" s="3364"/>
      <c r="CI1970" s="3364"/>
      <c r="CJ1970" s="3364">
        <v>-0.03</v>
      </c>
      <c r="CK1970" s="3364"/>
      <c r="CL1970" s="3364"/>
      <c r="CM1970" s="3364"/>
      <c r="CN1970" s="3364"/>
      <c r="CO1970" s="3364">
        <v>0</v>
      </c>
      <c r="CP1970" s="3364">
        <v>0</v>
      </c>
      <c r="CQ1970" s="3364">
        <v>30</v>
      </c>
      <c r="CR1970" s="3364"/>
      <c r="CS1970" s="3364"/>
      <c r="CT1970" s="3364"/>
      <c r="CU1970" s="3364"/>
      <c r="CV1970" s="3364"/>
      <c r="CW1970" s="3364"/>
      <c r="CX1970" s="3364"/>
      <c r="CY1970" s="3364"/>
      <c r="CZ1970" s="3364"/>
      <c r="DA1970" s="3364"/>
      <c r="DB1970" s="3364"/>
      <c r="DC1970" s="3364"/>
      <c r="DD1970" s="3364"/>
      <c r="DE1970" s="3364"/>
      <c r="DF1970" s="3364"/>
      <c r="DG1970" s="3364"/>
      <c r="DH1970" s="3364"/>
      <c r="DI1970" s="3364"/>
      <c r="DJ1970" s="3364"/>
      <c r="DK1970" s="3364">
        <v>0</v>
      </c>
      <c r="DL1970" s="3364"/>
      <c r="DM1970" s="3364"/>
      <c r="DN1970" s="3364"/>
      <c r="DO1970" s="3364"/>
      <c r="DP1970" s="3364"/>
      <c r="DQ1970" s="3364"/>
      <c r="DR1970" s="3364"/>
      <c r="DS1970" s="3364"/>
      <c r="DT1970" s="3364"/>
      <c r="DU1970" s="3364"/>
      <c r="DV1970" s="3364"/>
      <c r="DW1970" s="3364"/>
      <c r="DX1970" s="3364"/>
      <c r="DY1970" s="3364"/>
      <c r="DZ1970" s="3364"/>
      <c r="EA1970" s="3364"/>
      <c r="EB1970" s="3364"/>
      <c r="EC1970" s="3364"/>
      <c r="ED1970" s="3364"/>
      <c r="EE1970" s="3364"/>
      <c r="EF1970" s="3364"/>
      <c r="EG1970" s="3364"/>
      <c r="EH1970" s="3364"/>
      <c r="EI1970" s="3364"/>
      <c r="EJ1970" s="3364"/>
      <c r="EK1970" s="3364"/>
      <c r="EL1970" s="3364"/>
      <c r="EM1970" s="3364"/>
      <c r="EN1970" s="3364"/>
      <c r="EO1970" s="3364"/>
      <c r="EP1970" s="3364"/>
      <c r="EQ1970" s="3364"/>
      <c r="ER1970" s="3364"/>
      <c r="ES1970" s="3364"/>
      <c r="ET1970" s="3364"/>
      <c r="EU1970" s="3364"/>
      <c r="EV1970" s="3364">
        <v>104</v>
      </c>
      <c r="EW1970" s="3364"/>
      <c r="EX1970" s="3364"/>
      <c r="EY1970" s="3364"/>
      <c r="EZ1970" s="3364"/>
      <c r="FA1970" s="3364">
        <v>0</v>
      </c>
      <c r="FB1970" s="3364">
        <v>-28.018989585038302</v>
      </c>
      <c r="FC1970" s="3364"/>
      <c r="FD1970" s="3364">
        <v>-28.018989585038302</v>
      </c>
      <c r="FE1970" s="3364"/>
      <c r="FF1970" s="3364">
        <v>0</v>
      </c>
      <c r="FG1970" s="3364">
        <v>0</v>
      </c>
      <c r="FH1970" s="3364">
        <v>0</v>
      </c>
      <c r="FI1970" s="3364">
        <v>0</v>
      </c>
      <c r="FJ1970" s="2858"/>
    </row>
    <row r="1971" spans="1:166" ht="14.45" customHeight="1">
      <c r="A1971" s="3364">
        <v>1440</v>
      </c>
      <c r="B1971" s="3364" t="s">
        <v>468</v>
      </c>
      <c r="C1971" s="3364" t="s">
        <v>3290</v>
      </c>
      <c r="D1971" s="3364" t="s">
        <v>339</v>
      </c>
      <c r="E1971" s="3364" t="s">
        <v>463</v>
      </c>
      <c r="F1971" s="3364" t="s">
        <v>1768</v>
      </c>
      <c r="G1971" s="3364" t="s">
        <v>2365</v>
      </c>
      <c r="H1971" s="3364" t="s">
        <v>2365</v>
      </c>
      <c r="I1971" s="3364" t="s">
        <v>3296</v>
      </c>
      <c r="J1971" s="3364" t="s">
        <v>3297</v>
      </c>
      <c r="K1971" s="3366">
        <v>44713</v>
      </c>
      <c r="L1971" s="3364">
        <v>6602</v>
      </c>
      <c r="M1971" s="3364">
        <v>6205.8798679600004</v>
      </c>
      <c r="N1971" s="3364">
        <v>274.738</v>
      </c>
      <c r="O1971" s="3364">
        <v>258.25372549475998</v>
      </c>
      <c r="P1971" s="3364">
        <v>274.738</v>
      </c>
      <c r="Q1971" s="3364">
        <v>258.25372549475998</v>
      </c>
      <c r="R1971" s="3364">
        <v>37.58</v>
      </c>
      <c r="S1971" s="3364">
        <v>74.67</v>
      </c>
      <c r="T1971" s="3364">
        <v>430.22</v>
      </c>
      <c r="U1971" s="3364">
        <v>248103.15999999997</v>
      </c>
      <c r="V1971" s="3364">
        <v>138712.46882000001</v>
      </c>
      <c r="W1971" s="3364">
        <v>386815.62881999998</v>
      </c>
      <c r="X1971" s="3364">
        <v>385516.70173999999</v>
      </c>
      <c r="Y1971" s="3364">
        <v>0</v>
      </c>
      <c r="Z1971" s="3364">
        <v>13357.573343155742</v>
      </c>
      <c r="AA1971" s="3364">
        <v>0</v>
      </c>
      <c r="AB1971" s="3364">
        <v>0</v>
      </c>
      <c r="AC1971" s="3364">
        <v>1608.5093466528708</v>
      </c>
      <c r="AD1971" s="3364">
        <v>0</v>
      </c>
      <c r="AE1971" s="3364">
        <v>208160.49501974086</v>
      </c>
      <c r="AF1971" s="3364">
        <v>107731.5431780135</v>
      </c>
      <c r="AG1971" s="3364">
        <v>2165.3165163207009</v>
      </c>
      <c r="AH1971" s="3364">
        <v>1680.3758562707562</v>
      </c>
      <c r="AI1971" s="3364">
        <v>3.4253999936330177</v>
      </c>
      <c r="AJ1971" s="3364">
        <v>0</v>
      </c>
      <c r="AK1971" s="3364">
        <v>924.62691189437987</v>
      </c>
      <c r="AL1971" s="3364">
        <v>2463.2019227984156</v>
      </c>
      <c r="AM1971" s="3364"/>
      <c r="AN1971" s="3364">
        <v>122.23973949008329</v>
      </c>
      <c r="AO1971" s="3364">
        <v>7889.9660526011485</v>
      </c>
      <c r="AP1971" s="3364">
        <v>30419.36585497397</v>
      </c>
      <c r="AQ1971" s="3364">
        <v>0</v>
      </c>
      <c r="AR1971" s="3364">
        <v>0</v>
      </c>
      <c r="AS1971" s="3364">
        <v>3.6533865043928826E-11</v>
      </c>
      <c r="AT1971" s="3364">
        <v>1394.9404737567374</v>
      </c>
      <c r="AU1971" s="3364">
        <v>0</v>
      </c>
      <c r="AV1971" s="3364">
        <v>-572.22741442175902</v>
      </c>
      <c r="AW1971" s="3364">
        <v>318.94073032414786</v>
      </c>
      <c r="AX1971" s="3364">
        <v>205.4607176884432</v>
      </c>
      <c r="AY1971" s="3364">
        <v>3568.6336177875464</v>
      </c>
      <c r="AZ1971" s="3364">
        <v>0</v>
      </c>
      <c r="BA1971" s="3364"/>
      <c r="BB1971" s="3364">
        <v>25683.448438280124</v>
      </c>
      <c r="BC1971" s="3364">
        <v>4625.9551758551597</v>
      </c>
      <c r="BD1971" s="3364">
        <v>1883.8130535917239</v>
      </c>
      <c r="BE1971" s="3364">
        <v>45.412986510761343</v>
      </c>
      <c r="BF1971" s="3364">
        <v>1308.2827041692722</v>
      </c>
      <c r="BG1971" s="3364">
        <v>1410.3860004606165</v>
      </c>
      <c r="BH1971" s="3364">
        <v>0</v>
      </c>
      <c r="BI1971" s="3364">
        <v>0</v>
      </c>
      <c r="BJ1971" s="3364">
        <v>0</v>
      </c>
      <c r="BK1971" s="3364">
        <v>0</v>
      </c>
      <c r="BL1971" s="3364">
        <v>0</v>
      </c>
      <c r="BM1971" s="3364"/>
      <c r="BN1971" s="3364"/>
      <c r="BO1971" s="3364"/>
      <c r="BP1971" s="3364"/>
      <c r="BQ1971" s="3364">
        <v>23131.003724012364</v>
      </c>
      <c r="BR1971" s="3364"/>
      <c r="BS1971" s="3364"/>
      <c r="BT1971" s="3364"/>
      <c r="BU1971" s="3364"/>
      <c r="BV1971" s="3364">
        <v>112379.43792274587</v>
      </c>
      <c r="BW1971" s="3364"/>
      <c r="BX1971" s="3364"/>
      <c r="BY1971" s="3364"/>
      <c r="BZ1971" s="3364"/>
      <c r="CA1971" s="3364"/>
      <c r="CB1971" s="3364"/>
      <c r="CC1971" s="3364"/>
      <c r="CD1971" s="3364"/>
      <c r="CE1971" s="3364"/>
      <c r="CF1971" s="3364"/>
      <c r="CG1971" s="3364"/>
      <c r="CH1971" s="3364"/>
      <c r="CI1971" s="3364">
        <v>362383.63789999997</v>
      </c>
      <c r="CJ1971" s="3364">
        <v>-1223.0810029862332</v>
      </c>
      <c r="CK1971" s="3364"/>
      <c r="CL1971" s="3364"/>
      <c r="CM1971" s="3364"/>
      <c r="CN1971" s="3364"/>
      <c r="CO1971" s="3364">
        <v>-15997.41008</v>
      </c>
      <c r="CP1971" s="3364">
        <v>14698.483</v>
      </c>
      <c r="CQ1971" s="3364">
        <v>30</v>
      </c>
      <c r="CR1971" s="3364">
        <v>-22087.841491670872</v>
      </c>
      <c r="CS1971" s="3364">
        <v>-2.0008883439004421E-11</v>
      </c>
      <c r="CT1971" s="3364">
        <v>-8.4132198054358014</v>
      </c>
      <c r="CU1971" s="3364">
        <v>0</v>
      </c>
      <c r="CV1971" s="3364">
        <v>0</v>
      </c>
      <c r="CW1971" s="3364">
        <v>0</v>
      </c>
      <c r="CX1971" s="3364">
        <v>-1.845029087243347</v>
      </c>
      <c r="CY1971" s="3364">
        <v>0.61742209141755211</v>
      </c>
      <c r="CZ1971" s="3364">
        <v>0</v>
      </c>
      <c r="DA1971" s="3364">
        <v>0</v>
      </c>
      <c r="DB1971" s="3364">
        <v>0</v>
      </c>
      <c r="DC1971" s="3364">
        <v>-8680.5379586974304</v>
      </c>
      <c r="DD1971" s="3364">
        <v>-105.41571520500383</v>
      </c>
      <c r="DE1971" s="3364">
        <v>-3.6591804182467413</v>
      </c>
      <c r="DF1971" s="3364">
        <v>-151.78944101610114</v>
      </c>
      <c r="DG1971" s="3364">
        <v>-113.64275357296287</v>
      </c>
      <c r="DH1971" s="3364">
        <v>0</v>
      </c>
      <c r="DI1971" s="3364">
        <v>-766.44105759477134</v>
      </c>
      <c r="DJ1971" s="3364"/>
      <c r="DK1971" s="3364">
        <v>0</v>
      </c>
      <c r="DL1971" s="3364">
        <v>-0.22709062838404837</v>
      </c>
      <c r="DM1971" s="3364">
        <v>-2388.9773990115896</v>
      </c>
      <c r="DN1971" s="3364">
        <v>0</v>
      </c>
      <c r="DO1971" s="3364">
        <v>-94.997795009936965</v>
      </c>
      <c r="DP1971" s="3364">
        <v>-4.277751666863594</v>
      </c>
      <c r="DQ1971" s="3364">
        <v>0</v>
      </c>
      <c r="DR1971" s="3364">
        <v>-9766.9470619823624</v>
      </c>
      <c r="DS1971" s="3364"/>
      <c r="DT1971" s="3364"/>
      <c r="DU1971" s="3364">
        <v>208160.49501974086</v>
      </c>
      <c r="DV1971" s="3364">
        <v>0</v>
      </c>
      <c r="DW1971" s="3364">
        <v>0</v>
      </c>
      <c r="DX1971" s="3364">
        <v>0</v>
      </c>
      <c r="DY1971" s="3364">
        <v>-20997.782760000002</v>
      </c>
      <c r="DZ1971" s="3364">
        <v>-14157.249139999993</v>
      </c>
      <c r="EA1971" s="3364">
        <v>5000.3726800000004</v>
      </c>
      <c r="EB1971" s="3364">
        <v>28855.73214</v>
      </c>
      <c r="EC1971" s="3364">
        <v>-12986.975344866602</v>
      </c>
      <c r="ED1971" s="3364">
        <v>24621.208163462685</v>
      </c>
      <c r="EE1971" s="3364">
        <v>430.53085443034672</v>
      </c>
      <c r="EF1971" s="3364">
        <v>10.378785648307378</v>
      </c>
      <c r="EG1971" s="3364">
        <v>298.99785936217319</v>
      </c>
      <c r="EH1971" s="3364">
        <v>322.33277537661155</v>
      </c>
      <c r="EI1971" s="3364">
        <v>3545.7774280391764</v>
      </c>
      <c r="EJ1971" s="3364">
        <v>917.57907732147169</v>
      </c>
      <c r="EK1971" s="3364">
        <v>0</v>
      </c>
      <c r="EL1971" s="3364">
        <v>0</v>
      </c>
      <c r="EM1971" s="3364">
        <v>0</v>
      </c>
      <c r="EN1971" s="3364">
        <v>162.59867049451179</v>
      </c>
      <c r="EO1971" s="3364">
        <v>0</v>
      </c>
      <c r="EP1971" s="3364">
        <v>1117.8428119314867</v>
      </c>
      <c r="EQ1971" s="3364">
        <v>3104.1577441033141</v>
      </c>
      <c r="ER1971" s="3364">
        <v>0</v>
      </c>
      <c r="ES1971" s="3364">
        <v>-3.0788268617207491E-10</v>
      </c>
      <c r="ET1971" s="3364">
        <v>0</v>
      </c>
      <c r="EU1971" s="3364">
        <v>-1.2874600659260977</v>
      </c>
      <c r="EV1971" s="3364">
        <v>104</v>
      </c>
      <c r="EW1971" s="3364">
        <v>0</v>
      </c>
      <c r="EX1971" s="3364">
        <v>0</v>
      </c>
      <c r="EY1971" s="3364">
        <v>0</v>
      </c>
      <c r="EZ1971" s="3364"/>
      <c r="FA1971" s="3364">
        <v>0</v>
      </c>
      <c r="FB1971" s="3364">
        <v>-28.018989585038302</v>
      </c>
      <c r="FC1971" s="3364"/>
      <c r="FD1971" s="3364">
        <v>-28.018989585038302</v>
      </c>
      <c r="FE1971" s="3364"/>
      <c r="FF1971" s="3364">
        <v>0</v>
      </c>
      <c r="FG1971" s="3364">
        <v>0</v>
      </c>
      <c r="FH1971" s="3364">
        <v>0</v>
      </c>
      <c r="FI1971" s="3364">
        <v>0</v>
      </c>
      <c r="FJ1971" s="2858"/>
    </row>
    <row r="1972" spans="1:166" ht="14.45" customHeight="1">
      <c r="A1972" s="3364">
        <v>1366</v>
      </c>
      <c r="B1972" s="3364" t="s">
        <v>468</v>
      </c>
      <c r="C1972" s="3364" t="s">
        <v>3290</v>
      </c>
      <c r="D1972" s="3364" t="s">
        <v>338</v>
      </c>
      <c r="E1972" s="3364" t="s">
        <v>228</v>
      </c>
      <c r="F1972" s="3364" t="s">
        <v>2365</v>
      </c>
      <c r="G1972" s="3364" t="s">
        <v>2365</v>
      </c>
      <c r="H1972" s="3364" t="s">
        <v>2365</v>
      </c>
      <c r="I1972" s="3364" t="s">
        <v>3292</v>
      </c>
      <c r="J1972" s="3364" t="s">
        <v>3297</v>
      </c>
      <c r="K1972" s="3366">
        <v>44713</v>
      </c>
      <c r="L1972" s="3364">
        <v>21064</v>
      </c>
      <c r="M1972" s="3364">
        <v>21064</v>
      </c>
      <c r="N1972" s="3364">
        <v>5528.6440000000002</v>
      </c>
      <c r="O1972" s="3364">
        <v>5528.6440000000002</v>
      </c>
      <c r="P1972" s="3364">
        <v>5528.6440000000002</v>
      </c>
      <c r="Q1972" s="3364">
        <v>5528.6440000000002</v>
      </c>
      <c r="R1972" s="3364">
        <v>9.4499999999999993</v>
      </c>
      <c r="S1972" s="3364">
        <v>74.67</v>
      </c>
      <c r="T1972" s="3364">
        <v>266.08</v>
      </c>
      <c r="U1972" s="3364">
        <v>199054.8</v>
      </c>
      <c r="V1972" s="3364">
        <v>1883885.443</v>
      </c>
      <c r="W1972" s="3364">
        <v>2082940.243</v>
      </c>
      <c r="X1972" s="3364">
        <v>2242846.88136</v>
      </c>
      <c r="Y1972" s="3364">
        <v>0</v>
      </c>
      <c r="Z1972" s="3364">
        <v>268798.88372994616</v>
      </c>
      <c r="AA1972" s="3364">
        <v>0</v>
      </c>
      <c r="AB1972" s="3364">
        <v>0</v>
      </c>
      <c r="AC1972" s="3364">
        <v>3174.27456457178</v>
      </c>
      <c r="AD1972" s="3364">
        <v>0</v>
      </c>
      <c r="AE1972" s="3364">
        <v>107508.66525952538</v>
      </c>
      <c r="AF1972" s="3364">
        <v>1260417.2182179363</v>
      </c>
      <c r="AG1972" s="3364">
        <v>43573.383245336816</v>
      </c>
      <c r="AH1972" s="3364">
        <v>33814.761319934551</v>
      </c>
      <c r="AI1972" s="3364">
        <v>68.930461466558043</v>
      </c>
      <c r="AJ1972" s="3364">
        <v>0</v>
      </c>
      <c r="AK1972" s="3364">
        <v>18606.574367882826</v>
      </c>
      <c r="AL1972" s="3364">
        <v>49567.830191920752</v>
      </c>
      <c r="AM1972" s="3364"/>
      <c r="AN1972" s="3364">
        <v>2459.8708671294548</v>
      </c>
      <c r="AO1972" s="3364">
        <v>18259.140570132909</v>
      </c>
      <c r="AP1972" s="3364">
        <v>70098.007438378132</v>
      </c>
      <c r="AQ1972" s="3364">
        <v>0</v>
      </c>
      <c r="AR1972" s="3364">
        <v>0</v>
      </c>
      <c r="AS1972" s="3364">
        <v>7.351830972487492E-10</v>
      </c>
      <c r="AT1972" s="3364">
        <v>28070.850339568402</v>
      </c>
      <c r="AU1972" s="3364">
        <v>0</v>
      </c>
      <c r="AV1972" s="3364">
        <v>-11515.122266953869</v>
      </c>
      <c r="AW1972" s="3364">
        <v>6418.1502197082982</v>
      </c>
      <c r="AX1972" s="3364">
        <v>4134.5542447128009</v>
      </c>
      <c r="AY1972" s="3364">
        <v>71812.799245752001</v>
      </c>
      <c r="AZ1972" s="3364">
        <v>0</v>
      </c>
      <c r="BA1972" s="3364"/>
      <c r="BB1972" s="3364">
        <v>309434.38776299427</v>
      </c>
      <c r="BC1972" s="3364">
        <v>13566.354902564004</v>
      </c>
      <c r="BD1972" s="3364">
        <v>37908.59559238825</v>
      </c>
      <c r="BE1972" s="3364">
        <v>913.86060681377035</v>
      </c>
      <c r="BF1972" s="3364">
        <v>26327.007267684927</v>
      </c>
      <c r="BG1972" s="3364">
        <v>28381.665802075378</v>
      </c>
      <c r="BH1972" s="3364">
        <v>0</v>
      </c>
      <c r="BI1972" s="3364">
        <v>0</v>
      </c>
      <c r="BJ1972" s="3364">
        <v>0</v>
      </c>
      <c r="BK1972" s="3364">
        <v>0</v>
      </c>
      <c r="BL1972" s="3364">
        <v>0</v>
      </c>
      <c r="BM1972" s="3364"/>
      <c r="BN1972" s="3364"/>
      <c r="BO1972" s="3364"/>
      <c r="BP1972" s="3364"/>
      <c r="BQ1972" s="3364"/>
      <c r="BR1972" s="3364"/>
      <c r="BS1972" s="3364"/>
      <c r="BT1972" s="3364"/>
      <c r="BU1972" s="3364"/>
      <c r="BV1972" s="3364">
        <v>1353948.3474868985</v>
      </c>
      <c r="BW1972" s="3364"/>
      <c r="BX1972" s="3364"/>
      <c r="BY1972" s="3364"/>
      <c r="BZ1972" s="3364"/>
      <c r="CA1972" s="3364"/>
      <c r="CB1972" s="3364"/>
      <c r="CC1972" s="3364"/>
      <c r="CD1972" s="3364"/>
      <c r="CE1972" s="3364"/>
      <c r="CF1972" s="3364"/>
      <c r="CG1972" s="3364"/>
      <c r="CH1972" s="3364"/>
      <c r="CI1972" s="3364">
        <v>2242845.4016000004</v>
      </c>
      <c r="CJ1972" s="3364">
        <v>159905.1286000004</v>
      </c>
      <c r="CK1972" s="3364"/>
      <c r="CL1972" s="3364"/>
      <c r="CM1972" s="3364"/>
      <c r="CN1972" s="3364"/>
      <c r="CO1972" s="3364">
        <v>-24473.639039999951</v>
      </c>
      <c r="CP1972" s="3364">
        <v>184380.27740000014</v>
      </c>
      <c r="CQ1972" s="3364">
        <v>30</v>
      </c>
      <c r="CR1972" s="3364">
        <v>-227232.67797203129</v>
      </c>
      <c r="CS1972" s="3364">
        <v>0</v>
      </c>
      <c r="CT1972" s="3364">
        <v>-19.387318832203164</v>
      </c>
      <c r="CU1972" s="3364">
        <v>0</v>
      </c>
      <c r="CV1972" s="3364">
        <v>0</v>
      </c>
      <c r="CW1972" s="3364">
        <v>0</v>
      </c>
      <c r="CX1972" s="3364">
        <v>-37.128132959445793</v>
      </c>
      <c r="CY1972" s="3364">
        <v>12.424589758908041</v>
      </c>
      <c r="CZ1972" s="3364">
        <v>0</v>
      </c>
      <c r="DA1972" s="3364">
        <v>0</v>
      </c>
      <c r="DB1972" s="3364">
        <v>0</v>
      </c>
      <c r="DC1972" s="3364">
        <v>-101558.92307657795</v>
      </c>
      <c r="DD1972" s="3364">
        <v>-2121.3154400696403</v>
      </c>
      <c r="DE1972" s="3364">
        <v>-73.634902577209232</v>
      </c>
      <c r="DF1972" s="3364">
        <v>-3054.5093228349215</v>
      </c>
      <c r="DG1972" s="3364">
        <v>-2286.8708649136279</v>
      </c>
      <c r="DH1972" s="3364">
        <v>0</v>
      </c>
      <c r="DI1972" s="3364">
        <v>-15423.347896632447</v>
      </c>
      <c r="DJ1972" s="3364"/>
      <c r="DK1972" s="3364">
        <v>0</v>
      </c>
      <c r="DL1972" s="3364">
        <v>-4.5698201197930359</v>
      </c>
      <c r="DM1972" s="3364">
        <v>-48074.185453708742</v>
      </c>
      <c r="DN1972" s="3364">
        <v>0</v>
      </c>
      <c r="DO1972" s="3364">
        <v>-1911.6721727424547</v>
      </c>
      <c r="DP1972" s="3364">
        <v>-86.082617208014653</v>
      </c>
      <c r="DQ1972" s="3364">
        <v>0</v>
      </c>
      <c r="DR1972" s="3364">
        <v>-52567.567556209498</v>
      </c>
      <c r="DS1972" s="3364"/>
      <c r="DT1972" s="3364"/>
      <c r="DU1972" s="3364">
        <v>107508.66525952538</v>
      </c>
      <c r="DV1972" s="3364">
        <v>0</v>
      </c>
      <c r="DW1972" s="3364">
        <v>0</v>
      </c>
      <c r="DX1972" s="3364">
        <v>0</v>
      </c>
      <c r="DY1972" s="3364">
        <v>-45078.276880000041</v>
      </c>
      <c r="DZ1972" s="3364">
        <v>-188913.76548</v>
      </c>
      <c r="EA1972" s="3364">
        <v>20604.637840000003</v>
      </c>
      <c r="EB1972" s="3364">
        <v>373294.04288000002</v>
      </c>
      <c r="EC1972" s="3364">
        <v>-6707.3840545611456</v>
      </c>
      <c r="ED1972" s="3364">
        <v>288058.57399887068</v>
      </c>
      <c r="EE1972" s="3364">
        <v>8663.7153402922413</v>
      </c>
      <c r="EF1972" s="3364">
        <v>208.85574984822159</v>
      </c>
      <c r="EG1972" s="3364">
        <v>6016.8332053648301</v>
      </c>
      <c r="EH1972" s="3364">
        <v>6486.4094686182889</v>
      </c>
      <c r="EI1972" s="3364">
        <v>8170.8453000140908</v>
      </c>
      <c r="EJ1972" s="3364">
        <v>2123.4825657459046</v>
      </c>
      <c r="EK1972" s="3364">
        <v>0</v>
      </c>
      <c r="EL1972" s="3364">
        <v>0</v>
      </c>
      <c r="EM1972" s="3364">
        <v>0</v>
      </c>
      <c r="EN1972" s="3364">
        <v>3272.0270368040087</v>
      </c>
      <c r="EO1972" s="3364">
        <v>0</v>
      </c>
      <c r="EP1972" s="3364">
        <v>22494.72208113964</v>
      </c>
      <c r="EQ1972" s="3364">
        <v>62465.997011663203</v>
      </c>
      <c r="ER1972" s="3364">
        <v>0</v>
      </c>
      <c r="ES1972" s="3364">
        <v>-6.1956255254428765E-9</v>
      </c>
      <c r="ET1972" s="3364">
        <v>0</v>
      </c>
      <c r="EU1972" s="3364">
        <v>-25.907986404214171</v>
      </c>
      <c r="EV1972" s="3364">
        <v>104</v>
      </c>
      <c r="EW1972" s="3364">
        <v>0</v>
      </c>
      <c r="EX1972" s="3364">
        <v>0</v>
      </c>
      <c r="EY1972" s="3364">
        <v>0</v>
      </c>
      <c r="EZ1972" s="3364"/>
      <c r="FA1972" s="3364">
        <v>0</v>
      </c>
      <c r="FB1972" s="3364">
        <v>-28.018989585038302</v>
      </c>
      <c r="FC1972" s="3364"/>
      <c r="FD1972" s="3364">
        <v>-28.018989585038302</v>
      </c>
      <c r="FE1972" s="3364"/>
      <c r="FF1972" s="3364">
        <v>0</v>
      </c>
      <c r="FG1972" s="3364">
        <v>0</v>
      </c>
      <c r="FH1972" s="3364">
        <v>0</v>
      </c>
      <c r="FI1972" s="3364">
        <v>0</v>
      </c>
      <c r="FJ1972" s="2858"/>
    </row>
    <row r="1973" spans="1:166" ht="14.45" customHeight="1">
      <c r="A1973" s="3364">
        <v>1367</v>
      </c>
      <c r="B1973" s="3364" t="s">
        <v>3300</v>
      </c>
      <c r="C1973" s="3364" t="s">
        <v>3290</v>
      </c>
      <c r="D1973" s="3364" t="s">
        <v>338</v>
      </c>
      <c r="E1973" s="3364" t="s">
        <v>228</v>
      </c>
      <c r="F1973" s="3364" t="s">
        <v>2365</v>
      </c>
      <c r="G1973" s="3364" t="s">
        <v>2365</v>
      </c>
      <c r="H1973" s="3364" t="s">
        <v>2365</v>
      </c>
      <c r="I1973" s="3364" t="s">
        <v>3292</v>
      </c>
      <c r="J1973" s="3364" t="s">
        <v>3297</v>
      </c>
      <c r="K1973" s="3366">
        <v>44713</v>
      </c>
      <c r="L1973" s="3364">
        <v>-700</v>
      </c>
      <c r="M1973" s="3364">
        <v>-700</v>
      </c>
      <c r="N1973" s="3364">
        <v>-165.15199999999999</v>
      </c>
      <c r="O1973" s="3364">
        <v>-165.15199999999999</v>
      </c>
      <c r="P1973" s="3364">
        <v>-165.15199999999999</v>
      </c>
      <c r="Q1973" s="3364">
        <v>-165.15199999999999</v>
      </c>
      <c r="R1973" s="3364">
        <v>9.4499999999999993</v>
      </c>
      <c r="S1973" s="3364">
        <v>74.67</v>
      </c>
      <c r="T1973" s="3364">
        <v>266.08</v>
      </c>
      <c r="U1973" s="3364">
        <v>-6614.9999999999991</v>
      </c>
      <c r="V1973" s="3364">
        <v>-56275.543999999994</v>
      </c>
      <c r="W1973" s="3364">
        <v>-62890.543999999994</v>
      </c>
      <c r="X1973" s="3364">
        <v>-67662.330879999994</v>
      </c>
      <c r="Y1973" s="3364">
        <v>0</v>
      </c>
      <c r="Z1973" s="3364">
        <v>-8029.577098067457</v>
      </c>
      <c r="AA1973" s="3364">
        <v>0</v>
      </c>
      <c r="AB1973" s="3364">
        <v>0</v>
      </c>
      <c r="AC1973" s="3364">
        <v>-105.48766593240819</v>
      </c>
      <c r="AD1973" s="3364">
        <v>0</v>
      </c>
      <c r="AE1973" s="3364">
        <v>-3572.733843603673</v>
      </c>
      <c r="AF1973" s="3364">
        <v>-37651.262121983003</v>
      </c>
      <c r="AG1973" s="3364">
        <v>-1301.626834669381</v>
      </c>
      <c r="AH1973" s="3364">
        <v>-1010.1166690258643</v>
      </c>
      <c r="AI1973" s="3364">
        <v>-2.0590950642010939</v>
      </c>
      <c r="AJ1973" s="3364">
        <v>0</v>
      </c>
      <c r="AK1973" s="3364">
        <v>-555.81675542946596</v>
      </c>
      <c r="AL1973" s="3364">
        <v>-1480.6933294775527</v>
      </c>
      <c r="AM1973" s="3364"/>
      <c r="AN1973" s="3364">
        <v>-73.481416681588399</v>
      </c>
      <c r="AO1973" s="3364">
        <v>-606.78875802758432</v>
      </c>
      <c r="AP1973" s="3364">
        <v>-2329.5008168849549</v>
      </c>
      <c r="AQ1973" s="3364">
        <v>0</v>
      </c>
      <c r="AR1973" s="3364">
        <v>0</v>
      </c>
      <c r="AS1973" s="3364">
        <v>-2.1961435548540547E-11</v>
      </c>
      <c r="AT1973" s="3364">
        <v>-838.53420029945869</v>
      </c>
      <c r="AU1973" s="3364">
        <v>0</v>
      </c>
      <c r="AV1973" s="3364">
        <v>343.98045391093461</v>
      </c>
      <c r="AW1973" s="3364">
        <v>-191.72338553273909</v>
      </c>
      <c r="AX1973" s="3364">
        <v>-123.50766347458949</v>
      </c>
      <c r="AY1973" s="3364">
        <v>-2145.1964389521972</v>
      </c>
      <c r="AZ1973" s="3364">
        <v>0</v>
      </c>
      <c r="BA1973" s="3364"/>
      <c r="BB1973" s="3364">
        <v>-9243.443420816031</v>
      </c>
      <c r="BC1973" s="3364">
        <v>-439.84386330940117</v>
      </c>
      <c r="BD1973" s="3364">
        <v>-1132.4079429375636</v>
      </c>
      <c r="BE1973" s="3364">
        <v>-27.298901310431237</v>
      </c>
      <c r="BF1973" s="3364">
        <v>-786.44201078468802</v>
      </c>
      <c r="BG1973" s="3364">
        <v>-847.81889927156681</v>
      </c>
      <c r="BH1973" s="3364">
        <v>0</v>
      </c>
      <c r="BI1973" s="3364">
        <v>0</v>
      </c>
      <c r="BJ1973" s="3364">
        <v>0</v>
      </c>
      <c r="BK1973" s="3364">
        <v>0</v>
      </c>
      <c r="BL1973" s="3364">
        <v>0</v>
      </c>
      <c r="BM1973" s="3364"/>
      <c r="BN1973" s="3364"/>
      <c r="BO1973" s="3364"/>
      <c r="BP1973" s="3364"/>
      <c r="BQ1973" s="3364"/>
      <c r="BR1973" s="3364"/>
      <c r="BS1973" s="3364"/>
      <c r="BT1973" s="3364"/>
      <c r="BU1973" s="3364"/>
      <c r="BV1973" s="3364">
        <v>-40445.229876287252</v>
      </c>
      <c r="BW1973" s="3364"/>
      <c r="BX1973" s="3364"/>
      <c r="BY1973" s="3364"/>
      <c r="BZ1973" s="3364"/>
      <c r="CA1973" s="3364"/>
      <c r="CB1973" s="3364"/>
      <c r="CC1973" s="3364"/>
      <c r="CD1973" s="3364"/>
      <c r="CE1973" s="3364"/>
      <c r="CF1973" s="3364"/>
      <c r="CG1973" s="3364"/>
      <c r="CH1973" s="3364"/>
      <c r="CI1973" s="3364">
        <v>-67661.591</v>
      </c>
      <c r="CJ1973" s="3364">
        <v>-4771.0770000000048</v>
      </c>
      <c r="CK1973" s="3364"/>
      <c r="CL1973" s="3364"/>
      <c r="CM1973" s="3364"/>
      <c r="CN1973" s="3364"/>
      <c r="CO1973" s="3364">
        <v>736.03231999999832</v>
      </c>
      <c r="CP1973" s="3364">
        <v>-5507.8192000000035</v>
      </c>
      <c r="CQ1973" s="3364">
        <v>30</v>
      </c>
      <c r="CR1973" s="3364">
        <v>6804.8682129122026</v>
      </c>
      <c r="CS1973" s="3364">
        <v>1.1368683772161603E-13</v>
      </c>
      <c r="CT1973" s="3364">
        <v>0.644280439733393</v>
      </c>
      <c r="CU1973" s="3364">
        <v>0</v>
      </c>
      <c r="CV1973" s="3364">
        <v>0</v>
      </c>
      <c r="CW1973" s="3364">
        <v>0</v>
      </c>
      <c r="CX1973" s="3364">
        <v>1.1090939142616207</v>
      </c>
      <c r="CY1973" s="3364">
        <v>-0.37114812381906859</v>
      </c>
      <c r="CZ1973" s="3364">
        <v>0</v>
      </c>
      <c r="DA1973" s="3364">
        <v>0</v>
      </c>
      <c r="DB1973" s="3364">
        <v>0</v>
      </c>
      <c r="DC1973" s="3364">
        <v>3033.7745139573162</v>
      </c>
      <c r="DD1973" s="3364">
        <v>63.368067750135765</v>
      </c>
      <c r="DE1973" s="3364">
        <v>2.1996264238448511</v>
      </c>
      <c r="DF1973" s="3364">
        <v>91.244493891238562</v>
      </c>
      <c r="DG1973" s="3364">
        <v>68.31354977499268</v>
      </c>
      <c r="DH1973" s="3364">
        <v>0</v>
      </c>
      <c r="DI1973" s="3364">
        <v>460.72721481517596</v>
      </c>
      <c r="DJ1973" s="3364"/>
      <c r="DK1973" s="3364">
        <v>0</v>
      </c>
      <c r="DL1973" s="3364">
        <v>0.13650995296931034</v>
      </c>
      <c r="DM1973" s="3364">
        <v>1436.0750802639677</v>
      </c>
      <c r="DN1973" s="3364">
        <v>0</v>
      </c>
      <c r="DO1973" s="3364">
        <v>57.105590932019197</v>
      </c>
      <c r="DP1973" s="3364">
        <v>2.5714653352861916</v>
      </c>
      <c r="DQ1973" s="3364">
        <v>0</v>
      </c>
      <c r="DR1973" s="3364">
        <v>1587.1959485917887</v>
      </c>
      <c r="DS1973" s="3364"/>
      <c r="DT1973" s="3364"/>
      <c r="DU1973" s="3364">
        <v>-3572.733843603673</v>
      </c>
      <c r="DV1973" s="3364">
        <v>0</v>
      </c>
      <c r="DW1973" s="3364">
        <v>0</v>
      </c>
      <c r="DX1973" s="3364">
        <v>0</v>
      </c>
      <c r="DY1973" s="3364">
        <v>1386.2150399999985</v>
      </c>
      <c r="DZ1973" s="3364">
        <v>5643.243840000001</v>
      </c>
      <c r="EA1973" s="3364">
        <v>-650.18272000000002</v>
      </c>
      <c r="EB1973" s="3364">
        <v>-11151.063039999999</v>
      </c>
      <c r="EC1973" s="3364">
        <v>222.90015373114329</v>
      </c>
      <c r="ED1973" s="3364">
        <v>-8604.9037726179304</v>
      </c>
      <c r="EE1973" s="3364">
        <v>-258.80304752484409</v>
      </c>
      <c r="EF1973" s="3364">
        <v>-6.2389520466381061</v>
      </c>
      <c r="EG1973" s="3364">
        <v>-179.73521853322666</v>
      </c>
      <c r="EH1973" s="3364">
        <v>-193.76243009339134</v>
      </c>
      <c r="EI1973" s="3364">
        <v>-271.53397787741471</v>
      </c>
      <c r="EJ1973" s="3364">
        <v>-70.567688759121395</v>
      </c>
      <c r="EK1973" s="3364">
        <v>0</v>
      </c>
      <c r="EL1973" s="3364">
        <v>0</v>
      </c>
      <c r="EM1973" s="3364">
        <v>0</v>
      </c>
      <c r="EN1973" s="3364">
        <v>-97.742196672865092</v>
      </c>
      <c r="EO1973" s="3364">
        <v>0</v>
      </c>
      <c r="EP1973" s="3364">
        <v>-671.96374755624947</v>
      </c>
      <c r="EQ1973" s="3364">
        <v>-1865.9881769327524</v>
      </c>
      <c r="ER1973" s="3364">
        <v>0</v>
      </c>
      <c r="ES1973" s="3364">
        <v>1.8507611392195661E-10</v>
      </c>
      <c r="ET1973" s="3364">
        <v>0</v>
      </c>
      <c r="EU1973" s="3364">
        <v>0.7739249932947132</v>
      </c>
      <c r="EV1973" s="3364">
        <v>104</v>
      </c>
      <c r="EW1973" s="3364">
        <v>0</v>
      </c>
      <c r="EX1973" s="3364">
        <v>0</v>
      </c>
      <c r="EY1973" s="3364">
        <v>0</v>
      </c>
      <c r="EZ1973" s="3364"/>
      <c r="FA1973" s="3364">
        <v>0</v>
      </c>
      <c r="FB1973" s="3364">
        <v>-28.018989585038302</v>
      </c>
      <c r="FC1973" s="3364"/>
      <c r="FD1973" s="3364">
        <v>-28.018989585038302</v>
      </c>
      <c r="FE1973" s="3364"/>
      <c r="FF1973" s="3364">
        <v>0</v>
      </c>
      <c r="FG1973" s="3364">
        <v>0</v>
      </c>
      <c r="FH1973" s="3364">
        <v>0</v>
      </c>
      <c r="FI1973" s="3364">
        <v>0</v>
      </c>
      <c r="FJ1973" s="2858"/>
    </row>
    <row r="1974" spans="1:166" ht="14.45" customHeight="1">
      <c r="A1974" s="3364">
        <v>1368</v>
      </c>
      <c r="B1974" s="3364" t="s">
        <v>3313</v>
      </c>
      <c r="C1974" s="3364" t="s">
        <v>3290</v>
      </c>
      <c r="D1974" s="3364" t="s">
        <v>338</v>
      </c>
      <c r="E1974" s="3364" t="s">
        <v>228</v>
      </c>
      <c r="F1974" s="3364" t="s">
        <v>2365</v>
      </c>
      <c r="G1974" s="3364" t="s">
        <v>2365</v>
      </c>
      <c r="H1974" s="3364" t="s">
        <v>2365</v>
      </c>
      <c r="I1974" s="3364" t="s">
        <v>3292</v>
      </c>
      <c r="J1974" s="3364" t="s">
        <v>3297</v>
      </c>
      <c r="K1974" s="3366">
        <v>44713</v>
      </c>
      <c r="L1974" s="3364">
        <v>610</v>
      </c>
      <c r="M1974" s="3364">
        <v>610</v>
      </c>
      <c r="N1974" s="3364">
        <v>109.354</v>
      </c>
      <c r="O1974" s="3364">
        <v>109.354</v>
      </c>
      <c r="P1974" s="3364">
        <v>109.354</v>
      </c>
      <c r="Q1974" s="3364">
        <v>109.354</v>
      </c>
      <c r="R1974" s="3364">
        <v>9.4499999999999993</v>
      </c>
      <c r="S1974" s="3364">
        <v>74.67</v>
      </c>
      <c r="T1974" s="3364">
        <v>266.08</v>
      </c>
      <c r="U1974" s="3364">
        <v>5764.5</v>
      </c>
      <c r="V1974" s="3364">
        <v>37262.375500000002</v>
      </c>
      <c r="W1974" s="3364">
        <v>43026.875499999995</v>
      </c>
      <c r="X1974" s="3364">
        <v>46176.218760000003</v>
      </c>
      <c r="Y1974" s="3364">
        <v>0</v>
      </c>
      <c r="Z1974" s="3364">
        <v>5316.7165640262838</v>
      </c>
      <c r="AA1974" s="3364">
        <v>0</v>
      </c>
      <c r="AB1974" s="3364">
        <v>0</v>
      </c>
      <c r="AC1974" s="3364">
        <v>91.924966026812854</v>
      </c>
      <c r="AD1974" s="3364">
        <v>0</v>
      </c>
      <c r="AE1974" s="3364">
        <v>3113.3823494260578</v>
      </c>
      <c r="AF1974" s="3364">
        <v>24930.464772375326</v>
      </c>
      <c r="AG1974" s="3364">
        <v>861.86119985489415</v>
      </c>
      <c r="AH1974" s="3364">
        <v>668.84020916885277</v>
      </c>
      <c r="AI1974" s="3364">
        <v>1.363412381628115</v>
      </c>
      <c r="AJ1974" s="3364">
        <v>0</v>
      </c>
      <c r="AK1974" s="3364">
        <v>368.02936369667833</v>
      </c>
      <c r="AL1974" s="3364">
        <v>980.42856490801387</v>
      </c>
      <c r="AM1974" s="3364"/>
      <c r="AN1974" s="3364">
        <v>48.655098574636817</v>
      </c>
      <c r="AO1974" s="3364">
        <v>528.77306056689497</v>
      </c>
      <c r="AP1974" s="3364">
        <v>2029.9935689997465</v>
      </c>
      <c r="AQ1974" s="3364">
        <v>0</v>
      </c>
      <c r="AR1974" s="3364">
        <v>0</v>
      </c>
      <c r="AS1974" s="3364">
        <v>1.4541578806039909E-11</v>
      </c>
      <c r="AT1974" s="3364">
        <v>555.22832868840226</v>
      </c>
      <c r="AU1974" s="3364">
        <v>0</v>
      </c>
      <c r="AV1974" s="3364">
        <v>-227.7637482862838</v>
      </c>
      <c r="AW1974" s="3364">
        <v>126.94801819867244</v>
      </c>
      <c r="AX1974" s="3364">
        <v>81.77955478347377</v>
      </c>
      <c r="AY1974" s="3364">
        <v>1420.4236787031257</v>
      </c>
      <c r="AZ1974" s="3364">
        <v>0</v>
      </c>
      <c r="BA1974" s="3364"/>
      <c r="BB1974" s="3364">
        <v>6120.4678831616711</v>
      </c>
      <c r="BC1974" s="3364">
        <v>362.83633549676352</v>
      </c>
      <c r="BD1974" s="3364">
        <v>749.8143418910721</v>
      </c>
      <c r="BE1974" s="3364">
        <v>18.075736617787843</v>
      </c>
      <c r="BF1974" s="3364">
        <v>520.73592597939341</v>
      </c>
      <c r="BG1974" s="3364">
        <v>561.37611358592642</v>
      </c>
      <c r="BH1974" s="3364">
        <v>0</v>
      </c>
      <c r="BI1974" s="3364">
        <v>0</v>
      </c>
      <c r="BJ1974" s="3364">
        <v>0</v>
      </c>
      <c r="BK1974" s="3364">
        <v>0</v>
      </c>
      <c r="BL1974" s="3364">
        <v>0</v>
      </c>
      <c r="BM1974" s="3364"/>
      <c r="BN1974" s="3364"/>
      <c r="BO1974" s="3364"/>
      <c r="BP1974" s="3364"/>
      <c r="BQ1974" s="3364"/>
      <c r="BR1974" s="3364"/>
      <c r="BS1974" s="3364"/>
      <c r="BT1974" s="3364"/>
      <c r="BU1974" s="3364"/>
      <c r="BV1974" s="3364">
        <v>26780.466890449508</v>
      </c>
      <c r="BW1974" s="3364"/>
      <c r="BX1974" s="3364"/>
      <c r="BY1974" s="3364"/>
      <c r="BZ1974" s="3364"/>
      <c r="CA1974" s="3364"/>
      <c r="CB1974" s="3364"/>
      <c r="CC1974" s="3364"/>
      <c r="CD1974" s="3364"/>
      <c r="CE1974" s="3364"/>
      <c r="CF1974" s="3364"/>
      <c r="CG1974" s="3364"/>
      <c r="CH1974" s="3364"/>
      <c r="CI1974" s="3364">
        <v>46174.739000000001</v>
      </c>
      <c r="CJ1974" s="3364">
        <v>3147.8335000000006</v>
      </c>
      <c r="CK1974" s="3364"/>
      <c r="CL1974" s="3364"/>
      <c r="CM1974" s="3364"/>
      <c r="CN1974" s="3364"/>
      <c r="CO1974" s="3364">
        <v>-497.61263999999869</v>
      </c>
      <c r="CP1974" s="3364">
        <v>3646.9559000000027</v>
      </c>
      <c r="CQ1974" s="3364">
        <v>30</v>
      </c>
      <c r="CR1974" s="3364">
        <v>-4540.8911943964486</v>
      </c>
      <c r="CS1974" s="3364">
        <v>-1.1368683772161603E-13</v>
      </c>
      <c r="CT1974" s="3364">
        <v>-0.56144438319643086</v>
      </c>
      <c r="CU1974" s="3364">
        <v>0</v>
      </c>
      <c r="CV1974" s="3364">
        <v>0</v>
      </c>
      <c r="CW1974" s="3364">
        <v>0</v>
      </c>
      <c r="CX1974" s="3364">
        <v>-0.73437715498550915</v>
      </c>
      <c r="CY1974" s="3364">
        <v>0.24575259114095616</v>
      </c>
      <c r="CZ1974" s="3364">
        <v>0</v>
      </c>
      <c r="DA1974" s="3364">
        <v>0</v>
      </c>
      <c r="DB1974" s="3364">
        <v>0</v>
      </c>
      <c r="DC1974" s="3364">
        <v>-2008.7881357736442</v>
      </c>
      <c r="DD1974" s="3364">
        <v>-41.958630114974994</v>
      </c>
      <c r="DE1974" s="3364">
        <v>-1.4564640328493148</v>
      </c>
      <c r="DF1974" s="3364">
        <v>-60.416769914881456</v>
      </c>
      <c r="DG1974" s="3364">
        <v>-45.233239210512465</v>
      </c>
      <c r="DH1974" s="3364">
        <v>0</v>
      </c>
      <c r="DI1974" s="3364">
        <v>-305.06662861423956</v>
      </c>
      <c r="DJ1974" s="3364"/>
      <c r="DK1974" s="3364">
        <v>0</v>
      </c>
      <c r="DL1974" s="3364">
        <v>-9.0388910803417266E-2</v>
      </c>
      <c r="DM1974" s="3364">
        <v>-950.88496855736491</v>
      </c>
      <c r="DN1974" s="3364">
        <v>0</v>
      </c>
      <c r="DO1974" s="3364">
        <v>-37.811984055779121</v>
      </c>
      <c r="DP1974" s="3364">
        <v>-1.7026740231719089</v>
      </c>
      <c r="DQ1974" s="3364">
        <v>0</v>
      </c>
      <c r="DR1974" s="3364">
        <v>-1085.9187943524682</v>
      </c>
      <c r="DS1974" s="3364"/>
      <c r="DT1974" s="3364"/>
      <c r="DU1974" s="3364">
        <v>3113.3823494260578</v>
      </c>
      <c r="DV1974" s="3364">
        <v>0</v>
      </c>
      <c r="DW1974" s="3364">
        <v>0</v>
      </c>
      <c r="DX1974" s="3364">
        <v>0</v>
      </c>
      <c r="DY1974" s="3364">
        <v>-999.9110799999994</v>
      </c>
      <c r="DZ1974" s="3364">
        <v>-3736.6261799999984</v>
      </c>
      <c r="EA1974" s="3364">
        <v>502.29844000000003</v>
      </c>
      <c r="EB1974" s="3364">
        <v>7383.5820799999992</v>
      </c>
      <c r="EC1974" s="3364">
        <v>-194.24156253713909</v>
      </c>
      <c r="ED1974" s="3364">
        <v>5697.6642556606112</v>
      </c>
      <c r="EE1974" s="3364">
        <v>171.36424904955317</v>
      </c>
      <c r="EF1974" s="3364">
        <v>4.1310693307260191</v>
      </c>
      <c r="EG1974" s="3364">
        <v>119.01015481182468</v>
      </c>
      <c r="EH1974" s="3364">
        <v>128.2981543089561</v>
      </c>
      <c r="EI1974" s="3364">
        <v>236.62246643603282</v>
      </c>
      <c r="EJ1974" s="3364">
        <v>61.494700204377217</v>
      </c>
      <c r="EK1974" s="3364">
        <v>0</v>
      </c>
      <c r="EL1974" s="3364">
        <v>0</v>
      </c>
      <c r="EM1974" s="3364">
        <v>0</v>
      </c>
      <c r="EN1974" s="3364">
        <v>64.719168856353477</v>
      </c>
      <c r="EO1974" s="3364">
        <v>0</v>
      </c>
      <c r="EP1974" s="3364">
        <v>444.93511220128192</v>
      </c>
      <c r="EQ1974" s="3364">
        <v>1235.5482894564052</v>
      </c>
      <c r="ER1974" s="3364">
        <v>0</v>
      </c>
      <c r="ES1974" s="3364">
        <v>-1.225465835219776E-10</v>
      </c>
      <c r="ET1974" s="3364">
        <v>0</v>
      </c>
      <c r="EU1974" s="3364">
        <v>-0.51244788871326818</v>
      </c>
      <c r="EV1974" s="3364">
        <v>104</v>
      </c>
      <c r="EW1974" s="3364">
        <v>0</v>
      </c>
      <c r="EX1974" s="3364">
        <v>0</v>
      </c>
      <c r="EY1974" s="3364">
        <v>0</v>
      </c>
      <c r="EZ1974" s="3364"/>
      <c r="FA1974" s="3364">
        <v>0</v>
      </c>
      <c r="FB1974" s="3364">
        <v>-28.018989585038302</v>
      </c>
      <c r="FC1974" s="3364"/>
      <c r="FD1974" s="3364">
        <v>-28.018989585038302</v>
      </c>
      <c r="FE1974" s="3364"/>
      <c r="FF1974" s="3364">
        <v>0</v>
      </c>
      <c r="FG1974" s="3364">
        <v>0</v>
      </c>
      <c r="FH1974" s="3364">
        <v>0</v>
      </c>
      <c r="FI1974" s="3364">
        <v>0</v>
      </c>
      <c r="FJ1974" s="2858"/>
    </row>
    <row r="1975" spans="1:166" ht="14.45" customHeight="1">
      <c r="A1975" s="3364">
        <v>1369</v>
      </c>
      <c r="B1975" s="3364" t="s">
        <v>468</v>
      </c>
      <c r="C1975" s="3364" t="s">
        <v>3290</v>
      </c>
      <c r="D1975" s="3364" t="s">
        <v>338</v>
      </c>
      <c r="E1975" s="3364" t="s">
        <v>228</v>
      </c>
      <c r="F1975" s="3364" t="s">
        <v>2365</v>
      </c>
      <c r="G1975" s="3364" t="s">
        <v>2365</v>
      </c>
      <c r="H1975" s="3364" t="s">
        <v>2365</v>
      </c>
      <c r="I1975" s="3364" t="s">
        <v>2365</v>
      </c>
      <c r="J1975" s="3364" t="s">
        <v>3297</v>
      </c>
      <c r="K1975" s="3366">
        <v>44713</v>
      </c>
      <c r="L1975" s="3364">
        <v>0</v>
      </c>
      <c r="M1975" s="3364">
        <v>0</v>
      </c>
      <c r="N1975" s="3364">
        <v>0</v>
      </c>
      <c r="O1975" s="3364">
        <v>0</v>
      </c>
      <c r="P1975" s="3364">
        <v>0</v>
      </c>
      <c r="Q1975" s="3364">
        <v>0</v>
      </c>
      <c r="R1975" s="3364"/>
      <c r="S1975" s="3364"/>
      <c r="T1975" s="3364"/>
      <c r="U1975" s="3364"/>
      <c r="V1975" s="3364"/>
      <c r="W1975" s="3364"/>
      <c r="X1975" s="3364"/>
      <c r="Y1975" s="3364"/>
      <c r="Z1975" s="3364"/>
      <c r="AA1975" s="3364">
        <v>0</v>
      </c>
      <c r="AB1975" s="3364"/>
      <c r="AC1975" s="3364"/>
      <c r="AD1975" s="3364"/>
      <c r="AE1975" s="3364"/>
      <c r="AF1975" s="3364"/>
      <c r="AG1975" s="3364"/>
      <c r="AH1975" s="3364"/>
      <c r="AI1975" s="3364"/>
      <c r="AJ1975" s="3364"/>
      <c r="AK1975" s="3364"/>
      <c r="AL1975" s="3364"/>
      <c r="AM1975" s="3364"/>
      <c r="AN1975" s="3364"/>
      <c r="AO1975" s="3364"/>
      <c r="AP1975" s="3364"/>
      <c r="AQ1975" s="3364"/>
      <c r="AR1975" s="3364"/>
      <c r="AS1975" s="3364"/>
      <c r="AT1975" s="3364"/>
      <c r="AU1975" s="3364"/>
      <c r="AV1975" s="3364"/>
      <c r="AW1975" s="3364"/>
      <c r="AX1975" s="3364"/>
      <c r="AY1975" s="3364"/>
      <c r="AZ1975" s="3364">
        <v>0</v>
      </c>
      <c r="BA1975" s="3364"/>
      <c r="BB1975" s="3364"/>
      <c r="BC1975" s="3364"/>
      <c r="BD1975" s="3364"/>
      <c r="BE1975" s="3364"/>
      <c r="BF1975" s="3364"/>
      <c r="BG1975" s="3364"/>
      <c r="BH1975" s="3364"/>
      <c r="BI1975" s="3364">
        <v>46091.18</v>
      </c>
      <c r="BJ1975" s="3364">
        <v>211583.82</v>
      </c>
      <c r="BK1975" s="3364">
        <v>704749.31</v>
      </c>
      <c r="BL1975" s="3364">
        <v>151</v>
      </c>
      <c r="BM1975" s="3364"/>
      <c r="BN1975" s="3364"/>
      <c r="BO1975" s="3364"/>
      <c r="BP1975" s="3364"/>
      <c r="BQ1975" s="3364"/>
      <c r="BR1975" s="3364"/>
      <c r="BS1975" s="3364"/>
      <c r="BT1975" s="3364"/>
      <c r="BU1975" s="3364"/>
      <c r="BV1975" s="3364"/>
      <c r="BW1975" s="3364"/>
      <c r="BX1975" s="3364"/>
      <c r="BY1975" s="3364"/>
      <c r="BZ1975" s="3364"/>
      <c r="CA1975" s="3364"/>
      <c r="CB1975" s="3364"/>
      <c r="CC1975" s="3364"/>
      <c r="CD1975" s="3364"/>
      <c r="CE1975" s="3364"/>
      <c r="CF1975" s="3364"/>
      <c r="CG1975" s="3364"/>
      <c r="CH1975" s="3364"/>
      <c r="CI1975" s="3364"/>
      <c r="CJ1975" s="3364">
        <v>-0.03</v>
      </c>
      <c r="CK1975" s="3364"/>
      <c r="CL1975" s="3364"/>
      <c r="CM1975" s="3364"/>
      <c r="CN1975" s="3364"/>
      <c r="CO1975" s="3364">
        <v>0</v>
      </c>
      <c r="CP1975" s="3364">
        <v>0</v>
      </c>
      <c r="CQ1975" s="3364">
        <v>30</v>
      </c>
      <c r="CR1975" s="3364"/>
      <c r="CS1975" s="3364"/>
      <c r="CT1975" s="3364"/>
      <c r="CU1975" s="3364"/>
      <c r="CV1975" s="3364"/>
      <c r="CW1975" s="3364"/>
      <c r="CX1975" s="3364"/>
      <c r="CY1975" s="3364"/>
      <c r="CZ1975" s="3364"/>
      <c r="DA1975" s="3364"/>
      <c r="DB1975" s="3364"/>
      <c r="DC1975" s="3364"/>
      <c r="DD1975" s="3364"/>
      <c r="DE1975" s="3364"/>
      <c r="DF1975" s="3364"/>
      <c r="DG1975" s="3364"/>
      <c r="DH1975" s="3364"/>
      <c r="DI1975" s="3364"/>
      <c r="DJ1975" s="3364"/>
      <c r="DK1975" s="3364">
        <v>0</v>
      </c>
      <c r="DL1975" s="3364"/>
      <c r="DM1975" s="3364"/>
      <c r="DN1975" s="3364"/>
      <c r="DO1975" s="3364"/>
      <c r="DP1975" s="3364"/>
      <c r="DQ1975" s="3364"/>
      <c r="DR1975" s="3364"/>
      <c r="DS1975" s="3364"/>
      <c r="DT1975" s="3364"/>
      <c r="DU1975" s="3364"/>
      <c r="DV1975" s="3364"/>
      <c r="DW1975" s="3364"/>
      <c r="DX1975" s="3364"/>
      <c r="DY1975" s="3364"/>
      <c r="DZ1975" s="3364"/>
      <c r="EA1975" s="3364"/>
      <c r="EB1975" s="3364"/>
      <c r="EC1975" s="3364"/>
      <c r="ED1975" s="3364"/>
      <c r="EE1975" s="3364"/>
      <c r="EF1975" s="3364"/>
      <c r="EG1975" s="3364"/>
      <c r="EH1975" s="3364"/>
      <c r="EI1975" s="3364"/>
      <c r="EJ1975" s="3364"/>
      <c r="EK1975" s="3364"/>
      <c r="EL1975" s="3364"/>
      <c r="EM1975" s="3364"/>
      <c r="EN1975" s="3364"/>
      <c r="EO1975" s="3364"/>
      <c r="EP1975" s="3364"/>
      <c r="EQ1975" s="3364"/>
      <c r="ER1975" s="3364"/>
      <c r="ES1975" s="3364"/>
      <c r="ET1975" s="3364"/>
      <c r="EU1975" s="3364"/>
      <c r="EV1975" s="3364">
        <v>104</v>
      </c>
      <c r="EW1975" s="3364"/>
      <c r="EX1975" s="3364"/>
      <c r="EY1975" s="3364"/>
      <c r="EZ1975" s="3364"/>
      <c r="FA1975" s="3364">
        <v>0</v>
      </c>
      <c r="FB1975" s="3364">
        <v>-28.018989585038302</v>
      </c>
      <c r="FC1975" s="3364"/>
      <c r="FD1975" s="3364">
        <v>-28.018989585038302</v>
      </c>
      <c r="FE1975" s="3364"/>
      <c r="FF1975" s="3364">
        <v>0</v>
      </c>
      <c r="FG1975" s="3364">
        <v>0</v>
      </c>
      <c r="FH1975" s="3364">
        <v>0</v>
      </c>
      <c r="FI1975" s="3364">
        <v>0</v>
      </c>
      <c r="FJ1975" s="2858"/>
    </row>
    <row r="1976" spans="1:166" ht="14.45" customHeight="1">
      <c r="A1976" s="3364">
        <v>1370</v>
      </c>
      <c r="B1976" s="3364" t="s">
        <v>3300</v>
      </c>
      <c r="C1976" s="3364" t="s">
        <v>3290</v>
      </c>
      <c r="D1976" s="3364" t="s">
        <v>338</v>
      </c>
      <c r="E1976" s="3364" t="s">
        <v>228</v>
      </c>
      <c r="F1976" s="3364" t="s">
        <v>2365</v>
      </c>
      <c r="G1976" s="3364" t="s">
        <v>2365</v>
      </c>
      <c r="H1976" s="3364" t="s">
        <v>2365</v>
      </c>
      <c r="I1976" s="3364" t="s">
        <v>2365</v>
      </c>
      <c r="J1976" s="3364" t="s">
        <v>3297</v>
      </c>
      <c r="K1976" s="3366">
        <v>44713</v>
      </c>
      <c r="L1976" s="3364">
        <v>0</v>
      </c>
      <c r="M1976" s="3364">
        <v>0</v>
      </c>
      <c r="N1976" s="3364">
        <v>0</v>
      </c>
      <c r="O1976" s="3364">
        <v>0</v>
      </c>
      <c r="P1976" s="3364">
        <v>0</v>
      </c>
      <c r="Q1976" s="3364">
        <v>0</v>
      </c>
      <c r="R1976" s="3364"/>
      <c r="S1976" s="3364"/>
      <c r="T1976" s="3364"/>
      <c r="U1976" s="3364"/>
      <c r="V1976" s="3364"/>
      <c r="W1976" s="3364"/>
      <c r="X1976" s="3364"/>
      <c r="Y1976" s="3364"/>
      <c r="Z1976" s="3364"/>
      <c r="AA1976" s="3364">
        <v>0</v>
      </c>
      <c r="AB1976" s="3364"/>
      <c r="AC1976" s="3364"/>
      <c r="AD1976" s="3364"/>
      <c r="AE1976" s="3364"/>
      <c r="AF1976" s="3364"/>
      <c r="AG1976" s="3364"/>
      <c r="AH1976" s="3364"/>
      <c r="AI1976" s="3364"/>
      <c r="AJ1976" s="3364"/>
      <c r="AK1976" s="3364"/>
      <c r="AL1976" s="3364"/>
      <c r="AM1976" s="3364"/>
      <c r="AN1976" s="3364"/>
      <c r="AO1976" s="3364"/>
      <c r="AP1976" s="3364"/>
      <c r="AQ1976" s="3364"/>
      <c r="AR1976" s="3364"/>
      <c r="AS1976" s="3364"/>
      <c r="AT1976" s="3364"/>
      <c r="AU1976" s="3364"/>
      <c r="AV1976" s="3364"/>
      <c r="AW1976" s="3364"/>
      <c r="AX1976" s="3364"/>
      <c r="AY1976" s="3364"/>
      <c r="AZ1976" s="3364">
        <v>0</v>
      </c>
      <c r="BA1976" s="3364"/>
      <c r="BB1976" s="3364"/>
      <c r="BC1976" s="3364"/>
      <c r="BD1976" s="3364"/>
      <c r="BE1976" s="3364"/>
      <c r="BF1976" s="3364"/>
      <c r="BG1976" s="3364"/>
      <c r="BH1976" s="3364"/>
      <c r="BI1976" s="3364">
        <v>-1399.53</v>
      </c>
      <c r="BJ1976" s="3364">
        <v>-6424.6</v>
      </c>
      <c r="BK1976" s="3364">
        <v>-21140.06</v>
      </c>
      <c r="BL1976" s="3364">
        <v>-1</v>
      </c>
      <c r="BM1976" s="3364"/>
      <c r="BN1976" s="3364"/>
      <c r="BO1976" s="3364"/>
      <c r="BP1976" s="3364"/>
      <c r="BQ1976" s="3364"/>
      <c r="BR1976" s="3364"/>
      <c r="BS1976" s="3364"/>
      <c r="BT1976" s="3364"/>
      <c r="BU1976" s="3364"/>
      <c r="BV1976" s="3364"/>
      <c r="BW1976" s="3364"/>
      <c r="BX1976" s="3364"/>
      <c r="BY1976" s="3364"/>
      <c r="BZ1976" s="3364"/>
      <c r="CA1976" s="3364"/>
      <c r="CB1976" s="3364"/>
      <c r="CC1976" s="3364"/>
      <c r="CD1976" s="3364"/>
      <c r="CE1976" s="3364"/>
      <c r="CF1976" s="3364"/>
      <c r="CG1976" s="3364"/>
      <c r="CH1976" s="3364"/>
      <c r="CI1976" s="3364"/>
      <c r="CJ1976" s="3364">
        <v>-0.03</v>
      </c>
      <c r="CK1976" s="3364"/>
      <c r="CL1976" s="3364"/>
      <c r="CM1976" s="3364"/>
      <c r="CN1976" s="3364"/>
      <c r="CO1976" s="3364">
        <v>0</v>
      </c>
      <c r="CP1976" s="3364">
        <v>0</v>
      </c>
      <c r="CQ1976" s="3364">
        <v>30</v>
      </c>
      <c r="CR1976" s="3364"/>
      <c r="CS1976" s="3364"/>
      <c r="CT1976" s="3364"/>
      <c r="CU1976" s="3364"/>
      <c r="CV1976" s="3364"/>
      <c r="CW1976" s="3364"/>
      <c r="CX1976" s="3364"/>
      <c r="CY1976" s="3364"/>
      <c r="CZ1976" s="3364"/>
      <c r="DA1976" s="3364"/>
      <c r="DB1976" s="3364"/>
      <c r="DC1976" s="3364"/>
      <c r="DD1976" s="3364"/>
      <c r="DE1976" s="3364"/>
      <c r="DF1976" s="3364"/>
      <c r="DG1976" s="3364"/>
      <c r="DH1976" s="3364"/>
      <c r="DI1976" s="3364"/>
      <c r="DJ1976" s="3364"/>
      <c r="DK1976" s="3364">
        <v>0</v>
      </c>
      <c r="DL1976" s="3364"/>
      <c r="DM1976" s="3364"/>
      <c r="DN1976" s="3364"/>
      <c r="DO1976" s="3364"/>
      <c r="DP1976" s="3364"/>
      <c r="DQ1976" s="3364"/>
      <c r="DR1976" s="3364"/>
      <c r="DS1976" s="3364"/>
      <c r="DT1976" s="3364"/>
      <c r="DU1976" s="3364"/>
      <c r="DV1976" s="3364"/>
      <c r="DW1976" s="3364"/>
      <c r="DX1976" s="3364"/>
      <c r="DY1976" s="3364"/>
      <c r="DZ1976" s="3364"/>
      <c r="EA1976" s="3364"/>
      <c r="EB1976" s="3364"/>
      <c r="EC1976" s="3364"/>
      <c r="ED1976" s="3364"/>
      <c r="EE1976" s="3364"/>
      <c r="EF1976" s="3364"/>
      <c r="EG1976" s="3364"/>
      <c r="EH1976" s="3364"/>
      <c r="EI1976" s="3364"/>
      <c r="EJ1976" s="3364"/>
      <c r="EK1976" s="3364"/>
      <c r="EL1976" s="3364"/>
      <c r="EM1976" s="3364"/>
      <c r="EN1976" s="3364"/>
      <c r="EO1976" s="3364"/>
      <c r="EP1976" s="3364"/>
      <c r="EQ1976" s="3364"/>
      <c r="ER1976" s="3364"/>
      <c r="ES1976" s="3364"/>
      <c r="ET1976" s="3364"/>
      <c r="EU1976" s="3364"/>
      <c r="EV1976" s="3364">
        <v>104</v>
      </c>
      <c r="EW1976" s="3364"/>
      <c r="EX1976" s="3364"/>
      <c r="EY1976" s="3364"/>
      <c r="EZ1976" s="3364"/>
      <c r="FA1976" s="3364">
        <v>0</v>
      </c>
      <c r="FB1976" s="3364">
        <v>-28.018989585038302</v>
      </c>
      <c r="FC1976" s="3364"/>
      <c r="FD1976" s="3364">
        <v>-28.018989585038302</v>
      </c>
      <c r="FE1976" s="3364"/>
      <c r="FF1976" s="3364">
        <v>0</v>
      </c>
      <c r="FG1976" s="3364">
        <v>0</v>
      </c>
      <c r="FH1976" s="3364">
        <v>0</v>
      </c>
      <c r="FI1976" s="3364">
        <v>0</v>
      </c>
      <c r="FJ1976" s="2858"/>
    </row>
    <row r="1977" spans="1:166" ht="14.45" customHeight="1">
      <c r="A1977" s="3364">
        <v>1371</v>
      </c>
      <c r="B1977" s="3364" t="s">
        <v>3313</v>
      </c>
      <c r="C1977" s="3364" t="s">
        <v>3290</v>
      </c>
      <c r="D1977" s="3364" t="s">
        <v>338</v>
      </c>
      <c r="E1977" s="3364" t="s">
        <v>228</v>
      </c>
      <c r="F1977" s="3364" t="s">
        <v>2365</v>
      </c>
      <c r="G1977" s="3364" t="s">
        <v>2365</v>
      </c>
      <c r="H1977" s="3364" t="s">
        <v>2365</v>
      </c>
      <c r="I1977" s="3364" t="s">
        <v>2365</v>
      </c>
      <c r="J1977" s="3364" t="s">
        <v>3297</v>
      </c>
      <c r="K1977" s="3366">
        <v>44713</v>
      </c>
      <c r="L1977" s="3364">
        <v>0</v>
      </c>
      <c r="M1977" s="3364">
        <v>0</v>
      </c>
      <c r="N1977" s="3364">
        <v>0</v>
      </c>
      <c r="O1977" s="3364">
        <v>0</v>
      </c>
      <c r="P1977" s="3364">
        <v>0</v>
      </c>
      <c r="Q1977" s="3364">
        <v>0</v>
      </c>
      <c r="R1977" s="3364"/>
      <c r="S1977" s="3364"/>
      <c r="T1977" s="3364"/>
      <c r="U1977" s="3364"/>
      <c r="V1977" s="3364"/>
      <c r="W1977" s="3364"/>
      <c r="X1977" s="3364"/>
      <c r="Y1977" s="3364"/>
      <c r="Z1977" s="3364"/>
      <c r="AA1977" s="3364">
        <v>0</v>
      </c>
      <c r="AB1977" s="3364"/>
      <c r="AC1977" s="3364"/>
      <c r="AD1977" s="3364"/>
      <c r="AE1977" s="3364"/>
      <c r="AF1977" s="3364"/>
      <c r="AG1977" s="3364"/>
      <c r="AH1977" s="3364"/>
      <c r="AI1977" s="3364"/>
      <c r="AJ1977" s="3364"/>
      <c r="AK1977" s="3364"/>
      <c r="AL1977" s="3364"/>
      <c r="AM1977" s="3364"/>
      <c r="AN1977" s="3364"/>
      <c r="AO1977" s="3364"/>
      <c r="AP1977" s="3364"/>
      <c r="AQ1977" s="3364"/>
      <c r="AR1977" s="3364"/>
      <c r="AS1977" s="3364"/>
      <c r="AT1977" s="3364"/>
      <c r="AU1977" s="3364"/>
      <c r="AV1977" s="3364"/>
      <c r="AW1977" s="3364"/>
      <c r="AX1977" s="3364"/>
      <c r="AY1977" s="3364"/>
      <c r="AZ1977" s="3364">
        <v>0</v>
      </c>
      <c r="BA1977" s="3364"/>
      <c r="BB1977" s="3364"/>
      <c r="BC1977" s="3364"/>
      <c r="BD1977" s="3364"/>
      <c r="BE1977" s="3364"/>
      <c r="BF1977" s="3364"/>
      <c r="BG1977" s="3364"/>
      <c r="BH1977" s="3364"/>
      <c r="BI1977" s="3364">
        <v>952.92</v>
      </c>
      <c r="BJ1977" s="3364">
        <v>4374.45</v>
      </c>
      <c r="BK1977" s="3364">
        <v>15405.89</v>
      </c>
      <c r="BL1977" s="3364">
        <v>3</v>
      </c>
      <c r="BM1977" s="3364"/>
      <c r="BN1977" s="3364"/>
      <c r="BO1977" s="3364"/>
      <c r="BP1977" s="3364"/>
      <c r="BQ1977" s="3364"/>
      <c r="BR1977" s="3364"/>
      <c r="BS1977" s="3364"/>
      <c r="BT1977" s="3364"/>
      <c r="BU1977" s="3364"/>
      <c r="BV1977" s="3364"/>
      <c r="BW1977" s="3364"/>
      <c r="BX1977" s="3364"/>
      <c r="BY1977" s="3364"/>
      <c r="BZ1977" s="3364"/>
      <c r="CA1977" s="3364"/>
      <c r="CB1977" s="3364"/>
      <c r="CC1977" s="3364"/>
      <c r="CD1977" s="3364"/>
      <c r="CE1977" s="3364"/>
      <c r="CF1977" s="3364"/>
      <c r="CG1977" s="3364"/>
      <c r="CH1977" s="3364"/>
      <c r="CI1977" s="3364"/>
      <c r="CJ1977" s="3364">
        <v>-0.03</v>
      </c>
      <c r="CK1977" s="3364"/>
      <c r="CL1977" s="3364"/>
      <c r="CM1977" s="3364"/>
      <c r="CN1977" s="3364"/>
      <c r="CO1977" s="3364">
        <v>0</v>
      </c>
      <c r="CP1977" s="3364">
        <v>0</v>
      </c>
      <c r="CQ1977" s="3364">
        <v>30</v>
      </c>
      <c r="CR1977" s="3364"/>
      <c r="CS1977" s="3364"/>
      <c r="CT1977" s="3364"/>
      <c r="CU1977" s="3364"/>
      <c r="CV1977" s="3364"/>
      <c r="CW1977" s="3364"/>
      <c r="CX1977" s="3364"/>
      <c r="CY1977" s="3364"/>
      <c r="CZ1977" s="3364"/>
      <c r="DA1977" s="3364"/>
      <c r="DB1977" s="3364"/>
      <c r="DC1977" s="3364"/>
      <c r="DD1977" s="3364"/>
      <c r="DE1977" s="3364"/>
      <c r="DF1977" s="3364"/>
      <c r="DG1977" s="3364"/>
      <c r="DH1977" s="3364"/>
      <c r="DI1977" s="3364"/>
      <c r="DJ1977" s="3364"/>
      <c r="DK1977" s="3364">
        <v>0</v>
      </c>
      <c r="DL1977" s="3364"/>
      <c r="DM1977" s="3364"/>
      <c r="DN1977" s="3364"/>
      <c r="DO1977" s="3364"/>
      <c r="DP1977" s="3364"/>
      <c r="DQ1977" s="3364"/>
      <c r="DR1977" s="3364"/>
      <c r="DS1977" s="3364"/>
      <c r="DT1977" s="3364"/>
      <c r="DU1977" s="3364"/>
      <c r="DV1977" s="3364"/>
      <c r="DW1977" s="3364"/>
      <c r="DX1977" s="3364"/>
      <c r="DY1977" s="3364"/>
      <c r="DZ1977" s="3364"/>
      <c r="EA1977" s="3364"/>
      <c r="EB1977" s="3364"/>
      <c r="EC1977" s="3364"/>
      <c r="ED1977" s="3364"/>
      <c r="EE1977" s="3364"/>
      <c r="EF1977" s="3364"/>
      <c r="EG1977" s="3364"/>
      <c r="EH1977" s="3364"/>
      <c r="EI1977" s="3364"/>
      <c r="EJ1977" s="3364"/>
      <c r="EK1977" s="3364"/>
      <c r="EL1977" s="3364"/>
      <c r="EM1977" s="3364"/>
      <c r="EN1977" s="3364"/>
      <c r="EO1977" s="3364"/>
      <c r="EP1977" s="3364"/>
      <c r="EQ1977" s="3364"/>
      <c r="ER1977" s="3364"/>
      <c r="ES1977" s="3364"/>
      <c r="ET1977" s="3364"/>
      <c r="EU1977" s="3364"/>
      <c r="EV1977" s="3364">
        <v>104</v>
      </c>
      <c r="EW1977" s="3364"/>
      <c r="EX1977" s="3364"/>
      <c r="EY1977" s="3364"/>
      <c r="EZ1977" s="3364"/>
      <c r="FA1977" s="3364">
        <v>0</v>
      </c>
      <c r="FB1977" s="3364">
        <v>-28.018989585038302</v>
      </c>
      <c r="FC1977" s="3364"/>
      <c r="FD1977" s="3364">
        <v>-28.018989585038302</v>
      </c>
      <c r="FE1977" s="3364"/>
      <c r="FF1977" s="3364">
        <v>0</v>
      </c>
      <c r="FG1977" s="3364">
        <v>0</v>
      </c>
      <c r="FH1977" s="3364">
        <v>0</v>
      </c>
      <c r="FI1977" s="3364">
        <v>0</v>
      </c>
      <c r="FJ1977" s="2858"/>
    </row>
    <row r="1978" spans="1:166" ht="14.45" customHeight="1">
      <c r="A1978" s="3364">
        <v>1363</v>
      </c>
      <c r="B1978" s="3364" t="s">
        <v>468</v>
      </c>
      <c r="C1978" s="3364" t="s">
        <v>3290</v>
      </c>
      <c r="D1978" s="3364" t="s">
        <v>338</v>
      </c>
      <c r="E1978" s="3364" t="s">
        <v>228</v>
      </c>
      <c r="F1978" s="3364" t="s">
        <v>2365</v>
      </c>
      <c r="G1978" s="3364" t="s">
        <v>2365</v>
      </c>
      <c r="H1978" s="3364" t="s">
        <v>2365</v>
      </c>
      <c r="I1978" s="3364" t="s">
        <v>3296</v>
      </c>
      <c r="J1978" s="3364" t="s">
        <v>3297</v>
      </c>
      <c r="K1978" s="3366">
        <v>44713</v>
      </c>
      <c r="L1978" s="3364">
        <v>20128</v>
      </c>
      <c r="M1978" s="3364">
        <v>20128</v>
      </c>
      <c r="N1978" s="3364">
        <v>653.55700000000002</v>
      </c>
      <c r="O1978" s="3364">
        <v>653.55700000000002</v>
      </c>
      <c r="P1978" s="3364">
        <v>653.55700000000002</v>
      </c>
      <c r="Q1978" s="3364">
        <v>653.55700000000002</v>
      </c>
      <c r="R1978" s="3364">
        <v>37.58</v>
      </c>
      <c r="S1978" s="3364">
        <v>74.67</v>
      </c>
      <c r="T1978" s="3364">
        <v>430.22</v>
      </c>
      <c r="U1978" s="3364">
        <v>756410.24</v>
      </c>
      <c r="V1978" s="3364">
        <v>329974.39373000007</v>
      </c>
      <c r="W1978" s="3364">
        <v>1086384.6337299999</v>
      </c>
      <c r="X1978" s="3364">
        <v>1073343.1361099998</v>
      </c>
      <c r="Y1978" s="3364">
        <v>0</v>
      </c>
      <c r="Z1978" s="3364">
        <v>31775.493602751852</v>
      </c>
      <c r="AA1978" s="3364">
        <v>0</v>
      </c>
      <c r="AB1978" s="3364">
        <v>0</v>
      </c>
      <c r="AC1978" s="3364">
        <v>4903.9800256632816</v>
      </c>
      <c r="AD1978" s="3364">
        <v>0</v>
      </c>
      <c r="AE1978" s="3364">
        <v>634634.11750338436</v>
      </c>
      <c r="AF1978" s="3364">
        <v>256275.81246421309</v>
      </c>
      <c r="AG1978" s="3364">
        <v>5150.9356785628788</v>
      </c>
      <c r="AH1978" s="3364">
        <v>3997.3407519045295</v>
      </c>
      <c r="AI1978" s="3364">
        <v>8.1484692457498209</v>
      </c>
      <c r="AJ1978" s="3364">
        <v>0</v>
      </c>
      <c r="AK1978" s="3364">
        <v>2199.5369794384296</v>
      </c>
      <c r="AL1978" s="3364">
        <v>5859.5565923110889</v>
      </c>
      <c r="AM1978" s="3364"/>
      <c r="AN1978" s="3364">
        <v>290.7884508947447</v>
      </c>
      <c r="AO1978" s="3364">
        <v>24054.716253674025</v>
      </c>
      <c r="AP1978" s="3364">
        <v>92741.744309136033</v>
      </c>
      <c r="AQ1978" s="3364">
        <v>0</v>
      </c>
      <c r="AR1978" s="3364">
        <v>0</v>
      </c>
      <c r="AS1978" s="3364">
        <v>8.6908120596768523E-11</v>
      </c>
      <c r="AT1978" s="3364">
        <v>3318.3364194506476</v>
      </c>
      <c r="AU1978" s="3364">
        <v>0</v>
      </c>
      <c r="AV1978" s="3364">
        <v>-1361.2359130780658</v>
      </c>
      <c r="AW1978" s="3364">
        <v>758.70810331464565</v>
      </c>
      <c r="AX1978" s="3364">
        <v>488.75761733107862</v>
      </c>
      <c r="AY1978" s="3364">
        <v>8489.1987323936828</v>
      </c>
      <c r="AZ1978" s="3364">
        <v>0</v>
      </c>
      <c r="BA1978" s="3364"/>
      <c r="BB1978" s="3364">
        <v>61096.744938730881</v>
      </c>
      <c r="BC1978" s="3364">
        <v>13994.557026105662</v>
      </c>
      <c r="BD1978" s="3364">
        <v>4481.2847435238164</v>
      </c>
      <c r="BE1978" s="3364">
        <v>108.03010586454604</v>
      </c>
      <c r="BF1978" s="3364">
        <v>3112.1916854922033</v>
      </c>
      <c r="BG1978" s="3364">
        <v>3355.0788143723807</v>
      </c>
      <c r="BH1978" s="3364">
        <v>0</v>
      </c>
      <c r="BI1978" s="3364">
        <v>0</v>
      </c>
      <c r="BJ1978" s="3364">
        <v>0</v>
      </c>
      <c r="BK1978" s="3364">
        <v>0</v>
      </c>
      <c r="BL1978" s="3364">
        <v>0</v>
      </c>
      <c r="BM1978" s="3364"/>
      <c r="BN1978" s="3364"/>
      <c r="BO1978" s="3364"/>
      <c r="BP1978" s="3364"/>
      <c r="BQ1978" s="3364"/>
      <c r="BR1978" s="3364"/>
      <c r="BS1978" s="3364"/>
      <c r="BT1978" s="3364"/>
      <c r="BU1978" s="3364"/>
      <c r="BV1978" s="3364">
        <v>267332.39781346603</v>
      </c>
      <c r="BW1978" s="3364"/>
      <c r="BX1978" s="3364"/>
      <c r="BY1978" s="3364"/>
      <c r="BZ1978" s="3364"/>
      <c r="CA1978" s="3364"/>
      <c r="CB1978" s="3364"/>
      <c r="CC1978" s="3364"/>
      <c r="CD1978" s="3364"/>
      <c r="CE1978" s="3364"/>
      <c r="CF1978" s="3364"/>
      <c r="CG1978" s="3364"/>
      <c r="CH1978" s="3364"/>
      <c r="CI1978" s="3364">
        <v>1073344.7988</v>
      </c>
      <c r="CJ1978" s="3364">
        <v>-13039.864929999923</v>
      </c>
      <c r="CK1978" s="3364"/>
      <c r="CL1978" s="3364"/>
      <c r="CM1978" s="3364"/>
      <c r="CN1978" s="3364"/>
      <c r="CO1978" s="3364">
        <v>-48006.797119999996</v>
      </c>
      <c r="CP1978" s="3364">
        <v>34965.299500000001</v>
      </c>
      <c r="CQ1978" s="3364">
        <v>30</v>
      </c>
      <c r="CR1978" s="3364">
        <v>-56747.407855627534</v>
      </c>
      <c r="CS1978" s="3364">
        <v>-5.8207660913467407E-11</v>
      </c>
      <c r="CT1978" s="3364">
        <v>-25.649998219305417</v>
      </c>
      <c r="CU1978" s="3364">
        <v>0</v>
      </c>
      <c r="CV1978" s="3364">
        <v>0</v>
      </c>
      <c r="CW1978" s="3364">
        <v>0</v>
      </c>
      <c r="CX1978" s="3364">
        <v>-4.3890239980328261</v>
      </c>
      <c r="CY1978" s="3364">
        <v>1.468746696127198</v>
      </c>
      <c r="CZ1978" s="3364">
        <v>0</v>
      </c>
      <c r="DA1978" s="3364">
        <v>0</v>
      </c>
      <c r="DB1978" s="3364">
        <v>0</v>
      </c>
      <c r="DC1978" s="3364">
        <v>-20649.587412998662</v>
      </c>
      <c r="DD1978" s="3364">
        <v>-250.76683451956615</v>
      </c>
      <c r="DE1978" s="3364">
        <v>-8.7045948380205402</v>
      </c>
      <c r="DF1978" s="3364">
        <v>-361.08238285988773</v>
      </c>
      <c r="DG1978" s="3364">
        <v>-270.33762019409323</v>
      </c>
      <c r="DH1978" s="3364">
        <v>0</v>
      </c>
      <c r="DI1978" s="3364">
        <v>-1823.2385701230544</v>
      </c>
      <c r="DJ1978" s="3364"/>
      <c r="DK1978" s="3364">
        <v>0</v>
      </c>
      <c r="DL1978" s="3364">
        <v>-0.54021165552196493</v>
      </c>
      <c r="DM1978" s="3364">
        <v>-5682.9885271269986</v>
      </c>
      <c r="DN1978" s="3364">
        <v>0</v>
      </c>
      <c r="DO1978" s="3364">
        <v>-225.98429745178748</v>
      </c>
      <c r="DP1978" s="3364">
        <v>-10.176075192148062</v>
      </c>
      <c r="DQ1978" s="3364">
        <v>0</v>
      </c>
      <c r="DR1978" s="3364">
        <v>-27432.368395129321</v>
      </c>
      <c r="DS1978" s="3364"/>
      <c r="DT1978" s="3364"/>
      <c r="DU1978" s="3364">
        <v>634634.11750338436</v>
      </c>
      <c r="DV1978" s="3364">
        <v>0</v>
      </c>
      <c r="DW1978" s="3364">
        <v>0</v>
      </c>
      <c r="DX1978" s="3364">
        <v>0</v>
      </c>
      <c r="DY1978" s="3364">
        <v>-62909.453140000005</v>
      </c>
      <c r="DZ1978" s="3364">
        <v>-33677.792210000043</v>
      </c>
      <c r="EA1978" s="3364">
        <v>14902.65602</v>
      </c>
      <c r="EB1978" s="3364">
        <v>68643.091710000008</v>
      </c>
      <c r="EC1978" s="3364">
        <v>-39594.341069596238</v>
      </c>
      <c r="ED1978" s="3364">
        <v>58569.848159658235</v>
      </c>
      <c r="EE1978" s="3364">
        <v>1024.1628519860162</v>
      </c>
      <c r="EF1978" s="3364">
        <v>24.689442348531422</v>
      </c>
      <c r="EG1978" s="3364">
        <v>711.26725815563861</v>
      </c>
      <c r="EH1978" s="3364">
        <v>766.77722658246091</v>
      </c>
      <c r="EI1978" s="3364">
        <v>10810.270837863154</v>
      </c>
      <c r="EJ1978" s="3364">
        <v>2797.4904071988158</v>
      </c>
      <c r="EK1978" s="3364">
        <v>0</v>
      </c>
      <c r="EL1978" s="3364">
        <v>0</v>
      </c>
      <c r="EM1978" s="3364">
        <v>0</v>
      </c>
      <c r="EN1978" s="3364">
        <v>386.79578104369125</v>
      </c>
      <c r="EO1978" s="3364">
        <v>0</v>
      </c>
      <c r="EP1978" s="3364">
        <v>2659.166167903627</v>
      </c>
      <c r="EQ1978" s="3364">
        <v>7384.2862027201545</v>
      </c>
      <c r="ER1978" s="3364">
        <v>0</v>
      </c>
      <c r="ES1978" s="3364">
        <v>-7.3240281550627424E-10</v>
      </c>
      <c r="ET1978" s="3364">
        <v>0</v>
      </c>
      <c r="EU1978" s="3364">
        <v>-3.0626580171165187</v>
      </c>
      <c r="EV1978" s="3364">
        <v>104</v>
      </c>
      <c r="EW1978" s="3364">
        <v>0</v>
      </c>
      <c r="EX1978" s="3364">
        <v>0</v>
      </c>
      <c r="EY1978" s="3364">
        <v>0</v>
      </c>
      <c r="EZ1978" s="3364"/>
      <c r="FA1978" s="3364">
        <v>0</v>
      </c>
      <c r="FB1978" s="3364">
        <v>-28.018989585038302</v>
      </c>
      <c r="FC1978" s="3364"/>
      <c r="FD1978" s="3364">
        <v>-28.018989585038302</v>
      </c>
      <c r="FE1978" s="3364"/>
      <c r="FF1978" s="3364">
        <v>0</v>
      </c>
      <c r="FG1978" s="3364">
        <v>0</v>
      </c>
      <c r="FH1978" s="3364">
        <v>0</v>
      </c>
      <c r="FI1978" s="3364">
        <v>0</v>
      </c>
      <c r="FJ1978" s="2858"/>
    </row>
    <row r="1979" spans="1:166" ht="14.45" customHeight="1">
      <c r="A1979" s="3364">
        <v>1364</v>
      </c>
      <c r="B1979" s="3364" t="s">
        <v>3300</v>
      </c>
      <c r="C1979" s="3364" t="s">
        <v>3290</v>
      </c>
      <c r="D1979" s="3364" t="s">
        <v>338</v>
      </c>
      <c r="E1979" s="3364" t="s">
        <v>228</v>
      </c>
      <c r="F1979" s="3364" t="s">
        <v>2365</v>
      </c>
      <c r="G1979" s="3364" t="s">
        <v>2365</v>
      </c>
      <c r="H1979" s="3364" t="s">
        <v>2365</v>
      </c>
      <c r="I1979" s="3364" t="s">
        <v>3296</v>
      </c>
      <c r="J1979" s="3364" t="s">
        <v>3297</v>
      </c>
      <c r="K1979" s="3366">
        <v>44713</v>
      </c>
      <c r="L1979" s="3364">
        <v>-700</v>
      </c>
      <c r="M1979" s="3364">
        <v>-700</v>
      </c>
      <c r="N1979" s="3364">
        <v>-18.009</v>
      </c>
      <c r="O1979" s="3364">
        <v>-18.009</v>
      </c>
      <c r="P1979" s="3364">
        <v>-18.009</v>
      </c>
      <c r="Q1979" s="3364">
        <v>-18.009</v>
      </c>
      <c r="R1979" s="3364">
        <v>37.58</v>
      </c>
      <c r="S1979" s="3364">
        <v>74.67</v>
      </c>
      <c r="T1979" s="3364">
        <v>430.22</v>
      </c>
      <c r="U1979" s="3364">
        <v>-26306</v>
      </c>
      <c r="V1979" s="3364">
        <v>-9092.5640100000019</v>
      </c>
      <c r="W1979" s="3364">
        <v>-35398.564010000002</v>
      </c>
      <c r="X1979" s="3364">
        <v>-34712.128070000006</v>
      </c>
      <c r="Y1979" s="3364">
        <v>0</v>
      </c>
      <c r="Z1979" s="3364">
        <v>-875.58524243785632</v>
      </c>
      <c r="AA1979" s="3364">
        <v>0</v>
      </c>
      <c r="AB1979" s="3364">
        <v>0</v>
      </c>
      <c r="AC1979" s="3364">
        <v>-170.54779501014991</v>
      </c>
      <c r="AD1979" s="3364">
        <v>0</v>
      </c>
      <c r="AE1979" s="3364">
        <v>-22070.940096004029</v>
      </c>
      <c r="AF1979" s="3364">
        <v>-7061.7728930575504</v>
      </c>
      <c r="AG1979" s="3364">
        <v>-141.93589944754459</v>
      </c>
      <c r="AH1979" s="3364">
        <v>-110.14817315253096</v>
      </c>
      <c r="AI1979" s="3364">
        <v>-0.22453402327066885</v>
      </c>
      <c r="AJ1979" s="3364">
        <v>0</v>
      </c>
      <c r="AK1979" s="3364">
        <v>-60.609038634283891</v>
      </c>
      <c r="AL1979" s="3364">
        <v>-161.4622055473821</v>
      </c>
      <c r="AM1979" s="3364"/>
      <c r="AN1979" s="3364">
        <v>-8.012781153232936</v>
      </c>
      <c r="AO1979" s="3364">
        <v>-836.56107797952188</v>
      </c>
      <c r="AP1979" s="3364">
        <v>-3225.31900916113</v>
      </c>
      <c r="AQ1979" s="3364">
        <v>0</v>
      </c>
      <c r="AR1979" s="3364">
        <v>0</v>
      </c>
      <c r="AS1979" s="3364">
        <v>-2.3947847606669419E-12</v>
      </c>
      <c r="AT1979" s="3364">
        <v>-91.437962684030182</v>
      </c>
      <c r="AU1979" s="3364">
        <v>0</v>
      </c>
      <c r="AV1979" s="3364">
        <v>37.509348929967679</v>
      </c>
      <c r="AW1979" s="3364">
        <v>-20.906476761160011</v>
      </c>
      <c r="AX1979" s="3364">
        <v>-13.467893283241391</v>
      </c>
      <c r="AY1979" s="3364">
        <v>-233.92294776381834</v>
      </c>
      <c r="AZ1979" s="3364">
        <v>0</v>
      </c>
      <c r="BA1979" s="3364"/>
      <c r="BB1979" s="3364">
        <v>-1683.5429497375198</v>
      </c>
      <c r="BC1979" s="3364">
        <v>-483.90118701789771</v>
      </c>
      <c r="BD1979" s="3364">
        <v>-123.48342523470855</v>
      </c>
      <c r="BE1979" s="3364">
        <v>-2.9768087198432727</v>
      </c>
      <c r="BF1979" s="3364">
        <v>-85.757569827924868</v>
      </c>
      <c r="BG1979" s="3364">
        <v>-92.450412692438775</v>
      </c>
      <c r="BH1979" s="3364">
        <v>0</v>
      </c>
      <c r="BI1979" s="3364">
        <v>0</v>
      </c>
      <c r="BJ1979" s="3364">
        <v>0</v>
      </c>
      <c r="BK1979" s="3364">
        <v>0</v>
      </c>
      <c r="BL1979" s="3364">
        <v>0</v>
      </c>
      <c r="BM1979" s="3364"/>
      <c r="BN1979" s="3364"/>
      <c r="BO1979" s="3364"/>
      <c r="BP1979" s="3364"/>
      <c r="BQ1979" s="3364"/>
      <c r="BR1979" s="3364"/>
      <c r="BS1979" s="3364"/>
      <c r="BT1979" s="3364"/>
      <c r="BU1979" s="3364"/>
      <c r="BV1979" s="3364">
        <v>-7366.4411095324658</v>
      </c>
      <c r="BW1979" s="3364"/>
      <c r="BX1979" s="3364"/>
      <c r="BY1979" s="3364"/>
      <c r="BZ1979" s="3364"/>
      <c r="CA1979" s="3364"/>
      <c r="CB1979" s="3364"/>
      <c r="CC1979" s="3364"/>
      <c r="CD1979" s="3364"/>
      <c r="CE1979" s="3364"/>
      <c r="CF1979" s="3364"/>
      <c r="CG1979" s="3364"/>
      <c r="CH1979" s="3364"/>
      <c r="CI1979" s="3364">
        <v>-34712.6823</v>
      </c>
      <c r="CJ1979" s="3364">
        <v>685.85171000000264</v>
      </c>
      <c r="CK1979" s="3364"/>
      <c r="CL1979" s="3364"/>
      <c r="CM1979" s="3364"/>
      <c r="CN1979" s="3364"/>
      <c r="CO1979" s="3364">
        <v>1649.9174399999999</v>
      </c>
      <c r="CP1979" s="3364">
        <v>-963.48149999999998</v>
      </c>
      <c r="CQ1979" s="3364">
        <v>30</v>
      </c>
      <c r="CR1979" s="3364">
        <v>1701.8669326458548</v>
      </c>
      <c r="CS1979" s="3364">
        <v>2.0463630789890885E-12</v>
      </c>
      <c r="CT1979" s="3364">
        <v>0.89204087606913163</v>
      </c>
      <c r="CU1979" s="3364">
        <v>0</v>
      </c>
      <c r="CV1979" s="3364">
        <v>0</v>
      </c>
      <c r="CW1979" s="3364">
        <v>0</v>
      </c>
      <c r="CX1979" s="3364">
        <v>0.12094114695514691</v>
      </c>
      <c r="CY1979" s="3364">
        <v>-4.047184752140609E-2</v>
      </c>
      <c r="CZ1979" s="3364">
        <v>0</v>
      </c>
      <c r="DA1979" s="3364">
        <v>0</v>
      </c>
      <c r="DB1979" s="3364">
        <v>0</v>
      </c>
      <c r="DC1979" s="3364">
        <v>569.00686507939372</v>
      </c>
      <c r="DD1979" s="3364">
        <v>6.9099710092048099</v>
      </c>
      <c r="DE1979" s="3364">
        <v>0.23985826551916967</v>
      </c>
      <c r="DF1979" s="3364">
        <v>9.9497559247681977</v>
      </c>
      <c r="DG1979" s="3364">
        <v>7.4492511013965554</v>
      </c>
      <c r="DH1979" s="3364">
        <v>0</v>
      </c>
      <c r="DI1979" s="3364">
        <v>50.239999585875488</v>
      </c>
      <c r="DJ1979" s="3364"/>
      <c r="DK1979" s="3364">
        <v>0</v>
      </c>
      <c r="DL1979" s="3364">
        <v>1.4885727953789896E-2</v>
      </c>
      <c r="DM1979" s="3364">
        <v>156.5968085186604</v>
      </c>
      <c r="DN1979" s="3364">
        <v>0</v>
      </c>
      <c r="DO1979" s="3364">
        <v>6.2270792185061659</v>
      </c>
      <c r="DP1979" s="3364">
        <v>0.28040543997753087</v>
      </c>
      <c r="DQ1979" s="3364">
        <v>0</v>
      </c>
      <c r="DR1979" s="3364">
        <v>893.89514994744707</v>
      </c>
      <c r="DS1979" s="3364"/>
      <c r="DT1979" s="3364"/>
      <c r="DU1979" s="3364">
        <v>-22070.940096004029</v>
      </c>
      <c r="DV1979" s="3364">
        <v>0</v>
      </c>
      <c r="DW1979" s="3364">
        <v>0</v>
      </c>
      <c r="DX1979" s="3364">
        <v>0</v>
      </c>
      <c r="DY1979" s="3364">
        <v>2159.4141799999975</v>
      </c>
      <c r="DZ1979" s="3364">
        <v>928.00377000000026</v>
      </c>
      <c r="EA1979" s="3364">
        <v>-509.49674000000005</v>
      </c>
      <c r="EB1979" s="3364">
        <v>-1891.4852700000001</v>
      </c>
      <c r="EC1979" s="3364">
        <v>1376.9892065141794</v>
      </c>
      <c r="ED1979" s="3364">
        <v>-1613.9133931811382</v>
      </c>
      <c r="EE1979" s="3364">
        <v>-28.221178568076184</v>
      </c>
      <c r="EF1979" s="3364">
        <v>-0.68032653196997717</v>
      </c>
      <c r="EG1979" s="3364">
        <v>-19.599227079083992</v>
      </c>
      <c r="EH1979" s="3364">
        <v>-21.128824377251775</v>
      </c>
      <c r="EI1979" s="3364">
        <v>-375.95337770787995</v>
      </c>
      <c r="EJ1979" s="3364">
        <v>-97.289511379132108</v>
      </c>
      <c r="EK1979" s="3364">
        <v>0</v>
      </c>
      <c r="EL1979" s="3364">
        <v>0</v>
      </c>
      <c r="EM1979" s="3364">
        <v>0</v>
      </c>
      <c r="EN1979" s="3364">
        <v>-10.658297930885654</v>
      </c>
      <c r="EO1979" s="3364">
        <v>0</v>
      </c>
      <c r="EP1979" s="3364">
        <v>-73.274287503272731</v>
      </c>
      <c r="EQ1979" s="3364">
        <v>-203.47668256140975</v>
      </c>
      <c r="ER1979" s="3364">
        <v>0</v>
      </c>
      <c r="ES1979" s="3364">
        <v>2.0181625021922331E-11</v>
      </c>
      <c r="ET1979" s="3364">
        <v>0</v>
      </c>
      <c r="EU1979" s="3364">
        <v>8.4392651643639738E-2</v>
      </c>
      <c r="EV1979" s="3364">
        <v>104</v>
      </c>
      <c r="EW1979" s="3364">
        <v>0</v>
      </c>
      <c r="EX1979" s="3364">
        <v>0</v>
      </c>
      <c r="EY1979" s="3364">
        <v>0</v>
      </c>
      <c r="EZ1979" s="3364"/>
      <c r="FA1979" s="3364">
        <v>0</v>
      </c>
      <c r="FB1979" s="3364">
        <v>-28.018989585038302</v>
      </c>
      <c r="FC1979" s="3364"/>
      <c r="FD1979" s="3364">
        <v>-28.018989585038302</v>
      </c>
      <c r="FE1979" s="3364"/>
      <c r="FF1979" s="3364">
        <v>0</v>
      </c>
      <c r="FG1979" s="3364">
        <v>0</v>
      </c>
      <c r="FH1979" s="3364">
        <v>0</v>
      </c>
      <c r="FI1979" s="3364">
        <v>0</v>
      </c>
      <c r="FJ1979" s="2858"/>
    </row>
    <row r="1980" spans="1:166" ht="14.45" customHeight="1">
      <c r="A1980" s="3364">
        <v>1365</v>
      </c>
      <c r="B1980" s="3364" t="s">
        <v>3313</v>
      </c>
      <c r="C1980" s="3364" t="s">
        <v>3290</v>
      </c>
      <c r="D1980" s="3364" t="s">
        <v>338</v>
      </c>
      <c r="E1980" s="3364" t="s">
        <v>228</v>
      </c>
      <c r="F1980" s="3364" t="s">
        <v>2365</v>
      </c>
      <c r="G1980" s="3364" t="s">
        <v>2365</v>
      </c>
      <c r="H1980" s="3364" t="s">
        <v>2365</v>
      </c>
      <c r="I1980" s="3364" t="s">
        <v>3296</v>
      </c>
      <c r="J1980" s="3364" t="s">
        <v>3297</v>
      </c>
      <c r="K1980" s="3366">
        <v>44713</v>
      </c>
      <c r="L1980" s="3364">
        <v>431</v>
      </c>
      <c r="M1980" s="3364">
        <v>431</v>
      </c>
      <c r="N1980" s="3364">
        <v>13.946</v>
      </c>
      <c r="O1980" s="3364">
        <v>13.946</v>
      </c>
      <c r="P1980" s="3364">
        <v>13.946</v>
      </c>
      <c r="Q1980" s="3364">
        <v>13.946</v>
      </c>
      <c r="R1980" s="3364">
        <v>37.58</v>
      </c>
      <c r="S1980" s="3364">
        <v>74.67</v>
      </c>
      <c r="T1980" s="3364">
        <v>430.22</v>
      </c>
      <c r="U1980" s="3364">
        <v>16196.98</v>
      </c>
      <c r="V1980" s="3364">
        <v>7041.1959400000005</v>
      </c>
      <c r="W1980" s="3364">
        <v>23238.175940000001</v>
      </c>
      <c r="X1980" s="3364">
        <v>22956.521580000001</v>
      </c>
      <c r="Y1980" s="3364">
        <v>0</v>
      </c>
      <c r="Z1980" s="3364">
        <v>678.04496590806514</v>
      </c>
      <c r="AA1980" s="3364">
        <v>0</v>
      </c>
      <c r="AB1980" s="3364">
        <v>0</v>
      </c>
      <c r="AC1980" s="3364">
        <v>105.00871378482087</v>
      </c>
      <c r="AD1980" s="3364">
        <v>0</v>
      </c>
      <c r="AE1980" s="3364">
        <v>13589.393116253908</v>
      </c>
      <c r="AF1980" s="3364">
        <v>5468.5704240424557</v>
      </c>
      <c r="AG1980" s="3364">
        <v>109.91382384893423</v>
      </c>
      <c r="AH1980" s="3364">
        <v>85.297707967416102</v>
      </c>
      <c r="AI1980" s="3364">
        <v>0.17387703306861835</v>
      </c>
      <c r="AJ1980" s="3364">
        <v>0</v>
      </c>
      <c r="AK1980" s="3364">
        <v>46.935068731951972</v>
      </c>
      <c r="AL1980" s="3364">
        <v>125.03481140339778</v>
      </c>
      <c r="AM1980" s="3364"/>
      <c r="AN1980" s="3364">
        <v>6.2050222645891786</v>
      </c>
      <c r="AO1980" s="3364">
        <v>515.08260658453423</v>
      </c>
      <c r="AP1980" s="3364">
        <v>1985.8749899263528</v>
      </c>
      <c r="AQ1980" s="3364">
        <v>0</v>
      </c>
      <c r="AR1980" s="3364">
        <v>0</v>
      </c>
      <c r="AS1980" s="3364">
        <v>1.8544987657427491E-12</v>
      </c>
      <c r="AT1980" s="3364">
        <v>70.808697184268141</v>
      </c>
      <c r="AU1980" s="3364">
        <v>0</v>
      </c>
      <c r="AV1980" s="3364">
        <v>-29.046886566568336</v>
      </c>
      <c r="AW1980" s="3364">
        <v>16.189778716815898</v>
      </c>
      <c r="AX1980" s="3364">
        <v>10.429409724475788</v>
      </c>
      <c r="AY1980" s="3364">
        <v>181.14772777579046</v>
      </c>
      <c r="AZ1980" s="3364">
        <v>0</v>
      </c>
      <c r="BA1980" s="3364"/>
      <c r="BB1980" s="3364">
        <v>1303.7198054883365</v>
      </c>
      <c r="BC1980" s="3364">
        <v>299.63609296658814</v>
      </c>
      <c r="BD1980" s="3364">
        <v>95.624401594938377</v>
      </c>
      <c r="BE1980" s="3364">
        <v>2.3052126385104268</v>
      </c>
      <c r="BF1980" s="3364">
        <v>66.409854451676395</v>
      </c>
      <c r="BG1980" s="3364">
        <v>71.592728936018162</v>
      </c>
      <c r="BH1980" s="3364">
        <v>0</v>
      </c>
      <c r="BI1980" s="3364">
        <v>0</v>
      </c>
      <c r="BJ1980" s="3364">
        <v>0</v>
      </c>
      <c r="BK1980" s="3364">
        <v>0</v>
      </c>
      <c r="BL1980" s="3364">
        <v>0</v>
      </c>
      <c r="BM1980" s="3364"/>
      <c r="BN1980" s="3364"/>
      <c r="BO1980" s="3364"/>
      <c r="BP1980" s="3364"/>
      <c r="BQ1980" s="3364"/>
      <c r="BR1980" s="3364"/>
      <c r="BS1980" s="3364"/>
      <c r="BT1980" s="3364"/>
      <c r="BU1980" s="3364"/>
      <c r="BV1980" s="3364">
        <v>5704.5026216635988</v>
      </c>
      <c r="BW1980" s="3364"/>
      <c r="BX1980" s="3364"/>
      <c r="BY1980" s="3364"/>
      <c r="BZ1980" s="3364"/>
      <c r="CA1980" s="3364"/>
      <c r="CB1980" s="3364"/>
      <c r="CC1980" s="3364"/>
      <c r="CD1980" s="3364"/>
      <c r="CE1980" s="3364"/>
      <c r="CF1980" s="3364"/>
      <c r="CG1980" s="3364"/>
      <c r="CH1980" s="3364"/>
      <c r="CI1980" s="3364">
        <v>22958.738499999999</v>
      </c>
      <c r="CJ1980" s="3364">
        <v>-279.46743999999671</v>
      </c>
      <c r="CK1980" s="3364"/>
      <c r="CL1980" s="3364"/>
      <c r="CM1980" s="3364"/>
      <c r="CN1980" s="3364"/>
      <c r="CO1980" s="3364">
        <v>-1027.7653599999999</v>
      </c>
      <c r="CP1980" s="3364">
        <v>746.11099999999999</v>
      </c>
      <c r="CQ1980" s="3364">
        <v>30</v>
      </c>
      <c r="CR1980" s="3364">
        <v>-1212.3333220156383</v>
      </c>
      <c r="CS1980" s="3364">
        <v>-1.2505552149377763E-12</v>
      </c>
      <c r="CT1980" s="3364">
        <v>-0.54924231083691666</v>
      </c>
      <c r="CU1980" s="3364">
        <v>0</v>
      </c>
      <c r="CV1980" s="3364">
        <v>0</v>
      </c>
      <c r="CW1980" s="3364">
        <v>0</v>
      </c>
      <c r="CX1980" s="3364">
        <v>-9.365568523719503E-2</v>
      </c>
      <c r="CY1980" s="3364">
        <v>3.1341017576410835E-2</v>
      </c>
      <c r="CZ1980" s="3364">
        <v>0</v>
      </c>
      <c r="DA1980" s="3364">
        <v>0</v>
      </c>
      <c r="DB1980" s="3364">
        <v>0</v>
      </c>
      <c r="DC1980" s="3364">
        <v>-440.63355768766723</v>
      </c>
      <c r="DD1980" s="3364">
        <v>-5.3510164747831936</v>
      </c>
      <c r="DE1980" s="3364">
        <v>-0.1857439819495994</v>
      </c>
      <c r="DF1980" s="3364">
        <v>-7.7049972861801024</v>
      </c>
      <c r="DG1980" s="3364">
        <v>-5.7686298994989329</v>
      </c>
      <c r="DH1980" s="3364">
        <v>0</v>
      </c>
      <c r="DI1980" s="3364">
        <v>-38.905382543429482</v>
      </c>
      <c r="DJ1980" s="3364"/>
      <c r="DK1980" s="3364">
        <v>0</v>
      </c>
      <c r="DL1980" s="3364">
        <v>-1.1527367540871442E-2</v>
      </c>
      <c r="DM1980" s="3364">
        <v>-121.26709376429771</v>
      </c>
      <c r="DN1980" s="3364">
        <v>0</v>
      </c>
      <c r="DO1980" s="3364">
        <v>-4.8221915032088027</v>
      </c>
      <c r="DP1980" s="3364">
        <v>-0.21714333199659297</v>
      </c>
      <c r="DQ1980" s="3364">
        <v>0</v>
      </c>
      <c r="DR1980" s="3364">
        <v>-586.7891283219227</v>
      </c>
      <c r="DS1980" s="3364"/>
      <c r="DT1980" s="3364"/>
      <c r="DU1980" s="3364">
        <v>13589.393116253908</v>
      </c>
      <c r="DV1980" s="3364">
        <v>0</v>
      </c>
      <c r="DW1980" s="3364">
        <v>0</v>
      </c>
      <c r="DX1980" s="3364">
        <v>0</v>
      </c>
      <c r="DY1980" s="3364">
        <v>-1346.7849199999996</v>
      </c>
      <c r="DZ1980" s="3364">
        <v>-718.63738000000012</v>
      </c>
      <c r="EA1980" s="3364">
        <v>319.01956000000007</v>
      </c>
      <c r="EB1980" s="3364">
        <v>1464.74838</v>
      </c>
      <c r="EC1980" s="3364">
        <v>-847.83192572515691</v>
      </c>
      <c r="ED1980" s="3364">
        <v>1249.7993326283608</v>
      </c>
      <c r="EE1980" s="3364">
        <v>21.854214909789018</v>
      </c>
      <c r="EF1980" s="3364">
        <v>0.52683845937327456</v>
      </c>
      <c r="EG1980" s="3364">
        <v>15.177456874057711</v>
      </c>
      <c r="EH1980" s="3364">
        <v>16.36196261675569</v>
      </c>
      <c r="EI1980" s="3364">
        <v>231.47986541728039</v>
      </c>
      <c r="EJ1980" s="3364">
        <v>59.902542006294198</v>
      </c>
      <c r="EK1980" s="3364">
        <v>0</v>
      </c>
      <c r="EL1980" s="3364">
        <v>0</v>
      </c>
      <c r="EM1980" s="3364">
        <v>0</v>
      </c>
      <c r="EN1980" s="3364">
        <v>8.2536855430135674</v>
      </c>
      <c r="EO1980" s="3364">
        <v>0</v>
      </c>
      <c r="EP1980" s="3364">
        <v>56.742918180945168</v>
      </c>
      <c r="EQ1980" s="3364">
        <v>157.57042673115777</v>
      </c>
      <c r="ER1980" s="3364">
        <v>0</v>
      </c>
      <c r="ES1980" s="3364">
        <v>-1.5628460356251253E-11</v>
      </c>
      <c r="ET1980" s="3364">
        <v>0</v>
      </c>
      <c r="EU1980" s="3364">
        <v>-6.5352874663886951E-2</v>
      </c>
      <c r="EV1980" s="3364">
        <v>104</v>
      </c>
      <c r="EW1980" s="3364">
        <v>0</v>
      </c>
      <c r="EX1980" s="3364">
        <v>0</v>
      </c>
      <c r="EY1980" s="3364">
        <v>0</v>
      </c>
      <c r="EZ1980" s="3364"/>
      <c r="FA1980" s="3364">
        <v>0</v>
      </c>
      <c r="FB1980" s="3364">
        <v>-28.018989585038302</v>
      </c>
      <c r="FC1980" s="3364"/>
      <c r="FD1980" s="3364">
        <v>-28.018989585038302</v>
      </c>
      <c r="FE1980" s="3364"/>
      <c r="FF1980" s="3364">
        <v>0</v>
      </c>
      <c r="FG1980" s="3364">
        <v>0</v>
      </c>
      <c r="FH1980" s="3364">
        <v>0</v>
      </c>
      <c r="FI1980" s="3364">
        <v>0</v>
      </c>
      <c r="FJ1980" s="2858"/>
    </row>
    <row r="1981" spans="1:166" ht="14.45" customHeight="1">
      <c r="A1981" s="3364">
        <v>1375</v>
      </c>
      <c r="B1981" s="3364" t="s">
        <v>468</v>
      </c>
      <c r="C1981" s="3364" t="s">
        <v>1973</v>
      </c>
      <c r="D1981" s="3364" t="s">
        <v>338</v>
      </c>
      <c r="E1981" s="3364" t="s">
        <v>228</v>
      </c>
      <c r="F1981" s="3364" t="s">
        <v>2365</v>
      </c>
      <c r="G1981" s="3364" t="s">
        <v>2365</v>
      </c>
      <c r="H1981" s="3364" t="s">
        <v>2365</v>
      </c>
      <c r="I1981" s="3364" t="s">
        <v>3292</v>
      </c>
      <c r="J1981" s="3364" t="s">
        <v>3297</v>
      </c>
      <c r="K1981" s="3366">
        <v>44713</v>
      </c>
      <c r="L1981" s="3364">
        <v>0</v>
      </c>
      <c r="M1981" s="3364">
        <v>0</v>
      </c>
      <c r="N1981" s="3364">
        <v>32897.732000000004</v>
      </c>
      <c r="O1981" s="3364">
        <v>32897.732000000004</v>
      </c>
      <c r="P1981" s="3364">
        <v>32897.732000000004</v>
      </c>
      <c r="Q1981" s="3364">
        <v>32897.732000000004</v>
      </c>
      <c r="R1981" s="3364"/>
      <c r="S1981" s="3364">
        <v>74.67</v>
      </c>
      <c r="T1981" s="3364">
        <v>266.08</v>
      </c>
      <c r="U1981" s="3364"/>
      <c r="V1981" s="3364">
        <v>11209902.179</v>
      </c>
      <c r="W1981" s="3364">
        <v>11209902.179</v>
      </c>
      <c r="X1981" s="3364">
        <v>12170186.97608</v>
      </c>
      <c r="Y1981" s="3364">
        <v>0</v>
      </c>
      <c r="Z1981" s="3364">
        <v>1599465.1923413642</v>
      </c>
      <c r="AA1981" s="3364">
        <v>0</v>
      </c>
      <c r="AB1981" s="3364">
        <v>0</v>
      </c>
      <c r="AC1981" s="3364">
        <v>0</v>
      </c>
      <c r="AD1981" s="3364">
        <v>0</v>
      </c>
      <c r="AE1981" s="3364">
        <v>0</v>
      </c>
      <c r="AF1981" s="3364">
        <v>7500006.846727551</v>
      </c>
      <c r="AG1981" s="3364">
        <v>259279.75907625465</v>
      </c>
      <c r="AH1981" s="3364">
        <v>201211.89853193174</v>
      </c>
      <c r="AI1981" s="3364">
        <v>410.16492434006483</v>
      </c>
      <c r="AJ1981" s="3364">
        <v>0</v>
      </c>
      <c r="AK1981" s="3364">
        <v>110716.858779961</v>
      </c>
      <c r="AL1981" s="3364">
        <v>294949.2124063907</v>
      </c>
      <c r="AM1981" s="3364"/>
      <c r="AN1981" s="3364">
        <v>14637.255092104395</v>
      </c>
      <c r="AO1981" s="3364">
        <v>0</v>
      </c>
      <c r="AP1981" s="3364">
        <v>0</v>
      </c>
      <c r="AQ1981" s="3364">
        <v>0</v>
      </c>
      <c r="AR1981" s="3364">
        <v>0</v>
      </c>
      <c r="AS1981" s="3364">
        <v>4.3746453025767782E-9</v>
      </c>
      <c r="AT1981" s="3364">
        <v>167033.23843662758</v>
      </c>
      <c r="AU1981" s="3364">
        <v>0</v>
      </c>
      <c r="AV1981" s="3364">
        <v>-68519.768370956939</v>
      </c>
      <c r="AW1981" s="3364">
        <v>38190.664087560115</v>
      </c>
      <c r="AX1981" s="3364">
        <v>24602.317943065991</v>
      </c>
      <c r="AY1981" s="3364">
        <v>427316.03332689742</v>
      </c>
      <c r="AZ1981" s="3364">
        <v>0</v>
      </c>
      <c r="BA1981" s="3364"/>
      <c r="BB1981" s="3364">
        <v>1841263.3477957826</v>
      </c>
      <c r="BC1981" s="3364">
        <v>19469.922200368193</v>
      </c>
      <c r="BD1981" s="3364">
        <v>225571.91569845518</v>
      </c>
      <c r="BE1981" s="3364">
        <v>5437.8508235141917</v>
      </c>
      <c r="BF1981" s="3364">
        <v>156656.64663059352</v>
      </c>
      <c r="BG1981" s="3364">
        <v>168882.7197537481</v>
      </c>
      <c r="BH1981" s="3364">
        <v>0</v>
      </c>
      <c r="BI1981" s="3364">
        <v>0</v>
      </c>
      <c r="BJ1981" s="3364">
        <v>0</v>
      </c>
      <c r="BK1981" s="3364">
        <v>0</v>
      </c>
      <c r="BL1981" s="3364">
        <v>0</v>
      </c>
      <c r="BM1981" s="3364"/>
      <c r="BN1981" s="3364"/>
      <c r="BO1981" s="3364"/>
      <c r="BP1981" s="3364"/>
      <c r="BQ1981" s="3364"/>
      <c r="BR1981" s="3364"/>
      <c r="BS1981" s="3364"/>
      <c r="BT1981" s="3364"/>
      <c r="BU1981" s="3364"/>
      <c r="BV1981" s="3364">
        <v>8056555.9796338612</v>
      </c>
      <c r="BW1981" s="3364"/>
      <c r="BX1981" s="3364"/>
      <c r="BY1981" s="3364"/>
      <c r="BZ1981" s="3364"/>
      <c r="CA1981" s="3364"/>
      <c r="CB1981" s="3364"/>
      <c r="CC1981" s="3364"/>
      <c r="CD1981" s="3364"/>
      <c r="CE1981" s="3364"/>
      <c r="CF1981" s="3364"/>
      <c r="CG1981" s="3364"/>
      <c r="CH1981" s="3364"/>
      <c r="CI1981" s="3364">
        <v>12170186.236200001</v>
      </c>
      <c r="CJ1981" s="3364">
        <v>960284.02720000222</v>
      </c>
      <c r="CK1981" s="3364"/>
      <c r="CL1981" s="3364"/>
      <c r="CM1981" s="3364"/>
      <c r="CN1981" s="3364"/>
      <c r="CO1981" s="3364">
        <v>-136854.5651199999</v>
      </c>
      <c r="CP1981" s="3364">
        <v>1097139.3622000008</v>
      </c>
      <c r="CQ1981" s="3364">
        <v>30</v>
      </c>
      <c r="CR1981" s="3364">
        <v>-1322094.5007369369</v>
      </c>
      <c r="CS1981" s="3364">
        <v>0</v>
      </c>
      <c r="CT1981" s="3364">
        <v>0</v>
      </c>
      <c r="CU1981" s="3364">
        <v>0</v>
      </c>
      <c r="CV1981" s="3364">
        <v>0</v>
      </c>
      <c r="CW1981" s="3364">
        <v>0</v>
      </c>
      <c r="CX1981" s="3364">
        <v>-220.92783831991255</v>
      </c>
      <c r="CY1981" s="3364">
        <v>73.93147833329931</v>
      </c>
      <c r="CZ1981" s="3364">
        <v>0</v>
      </c>
      <c r="DA1981" s="3364">
        <v>0</v>
      </c>
      <c r="DB1981" s="3364">
        <v>0</v>
      </c>
      <c r="DC1981" s="3364">
        <v>-604317.84603636619</v>
      </c>
      <c r="DD1981" s="3364">
        <v>-12622.709444643784</v>
      </c>
      <c r="DE1981" s="3364">
        <v>-438.15830623768579</v>
      </c>
      <c r="DF1981" s="3364">
        <v>-18175.601303705742</v>
      </c>
      <c r="DG1981" s="3364">
        <v>-13607.833102029486</v>
      </c>
      <c r="DH1981" s="3364">
        <v>0</v>
      </c>
      <c r="DI1981" s="3364">
        <v>-91775.336890235252</v>
      </c>
      <c r="DJ1981" s="3364"/>
      <c r="DK1981" s="3364">
        <v>0</v>
      </c>
      <c r="DL1981" s="3364">
        <v>-27.192330992764028</v>
      </c>
      <c r="DM1981" s="3364">
        <v>-286061.40478106542</v>
      </c>
      <c r="DN1981" s="3364">
        <v>0</v>
      </c>
      <c r="DO1981" s="3364">
        <v>-11375.244781675021</v>
      </c>
      <c r="DP1981" s="3364">
        <v>-512.22738717990251</v>
      </c>
      <c r="DQ1981" s="3364">
        <v>0</v>
      </c>
      <c r="DR1981" s="3364">
        <v>-282879.78671465837</v>
      </c>
      <c r="DS1981" s="3364"/>
      <c r="DT1981" s="3364"/>
      <c r="DU1981" s="3364"/>
      <c r="DV1981" s="3364">
        <v>0</v>
      </c>
      <c r="DW1981" s="3364">
        <v>0</v>
      </c>
      <c r="DX1981" s="3364">
        <v>0</v>
      </c>
      <c r="DY1981" s="3364">
        <v>-198044.34663999995</v>
      </c>
      <c r="DZ1981" s="3364">
        <v>-1124115.502439999</v>
      </c>
      <c r="EA1981" s="3364">
        <v>61189.781520000011</v>
      </c>
      <c r="EB1981" s="3364">
        <v>2221254.8646400003</v>
      </c>
      <c r="EC1981" s="3364">
        <v>0</v>
      </c>
      <c r="ED1981" s="3364">
        <v>1714068.3624622994</v>
      </c>
      <c r="EE1981" s="3364">
        <v>51552.710825515802</v>
      </c>
      <c r="EF1981" s="3364">
        <v>1242.7786063211583</v>
      </c>
      <c r="EG1981" s="3364">
        <v>35802.660883716366</v>
      </c>
      <c r="EH1981" s="3364">
        <v>38596.83501792969</v>
      </c>
      <c r="EI1981" s="3364">
        <v>0</v>
      </c>
      <c r="EJ1981" s="3364">
        <v>0</v>
      </c>
      <c r="EK1981" s="3364">
        <v>0</v>
      </c>
      <c r="EL1981" s="3364">
        <v>0</v>
      </c>
      <c r="EM1981" s="3364">
        <v>0</v>
      </c>
      <c r="EN1981" s="3364">
        <v>19469.922200368193</v>
      </c>
      <c r="EO1981" s="3364">
        <v>0</v>
      </c>
      <c r="EP1981" s="3364">
        <v>133852.9553430849</v>
      </c>
      <c r="EQ1981" s="3364">
        <v>371698.67128404306</v>
      </c>
      <c r="ER1981" s="3364">
        <v>0</v>
      </c>
      <c r="ES1981" s="3364">
        <v>-3.686654957497335E-8</v>
      </c>
      <c r="ET1981" s="3364">
        <v>0</v>
      </c>
      <c r="EU1981" s="3364">
        <v>-154.16329815873178</v>
      </c>
      <c r="EV1981" s="3364">
        <v>104</v>
      </c>
      <c r="EW1981" s="3364">
        <v>0</v>
      </c>
      <c r="EX1981" s="3364">
        <v>0</v>
      </c>
      <c r="EY1981" s="3364">
        <v>0</v>
      </c>
      <c r="EZ1981" s="3364"/>
      <c r="FA1981" s="3364">
        <v>0</v>
      </c>
      <c r="FB1981" s="3364">
        <v>-28.018989585038302</v>
      </c>
      <c r="FC1981" s="3364"/>
      <c r="FD1981" s="3364">
        <v>-28.018989585038302</v>
      </c>
      <c r="FE1981" s="3364"/>
      <c r="FF1981" s="3364">
        <v>0</v>
      </c>
      <c r="FG1981" s="3364">
        <v>0</v>
      </c>
      <c r="FH1981" s="3364">
        <v>0</v>
      </c>
      <c r="FI1981" s="3364">
        <v>0</v>
      </c>
      <c r="FJ1981" s="2858"/>
    </row>
    <row r="1982" spans="1:166" ht="14.45" customHeight="1">
      <c r="A1982" s="3364">
        <v>1376</v>
      </c>
      <c r="B1982" s="3364" t="s">
        <v>3300</v>
      </c>
      <c r="C1982" s="3364" t="s">
        <v>1973</v>
      </c>
      <c r="D1982" s="3364" t="s">
        <v>338</v>
      </c>
      <c r="E1982" s="3364" t="s">
        <v>228</v>
      </c>
      <c r="F1982" s="3364" t="s">
        <v>2365</v>
      </c>
      <c r="G1982" s="3364" t="s">
        <v>2365</v>
      </c>
      <c r="H1982" s="3364" t="s">
        <v>2365</v>
      </c>
      <c r="I1982" s="3364" t="s">
        <v>3292</v>
      </c>
      <c r="J1982" s="3364" t="s">
        <v>3297</v>
      </c>
      <c r="K1982" s="3366">
        <v>44713</v>
      </c>
      <c r="L1982" s="3364">
        <v>0</v>
      </c>
      <c r="M1982" s="3364">
        <v>0</v>
      </c>
      <c r="N1982" s="3364">
        <v>-63.353000000000002</v>
      </c>
      <c r="O1982" s="3364">
        <v>-63.353000000000002</v>
      </c>
      <c r="P1982" s="3364">
        <v>-63.353000000000002</v>
      </c>
      <c r="Q1982" s="3364">
        <v>-63.353000000000002</v>
      </c>
      <c r="R1982" s="3364"/>
      <c r="S1982" s="3364">
        <v>74.67</v>
      </c>
      <c r="T1982" s="3364">
        <v>266.08</v>
      </c>
      <c r="U1982" s="3364"/>
      <c r="V1982" s="3364">
        <v>-21587.534749999999</v>
      </c>
      <c r="W1982" s="3364">
        <v>-21587.534749999999</v>
      </c>
      <c r="X1982" s="3364">
        <v>-23436.808820000002</v>
      </c>
      <c r="Y1982" s="3364">
        <v>0</v>
      </c>
      <c r="Z1982" s="3364">
        <v>-3080.1794582800553</v>
      </c>
      <c r="AA1982" s="3364">
        <v>0</v>
      </c>
      <c r="AB1982" s="3364">
        <v>0</v>
      </c>
      <c r="AC1982" s="3364">
        <v>0</v>
      </c>
      <c r="AD1982" s="3364">
        <v>0</v>
      </c>
      <c r="AE1982" s="3364">
        <v>0</v>
      </c>
      <c r="AF1982" s="3364">
        <v>-14443.182094155623</v>
      </c>
      <c r="AG1982" s="3364">
        <v>-499.30951400412528</v>
      </c>
      <c r="AH1982" s="3364">
        <v>-387.48499160043832</v>
      </c>
      <c r="AI1982" s="3364">
        <v>-0.78987750437374005</v>
      </c>
      <c r="AJ1982" s="3364">
        <v>0</v>
      </c>
      <c r="AK1982" s="3364">
        <v>-213.21363899149242</v>
      </c>
      <c r="AL1982" s="3364">
        <v>-568.00017258278081</v>
      </c>
      <c r="AM1982" s="3364"/>
      <c r="AN1982" s="3364">
        <v>-28.187779687976352</v>
      </c>
      <c r="AO1982" s="3364">
        <v>0</v>
      </c>
      <c r="AP1982" s="3364">
        <v>0</v>
      </c>
      <c r="AQ1982" s="3364">
        <v>0</v>
      </c>
      <c r="AR1982" s="3364">
        <v>0</v>
      </c>
      <c r="AS1982" s="3364">
        <v>-8.4244988029614496E-12</v>
      </c>
      <c r="AT1982" s="3364">
        <v>-321.66523682166496</v>
      </c>
      <c r="AU1982" s="3364">
        <v>0</v>
      </c>
      <c r="AV1982" s="3364">
        <v>131.95234509191195</v>
      </c>
      <c r="AW1982" s="3364">
        <v>-73.545894955287366</v>
      </c>
      <c r="AX1982" s="3364">
        <v>-47.378057814048084</v>
      </c>
      <c r="AY1982" s="3364">
        <v>-822.90635291694059</v>
      </c>
      <c r="AZ1982" s="3364">
        <v>0</v>
      </c>
      <c r="BA1982" s="3364"/>
      <c r="BB1982" s="3364">
        <v>-3545.8236717627274</v>
      </c>
      <c r="BC1982" s="3364">
        <v>-37.494316664745341</v>
      </c>
      <c r="BD1982" s="3364">
        <v>-434.3964372755006</v>
      </c>
      <c r="BE1982" s="3364">
        <v>-10.471973059483084</v>
      </c>
      <c r="BF1982" s="3364">
        <v>-301.68245440105079</v>
      </c>
      <c r="BG1982" s="3364">
        <v>-325.22688629596723</v>
      </c>
      <c r="BH1982" s="3364">
        <v>0</v>
      </c>
      <c r="BI1982" s="3364">
        <v>0</v>
      </c>
      <c r="BJ1982" s="3364">
        <v>0</v>
      </c>
      <c r="BK1982" s="3364">
        <v>0</v>
      </c>
      <c r="BL1982" s="3364">
        <v>0</v>
      </c>
      <c r="BM1982" s="3364"/>
      <c r="BN1982" s="3364"/>
      <c r="BO1982" s="3364"/>
      <c r="BP1982" s="3364"/>
      <c r="BQ1982" s="3364"/>
      <c r="BR1982" s="3364"/>
      <c r="BS1982" s="3364"/>
      <c r="BT1982" s="3364"/>
      <c r="BU1982" s="3364"/>
      <c r="BV1982" s="3364">
        <v>-15514.959845187623</v>
      </c>
      <c r="BW1982" s="3364"/>
      <c r="BX1982" s="3364"/>
      <c r="BY1982" s="3364"/>
      <c r="BZ1982" s="3364"/>
      <c r="CA1982" s="3364"/>
      <c r="CB1982" s="3364"/>
      <c r="CC1982" s="3364"/>
      <c r="CD1982" s="3364"/>
      <c r="CE1982" s="3364"/>
      <c r="CF1982" s="3364"/>
      <c r="CG1982" s="3364"/>
      <c r="CH1982" s="3364"/>
      <c r="CI1982" s="3364">
        <v>-23435.699000000001</v>
      </c>
      <c r="CJ1982" s="3364">
        <v>-1848.1942500000005</v>
      </c>
      <c r="CK1982" s="3364"/>
      <c r="CL1982" s="3364"/>
      <c r="CM1982" s="3364"/>
      <c r="CN1982" s="3364"/>
      <c r="CO1982" s="3364">
        <v>263.54847999999981</v>
      </c>
      <c r="CP1982" s="3364">
        <v>-2112.8225500000017</v>
      </c>
      <c r="CQ1982" s="3364">
        <v>30</v>
      </c>
      <c r="CR1982" s="3364">
        <v>2546.0312250457609</v>
      </c>
      <c r="CS1982" s="3364">
        <v>0</v>
      </c>
      <c r="CT1982" s="3364">
        <v>0</v>
      </c>
      <c r="CU1982" s="3364">
        <v>0</v>
      </c>
      <c r="CV1982" s="3364">
        <v>0</v>
      </c>
      <c r="CW1982" s="3364">
        <v>0</v>
      </c>
      <c r="CX1982" s="3364">
        <v>0.42545307807483823</v>
      </c>
      <c r="CY1982" s="3364">
        <v>-0.14237397723496059</v>
      </c>
      <c r="CZ1982" s="3364">
        <v>0</v>
      </c>
      <c r="DA1982" s="3364">
        <v>0</v>
      </c>
      <c r="DB1982" s="3364">
        <v>0</v>
      </c>
      <c r="DC1982" s="3364">
        <v>1163.7686300059213</v>
      </c>
      <c r="DD1982" s="3364">
        <v>24.308256613146341</v>
      </c>
      <c r="DE1982" s="3364">
        <v>0.84378592345138159</v>
      </c>
      <c r="DF1982" s="3364">
        <v>35.0017706203476</v>
      </c>
      <c r="DG1982" s="3364">
        <v>26.205364263800107</v>
      </c>
      <c r="DH1982" s="3364">
        <v>0</v>
      </c>
      <c r="DI1982" s="3364">
        <v>176.73689231850577</v>
      </c>
      <c r="DJ1982" s="3364"/>
      <c r="DK1982" s="3364">
        <v>0</v>
      </c>
      <c r="DL1982" s="3364">
        <v>5.2365790607832308E-2</v>
      </c>
      <c r="DM1982" s="3364">
        <v>550.88442501430904</v>
      </c>
      <c r="DN1982" s="3364">
        <v>0</v>
      </c>
      <c r="DO1982" s="3364">
        <v>21.90594423510592</v>
      </c>
      <c r="DP1982" s="3364">
        <v>0.98642488971605502</v>
      </c>
      <c r="DQ1982" s="3364">
        <v>0</v>
      </c>
      <c r="DR1982" s="3364">
        <v>544.75740539602396</v>
      </c>
      <c r="DS1982" s="3364"/>
      <c r="DT1982" s="3364"/>
      <c r="DU1982" s="3364"/>
      <c r="DV1982" s="3364">
        <v>0</v>
      </c>
      <c r="DW1982" s="3364">
        <v>0</v>
      </c>
      <c r="DX1982" s="3364">
        <v>0</v>
      </c>
      <c r="DY1982" s="3364">
        <v>381.3850599999995</v>
      </c>
      <c r="DZ1982" s="3364">
        <v>2164.7720099999951</v>
      </c>
      <c r="EA1982" s="3364">
        <v>-117.83658000000001</v>
      </c>
      <c r="EB1982" s="3364">
        <v>-4277.5945599999995</v>
      </c>
      <c r="EC1982" s="3364">
        <v>0</v>
      </c>
      <c r="ED1982" s="3364">
        <v>-3300.8771840889835</v>
      </c>
      <c r="EE1982" s="3364">
        <v>-99.277934689506935</v>
      </c>
      <c r="EF1982" s="3364">
        <v>-2.3932881770167116</v>
      </c>
      <c r="EG1982" s="3364">
        <v>-68.947183804831369</v>
      </c>
      <c r="EH1982" s="3364">
        <v>-74.328081002389453</v>
      </c>
      <c r="EI1982" s="3364">
        <v>0</v>
      </c>
      <c r="EJ1982" s="3364">
        <v>0</v>
      </c>
      <c r="EK1982" s="3364">
        <v>0</v>
      </c>
      <c r="EL1982" s="3364">
        <v>0</v>
      </c>
      <c r="EM1982" s="3364">
        <v>0</v>
      </c>
      <c r="EN1982" s="3364">
        <v>-37.494316664745341</v>
      </c>
      <c r="EO1982" s="3364">
        <v>0</v>
      </c>
      <c r="EP1982" s="3364">
        <v>-257.76811239906925</v>
      </c>
      <c r="EQ1982" s="3364">
        <v>-715.80089234899162</v>
      </c>
      <c r="ER1982" s="3364">
        <v>0</v>
      </c>
      <c r="ES1982" s="3364">
        <v>7.0995973680595557E-11</v>
      </c>
      <c r="ET1982" s="3364">
        <v>0</v>
      </c>
      <c r="EU1982" s="3364">
        <v>0.29688087398403695</v>
      </c>
      <c r="EV1982" s="3364">
        <v>104</v>
      </c>
      <c r="EW1982" s="3364">
        <v>0</v>
      </c>
      <c r="EX1982" s="3364">
        <v>0</v>
      </c>
      <c r="EY1982" s="3364">
        <v>0</v>
      </c>
      <c r="EZ1982" s="3364"/>
      <c r="FA1982" s="3364">
        <v>0</v>
      </c>
      <c r="FB1982" s="3364">
        <v>-28.018989585038302</v>
      </c>
      <c r="FC1982" s="3364"/>
      <c r="FD1982" s="3364">
        <v>-28.018989585038302</v>
      </c>
      <c r="FE1982" s="3364"/>
      <c r="FF1982" s="3364">
        <v>0</v>
      </c>
      <c r="FG1982" s="3364">
        <v>0</v>
      </c>
      <c r="FH1982" s="3364">
        <v>0</v>
      </c>
      <c r="FI1982" s="3364">
        <v>0</v>
      </c>
      <c r="FJ1982" s="2858"/>
    </row>
    <row r="1983" spans="1:166" ht="14.45" customHeight="1">
      <c r="A1983" s="3364">
        <v>1377</v>
      </c>
      <c r="B1983" s="3364" t="s">
        <v>3313</v>
      </c>
      <c r="C1983" s="3364" t="s">
        <v>1973</v>
      </c>
      <c r="D1983" s="3364" t="s">
        <v>338</v>
      </c>
      <c r="E1983" s="3364" t="s">
        <v>228</v>
      </c>
      <c r="F1983" s="3364" t="s">
        <v>2365</v>
      </c>
      <c r="G1983" s="3364" t="s">
        <v>2365</v>
      </c>
      <c r="H1983" s="3364" t="s">
        <v>2365</v>
      </c>
      <c r="I1983" s="3364" t="s">
        <v>3292</v>
      </c>
      <c r="J1983" s="3364" t="s">
        <v>3297</v>
      </c>
      <c r="K1983" s="3366">
        <v>44713</v>
      </c>
      <c r="L1983" s="3364">
        <v>0</v>
      </c>
      <c r="M1983" s="3364">
        <v>0</v>
      </c>
      <c r="N1983" s="3364">
        <v>1241.6669999999999</v>
      </c>
      <c r="O1983" s="3364">
        <v>1241.6669999999999</v>
      </c>
      <c r="P1983" s="3364">
        <v>1241.6669999999999</v>
      </c>
      <c r="Q1983" s="3364">
        <v>1241.6669999999999</v>
      </c>
      <c r="R1983" s="3364"/>
      <c r="S1983" s="3364">
        <v>74.67</v>
      </c>
      <c r="T1983" s="3364">
        <v>266.08</v>
      </c>
      <c r="U1983" s="3364"/>
      <c r="V1983" s="3364">
        <v>423098.03024999995</v>
      </c>
      <c r="W1983" s="3364">
        <v>423098.03024999995</v>
      </c>
      <c r="X1983" s="3364">
        <v>459342.28998</v>
      </c>
      <c r="Y1983" s="3364">
        <v>0</v>
      </c>
      <c r="Z1983" s="3364">
        <v>60368.998901776096</v>
      </c>
      <c r="AA1983" s="3364">
        <v>0</v>
      </c>
      <c r="AB1983" s="3364">
        <v>0</v>
      </c>
      <c r="AC1983" s="3364">
        <v>0</v>
      </c>
      <c r="AD1983" s="3364">
        <v>0</v>
      </c>
      <c r="AE1983" s="3364">
        <v>0</v>
      </c>
      <c r="AF1983" s="3364">
        <v>283074.55970994156</v>
      </c>
      <c r="AG1983" s="3364">
        <v>9786.0582186314805</v>
      </c>
      <c r="AH1983" s="3364">
        <v>7594.3890118154059</v>
      </c>
      <c r="AI1983" s="3364">
        <v>15.480953249620832</v>
      </c>
      <c r="AJ1983" s="3364">
        <v>0</v>
      </c>
      <c r="AK1983" s="3364">
        <v>4178.8129920548263</v>
      </c>
      <c r="AL1983" s="3364">
        <v>11132.338962485495</v>
      </c>
      <c r="AM1983" s="3364"/>
      <c r="AN1983" s="3364">
        <v>552.45743440453543</v>
      </c>
      <c r="AO1983" s="3364">
        <v>0</v>
      </c>
      <c r="AP1983" s="3364">
        <v>0</v>
      </c>
      <c r="AQ1983" s="3364">
        <v>0</v>
      </c>
      <c r="AR1983" s="3364">
        <v>0</v>
      </c>
      <c r="AS1983" s="3364">
        <v>1.6511328832378473E-10</v>
      </c>
      <c r="AT1983" s="3364">
        <v>6304.3756350708918</v>
      </c>
      <c r="AU1983" s="3364">
        <v>0</v>
      </c>
      <c r="AV1983" s="3364">
        <v>-2586.1580741754774</v>
      </c>
      <c r="AW1983" s="3364">
        <v>1441.439406996461</v>
      </c>
      <c r="AX1983" s="3364">
        <v>928.57119492045581</v>
      </c>
      <c r="AY1983" s="3364">
        <v>16128.291675332168</v>
      </c>
      <c r="AZ1983" s="3364">
        <v>0</v>
      </c>
      <c r="BA1983" s="3364"/>
      <c r="BB1983" s="3364">
        <v>69495.244756311644</v>
      </c>
      <c r="BC1983" s="3364">
        <v>734.85794974451642</v>
      </c>
      <c r="BD1983" s="3364">
        <v>8513.8149903328795</v>
      </c>
      <c r="BE1983" s="3364">
        <v>205.24210965304218</v>
      </c>
      <c r="BF1983" s="3364">
        <v>5912.7294383658154</v>
      </c>
      <c r="BG1983" s="3364">
        <v>6374.1810526171557</v>
      </c>
      <c r="BH1983" s="3364">
        <v>0</v>
      </c>
      <c r="BI1983" s="3364">
        <v>0</v>
      </c>
      <c r="BJ1983" s="3364">
        <v>0</v>
      </c>
      <c r="BK1983" s="3364">
        <v>0</v>
      </c>
      <c r="BL1983" s="3364">
        <v>0</v>
      </c>
      <c r="BM1983" s="3364"/>
      <c r="BN1983" s="3364"/>
      <c r="BO1983" s="3364"/>
      <c r="BP1983" s="3364"/>
      <c r="BQ1983" s="3364"/>
      <c r="BR1983" s="3364"/>
      <c r="BS1983" s="3364"/>
      <c r="BT1983" s="3364"/>
      <c r="BU1983" s="3364"/>
      <c r="BV1983" s="3364">
        <v>304080.52730091044</v>
      </c>
      <c r="BW1983" s="3364"/>
      <c r="BX1983" s="3364"/>
      <c r="BY1983" s="3364"/>
      <c r="BZ1983" s="3364"/>
      <c r="CA1983" s="3364"/>
      <c r="CB1983" s="3364"/>
      <c r="CC1983" s="3364"/>
      <c r="CD1983" s="3364"/>
      <c r="CE1983" s="3364"/>
      <c r="CF1983" s="3364"/>
      <c r="CG1983" s="3364"/>
      <c r="CH1983" s="3364"/>
      <c r="CI1983" s="3364">
        <v>459343.39980000001</v>
      </c>
      <c r="CJ1983" s="3364">
        <v>36245.339550000033</v>
      </c>
      <c r="CK1983" s="3364"/>
      <c r="CL1983" s="3364"/>
      <c r="CM1983" s="3364"/>
      <c r="CN1983" s="3364"/>
      <c r="CO1983" s="3364">
        <v>-5165.3347199999953</v>
      </c>
      <c r="CP1983" s="3364">
        <v>41409.594450000026</v>
      </c>
      <c r="CQ1983" s="3364">
        <v>30</v>
      </c>
      <c r="CR1983" s="3364">
        <v>-49900.130271792761</v>
      </c>
      <c r="CS1983" s="3364">
        <v>0</v>
      </c>
      <c r="CT1983" s="3364">
        <v>0</v>
      </c>
      <c r="CU1983" s="3364">
        <v>0</v>
      </c>
      <c r="CV1983" s="3364">
        <v>0</v>
      </c>
      <c r="CW1983" s="3364">
        <v>0</v>
      </c>
      <c r="CX1983" s="3364">
        <v>-8.3385324624550776</v>
      </c>
      <c r="CY1983" s="3364">
        <v>2.7904135430264887</v>
      </c>
      <c r="CZ1983" s="3364">
        <v>0</v>
      </c>
      <c r="DA1983" s="3364">
        <v>0</v>
      </c>
      <c r="DB1983" s="3364">
        <v>0</v>
      </c>
      <c r="DC1983" s="3364">
        <v>-22808.913603358349</v>
      </c>
      <c r="DD1983" s="3364">
        <v>-476.42195419436484</v>
      </c>
      <c r="DE1983" s="3364">
        <v>-16.537514185817685</v>
      </c>
      <c r="DF1983" s="3364">
        <v>-686.00608528175508</v>
      </c>
      <c r="DG1983" s="3364">
        <v>-513.60371299448798</v>
      </c>
      <c r="DH1983" s="3364">
        <v>0</v>
      </c>
      <c r="DI1983" s="3364">
        <v>-3463.8985821420024</v>
      </c>
      <c r="DJ1983" s="3364"/>
      <c r="DK1983" s="3364">
        <v>0</v>
      </c>
      <c r="DL1983" s="3364">
        <v>-1.0263266795046047</v>
      </c>
      <c r="DM1983" s="3364">
        <v>-10796.884304677633</v>
      </c>
      <c r="DN1983" s="3364">
        <v>0</v>
      </c>
      <c r="DO1983" s="3364">
        <v>-429.3385958134777</v>
      </c>
      <c r="DP1983" s="3364">
        <v>-19.33312129716137</v>
      </c>
      <c r="DQ1983" s="3364">
        <v>0</v>
      </c>
      <c r="DR1983" s="3364">
        <v>-10676.799729860697</v>
      </c>
      <c r="DS1983" s="3364"/>
      <c r="DT1983" s="3364"/>
      <c r="DU1983" s="3364"/>
      <c r="DV1983" s="3364">
        <v>0</v>
      </c>
      <c r="DW1983" s="3364">
        <v>0</v>
      </c>
      <c r="DX1983" s="3364">
        <v>0</v>
      </c>
      <c r="DY1983" s="3364">
        <v>-7474.8353399999987</v>
      </c>
      <c r="DZ1983" s="3364">
        <v>-42427.761389999956</v>
      </c>
      <c r="EA1983" s="3364">
        <v>2309.5006199999998</v>
      </c>
      <c r="EB1983" s="3364">
        <v>83837.355839999989</v>
      </c>
      <c r="EC1983" s="3364">
        <v>0</v>
      </c>
      <c r="ED1983" s="3364">
        <v>64694.493876157649</v>
      </c>
      <c r="EE1983" s="3364">
        <v>1945.7663462206367</v>
      </c>
      <c r="EF1983" s="3364">
        <v>46.906491419377289</v>
      </c>
      <c r="EG1983" s="3364">
        <v>1351.3084285415614</v>
      </c>
      <c r="EH1983" s="3364">
        <v>1456.7696139724069</v>
      </c>
      <c r="EI1983" s="3364">
        <v>0</v>
      </c>
      <c r="EJ1983" s="3364">
        <v>0</v>
      </c>
      <c r="EK1983" s="3364">
        <v>0</v>
      </c>
      <c r="EL1983" s="3364">
        <v>0</v>
      </c>
      <c r="EM1983" s="3364">
        <v>0</v>
      </c>
      <c r="EN1983" s="3364">
        <v>734.85794974451642</v>
      </c>
      <c r="EO1983" s="3364">
        <v>0</v>
      </c>
      <c r="EP1983" s="3364">
        <v>5052.0442412863649</v>
      </c>
      <c r="EQ1983" s="3364">
        <v>14029.112221998885</v>
      </c>
      <c r="ER1983" s="3364">
        <v>0</v>
      </c>
      <c r="ES1983" s="3364">
        <v>-1.3914630349322691E-9</v>
      </c>
      <c r="ET1983" s="3364">
        <v>0</v>
      </c>
      <c r="EU1983" s="3364">
        <v>-5.8186223881602928</v>
      </c>
      <c r="EV1983" s="3364">
        <v>104</v>
      </c>
      <c r="EW1983" s="3364">
        <v>0</v>
      </c>
      <c r="EX1983" s="3364">
        <v>0</v>
      </c>
      <c r="EY1983" s="3364">
        <v>0</v>
      </c>
      <c r="EZ1983" s="3364"/>
      <c r="FA1983" s="3364">
        <v>0</v>
      </c>
      <c r="FB1983" s="3364">
        <v>-28.018989585038302</v>
      </c>
      <c r="FC1983" s="3364"/>
      <c r="FD1983" s="3364">
        <v>-28.018989585038302</v>
      </c>
      <c r="FE1983" s="3364"/>
      <c r="FF1983" s="3364">
        <v>0</v>
      </c>
      <c r="FG1983" s="3364">
        <v>0</v>
      </c>
      <c r="FH1983" s="3364">
        <v>0</v>
      </c>
      <c r="FI1983" s="3364">
        <v>0</v>
      </c>
      <c r="FJ1983" s="2858"/>
    </row>
    <row r="1984" spans="1:166" ht="14.45" customHeight="1">
      <c r="A1984" s="3364">
        <v>1378</v>
      </c>
      <c r="B1984" s="3364" t="s">
        <v>3313</v>
      </c>
      <c r="C1984" s="3364" t="s">
        <v>1973</v>
      </c>
      <c r="D1984" s="3364" t="s">
        <v>338</v>
      </c>
      <c r="E1984" s="3364" t="s">
        <v>228</v>
      </c>
      <c r="F1984" s="3364" t="s">
        <v>2365</v>
      </c>
      <c r="G1984" s="3364" t="s">
        <v>2365</v>
      </c>
      <c r="H1984" s="3364" t="s">
        <v>2365</v>
      </c>
      <c r="I1984" s="3364" t="s">
        <v>3292</v>
      </c>
      <c r="J1984" s="3364" t="s">
        <v>3297</v>
      </c>
      <c r="K1984" s="3366">
        <v>44713</v>
      </c>
      <c r="L1984" s="3364">
        <v>0</v>
      </c>
      <c r="M1984" s="3364">
        <v>0</v>
      </c>
      <c r="N1984" s="3364">
        <v>-68.606999999999999</v>
      </c>
      <c r="O1984" s="3364">
        <v>-68.606999999999999</v>
      </c>
      <c r="P1984" s="3364">
        <v>-68.606999999999999</v>
      </c>
      <c r="Q1984" s="3364">
        <v>-68.606999999999999</v>
      </c>
      <c r="R1984" s="3364"/>
      <c r="S1984" s="3364">
        <v>74.67</v>
      </c>
      <c r="T1984" s="3364">
        <v>266.08</v>
      </c>
      <c r="U1984" s="3364"/>
      <c r="V1984" s="3364">
        <v>-23377.835249999996</v>
      </c>
      <c r="W1984" s="3364">
        <v>-23377.835249999996</v>
      </c>
      <c r="X1984" s="3364">
        <v>-25380.473579999998</v>
      </c>
      <c r="Y1984" s="3364">
        <v>0</v>
      </c>
      <c r="Z1984" s="3364">
        <v>-3335.625338882448</v>
      </c>
      <c r="AA1984" s="3364">
        <v>0</v>
      </c>
      <c r="AB1984" s="3364">
        <v>0</v>
      </c>
      <c r="AC1984" s="3364">
        <v>0</v>
      </c>
      <c r="AD1984" s="3364">
        <v>0</v>
      </c>
      <c r="AE1984" s="3364">
        <v>0</v>
      </c>
      <c r="AF1984" s="3364">
        <v>-15640.986124315104</v>
      </c>
      <c r="AG1984" s="3364">
        <v>-540.71832158352436</v>
      </c>
      <c r="AH1984" s="3364">
        <v>-419.61995199487427</v>
      </c>
      <c r="AI1984" s="3364">
        <v>-0.85538373782724064</v>
      </c>
      <c r="AJ1984" s="3364">
        <v>0</v>
      </c>
      <c r="AK1984" s="3364">
        <v>-230.89590280317145</v>
      </c>
      <c r="AL1984" s="3364">
        <v>-615.10564362203581</v>
      </c>
      <c r="AM1984" s="3364"/>
      <c r="AN1984" s="3364">
        <v>-30.525452639227719</v>
      </c>
      <c r="AO1984" s="3364">
        <v>0</v>
      </c>
      <c r="AP1984" s="3364">
        <v>0</v>
      </c>
      <c r="AQ1984" s="3364">
        <v>0</v>
      </c>
      <c r="AR1984" s="3364">
        <v>0</v>
      </c>
      <c r="AS1984" s="3364">
        <v>-9.1231605350145412E-12</v>
      </c>
      <c r="AT1984" s="3364">
        <v>-348.34162395820192</v>
      </c>
      <c r="AU1984" s="3364">
        <v>0</v>
      </c>
      <c r="AV1984" s="3364">
        <v>142.89543572870744</v>
      </c>
      <c r="AW1984" s="3364">
        <v>-79.645213568377201</v>
      </c>
      <c r="AX1984" s="3364">
        <v>-51.307221638255434</v>
      </c>
      <c r="AY1984" s="3364">
        <v>-891.15173953202759</v>
      </c>
      <c r="AZ1984" s="3364">
        <v>0</v>
      </c>
      <c r="BA1984" s="3364"/>
      <c r="BB1984" s="3364">
        <v>-3839.8864244570186</v>
      </c>
      <c r="BC1984" s="3364">
        <v>-40.603800663239049</v>
      </c>
      <c r="BD1984" s="3364">
        <v>-470.42186434991663</v>
      </c>
      <c r="BE1984" s="3364">
        <v>-11.340436217573847</v>
      </c>
      <c r="BF1984" s="3364">
        <v>-326.70162658584269</v>
      </c>
      <c r="BG1984" s="3364">
        <v>-352.1986486529039</v>
      </c>
      <c r="BH1984" s="3364">
        <v>0</v>
      </c>
      <c r="BI1984" s="3364">
        <v>0</v>
      </c>
      <c r="BJ1984" s="3364">
        <v>0</v>
      </c>
      <c r="BK1984" s="3364">
        <v>0</v>
      </c>
      <c r="BL1984" s="3364">
        <v>0</v>
      </c>
      <c r="BM1984" s="3364"/>
      <c r="BN1984" s="3364"/>
      <c r="BO1984" s="3364"/>
      <c r="BP1984" s="3364"/>
      <c r="BQ1984" s="3364"/>
      <c r="BR1984" s="3364"/>
      <c r="BS1984" s="3364"/>
      <c r="BT1984" s="3364"/>
      <c r="BU1984" s="3364"/>
      <c r="BV1984" s="3364">
        <v>-16801.648700121339</v>
      </c>
      <c r="BW1984" s="3364"/>
      <c r="BX1984" s="3364"/>
      <c r="BY1984" s="3364"/>
      <c r="BZ1984" s="3364"/>
      <c r="CA1984" s="3364"/>
      <c r="CB1984" s="3364"/>
      <c r="CC1984" s="3364"/>
      <c r="CD1984" s="3364"/>
      <c r="CE1984" s="3364"/>
      <c r="CF1984" s="3364"/>
      <c r="CG1984" s="3364"/>
      <c r="CH1984" s="3364"/>
      <c r="CI1984" s="3364">
        <v>-25381.5834</v>
      </c>
      <c r="CJ1984" s="3364">
        <v>-2003.7781500000019</v>
      </c>
      <c r="CK1984" s="3364"/>
      <c r="CL1984" s="3364"/>
      <c r="CM1984" s="3364"/>
      <c r="CN1984" s="3364"/>
      <c r="CO1984" s="3364">
        <v>285.40511999999978</v>
      </c>
      <c r="CP1984" s="3364">
        <v>-2288.0434500000015</v>
      </c>
      <c r="CQ1984" s="3364">
        <v>30</v>
      </c>
      <c r="CR1984" s="3364">
        <v>2757.1790484541234</v>
      </c>
      <c r="CS1984" s="3364">
        <v>0</v>
      </c>
      <c r="CT1984" s="3364">
        <v>0</v>
      </c>
      <c r="CU1984" s="3364">
        <v>0</v>
      </c>
      <c r="CV1984" s="3364">
        <v>0</v>
      </c>
      <c r="CW1984" s="3364">
        <v>0</v>
      </c>
      <c r="CX1984" s="3364">
        <v>0.46073681321291815</v>
      </c>
      <c r="CY1984" s="3364">
        <v>-0.15418135614982731</v>
      </c>
      <c r="CZ1984" s="3364">
        <v>0</v>
      </c>
      <c r="DA1984" s="3364">
        <v>0</v>
      </c>
      <c r="DB1984" s="3364">
        <v>0</v>
      </c>
      <c r="DC1984" s="3364">
        <v>1260.2824554293602</v>
      </c>
      <c r="DD1984" s="3364">
        <v>26.324192405381439</v>
      </c>
      <c r="DE1984" s="3364">
        <v>0.91376289757752538</v>
      </c>
      <c r="DF1984" s="3364">
        <v>37.904542436035968</v>
      </c>
      <c r="DG1984" s="3364">
        <v>28.378631257344296</v>
      </c>
      <c r="DH1984" s="3364">
        <v>0</v>
      </c>
      <c r="DI1984" s="3364">
        <v>191.39406139086904</v>
      </c>
      <c r="DJ1984" s="3364"/>
      <c r="DK1984" s="3364">
        <v>0</v>
      </c>
      <c r="DL1984" s="3364">
        <v>5.6708597796971683E-2</v>
      </c>
      <c r="DM1984" s="3364">
        <v>596.57045044365225</v>
      </c>
      <c r="DN1984" s="3364">
        <v>0</v>
      </c>
      <c r="DO1984" s="3364">
        <v>23.722651115778334</v>
      </c>
      <c r="DP1984" s="3364">
        <v>1.0682312188649234</v>
      </c>
      <c r="DQ1984" s="3364">
        <v>0</v>
      </c>
      <c r="DR1984" s="3364">
        <v>589.93530396358517</v>
      </c>
      <c r="DS1984" s="3364"/>
      <c r="DT1984" s="3364"/>
      <c r="DU1984" s="3364"/>
      <c r="DV1984" s="3364">
        <v>0</v>
      </c>
      <c r="DW1984" s="3364">
        <v>0</v>
      </c>
      <c r="DX1984" s="3364">
        <v>0</v>
      </c>
      <c r="DY1984" s="3364">
        <v>413.01413999999943</v>
      </c>
      <c r="DZ1984" s="3364">
        <v>2344.3011899999983</v>
      </c>
      <c r="EA1984" s="3364">
        <v>-127.60902</v>
      </c>
      <c r="EB1984" s="3364">
        <v>-4632.3446399999993</v>
      </c>
      <c r="EC1984" s="3364">
        <v>0</v>
      </c>
      <c r="ED1984" s="3364">
        <v>-3574.6259998546698</v>
      </c>
      <c r="EE1984" s="3364">
        <v>-107.51126647898288</v>
      </c>
      <c r="EF1984" s="3364">
        <v>-2.591768692257439</v>
      </c>
      <c r="EG1984" s="3364">
        <v>-74.665121451203021</v>
      </c>
      <c r="EH1984" s="3364">
        <v>-80.492267979905179</v>
      </c>
      <c r="EI1984" s="3364">
        <v>0</v>
      </c>
      <c r="EJ1984" s="3364">
        <v>0</v>
      </c>
      <c r="EK1984" s="3364">
        <v>0</v>
      </c>
      <c r="EL1984" s="3364">
        <v>0</v>
      </c>
      <c r="EM1984" s="3364">
        <v>0</v>
      </c>
      <c r="EN1984" s="3364">
        <v>-40.603800663239049</v>
      </c>
      <c r="EO1984" s="3364">
        <v>0</v>
      </c>
      <c r="EP1984" s="3364">
        <v>-279.14537413165817</v>
      </c>
      <c r="EQ1984" s="3364">
        <v>-775.16379368597018</v>
      </c>
      <c r="ER1984" s="3364">
        <v>0</v>
      </c>
      <c r="ES1984" s="3364">
        <v>7.6883821860126892E-11</v>
      </c>
      <c r="ET1984" s="3364">
        <v>0</v>
      </c>
      <c r="EU1984" s="3364">
        <v>0.32150184081922362</v>
      </c>
      <c r="EV1984" s="3364">
        <v>104</v>
      </c>
      <c r="EW1984" s="3364">
        <v>0</v>
      </c>
      <c r="EX1984" s="3364">
        <v>0</v>
      </c>
      <c r="EY1984" s="3364">
        <v>0</v>
      </c>
      <c r="EZ1984" s="3364"/>
      <c r="FA1984" s="3364">
        <v>0</v>
      </c>
      <c r="FB1984" s="3364">
        <v>-28.018989585038302</v>
      </c>
      <c r="FC1984" s="3364"/>
      <c r="FD1984" s="3364">
        <v>-28.018989585038302</v>
      </c>
      <c r="FE1984" s="3364"/>
      <c r="FF1984" s="3364">
        <v>0</v>
      </c>
      <c r="FG1984" s="3364">
        <v>0</v>
      </c>
      <c r="FH1984" s="3364">
        <v>0</v>
      </c>
      <c r="FI1984" s="3364">
        <v>0</v>
      </c>
      <c r="FJ1984" s="2858"/>
    </row>
    <row r="1985" spans="1:166" ht="14.45" customHeight="1">
      <c r="A1985" s="3364">
        <v>2652</v>
      </c>
      <c r="B1985" s="3364" t="s">
        <v>468</v>
      </c>
      <c r="C1985" s="3364" t="s">
        <v>1973</v>
      </c>
      <c r="D1985" s="3364" t="s">
        <v>338</v>
      </c>
      <c r="E1985" s="3364" t="s">
        <v>228</v>
      </c>
      <c r="F1985" s="3364" t="s">
        <v>2365</v>
      </c>
      <c r="G1985" s="3364" t="s">
        <v>2365</v>
      </c>
      <c r="H1985" s="3364" t="s">
        <v>2365</v>
      </c>
      <c r="I1985" s="3364" t="s">
        <v>3292</v>
      </c>
      <c r="J1985" s="3364" t="s">
        <v>3293</v>
      </c>
      <c r="K1985" s="3366">
        <v>44713</v>
      </c>
      <c r="L1985" s="3364">
        <v>0</v>
      </c>
      <c r="M1985" s="3364">
        <v>0</v>
      </c>
      <c r="N1985" s="3364">
        <v>1046.5119999999999</v>
      </c>
      <c r="O1985" s="3364">
        <v>1046.5119999999999</v>
      </c>
      <c r="P1985" s="3364">
        <v>0</v>
      </c>
      <c r="Q1985" s="3364">
        <v>0</v>
      </c>
      <c r="R1985" s="3364"/>
      <c r="S1985" s="3364">
        <v>74.67</v>
      </c>
      <c r="T1985" s="3364"/>
      <c r="U1985" s="3364"/>
      <c r="V1985" s="3364">
        <v>78143.051039999991</v>
      </c>
      <c r="W1985" s="3364">
        <v>78143.051039999991</v>
      </c>
      <c r="X1985" s="3364">
        <v>73789.561119999998</v>
      </c>
      <c r="Y1985" s="3364">
        <v>0</v>
      </c>
      <c r="Z1985" s="3364">
        <v>50880.696498091282</v>
      </c>
      <c r="AA1985" s="3364">
        <v>0</v>
      </c>
      <c r="AB1985" s="3364">
        <v>0</v>
      </c>
      <c r="AC1985" s="3364">
        <v>0</v>
      </c>
      <c r="AD1985" s="3364">
        <v>0</v>
      </c>
      <c r="AE1985" s="3364">
        <v>0</v>
      </c>
      <c r="AF1985" s="3364"/>
      <c r="AG1985" s="3364"/>
      <c r="AH1985" s="3364"/>
      <c r="AI1985" s="3364">
        <v>13.047784427843533</v>
      </c>
      <c r="AJ1985" s="3364">
        <v>0</v>
      </c>
      <c r="AK1985" s="3364">
        <v>423.86404129524004</v>
      </c>
      <c r="AL1985" s="3364">
        <v>9382.6495447721663</v>
      </c>
      <c r="AM1985" s="3364"/>
      <c r="AN1985" s="3364">
        <v>465.62672165206868</v>
      </c>
      <c r="AO1985" s="3364">
        <v>0</v>
      </c>
      <c r="AP1985" s="3364">
        <v>0</v>
      </c>
      <c r="AQ1985" s="3364">
        <v>0</v>
      </c>
      <c r="AR1985" s="3364">
        <v>0</v>
      </c>
      <c r="AS1985" s="3364"/>
      <c r="AT1985" s="3364"/>
      <c r="AU1985" s="3364">
        <v>0</v>
      </c>
      <c r="AV1985" s="3364">
        <v>-2179.6870324503489</v>
      </c>
      <c r="AW1985" s="3364">
        <v>1214.8858242142865</v>
      </c>
      <c r="AX1985" s="3364"/>
      <c r="AY1985" s="3364"/>
      <c r="AZ1985" s="3364">
        <v>0</v>
      </c>
      <c r="BA1985" s="3364"/>
      <c r="BB1985" s="3364">
        <v>2907.2874763699265</v>
      </c>
      <c r="BC1985" s="3364">
        <v>0</v>
      </c>
      <c r="BD1985" s="3364">
        <v>7175.6836198137207</v>
      </c>
      <c r="BE1985" s="3364">
        <v>172.98384402357837</v>
      </c>
      <c r="BF1985" s="3364"/>
      <c r="BG1985" s="3364">
        <v>5372.3397349985826</v>
      </c>
      <c r="BH1985" s="3364">
        <v>0</v>
      </c>
      <c r="BI1985" s="3364">
        <v>0</v>
      </c>
      <c r="BJ1985" s="3364">
        <v>0</v>
      </c>
      <c r="BK1985" s="3364">
        <v>0</v>
      </c>
      <c r="BL1985" s="3364">
        <v>0</v>
      </c>
      <c r="BM1985" s="3364"/>
      <c r="BN1985" s="3364"/>
      <c r="BO1985" s="3364"/>
      <c r="BP1985" s="3364"/>
      <c r="BQ1985" s="3364"/>
      <c r="BR1985" s="3364"/>
      <c r="BS1985" s="3364"/>
      <c r="BT1985" s="3364"/>
      <c r="BU1985" s="3364"/>
      <c r="BV1985" s="3364">
        <v>12721.007198835881</v>
      </c>
      <c r="BW1985" s="3364"/>
      <c r="BX1985" s="3364"/>
      <c r="BY1985" s="3364"/>
      <c r="BZ1985" s="3364"/>
      <c r="CA1985" s="3364"/>
      <c r="CB1985" s="3364"/>
      <c r="CC1985" s="3364"/>
      <c r="CD1985" s="3364"/>
      <c r="CE1985" s="3364"/>
      <c r="CF1985" s="3364"/>
      <c r="CG1985" s="3364"/>
      <c r="CH1985" s="3364"/>
      <c r="CI1985" s="3364">
        <v>73789.420100000003</v>
      </c>
      <c r="CJ1985" s="3364">
        <v>-4353.6609399999725</v>
      </c>
      <c r="CK1985" s="3364"/>
      <c r="CL1985" s="3364"/>
      <c r="CM1985" s="3364"/>
      <c r="CN1985" s="3364"/>
      <c r="CO1985" s="3364">
        <v>-4353.4899199999963</v>
      </c>
      <c r="CP1985" s="3364">
        <v>0</v>
      </c>
      <c r="CQ1985" s="3364">
        <v>30</v>
      </c>
      <c r="CR1985" s="3364">
        <v>-6297.5578897132218</v>
      </c>
      <c r="CS1985" s="3364">
        <v>0</v>
      </c>
      <c r="CT1985" s="3364">
        <v>0</v>
      </c>
      <c r="CU1985" s="3364">
        <v>0</v>
      </c>
      <c r="CV1985" s="3364">
        <v>0</v>
      </c>
      <c r="CW1985" s="3364"/>
      <c r="CX1985" s="3364"/>
      <c r="CY1985" s="3364"/>
      <c r="CZ1985" s="3364">
        <v>0</v>
      </c>
      <c r="DA1985" s="3364">
        <v>0</v>
      </c>
      <c r="DB1985" s="3364">
        <v>0</v>
      </c>
      <c r="DC1985" s="3364"/>
      <c r="DD1985" s="3364"/>
      <c r="DE1985" s="3364">
        <v>-13.938283811705105</v>
      </c>
      <c r="DF1985" s="3364">
        <v>-578.18529470492649</v>
      </c>
      <c r="DG1985" s="3364">
        <v>-432.87970840272646</v>
      </c>
      <c r="DH1985" s="3364">
        <v>0</v>
      </c>
      <c r="DI1985" s="3364">
        <v>-2919.4715112784597</v>
      </c>
      <c r="DJ1985" s="3364"/>
      <c r="DK1985" s="3364">
        <v>0</v>
      </c>
      <c r="DL1985" s="3364">
        <v>-0.86501709880485222</v>
      </c>
      <c r="DM1985" s="3364"/>
      <c r="DN1985" s="3364">
        <v>0</v>
      </c>
      <c r="DO1985" s="3364">
        <v>-361.85868882877139</v>
      </c>
      <c r="DP1985" s="3364">
        <v>-16.29450040545089</v>
      </c>
      <c r="DQ1985" s="3364">
        <v>0</v>
      </c>
      <c r="DR1985" s="3364">
        <v>-1974.0648851823862</v>
      </c>
      <c r="DS1985" s="3364"/>
      <c r="DT1985" s="3364"/>
      <c r="DU1985" s="3364"/>
      <c r="DV1985" s="3364">
        <v>0</v>
      </c>
      <c r="DW1985" s="3364">
        <v>0</v>
      </c>
      <c r="DX1985" s="3364">
        <v>0</v>
      </c>
      <c r="DY1985" s="3364">
        <v>-6300.0022399999925</v>
      </c>
      <c r="DZ1985" s="3364"/>
      <c r="EA1985" s="3364">
        <v>1946.51232</v>
      </c>
      <c r="EB1985" s="3364"/>
      <c r="EC1985" s="3364">
        <v>0</v>
      </c>
      <c r="ED1985" s="3364"/>
      <c r="EE1985" s="3364">
        <v>1639.9468057990193</v>
      </c>
      <c r="EF1985" s="3364">
        <v>39.534115143815022</v>
      </c>
      <c r="EG1985" s="3364"/>
      <c r="EH1985" s="3364">
        <v>1227.8065554270925</v>
      </c>
      <c r="EI1985" s="3364">
        <v>0</v>
      </c>
      <c r="EJ1985" s="3364">
        <v>0</v>
      </c>
      <c r="EK1985" s="3364">
        <v>0</v>
      </c>
      <c r="EL1985" s="3364">
        <v>0</v>
      </c>
      <c r="EM1985" s="3364"/>
      <c r="EN1985" s="3364"/>
      <c r="EO1985" s="3364">
        <v>0</v>
      </c>
      <c r="EP1985" s="3364">
        <v>4258.0055063371065</v>
      </c>
      <c r="EQ1985" s="3364"/>
      <c r="ER1985" s="3364">
        <v>0</v>
      </c>
      <c r="ES1985" s="3364"/>
      <c r="ET1985" s="3364">
        <v>0</v>
      </c>
      <c r="EU1985" s="3364"/>
      <c r="EV1985" s="3364">
        <v>104</v>
      </c>
      <c r="EW1985" s="3364"/>
      <c r="EX1985" s="3364"/>
      <c r="EY1985" s="3364"/>
      <c r="EZ1985" s="3364"/>
      <c r="FA1985" s="3364">
        <v>0</v>
      </c>
      <c r="FB1985" s="3364">
        <v>-28.018989585038302</v>
      </c>
      <c r="FC1985" s="3364"/>
      <c r="FD1985" s="3364">
        <v>-28.018989585038302</v>
      </c>
      <c r="FE1985" s="3364"/>
      <c r="FF1985" s="3364">
        <v>0</v>
      </c>
      <c r="FG1985" s="3364">
        <v>0</v>
      </c>
      <c r="FH1985" s="3364">
        <v>0</v>
      </c>
      <c r="FI1985" s="3364">
        <v>0</v>
      </c>
      <c r="FJ1985" s="2858"/>
    </row>
    <row r="1986" spans="1:166" ht="14.45" customHeight="1">
      <c r="A1986" s="3364">
        <v>1379</v>
      </c>
      <c r="B1986" s="3364" t="s">
        <v>468</v>
      </c>
      <c r="C1986" s="3364" t="s">
        <v>1973</v>
      </c>
      <c r="D1986" s="3364" t="s">
        <v>338</v>
      </c>
      <c r="E1986" s="3364" t="s">
        <v>228</v>
      </c>
      <c r="F1986" s="3364" t="s">
        <v>2365</v>
      </c>
      <c r="G1986" s="3364" t="s">
        <v>2365</v>
      </c>
      <c r="H1986" s="3364" t="s">
        <v>2365</v>
      </c>
      <c r="I1986" s="3364" t="s">
        <v>2365</v>
      </c>
      <c r="J1986" s="3364" t="s">
        <v>3297</v>
      </c>
      <c r="K1986" s="3366">
        <v>44713</v>
      </c>
      <c r="L1986" s="3364">
        <v>205190</v>
      </c>
      <c r="M1986" s="3364">
        <v>205190</v>
      </c>
      <c r="N1986" s="3364">
        <v>0</v>
      </c>
      <c r="O1986" s="3364">
        <v>0</v>
      </c>
      <c r="P1986" s="3364">
        <v>0</v>
      </c>
      <c r="Q1986" s="3364">
        <v>0</v>
      </c>
      <c r="R1986" s="3364">
        <v>9.4499999999999993</v>
      </c>
      <c r="S1986" s="3364"/>
      <c r="T1986" s="3364"/>
      <c r="U1986" s="3364">
        <v>1939045.4999999998</v>
      </c>
      <c r="V1986" s="3364"/>
      <c r="W1986" s="3364">
        <v>1939045.4999999998</v>
      </c>
      <c r="X1986" s="3364">
        <v>1924682.2000000002</v>
      </c>
      <c r="Y1986" s="3364">
        <v>0</v>
      </c>
      <c r="Z1986" s="3364">
        <v>0</v>
      </c>
      <c r="AA1986" s="3364">
        <v>0</v>
      </c>
      <c r="AB1986" s="3364">
        <v>0</v>
      </c>
      <c r="AC1986" s="3364">
        <v>30921.448818101195</v>
      </c>
      <c r="AD1986" s="3364">
        <v>0</v>
      </c>
      <c r="AE1986" s="3364">
        <v>1047270.3676700538</v>
      </c>
      <c r="AF1986" s="3364"/>
      <c r="AG1986" s="3364"/>
      <c r="AH1986" s="3364"/>
      <c r="AI1986" s="3364">
        <v>0</v>
      </c>
      <c r="AJ1986" s="3364">
        <v>0</v>
      </c>
      <c r="AK1986" s="3364">
        <v>0</v>
      </c>
      <c r="AL1986" s="3364">
        <v>0</v>
      </c>
      <c r="AM1986" s="3364"/>
      <c r="AN1986" s="3364">
        <v>0</v>
      </c>
      <c r="AO1986" s="3364">
        <v>177867.12179954289</v>
      </c>
      <c r="AP1986" s="3364">
        <v>682843.24659517698</v>
      </c>
      <c r="AQ1986" s="3364">
        <v>0</v>
      </c>
      <c r="AR1986" s="3364">
        <v>0</v>
      </c>
      <c r="AS1986" s="3364"/>
      <c r="AT1986" s="3364"/>
      <c r="AU1986" s="3364">
        <v>0</v>
      </c>
      <c r="AV1986" s="3364">
        <v>0</v>
      </c>
      <c r="AW1986" s="3364">
        <v>0</v>
      </c>
      <c r="AX1986" s="3364"/>
      <c r="AY1986" s="3364"/>
      <c r="AZ1986" s="3364">
        <v>0</v>
      </c>
      <c r="BA1986" s="3364"/>
      <c r="BB1986" s="3364">
        <v>0</v>
      </c>
      <c r="BC1986" s="3364">
        <v>100279.77282450121</v>
      </c>
      <c r="BD1986" s="3364">
        <v>0</v>
      </c>
      <c r="BE1986" s="3364">
        <v>0</v>
      </c>
      <c r="BF1986" s="3364"/>
      <c r="BG1986" s="3364">
        <v>0</v>
      </c>
      <c r="BH1986" s="3364">
        <v>0</v>
      </c>
      <c r="BI1986" s="3364">
        <v>265764.98</v>
      </c>
      <c r="BJ1986" s="3364">
        <v>1220008.6100000001</v>
      </c>
      <c r="BK1986" s="3364">
        <v>4265064.5599999996</v>
      </c>
      <c r="BL1986" s="3364">
        <v>1486</v>
      </c>
      <c r="BM1986" s="3364"/>
      <c r="BN1986" s="3364"/>
      <c r="BO1986" s="3364"/>
      <c r="BP1986" s="3364"/>
      <c r="BQ1986" s="3364"/>
      <c r="BR1986" s="3364"/>
      <c r="BS1986" s="3364"/>
      <c r="BT1986" s="3364"/>
      <c r="BU1986" s="3364"/>
      <c r="BV1986" s="3364">
        <v>0</v>
      </c>
      <c r="BW1986" s="3364"/>
      <c r="BX1986" s="3364"/>
      <c r="BY1986" s="3364"/>
      <c r="BZ1986" s="3364"/>
      <c r="CA1986" s="3364"/>
      <c r="CB1986" s="3364"/>
      <c r="CC1986" s="3364"/>
      <c r="CD1986" s="3364"/>
      <c r="CE1986" s="3364"/>
      <c r="CF1986" s="3364"/>
      <c r="CG1986" s="3364"/>
      <c r="CH1986" s="3364"/>
      <c r="CI1986" s="3364">
        <v>1924682.2000000002</v>
      </c>
      <c r="CJ1986" s="3364">
        <v>-14363.329999999609</v>
      </c>
      <c r="CK1986" s="3364"/>
      <c r="CL1986" s="3364"/>
      <c r="CM1986" s="3364"/>
      <c r="CN1986" s="3364"/>
      <c r="CO1986" s="3364">
        <v>-14363.299999999694</v>
      </c>
      <c r="CP1986" s="3364">
        <v>0</v>
      </c>
      <c r="CQ1986" s="3364">
        <v>30</v>
      </c>
      <c r="CR1986" s="3364">
        <v>-49168.622177683865</v>
      </c>
      <c r="CS1986" s="3364">
        <v>-2.9103830456733704E-11</v>
      </c>
      <c r="CT1986" s="3364">
        <v>-188.85700489848386</v>
      </c>
      <c r="CU1986" s="3364">
        <v>0</v>
      </c>
      <c r="CV1986" s="3364">
        <v>0</v>
      </c>
      <c r="CW1986" s="3364"/>
      <c r="CX1986" s="3364"/>
      <c r="CY1986" s="3364"/>
      <c r="CZ1986" s="3364">
        <v>0</v>
      </c>
      <c r="DA1986" s="3364">
        <v>0</v>
      </c>
      <c r="DB1986" s="3364">
        <v>0</v>
      </c>
      <c r="DC1986" s="3364"/>
      <c r="DD1986" s="3364"/>
      <c r="DE1986" s="3364">
        <v>0</v>
      </c>
      <c r="DF1986" s="3364">
        <v>0</v>
      </c>
      <c r="DG1986" s="3364">
        <v>0</v>
      </c>
      <c r="DH1986" s="3364">
        <v>0</v>
      </c>
      <c r="DI1986" s="3364">
        <v>0</v>
      </c>
      <c r="DJ1986" s="3364"/>
      <c r="DK1986" s="3364">
        <v>0</v>
      </c>
      <c r="DL1986" s="3364">
        <v>0</v>
      </c>
      <c r="DM1986" s="3364"/>
      <c r="DN1986" s="3364">
        <v>0</v>
      </c>
      <c r="DO1986" s="3364">
        <v>0</v>
      </c>
      <c r="DP1986" s="3364">
        <v>0</v>
      </c>
      <c r="DQ1986" s="3364">
        <v>0</v>
      </c>
      <c r="DR1986" s="3364">
        <v>-48979.765172785395</v>
      </c>
      <c r="DS1986" s="3364"/>
      <c r="DT1986" s="3364"/>
      <c r="DU1986" s="3364">
        <v>1047270.3676700538</v>
      </c>
      <c r="DV1986" s="3364"/>
      <c r="DW1986" s="3364">
        <v>0</v>
      </c>
      <c r="DX1986" s="3364">
        <v>0</v>
      </c>
      <c r="DY1986" s="3364">
        <v>-114906.39999999957</v>
      </c>
      <c r="DZ1986" s="3364"/>
      <c r="EA1986" s="3364">
        <v>100543.09999999999</v>
      </c>
      <c r="EB1986" s="3364"/>
      <c r="EC1986" s="3364">
        <v>-65338.403634418966</v>
      </c>
      <c r="ED1986" s="3364"/>
      <c r="EE1986" s="3364">
        <v>0</v>
      </c>
      <c r="EF1986" s="3364">
        <v>0</v>
      </c>
      <c r="EG1986" s="3364"/>
      <c r="EH1986" s="3364">
        <v>0</v>
      </c>
      <c r="EI1986" s="3364">
        <v>79594.367029523899</v>
      </c>
      <c r="EJ1986" s="3364">
        <v>20685.405794977312</v>
      </c>
      <c r="EK1986" s="3364">
        <v>0</v>
      </c>
      <c r="EL1986" s="3364">
        <v>0</v>
      </c>
      <c r="EM1986" s="3364"/>
      <c r="EN1986" s="3364"/>
      <c r="EO1986" s="3364">
        <v>0</v>
      </c>
      <c r="EP1986" s="3364">
        <v>0</v>
      </c>
      <c r="EQ1986" s="3364"/>
      <c r="ER1986" s="3364">
        <v>0</v>
      </c>
      <c r="ES1986" s="3364"/>
      <c r="ET1986" s="3364">
        <v>0</v>
      </c>
      <c r="EU1986" s="3364"/>
      <c r="EV1986" s="3364">
        <v>104</v>
      </c>
      <c r="EW1986" s="3364"/>
      <c r="EX1986" s="3364"/>
      <c r="EY1986" s="3364"/>
      <c r="EZ1986" s="3364"/>
      <c r="FA1986" s="3364">
        <v>0</v>
      </c>
      <c r="FB1986" s="3364">
        <v>-28.018989585038302</v>
      </c>
      <c r="FC1986" s="3364"/>
      <c r="FD1986" s="3364">
        <v>-28.018989585038302</v>
      </c>
      <c r="FE1986" s="3364"/>
      <c r="FF1986" s="3364">
        <v>0</v>
      </c>
      <c r="FG1986" s="3364">
        <v>0</v>
      </c>
      <c r="FH1986" s="3364">
        <v>0</v>
      </c>
      <c r="FI1986" s="3364">
        <v>0</v>
      </c>
      <c r="FJ1986" s="2858"/>
    </row>
    <row r="1987" spans="1:166" ht="14.45" customHeight="1">
      <c r="A1987" s="3364">
        <v>1380</v>
      </c>
      <c r="B1987" s="3364" t="s">
        <v>3300</v>
      </c>
      <c r="C1987" s="3364" t="s">
        <v>1973</v>
      </c>
      <c r="D1987" s="3364" t="s">
        <v>338</v>
      </c>
      <c r="E1987" s="3364" t="s">
        <v>228</v>
      </c>
      <c r="F1987" s="3364" t="s">
        <v>2365</v>
      </c>
      <c r="G1987" s="3364" t="s">
        <v>2365</v>
      </c>
      <c r="H1987" s="3364" t="s">
        <v>2365</v>
      </c>
      <c r="I1987" s="3364" t="s">
        <v>2365</v>
      </c>
      <c r="J1987" s="3364" t="s">
        <v>3297</v>
      </c>
      <c r="K1987" s="3366">
        <v>44713</v>
      </c>
      <c r="L1987" s="3364">
        <v>-626</v>
      </c>
      <c r="M1987" s="3364">
        <v>-626</v>
      </c>
      <c r="N1987" s="3364">
        <v>0</v>
      </c>
      <c r="O1987" s="3364">
        <v>0</v>
      </c>
      <c r="P1987" s="3364">
        <v>0</v>
      </c>
      <c r="Q1987" s="3364">
        <v>0</v>
      </c>
      <c r="R1987" s="3364">
        <v>9.4499999999999993</v>
      </c>
      <c r="S1987" s="3364"/>
      <c r="T1987" s="3364"/>
      <c r="U1987" s="3364">
        <v>-5915.7</v>
      </c>
      <c r="V1987" s="3364"/>
      <c r="W1987" s="3364">
        <v>-5915.7</v>
      </c>
      <c r="X1987" s="3364">
        <v>-5871.88</v>
      </c>
      <c r="Y1987" s="3364">
        <v>0</v>
      </c>
      <c r="Z1987" s="3364">
        <v>0</v>
      </c>
      <c r="AA1987" s="3364">
        <v>0</v>
      </c>
      <c r="AB1987" s="3364">
        <v>0</v>
      </c>
      <c r="AC1987" s="3364">
        <v>-94.336112676696473</v>
      </c>
      <c r="AD1987" s="3364">
        <v>0</v>
      </c>
      <c r="AE1987" s="3364">
        <v>-3195.044837279856</v>
      </c>
      <c r="AF1987" s="3364"/>
      <c r="AG1987" s="3364"/>
      <c r="AH1987" s="3364"/>
      <c r="AI1987" s="3364">
        <v>0</v>
      </c>
      <c r="AJ1987" s="3364">
        <v>0</v>
      </c>
      <c r="AK1987" s="3364">
        <v>0</v>
      </c>
      <c r="AL1987" s="3364">
        <v>0</v>
      </c>
      <c r="AM1987" s="3364"/>
      <c r="AN1987" s="3364">
        <v>0</v>
      </c>
      <c r="AO1987" s="3364">
        <v>-542.64251789323976</v>
      </c>
      <c r="AP1987" s="3364">
        <v>-2083.2393019571168</v>
      </c>
      <c r="AQ1987" s="3364">
        <v>0</v>
      </c>
      <c r="AR1987" s="3364">
        <v>0</v>
      </c>
      <c r="AS1987" s="3364"/>
      <c r="AT1987" s="3364"/>
      <c r="AU1987" s="3364">
        <v>0</v>
      </c>
      <c r="AV1987" s="3364">
        <v>0</v>
      </c>
      <c r="AW1987" s="3364">
        <v>0</v>
      </c>
      <c r="AX1987" s="3364"/>
      <c r="AY1987" s="3364"/>
      <c r="AZ1987" s="3364">
        <v>0</v>
      </c>
      <c r="BA1987" s="3364"/>
      <c r="BB1987" s="3364">
        <v>0</v>
      </c>
      <c r="BC1987" s="3364">
        <v>-305.93663330638799</v>
      </c>
      <c r="BD1987" s="3364">
        <v>0</v>
      </c>
      <c r="BE1987" s="3364">
        <v>0</v>
      </c>
      <c r="BF1987" s="3364"/>
      <c r="BG1987" s="3364">
        <v>0</v>
      </c>
      <c r="BH1987" s="3364">
        <v>0</v>
      </c>
      <c r="BI1987" s="3364">
        <v>-618.27</v>
      </c>
      <c r="BJ1987" s="3364">
        <v>-2838.41</v>
      </c>
      <c r="BK1987" s="3364">
        <v>-10200.74</v>
      </c>
      <c r="BL1987" s="3364">
        <v>-4</v>
      </c>
      <c r="BM1987" s="3364"/>
      <c r="BN1987" s="3364"/>
      <c r="BO1987" s="3364"/>
      <c r="BP1987" s="3364"/>
      <c r="BQ1987" s="3364"/>
      <c r="BR1987" s="3364"/>
      <c r="BS1987" s="3364"/>
      <c r="BT1987" s="3364"/>
      <c r="BU1987" s="3364"/>
      <c r="BV1987" s="3364">
        <v>0</v>
      </c>
      <c r="BW1987" s="3364"/>
      <c r="BX1987" s="3364"/>
      <c r="BY1987" s="3364"/>
      <c r="BZ1987" s="3364"/>
      <c r="CA1987" s="3364"/>
      <c r="CB1987" s="3364"/>
      <c r="CC1987" s="3364"/>
      <c r="CD1987" s="3364"/>
      <c r="CE1987" s="3364"/>
      <c r="CF1987" s="3364"/>
      <c r="CG1987" s="3364"/>
      <c r="CH1987" s="3364"/>
      <c r="CI1987" s="3364">
        <v>-5871.88</v>
      </c>
      <c r="CJ1987" s="3364">
        <v>43.789999999999054</v>
      </c>
      <c r="CK1987" s="3364"/>
      <c r="CL1987" s="3364"/>
      <c r="CM1987" s="3364"/>
      <c r="CN1987" s="3364"/>
      <c r="CO1987" s="3364">
        <v>43.819999999999069</v>
      </c>
      <c r="CP1987" s="3364">
        <v>0</v>
      </c>
      <c r="CQ1987" s="3364">
        <v>30</v>
      </c>
      <c r="CR1987" s="3364">
        <v>150.00515367820117</v>
      </c>
      <c r="CS1987" s="3364">
        <v>1.1368683772161603E-13</v>
      </c>
      <c r="CT1987" s="3364">
        <v>0.57617079324700171</v>
      </c>
      <c r="CU1987" s="3364">
        <v>0</v>
      </c>
      <c r="CV1987" s="3364">
        <v>0</v>
      </c>
      <c r="CW1987" s="3364"/>
      <c r="CX1987" s="3364"/>
      <c r="CY1987" s="3364"/>
      <c r="CZ1987" s="3364">
        <v>0</v>
      </c>
      <c r="DA1987" s="3364">
        <v>0</v>
      </c>
      <c r="DB1987" s="3364">
        <v>0</v>
      </c>
      <c r="DC1987" s="3364"/>
      <c r="DD1987" s="3364"/>
      <c r="DE1987" s="3364">
        <v>0</v>
      </c>
      <c r="DF1987" s="3364">
        <v>0</v>
      </c>
      <c r="DG1987" s="3364">
        <v>0</v>
      </c>
      <c r="DH1987" s="3364">
        <v>0</v>
      </c>
      <c r="DI1987" s="3364">
        <v>0</v>
      </c>
      <c r="DJ1987" s="3364"/>
      <c r="DK1987" s="3364">
        <v>0</v>
      </c>
      <c r="DL1987" s="3364">
        <v>0</v>
      </c>
      <c r="DM1987" s="3364"/>
      <c r="DN1987" s="3364">
        <v>0</v>
      </c>
      <c r="DO1987" s="3364">
        <v>0</v>
      </c>
      <c r="DP1987" s="3364">
        <v>0</v>
      </c>
      <c r="DQ1987" s="3364">
        <v>0</v>
      </c>
      <c r="DR1987" s="3364">
        <v>149.42898288495374</v>
      </c>
      <c r="DS1987" s="3364"/>
      <c r="DT1987" s="3364"/>
      <c r="DU1987" s="3364">
        <v>-3195.044837279856</v>
      </c>
      <c r="DV1987" s="3364"/>
      <c r="DW1987" s="3364">
        <v>0</v>
      </c>
      <c r="DX1987" s="3364">
        <v>0</v>
      </c>
      <c r="DY1987" s="3364">
        <v>350.55999999999972</v>
      </c>
      <c r="DZ1987" s="3364"/>
      <c r="EA1987" s="3364">
        <v>-306.74</v>
      </c>
      <c r="EB1987" s="3364"/>
      <c r="EC1987" s="3364">
        <v>199.33642319385081</v>
      </c>
      <c r="ED1987" s="3364"/>
      <c r="EE1987" s="3364">
        <v>0</v>
      </c>
      <c r="EF1987" s="3364">
        <v>0</v>
      </c>
      <c r="EG1987" s="3364"/>
      <c r="EH1987" s="3364">
        <v>0</v>
      </c>
      <c r="EI1987" s="3364">
        <v>-242.82895735894516</v>
      </c>
      <c r="EJ1987" s="3364">
        <v>-63.10767594744285</v>
      </c>
      <c r="EK1987" s="3364">
        <v>0</v>
      </c>
      <c r="EL1987" s="3364">
        <v>0</v>
      </c>
      <c r="EM1987" s="3364"/>
      <c r="EN1987" s="3364"/>
      <c r="EO1987" s="3364">
        <v>0</v>
      </c>
      <c r="EP1987" s="3364">
        <v>0</v>
      </c>
      <c r="EQ1987" s="3364"/>
      <c r="ER1987" s="3364">
        <v>0</v>
      </c>
      <c r="ES1987" s="3364"/>
      <c r="ET1987" s="3364">
        <v>0</v>
      </c>
      <c r="EU1987" s="3364"/>
      <c r="EV1987" s="3364">
        <v>104</v>
      </c>
      <c r="EW1987" s="3364"/>
      <c r="EX1987" s="3364"/>
      <c r="EY1987" s="3364"/>
      <c r="EZ1987" s="3364"/>
      <c r="FA1987" s="3364">
        <v>0</v>
      </c>
      <c r="FB1987" s="3364">
        <v>-28.018989585038302</v>
      </c>
      <c r="FC1987" s="3364"/>
      <c r="FD1987" s="3364">
        <v>-28.018989585038302</v>
      </c>
      <c r="FE1987" s="3364"/>
      <c r="FF1987" s="3364">
        <v>0</v>
      </c>
      <c r="FG1987" s="3364">
        <v>0</v>
      </c>
      <c r="FH1987" s="3364">
        <v>0</v>
      </c>
      <c r="FI1987" s="3364">
        <v>0</v>
      </c>
      <c r="FJ1987" s="2858"/>
    </row>
    <row r="1988" spans="1:166" ht="14.45" customHeight="1">
      <c r="A1988" s="3364">
        <v>1381</v>
      </c>
      <c r="B1988" s="3364" t="s">
        <v>3313</v>
      </c>
      <c r="C1988" s="3364" t="s">
        <v>1973</v>
      </c>
      <c r="D1988" s="3364" t="s">
        <v>338</v>
      </c>
      <c r="E1988" s="3364" t="s">
        <v>228</v>
      </c>
      <c r="F1988" s="3364" t="s">
        <v>2365</v>
      </c>
      <c r="G1988" s="3364" t="s">
        <v>2365</v>
      </c>
      <c r="H1988" s="3364" t="s">
        <v>2365</v>
      </c>
      <c r="I1988" s="3364" t="s">
        <v>2365</v>
      </c>
      <c r="J1988" s="3364" t="s">
        <v>3297</v>
      </c>
      <c r="K1988" s="3366">
        <v>44713</v>
      </c>
      <c r="L1988" s="3364">
        <v>24838</v>
      </c>
      <c r="M1988" s="3364">
        <v>24838</v>
      </c>
      <c r="N1988" s="3364">
        <v>0</v>
      </c>
      <c r="O1988" s="3364">
        <v>0</v>
      </c>
      <c r="P1988" s="3364">
        <v>0</v>
      </c>
      <c r="Q1988" s="3364">
        <v>0</v>
      </c>
      <c r="R1988" s="3364">
        <v>9.4499999999999993</v>
      </c>
      <c r="S1988" s="3364"/>
      <c r="T1988" s="3364"/>
      <c r="U1988" s="3364">
        <v>234719.09999999998</v>
      </c>
      <c r="V1988" s="3364"/>
      <c r="W1988" s="3364">
        <v>234719.09999999998</v>
      </c>
      <c r="X1988" s="3364">
        <v>232980.44000000003</v>
      </c>
      <c r="Y1988" s="3364">
        <v>0</v>
      </c>
      <c r="Z1988" s="3364">
        <v>0</v>
      </c>
      <c r="AA1988" s="3364">
        <v>0</v>
      </c>
      <c r="AB1988" s="3364">
        <v>0</v>
      </c>
      <c r="AC1988" s="3364">
        <v>3743.0037806130781</v>
      </c>
      <c r="AD1988" s="3364">
        <v>0</v>
      </c>
      <c r="AE1988" s="3364">
        <v>126770.80458204004</v>
      </c>
      <c r="AF1988" s="3364"/>
      <c r="AG1988" s="3364"/>
      <c r="AH1988" s="3364"/>
      <c r="AI1988" s="3364">
        <v>0</v>
      </c>
      <c r="AJ1988" s="3364">
        <v>0</v>
      </c>
      <c r="AK1988" s="3364">
        <v>0</v>
      </c>
      <c r="AL1988" s="3364">
        <v>0</v>
      </c>
      <c r="AM1988" s="3364"/>
      <c r="AN1988" s="3364">
        <v>0</v>
      </c>
      <c r="AO1988" s="3364">
        <v>21530.598816984486</v>
      </c>
      <c r="AP1988" s="3364">
        <v>82657.344699697875</v>
      </c>
      <c r="AQ1988" s="3364">
        <v>0</v>
      </c>
      <c r="AR1988" s="3364">
        <v>0</v>
      </c>
      <c r="AS1988" s="3364"/>
      <c r="AT1988" s="3364"/>
      <c r="AU1988" s="3364">
        <v>0</v>
      </c>
      <c r="AV1988" s="3364">
        <v>0</v>
      </c>
      <c r="AW1988" s="3364">
        <v>0</v>
      </c>
      <c r="AX1988" s="3364"/>
      <c r="AY1988" s="3364"/>
      <c r="AZ1988" s="3364">
        <v>0</v>
      </c>
      <c r="BA1988" s="3364"/>
      <c r="BB1988" s="3364">
        <v>0</v>
      </c>
      <c r="BC1988" s="3364">
        <v>12138.74456559755</v>
      </c>
      <c r="BD1988" s="3364">
        <v>0</v>
      </c>
      <c r="BE1988" s="3364">
        <v>0</v>
      </c>
      <c r="BF1988" s="3364"/>
      <c r="BG1988" s="3364">
        <v>0</v>
      </c>
      <c r="BH1988" s="3364">
        <v>0</v>
      </c>
      <c r="BI1988" s="3364">
        <v>13110.41</v>
      </c>
      <c r="BJ1988" s="3364">
        <v>60185.32</v>
      </c>
      <c r="BK1988" s="3364">
        <v>178717.45</v>
      </c>
      <c r="BL1988" s="3364">
        <v>64</v>
      </c>
      <c r="BM1988" s="3364"/>
      <c r="BN1988" s="3364"/>
      <c r="BO1988" s="3364"/>
      <c r="BP1988" s="3364"/>
      <c r="BQ1988" s="3364"/>
      <c r="BR1988" s="3364"/>
      <c r="BS1988" s="3364"/>
      <c r="BT1988" s="3364"/>
      <c r="BU1988" s="3364"/>
      <c r="BV1988" s="3364">
        <v>0</v>
      </c>
      <c r="BW1988" s="3364"/>
      <c r="BX1988" s="3364"/>
      <c r="BY1988" s="3364"/>
      <c r="BZ1988" s="3364"/>
      <c r="CA1988" s="3364"/>
      <c r="CB1988" s="3364"/>
      <c r="CC1988" s="3364"/>
      <c r="CD1988" s="3364"/>
      <c r="CE1988" s="3364"/>
      <c r="CF1988" s="3364"/>
      <c r="CG1988" s="3364"/>
      <c r="CH1988" s="3364"/>
      <c r="CI1988" s="3364">
        <v>232980.44000000003</v>
      </c>
      <c r="CJ1988" s="3364">
        <v>-1738.6899999999732</v>
      </c>
      <c r="CK1988" s="3364"/>
      <c r="CL1988" s="3364"/>
      <c r="CM1988" s="3364"/>
      <c r="CN1988" s="3364"/>
      <c r="CO1988" s="3364">
        <v>-1738.659999999963</v>
      </c>
      <c r="CP1988" s="3364">
        <v>0</v>
      </c>
      <c r="CQ1988" s="3364">
        <v>30</v>
      </c>
      <c r="CR1988" s="3364">
        <v>-5951.8019282095338</v>
      </c>
      <c r="CS1988" s="3364">
        <v>-3.637978807091713E-12</v>
      </c>
      <c r="CT1988" s="3364">
        <v>-22.860910803006846</v>
      </c>
      <c r="CU1988" s="3364">
        <v>0</v>
      </c>
      <c r="CV1988" s="3364">
        <v>0</v>
      </c>
      <c r="CW1988" s="3364"/>
      <c r="CX1988" s="3364"/>
      <c r="CY1988" s="3364"/>
      <c r="CZ1988" s="3364">
        <v>0</v>
      </c>
      <c r="DA1988" s="3364">
        <v>0</v>
      </c>
      <c r="DB1988" s="3364">
        <v>0</v>
      </c>
      <c r="DC1988" s="3364"/>
      <c r="DD1988" s="3364"/>
      <c r="DE1988" s="3364">
        <v>0</v>
      </c>
      <c r="DF1988" s="3364">
        <v>0</v>
      </c>
      <c r="DG1988" s="3364">
        <v>0</v>
      </c>
      <c r="DH1988" s="3364">
        <v>0</v>
      </c>
      <c r="DI1988" s="3364">
        <v>0</v>
      </c>
      <c r="DJ1988" s="3364"/>
      <c r="DK1988" s="3364">
        <v>0</v>
      </c>
      <c r="DL1988" s="3364">
        <v>0</v>
      </c>
      <c r="DM1988" s="3364"/>
      <c r="DN1988" s="3364">
        <v>0</v>
      </c>
      <c r="DO1988" s="3364">
        <v>0</v>
      </c>
      <c r="DP1988" s="3364">
        <v>0</v>
      </c>
      <c r="DQ1988" s="3364">
        <v>0</v>
      </c>
      <c r="DR1988" s="3364">
        <v>-5928.9410174065197</v>
      </c>
      <c r="DS1988" s="3364"/>
      <c r="DT1988" s="3364"/>
      <c r="DU1988" s="3364">
        <v>126770.80458204004</v>
      </c>
      <c r="DV1988" s="3364"/>
      <c r="DW1988" s="3364">
        <v>0</v>
      </c>
      <c r="DX1988" s="3364">
        <v>0</v>
      </c>
      <c r="DY1988" s="3364">
        <v>-13909.279999999944</v>
      </c>
      <c r="DZ1988" s="3364"/>
      <c r="EA1988" s="3364">
        <v>12170.619999999999</v>
      </c>
      <c r="EB1988" s="3364"/>
      <c r="EC1988" s="3364">
        <v>-7909.1343119630474</v>
      </c>
      <c r="ED1988" s="3364"/>
      <c r="EE1988" s="3364">
        <v>0</v>
      </c>
      <c r="EF1988" s="3364">
        <v>0</v>
      </c>
      <c r="EG1988" s="3364"/>
      <c r="EH1988" s="3364">
        <v>0</v>
      </c>
      <c r="EI1988" s="3364">
        <v>9634.801346456039</v>
      </c>
      <c r="EJ1988" s="3364">
        <v>2503.9432191415103</v>
      </c>
      <c r="EK1988" s="3364">
        <v>0</v>
      </c>
      <c r="EL1988" s="3364">
        <v>0</v>
      </c>
      <c r="EM1988" s="3364"/>
      <c r="EN1988" s="3364"/>
      <c r="EO1988" s="3364">
        <v>0</v>
      </c>
      <c r="EP1988" s="3364">
        <v>0</v>
      </c>
      <c r="EQ1988" s="3364"/>
      <c r="ER1988" s="3364">
        <v>0</v>
      </c>
      <c r="ES1988" s="3364"/>
      <c r="ET1988" s="3364">
        <v>0</v>
      </c>
      <c r="EU1988" s="3364"/>
      <c r="EV1988" s="3364">
        <v>104</v>
      </c>
      <c r="EW1988" s="3364"/>
      <c r="EX1988" s="3364"/>
      <c r="EY1988" s="3364"/>
      <c r="EZ1988" s="3364"/>
      <c r="FA1988" s="3364">
        <v>0</v>
      </c>
      <c r="FB1988" s="3364">
        <v>-28.018989585038302</v>
      </c>
      <c r="FC1988" s="3364"/>
      <c r="FD1988" s="3364">
        <v>-28.018989585038302</v>
      </c>
      <c r="FE1988" s="3364"/>
      <c r="FF1988" s="3364">
        <v>0</v>
      </c>
      <c r="FG1988" s="3364">
        <v>0</v>
      </c>
      <c r="FH1988" s="3364">
        <v>0</v>
      </c>
      <c r="FI1988" s="3364">
        <v>0</v>
      </c>
      <c r="FJ1988" s="2858"/>
    </row>
    <row r="1989" spans="1:166" ht="14.45" customHeight="1">
      <c r="A1989" s="3364">
        <v>1382</v>
      </c>
      <c r="B1989" s="3364" t="s">
        <v>3313</v>
      </c>
      <c r="C1989" s="3364" t="s">
        <v>1973</v>
      </c>
      <c r="D1989" s="3364" t="s">
        <v>338</v>
      </c>
      <c r="E1989" s="3364" t="s">
        <v>228</v>
      </c>
      <c r="F1989" s="3364" t="s">
        <v>2365</v>
      </c>
      <c r="G1989" s="3364" t="s">
        <v>2365</v>
      </c>
      <c r="H1989" s="3364" t="s">
        <v>2365</v>
      </c>
      <c r="I1989" s="3364" t="s">
        <v>2365</v>
      </c>
      <c r="J1989" s="3364" t="s">
        <v>3297</v>
      </c>
      <c r="K1989" s="3366">
        <v>44713</v>
      </c>
      <c r="L1989" s="3364">
        <v>-630</v>
      </c>
      <c r="M1989" s="3364">
        <v>-630</v>
      </c>
      <c r="N1989" s="3364">
        <v>0</v>
      </c>
      <c r="O1989" s="3364">
        <v>0</v>
      </c>
      <c r="P1989" s="3364">
        <v>0</v>
      </c>
      <c r="Q1989" s="3364">
        <v>0</v>
      </c>
      <c r="R1989" s="3364">
        <v>9.4499999999999993</v>
      </c>
      <c r="S1989" s="3364"/>
      <c r="T1989" s="3364"/>
      <c r="U1989" s="3364">
        <v>-5953.5</v>
      </c>
      <c r="V1989" s="3364"/>
      <c r="W1989" s="3364">
        <v>-5953.5</v>
      </c>
      <c r="X1989" s="3364">
        <v>-5909.4000000000005</v>
      </c>
      <c r="Y1989" s="3364">
        <v>0</v>
      </c>
      <c r="Z1989" s="3364">
        <v>0</v>
      </c>
      <c r="AA1989" s="3364">
        <v>0</v>
      </c>
      <c r="AB1989" s="3364">
        <v>0</v>
      </c>
      <c r="AC1989" s="3364">
        <v>-94.938899339167378</v>
      </c>
      <c r="AD1989" s="3364">
        <v>0</v>
      </c>
      <c r="AE1989" s="3364">
        <v>-3215.4604592433056</v>
      </c>
      <c r="AF1989" s="3364"/>
      <c r="AG1989" s="3364"/>
      <c r="AH1989" s="3364"/>
      <c r="AI1989" s="3364">
        <v>0</v>
      </c>
      <c r="AJ1989" s="3364">
        <v>0</v>
      </c>
      <c r="AK1989" s="3364">
        <v>0</v>
      </c>
      <c r="AL1989" s="3364">
        <v>0</v>
      </c>
      <c r="AM1989" s="3364"/>
      <c r="AN1989" s="3364">
        <v>0</v>
      </c>
      <c r="AO1989" s="3364">
        <v>-546.10988222482592</v>
      </c>
      <c r="AP1989" s="3364">
        <v>-2096.5507351964593</v>
      </c>
      <c r="AQ1989" s="3364">
        <v>0</v>
      </c>
      <c r="AR1989" s="3364">
        <v>0</v>
      </c>
      <c r="AS1989" s="3364"/>
      <c r="AT1989" s="3364"/>
      <c r="AU1989" s="3364">
        <v>0</v>
      </c>
      <c r="AV1989" s="3364">
        <v>0</v>
      </c>
      <c r="AW1989" s="3364">
        <v>0</v>
      </c>
      <c r="AX1989" s="3364"/>
      <c r="AY1989" s="3364"/>
      <c r="AZ1989" s="3364">
        <v>0</v>
      </c>
      <c r="BA1989" s="3364"/>
      <c r="BB1989" s="3364">
        <v>0</v>
      </c>
      <c r="BC1989" s="3364">
        <v>-307.89149997288251</v>
      </c>
      <c r="BD1989" s="3364">
        <v>0</v>
      </c>
      <c r="BE1989" s="3364">
        <v>0</v>
      </c>
      <c r="BF1989" s="3364"/>
      <c r="BG1989" s="3364">
        <v>0</v>
      </c>
      <c r="BH1989" s="3364">
        <v>0</v>
      </c>
      <c r="BI1989" s="3364">
        <v>-490.8</v>
      </c>
      <c r="BJ1989" s="3364">
        <v>-2258.2600000000002</v>
      </c>
      <c r="BK1989" s="3364">
        <v>-8285.67</v>
      </c>
      <c r="BL1989" s="3364">
        <v>2</v>
      </c>
      <c r="BM1989" s="3364"/>
      <c r="BN1989" s="3364"/>
      <c r="BO1989" s="3364"/>
      <c r="BP1989" s="3364"/>
      <c r="BQ1989" s="3364"/>
      <c r="BR1989" s="3364"/>
      <c r="BS1989" s="3364"/>
      <c r="BT1989" s="3364"/>
      <c r="BU1989" s="3364"/>
      <c r="BV1989" s="3364">
        <v>0</v>
      </c>
      <c r="BW1989" s="3364"/>
      <c r="BX1989" s="3364"/>
      <c r="BY1989" s="3364"/>
      <c r="BZ1989" s="3364"/>
      <c r="CA1989" s="3364"/>
      <c r="CB1989" s="3364"/>
      <c r="CC1989" s="3364"/>
      <c r="CD1989" s="3364"/>
      <c r="CE1989" s="3364"/>
      <c r="CF1989" s="3364"/>
      <c r="CG1989" s="3364"/>
      <c r="CH1989" s="3364"/>
      <c r="CI1989" s="3364">
        <v>-5909.4000000000005</v>
      </c>
      <c r="CJ1989" s="3364">
        <v>44.069999999998799</v>
      </c>
      <c r="CK1989" s="3364"/>
      <c r="CL1989" s="3364"/>
      <c r="CM1989" s="3364"/>
      <c r="CN1989" s="3364"/>
      <c r="CO1989" s="3364">
        <v>44.099999999999056</v>
      </c>
      <c r="CP1989" s="3364">
        <v>0</v>
      </c>
      <c r="CQ1989" s="3364">
        <v>30</v>
      </c>
      <c r="CR1989" s="3364">
        <v>150.96365306272583</v>
      </c>
      <c r="CS1989" s="3364">
        <v>0</v>
      </c>
      <c r="CT1989" s="3364">
        <v>0.57985239576009917</v>
      </c>
      <c r="CU1989" s="3364">
        <v>0</v>
      </c>
      <c r="CV1989" s="3364">
        <v>0</v>
      </c>
      <c r="CW1989" s="3364"/>
      <c r="CX1989" s="3364"/>
      <c r="CY1989" s="3364"/>
      <c r="CZ1989" s="3364">
        <v>0</v>
      </c>
      <c r="DA1989" s="3364">
        <v>0</v>
      </c>
      <c r="DB1989" s="3364">
        <v>0</v>
      </c>
      <c r="DC1989" s="3364"/>
      <c r="DD1989" s="3364"/>
      <c r="DE1989" s="3364">
        <v>0</v>
      </c>
      <c r="DF1989" s="3364">
        <v>0</v>
      </c>
      <c r="DG1989" s="3364">
        <v>0</v>
      </c>
      <c r="DH1989" s="3364">
        <v>0</v>
      </c>
      <c r="DI1989" s="3364">
        <v>0</v>
      </c>
      <c r="DJ1989" s="3364"/>
      <c r="DK1989" s="3364">
        <v>0</v>
      </c>
      <c r="DL1989" s="3364">
        <v>0</v>
      </c>
      <c r="DM1989" s="3364"/>
      <c r="DN1989" s="3364">
        <v>0</v>
      </c>
      <c r="DO1989" s="3364">
        <v>0</v>
      </c>
      <c r="DP1989" s="3364">
        <v>0</v>
      </c>
      <c r="DQ1989" s="3364">
        <v>0</v>
      </c>
      <c r="DR1989" s="3364">
        <v>150.38380066696624</v>
      </c>
      <c r="DS1989" s="3364"/>
      <c r="DT1989" s="3364"/>
      <c r="DU1989" s="3364">
        <v>-3215.4604592433056</v>
      </c>
      <c r="DV1989" s="3364"/>
      <c r="DW1989" s="3364">
        <v>0</v>
      </c>
      <c r="DX1989" s="3364">
        <v>0</v>
      </c>
      <c r="DY1989" s="3364">
        <v>352.79999999999944</v>
      </c>
      <c r="DZ1989" s="3364"/>
      <c r="EA1989" s="3364">
        <v>-308.7</v>
      </c>
      <c r="EB1989" s="3364"/>
      <c r="EC1989" s="3364">
        <v>200.61013835802896</v>
      </c>
      <c r="ED1989" s="3364"/>
      <c r="EE1989" s="3364">
        <v>0</v>
      </c>
      <c r="EF1989" s="3364">
        <v>0</v>
      </c>
      <c r="EG1989" s="3364"/>
      <c r="EH1989" s="3364">
        <v>0</v>
      </c>
      <c r="EI1989" s="3364">
        <v>-244.38058008967326</v>
      </c>
      <c r="EJ1989" s="3364">
        <v>-63.510919883209262</v>
      </c>
      <c r="EK1989" s="3364">
        <v>0</v>
      </c>
      <c r="EL1989" s="3364">
        <v>0</v>
      </c>
      <c r="EM1989" s="3364"/>
      <c r="EN1989" s="3364"/>
      <c r="EO1989" s="3364">
        <v>0</v>
      </c>
      <c r="EP1989" s="3364">
        <v>0</v>
      </c>
      <c r="EQ1989" s="3364"/>
      <c r="ER1989" s="3364">
        <v>0</v>
      </c>
      <c r="ES1989" s="3364"/>
      <c r="ET1989" s="3364">
        <v>0</v>
      </c>
      <c r="EU1989" s="3364"/>
      <c r="EV1989" s="3364">
        <v>104</v>
      </c>
      <c r="EW1989" s="3364"/>
      <c r="EX1989" s="3364"/>
      <c r="EY1989" s="3364"/>
      <c r="EZ1989" s="3364"/>
      <c r="FA1989" s="3364">
        <v>0</v>
      </c>
      <c r="FB1989" s="3364">
        <v>-28.018989585038302</v>
      </c>
      <c r="FC1989" s="3364"/>
      <c r="FD1989" s="3364">
        <v>-28.018989585038302</v>
      </c>
      <c r="FE1989" s="3364"/>
      <c r="FF1989" s="3364">
        <v>0</v>
      </c>
      <c r="FG1989" s="3364">
        <v>0</v>
      </c>
      <c r="FH1989" s="3364">
        <v>0</v>
      </c>
      <c r="FI1989" s="3364">
        <v>0</v>
      </c>
      <c r="FJ1989" s="2858"/>
    </row>
    <row r="1990" spans="1:166" ht="14.45" customHeight="1">
      <c r="A1990" s="3364">
        <v>2653</v>
      </c>
      <c r="B1990" s="3364" t="s">
        <v>468</v>
      </c>
      <c r="C1990" s="3364" t="s">
        <v>1973</v>
      </c>
      <c r="D1990" s="3364" t="s">
        <v>338</v>
      </c>
      <c r="E1990" s="3364" t="s">
        <v>228</v>
      </c>
      <c r="F1990" s="3364" t="s">
        <v>2365</v>
      </c>
      <c r="G1990" s="3364" t="s">
        <v>2365</v>
      </c>
      <c r="H1990" s="3364" t="s">
        <v>2365</v>
      </c>
      <c r="I1990" s="3364" t="s">
        <v>2365</v>
      </c>
      <c r="J1990" s="3364" t="s">
        <v>3293</v>
      </c>
      <c r="K1990" s="3366">
        <v>44713</v>
      </c>
      <c r="L1990" s="3364">
        <v>4602</v>
      </c>
      <c r="M1990" s="3364">
        <v>4602</v>
      </c>
      <c r="N1990" s="3364">
        <v>0</v>
      </c>
      <c r="O1990" s="3364">
        <v>0</v>
      </c>
      <c r="P1990" s="3364">
        <v>0</v>
      </c>
      <c r="Q1990" s="3364">
        <v>0</v>
      </c>
      <c r="R1990" s="3364">
        <v>9.4499999999999993</v>
      </c>
      <c r="S1990" s="3364"/>
      <c r="T1990" s="3364"/>
      <c r="U1990" s="3364">
        <v>43488.899999999994</v>
      </c>
      <c r="V1990" s="3364"/>
      <c r="W1990" s="3364">
        <v>43488.899999999994</v>
      </c>
      <c r="X1990" s="3364">
        <v>43166.76</v>
      </c>
      <c r="Y1990" s="3364">
        <v>0</v>
      </c>
      <c r="Z1990" s="3364">
        <v>0</v>
      </c>
      <c r="AA1990" s="3364">
        <v>0</v>
      </c>
      <c r="AB1990" s="3364">
        <v>0</v>
      </c>
      <c r="AC1990" s="3364">
        <v>693.50605517277495</v>
      </c>
      <c r="AD1990" s="3364">
        <v>0</v>
      </c>
      <c r="AE1990" s="3364">
        <v>23488.173068948719</v>
      </c>
      <c r="AF1990" s="3364"/>
      <c r="AG1990" s="3364"/>
      <c r="AH1990" s="3364"/>
      <c r="AI1990" s="3364">
        <v>0</v>
      </c>
      <c r="AJ1990" s="3364">
        <v>0</v>
      </c>
      <c r="AK1990" s="3364">
        <v>0</v>
      </c>
      <c r="AL1990" s="3364">
        <v>0</v>
      </c>
      <c r="AM1990" s="3364"/>
      <c r="AN1990" s="3364">
        <v>0</v>
      </c>
      <c r="AO1990" s="3364">
        <v>3989.2026634899189</v>
      </c>
      <c r="AP1990" s="3364">
        <v>15314.803941863662</v>
      </c>
      <c r="AQ1990" s="3364">
        <v>0</v>
      </c>
      <c r="AR1990" s="3364">
        <v>0</v>
      </c>
      <c r="AS1990" s="3364"/>
      <c r="AT1990" s="3364"/>
      <c r="AU1990" s="3364">
        <v>0</v>
      </c>
      <c r="AV1990" s="3364">
        <v>0</v>
      </c>
      <c r="AW1990" s="3364">
        <v>0</v>
      </c>
      <c r="AX1990" s="3364"/>
      <c r="AY1990" s="3364"/>
      <c r="AZ1990" s="3364">
        <v>0</v>
      </c>
      <c r="BA1990" s="3364"/>
      <c r="BB1990" s="3364">
        <v>0</v>
      </c>
      <c r="BC1990" s="3364">
        <v>2249.0740998019132</v>
      </c>
      <c r="BD1990" s="3364">
        <v>0</v>
      </c>
      <c r="BE1990" s="3364">
        <v>0</v>
      </c>
      <c r="BF1990" s="3364"/>
      <c r="BG1990" s="3364">
        <v>0</v>
      </c>
      <c r="BH1990" s="3364">
        <v>0</v>
      </c>
      <c r="BI1990" s="3364">
        <v>12429.73</v>
      </c>
      <c r="BJ1990" s="3364">
        <v>0</v>
      </c>
      <c r="BK1990" s="3364">
        <v>25134.79</v>
      </c>
      <c r="BL1990" s="3364">
        <v>4</v>
      </c>
      <c r="BM1990" s="3364"/>
      <c r="BN1990" s="3364"/>
      <c r="BO1990" s="3364"/>
      <c r="BP1990" s="3364"/>
      <c r="BQ1990" s="3364"/>
      <c r="BR1990" s="3364"/>
      <c r="BS1990" s="3364"/>
      <c r="BT1990" s="3364"/>
      <c r="BU1990" s="3364"/>
      <c r="BV1990" s="3364">
        <v>0</v>
      </c>
      <c r="BW1990" s="3364"/>
      <c r="BX1990" s="3364"/>
      <c r="BY1990" s="3364"/>
      <c r="BZ1990" s="3364"/>
      <c r="CA1990" s="3364"/>
      <c r="CB1990" s="3364"/>
      <c r="CC1990" s="3364"/>
      <c r="CD1990" s="3364"/>
      <c r="CE1990" s="3364"/>
      <c r="CF1990" s="3364"/>
      <c r="CG1990" s="3364"/>
      <c r="CH1990" s="3364"/>
      <c r="CI1990" s="3364">
        <v>43166.76</v>
      </c>
      <c r="CJ1990" s="3364">
        <v>-322.16999999999825</v>
      </c>
      <c r="CK1990" s="3364"/>
      <c r="CL1990" s="3364"/>
      <c r="CM1990" s="3364"/>
      <c r="CN1990" s="3364"/>
      <c r="CO1990" s="3364">
        <v>-322.13999999999311</v>
      </c>
      <c r="CP1990" s="3364">
        <v>0</v>
      </c>
      <c r="CQ1990" s="3364">
        <v>30</v>
      </c>
      <c r="CR1990" s="3364">
        <v>-1102.753541896298</v>
      </c>
      <c r="CS1990" s="3364">
        <v>-9.0949470177292824E-13</v>
      </c>
      <c r="CT1990" s="3364">
        <v>-4.2356836909330013</v>
      </c>
      <c r="CU1990" s="3364">
        <v>0</v>
      </c>
      <c r="CV1990" s="3364">
        <v>0</v>
      </c>
      <c r="CW1990" s="3364"/>
      <c r="CX1990" s="3364"/>
      <c r="CY1990" s="3364"/>
      <c r="CZ1990" s="3364">
        <v>0</v>
      </c>
      <c r="DA1990" s="3364">
        <v>0</v>
      </c>
      <c r="DB1990" s="3364">
        <v>0</v>
      </c>
      <c r="DC1990" s="3364"/>
      <c r="DD1990" s="3364"/>
      <c r="DE1990" s="3364">
        <v>0</v>
      </c>
      <c r="DF1990" s="3364">
        <v>0</v>
      </c>
      <c r="DG1990" s="3364">
        <v>0</v>
      </c>
      <c r="DH1990" s="3364">
        <v>0</v>
      </c>
      <c r="DI1990" s="3364">
        <v>0</v>
      </c>
      <c r="DJ1990" s="3364"/>
      <c r="DK1990" s="3364">
        <v>0</v>
      </c>
      <c r="DL1990" s="3364">
        <v>0</v>
      </c>
      <c r="DM1990" s="3364"/>
      <c r="DN1990" s="3364">
        <v>0</v>
      </c>
      <c r="DO1990" s="3364">
        <v>0</v>
      </c>
      <c r="DP1990" s="3364">
        <v>0</v>
      </c>
      <c r="DQ1990" s="3364">
        <v>0</v>
      </c>
      <c r="DR1990" s="3364">
        <v>-1098.5178582053629</v>
      </c>
      <c r="DS1990" s="3364"/>
      <c r="DT1990" s="3364"/>
      <c r="DU1990" s="3364">
        <v>23488.173068948719</v>
      </c>
      <c r="DV1990" s="3364"/>
      <c r="DW1990" s="3364">
        <v>0</v>
      </c>
      <c r="DX1990" s="3364">
        <v>0</v>
      </c>
      <c r="DY1990" s="3364">
        <v>-2577.1199999999922</v>
      </c>
      <c r="DZ1990" s="3364"/>
      <c r="EA1990" s="3364">
        <v>2254.98</v>
      </c>
      <c r="EB1990" s="3364"/>
      <c r="EC1990" s="3364">
        <v>-1465.4092963867442</v>
      </c>
      <c r="ED1990" s="3364"/>
      <c r="EE1990" s="3364">
        <v>0</v>
      </c>
      <c r="EF1990" s="3364">
        <v>0</v>
      </c>
      <c r="EG1990" s="3364"/>
      <c r="EH1990" s="3364">
        <v>0</v>
      </c>
      <c r="EI1990" s="3364">
        <v>1785.1419517026607</v>
      </c>
      <c r="EJ1990" s="3364">
        <v>463.9321480992524</v>
      </c>
      <c r="EK1990" s="3364">
        <v>0</v>
      </c>
      <c r="EL1990" s="3364">
        <v>0</v>
      </c>
      <c r="EM1990" s="3364"/>
      <c r="EN1990" s="3364"/>
      <c r="EO1990" s="3364">
        <v>0</v>
      </c>
      <c r="EP1990" s="3364">
        <v>0</v>
      </c>
      <c r="EQ1990" s="3364"/>
      <c r="ER1990" s="3364">
        <v>0</v>
      </c>
      <c r="ES1990" s="3364"/>
      <c r="ET1990" s="3364">
        <v>0</v>
      </c>
      <c r="EU1990" s="3364"/>
      <c r="EV1990" s="3364">
        <v>104</v>
      </c>
      <c r="EW1990" s="3364"/>
      <c r="EX1990" s="3364"/>
      <c r="EY1990" s="3364"/>
      <c r="EZ1990" s="3364"/>
      <c r="FA1990" s="3364">
        <v>0</v>
      </c>
      <c r="FB1990" s="3364">
        <v>-28.018989585038302</v>
      </c>
      <c r="FC1990" s="3364"/>
      <c r="FD1990" s="3364">
        <v>-28.018989585038302</v>
      </c>
      <c r="FE1990" s="3364"/>
      <c r="FF1990" s="3364">
        <v>0</v>
      </c>
      <c r="FG1990" s="3364">
        <v>0</v>
      </c>
      <c r="FH1990" s="3364">
        <v>0</v>
      </c>
      <c r="FI1990" s="3364">
        <v>0</v>
      </c>
      <c r="FJ1990" s="2858"/>
    </row>
    <row r="1991" spans="1:166" ht="14.45" customHeight="1">
      <c r="A1991" s="3364">
        <v>1372</v>
      </c>
      <c r="B1991" s="3364" t="s">
        <v>468</v>
      </c>
      <c r="C1991" s="3364" t="s">
        <v>1973</v>
      </c>
      <c r="D1991" s="3364" t="s">
        <v>338</v>
      </c>
      <c r="E1991" s="3364" t="s">
        <v>228</v>
      </c>
      <c r="F1991" s="3364" t="s">
        <v>2365</v>
      </c>
      <c r="G1991" s="3364" t="s">
        <v>2365</v>
      </c>
      <c r="H1991" s="3364" t="s">
        <v>2365</v>
      </c>
      <c r="I1991" s="3364" t="s">
        <v>3296</v>
      </c>
      <c r="J1991" s="3364" t="s">
        <v>3297</v>
      </c>
      <c r="K1991" s="3366">
        <v>44713</v>
      </c>
      <c r="L1991" s="3364">
        <v>0</v>
      </c>
      <c r="M1991" s="3364">
        <v>0</v>
      </c>
      <c r="N1991" s="3364">
        <v>3412.8809999999999</v>
      </c>
      <c r="O1991" s="3364">
        <v>3412.8809999999999</v>
      </c>
      <c r="P1991" s="3364">
        <v>3412.8809999999999</v>
      </c>
      <c r="Q1991" s="3364">
        <v>3412.8809999999999</v>
      </c>
      <c r="R1991" s="3364"/>
      <c r="S1991" s="3364">
        <v>987.25</v>
      </c>
      <c r="T1991" s="3364">
        <v>430.22</v>
      </c>
      <c r="U1991" s="3364"/>
      <c r="V1991" s="3364">
        <v>4837656.4310699999</v>
      </c>
      <c r="W1991" s="3364">
        <v>4837656.4310699999</v>
      </c>
      <c r="X1991" s="3364">
        <v>4821274.6022700006</v>
      </c>
      <c r="Y1991" s="3364">
        <v>0</v>
      </c>
      <c r="Z1991" s="3364">
        <v>165931.93613174264</v>
      </c>
      <c r="AA1991" s="3364">
        <v>0</v>
      </c>
      <c r="AB1991" s="3364">
        <v>0</v>
      </c>
      <c r="AC1991" s="3364">
        <v>19996.657880167841</v>
      </c>
      <c r="AD1991" s="3364">
        <v>0</v>
      </c>
      <c r="AE1991" s="3364">
        <v>2587969.6115600434</v>
      </c>
      <c r="AF1991" s="3364">
        <v>1338274.7811111747</v>
      </c>
      <c r="AG1991" s="3364">
        <v>26898.236128737597</v>
      </c>
      <c r="AH1991" s="3364">
        <v>20874.15222038886</v>
      </c>
      <c r="AI1991" s="3364">
        <v>42.551385522462297</v>
      </c>
      <c r="AJ1991" s="3364">
        <v>0</v>
      </c>
      <c r="AK1991" s="3364">
        <v>41747.268644952921</v>
      </c>
      <c r="AL1991" s="3364">
        <v>30598.661420998109</v>
      </c>
      <c r="AM1991" s="3364"/>
      <c r="AN1991" s="3364">
        <v>1518.5001141110984</v>
      </c>
      <c r="AO1991" s="3364">
        <v>98095.017708138679</v>
      </c>
      <c r="AP1991" s="3364">
        <v>378187.90770966961</v>
      </c>
      <c r="AQ1991" s="3364">
        <v>0</v>
      </c>
      <c r="AR1991" s="3364">
        <v>0</v>
      </c>
      <c r="AS1991" s="3364">
        <v>4.538350496290606E-10</v>
      </c>
      <c r="AT1991" s="3364">
        <v>17328.385003222589</v>
      </c>
      <c r="AU1991" s="3364">
        <v>0</v>
      </c>
      <c r="AV1991" s="3364">
        <v>-7108.3871556142485</v>
      </c>
      <c r="AW1991" s="3364">
        <v>3961.9810825201034</v>
      </c>
      <c r="AX1991" s="3364">
        <v>2552.2970235105872</v>
      </c>
      <c r="AY1991" s="3364">
        <v>44330.678210179802</v>
      </c>
      <c r="AZ1991" s="3364">
        <v>0</v>
      </c>
      <c r="BA1991" s="3364"/>
      <c r="BB1991" s="3364">
        <v>319047.79531584959</v>
      </c>
      <c r="BC1991" s="3364">
        <v>57510.781640505156</v>
      </c>
      <c r="BD1991" s="3364">
        <v>23401.312443692448</v>
      </c>
      <c r="BE1991" s="3364">
        <v>564.13426179062844</v>
      </c>
      <c r="BF1991" s="3364">
        <v>16251.89520083836</v>
      </c>
      <c r="BG1991" s="3364">
        <v>17520.25414627037</v>
      </c>
      <c r="BH1991" s="3364">
        <v>0</v>
      </c>
      <c r="BI1991" s="3364">
        <v>0</v>
      </c>
      <c r="BJ1991" s="3364">
        <v>0</v>
      </c>
      <c r="BK1991" s="3364">
        <v>0</v>
      </c>
      <c r="BL1991" s="3364">
        <v>0</v>
      </c>
      <c r="BM1991" s="3364"/>
      <c r="BN1991" s="3364"/>
      <c r="BO1991" s="3364"/>
      <c r="BP1991" s="3364"/>
      <c r="BQ1991" s="3364"/>
      <c r="BR1991" s="3364"/>
      <c r="BS1991" s="3364"/>
      <c r="BT1991" s="3364"/>
      <c r="BU1991" s="3364"/>
      <c r="BV1991" s="3364">
        <v>1396012.3771637667</v>
      </c>
      <c r="BW1991" s="3364"/>
      <c r="BX1991" s="3364"/>
      <c r="BY1991" s="3364"/>
      <c r="BZ1991" s="3364"/>
      <c r="CA1991" s="3364"/>
      <c r="CB1991" s="3364"/>
      <c r="CC1991" s="3364"/>
      <c r="CD1991" s="3364"/>
      <c r="CE1991" s="3364"/>
      <c r="CF1991" s="3364"/>
      <c r="CG1991" s="3364"/>
      <c r="CH1991" s="3364"/>
      <c r="CI1991" s="3364">
        <v>4821273.1896000002</v>
      </c>
      <c r="CJ1991" s="3364">
        <v>-16383.271469999105</v>
      </c>
      <c r="CK1991" s="3364"/>
      <c r="CL1991" s="3364"/>
      <c r="CM1991" s="3364"/>
      <c r="CN1991" s="3364"/>
      <c r="CO1991" s="3364">
        <v>-198970.96229999984</v>
      </c>
      <c r="CP1991" s="3364">
        <v>182589.1335</v>
      </c>
      <c r="CQ1991" s="3364">
        <v>30</v>
      </c>
      <c r="CR1991" s="3364">
        <v>-275210.81558612152</v>
      </c>
      <c r="CS1991" s="3364">
        <v>2.9103830456733704E-11</v>
      </c>
      <c r="CT1991" s="3364">
        <v>-104.59711785323452</v>
      </c>
      <c r="CU1991" s="3364">
        <v>0</v>
      </c>
      <c r="CV1991" s="3364">
        <v>0</v>
      </c>
      <c r="CW1991" s="3364">
        <v>0</v>
      </c>
      <c r="CX1991" s="3364">
        <v>-22.919525934888952</v>
      </c>
      <c r="CY1991" s="3364">
        <v>7.6698095086198919</v>
      </c>
      <c r="CZ1991" s="3364">
        <v>0</v>
      </c>
      <c r="DA1991" s="3364">
        <v>0</v>
      </c>
      <c r="DB1991" s="3364">
        <v>0</v>
      </c>
      <c r="DC1991" s="3364">
        <v>-107832.34597695735</v>
      </c>
      <c r="DD1991" s="3364">
        <v>-1309.5068447923786</v>
      </c>
      <c r="DE1991" s="3364">
        <v>-45.455478765246653</v>
      </c>
      <c r="DF1991" s="3364">
        <v>-1885.5757093830216</v>
      </c>
      <c r="DG1991" s="3364">
        <v>-1411.7056776159334</v>
      </c>
      <c r="DH1991" s="3364">
        <v>0</v>
      </c>
      <c r="DI1991" s="3364">
        <v>-9520.9695167217506</v>
      </c>
      <c r="DJ1991" s="3364"/>
      <c r="DK1991" s="3364">
        <v>0</v>
      </c>
      <c r="DL1991" s="3364">
        <v>-2.8209905105590778</v>
      </c>
      <c r="DM1991" s="3364">
        <v>-29676.621270141273</v>
      </c>
      <c r="DN1991" s="3364">
        <v>0</v>
      </c>
      <c r="DO1991" s="3364">
        <v>-1180.0921955874596</v>
      </c>
      <c r="DP1991" s="3364">
        <v>-53.13956346248824</v>
      </c>
      <c r="DQ1991" s="3364">
        <v>0</v>
      </c>
      <c r="DR1991" s="3364">
        <v>-122156.74229800105</v>
      </c>
      <c r="DS1991" s="3364"/>
      <c r="DT1991" s="3364"/>
      <c r="DU1991" s="3364"/>
      <c r="DV1991" s="3364">
        <v>2587969.6115600434</v>
      </c>
      <c r="DW1991" s="3364">
        <v>0</v>
      </c>
      <c r="DX1991" s="3364">
        <v>0</v>
      </c>
      <c r="DY1991" s="3364">
        <v>-260812.36601999978</v>
      </c>
      <c r="DZ1991" s="3364">
        <v>-175865.75793000002</v>
      </c>
      <c r="EA1991" s="3364">
        <v>61841.403720000002</v>
      </c>
      <c r="EB1991" s="3364">
        <v>358454.89143000002</v>
      </c>
      <c r="EC1991" s="3364">
        <v>-161461.46047263499</v>
      </c>
      <c r="ED1991" s="3364">
        <v>305852.31579951331</v>
      </c>
      <c r="EE1991" s="3364">
        <v>5348.1883576319842</v>
      </c>
      <c r="EF1991" s="3364">
        <v>128.92850767706298</v>
      </c>
      <c r="EG1991" s="3364">
        <v>3714.244528451954</v>
      </c>
      <c r="EH1991" s="3364">
        <v>4004.1181225753462</v>
      </c>
      <c r="EI1991" s="3364">
        <v>44082.777830000166</v>
      </c>
      <c r="EJ1991" s="3364">
        <v>11408.152486130564</v>
      </c>
      <c r="EK1991" s="3364">
        <v>0</v>
      </c>
      <c r="EL1991" s="3364">
        <v>0</v>
      </c>
      <c r="EM1991" s="3364">
        <v>0</v>
      </c>
      <c r="EN1991" s="3364">
        <v>2019.8513243744217</v>
      </c>
      <c r="EO1991" s="3364">
        <v>0</v>
      </c>
      <c r="EP1991" s="3364">
        <v>13886.191549139705</v>
      </c>
      <c r="EQ1991" s="3364">
        <v>38560.814251589014</v>
      </c>
      <c r="ER1991" s="3364">
        <v>0</v>
      </c>
      <c r="ES1991" s="3364">
        <v>-3.8246146141619913E-9</v>
      </c>
      <c r="ET1991" s="3364">
        <v>0</v>
      </c>
      <c r="EU1991" s="3364">
        <v>-15.993229903608153</v>
      </c>
      <c r="EV1991" s="3364">
        <v>104</v>
      </c>
      <c r="EW1991" s="3364">
        <v>0</v>
      </c>
      <c r="EX1991" s="3364">
        <v>0</v>
      </c>
      <c r="EY1991" s="3364">
        <v>0</v>
      </c>
      <c r="EZ1991" s="3364"/>
      <c r="FA1991" s="3364">
        <v>0</v>
      </c>
      <c r="FB1991" s="3364">
        <v>-28.018989585038302</v>
      </c>
      <c r="FC1991" s="3364"/>
      <c r="FD1991" s="3364">
        <v>-28.018989585038302</v>
      </c>
      <c r="FE1991" s="3364"/>
      <c r="FF1991" s="3364">
        <v>0</v>
      </c>
      <c r="FG1991" s="3364">
        <v>0</v>
      </c>
      <c r="FH1991" s="3364">
        <v>0</v>
      </c>
      <c r="FI1991" s="3364">
        <v>0</v>
      </c>
      <c r="FJ1991" s="2858"/>
    </row>
    <row r="1992" spans="1:166" ht="14.45" customHeight="1">
      <c r="A1992" s="3364">
        <v>1373</v>
      </c>
      <c r="B1992" s="3364" t="s">
        <v>3300</v>
      </c>
      <c r="C1992" s="3364" t="s">
        <v>1973</v>
      </c>
      <c r="D1992" s="3364" t="s">
        <v>338</v>
      </c>
      <c r="E1992" s="3364" t="s">
        <v>228</v>
      </c>
      <c r="F1992" s="3364" t="s">
        <v>2365</v>
      </c>
      <c r="G1992" s="3364" t="s">
        <v>2365</v>
      </c>
      <c r="H1992" s="3364" t="s">
        <v>2365</v>
      </c>
      <c r="I1992" s="3364" t="s">
        <v>3296</v>
      </c>
      <c r="J1992" s="3364" t="s">
        <v>3297</v>
      </c>
      <c r="K1992" s="3366">
        <v>44713</v>
      </c>
      <c r="L1992" s="3364">
        <v>0</v>
      </c>
      <c r="M1992" s="3364">
        <v>0</v>
      </c>
      <c r="N1992" s="3364">
        <v>-11.247999999999999</v>
      </c>
      <c r="O1992" s="3364">
        <v>-11.247999999999999</v>
      </c>
      <c r="P1992" s="3364">
        <v>-11.247999999999999</v>
      </c>
      <c r="Q1992" s="3364">
        <v>-11.247999999999999</v>
      </c>
      <c r="R1992" s="3364"/>
      <c r="S1992" s="3364">
        <v>987.25</v>
      </c>
      <c r="T1992" s="3364">
        <v>430.22</v>
      </c>
      <c r="U1992" s="3364"/>
      <c r="V1992" s="3364">
        <v>-15943.70256</v>
      </c>
      <c r="W1992" s="3364">
        <v>-15943.70256</v>
      </c>
      <c r="X1992" s="3364">
        <v>-15889.712159999999</v>
      </c>
      <c r="Y1992" s="3364">
        <v>0</v>
      </c>
      <c r="Z1992" s="3364">
        <v>-546.87005424737674</v>
      </c>
      <c r="AA1992" s="3364">
        <v>0</v>
      </c>
      <c r="AB1992" s="3364">
        <v>0</v>
      </c>
      <c r="AC1992" s="3364">
        <v>-65.903970233983515</v>
      </c>
      <c r="AD1992" s="3364">
        <v>0</v>
      </c>
      <c r="AE1992" s="3364">
        <v>-8529.2989092873049</v>
      </c>
      <c r="AF1992" s="3364">
        <v>-4410.6181076745697</v>
      </c>
      <c r="AG1992" s="3364">
        <v>-88.64984157843196</v>
      </c>
      <c r="AH1992" s="3364">
        <v>-68.795971548651679</v>
      </c>
      <c r="AI1992" s="3364">
        <v>-0.14023869697087474</v>
      </c>
      <c r="AJ1992" s="3364">
        <v>0</v>
      </c>
      <c r="AK1992" s="3364">
        <v>-137.58852937398945</v>
      </c>
      <c r="AL1992" s="3364">
        <v>-100.84551546432083</v>
      </c>
      <c r="AM1992" s="3364"/>
      <c r="AN1992" s="3364">
        <v>-5.0045956139465853</v>
      </c>
      <c r="AO1992" s="3364">
        <v>-323.2965811527398</v>
      </c>
      <c r="AP1992" s="3364">
        <v>-1246.4125136265704</v>
      </c>
      <c r="AQ1992" s="3364">
        <v>0</v>
      </c>
      <c r="AR1992" s="3364">
        <v>0</v>
      </c>
      <c r="AS1992" s="3364">
        <v>-1.4957265249587294E-12</v>
      </c>
      <c r="AT1992" s="3364">
        <v>-57.110011897938328</v>
      </c>
      <c r="AU1992" s="3364">
        <v>0</v>
      </c>
      <c r="AV1992" s="3364">
        <v>23.427461644970649</v>
      </c>
      <c r="AW1992" s="3364">
        <v>-13.057696185769771</v>
      </c>
      <c r="AX1992" s="3364">
        <v>-8.4117310039368736</v>
      </c>
      <c r="AY1992" s="3364">
        <v>-146.10279951398903</v>
      </c>
      <c r="AZ1992" s="3364">
        <v>0</v>
      </c>
      <c r="BA1992" s="3364"/>
      <c r="BB1992" s="3364">
        <v>-1051.5015324919555</v>
      </c>
      <c r="BC1992" s="3364">
        <v>-189.54111552450905</v>
      </c>
      <c r="BD1992" s="3364">
        <v>-77.124857962130136</v>
      </c>
      <c r="BE1992" s="3364">
        <v>-1.8592450708421973</v>
      </c>
      <c r="BF1992" s="3364">
        <v>-53.562171437864336</v>
      </c>
      <c r="BG1992" s="3364">
        <v>-57.742364482456061</v>
      </c>
      <c r="BH1992" s="3364">
        <v>0</v>
      </c>
      <c r="BI1992" s="3364">
        <v>0</v>
      </c>
      <c r="BJ1992" s="3364">
        <v>0</v>
      </c>
      <c r="BK1992" s="3364">
        <v>0</v>
      </c>
      <c r="BL1992" s="3364">
        <v>0</v>
      </c>
      <c r="BM1992" s="3364"/>
      <c r="BN1992" s="3364"/>
      <c r="BO1992" s="3364"/>
      <c r="BP1992" s="3364"/>
      <c r="BQ1992" s="3364"/>
      <c r="BR1992" s="3364"/>
      <c r="BS1992" s="3364"/>
      <c r="BT1992" s="3364"/>
      <c r="BU1992" s="3364"/>
      <c r="BV1992" s="3364">
        <v>-4600.906746627862</v>
      </c>
      <c r="BW1992" s="3364"/>
      <c r="BX1992" s="3364"/>
      <c r="BY1992" s="3364"/>
      <c r="BZ1992" s="3364"/>
      <c r="CA1992" s="3364"/>
      <c r="CB1992" s="3364"/>
      <c r="CC1992" s="3364"/>
      <c r="CD1992" s="3364"/>
      <c r="CE1992" s="3364"/>
      <c r="CF1992" s="3364"/>
      <c r="CG1992" s="3364"/>
      <c r="CH1992" s="3364"/>
      <c r="CI1992" s="3364">
        <v>-15892.5375</v>
      </c>
      <c r="CJ1992" s="3364">
        <v>51.135059999998703</v>
      </c>
      <c r="CK1992" s="3364"/>
      <c r="CL1992" s="3364"/>
      <c r="CM1992" s="3364"/>
      <c r="CN1992" s="3364"/>
      <c r="CO1992" s="3364">
        <v>655.75839999999948</v>
      </c>
      <c r="CP1992" s="3364">
        <v>-601.76799999999992</v>
      </c>
      <c r="CQ1992" s="3364">
        <v>30</v>
      </c>
      <c r="CR1992" s="3364">
        <v>907.02583937520558</v>
      </c>
      <c r="CS1992" s="3364">
        <v>-1.1368683772161603E-13</v>
      </c>
      <c r="CT1992" s="3364">
        <v>0.34472587283676148</v>
      </c>
      <c r="CU1992" s="3364">
        <v>0</v>
      </c>
      <c r="CV1992" s="3364">
        <v>0</v>
      </c>
      <c r="CW1992" s="3364">
        <v>0</v>
      </c>
      <c r="CX1992" s="3364">
        <v>7.5537010436526941E-2</v>
      </c>
      <c r="CY1992" s="3364">
        <v>-2.5277768944468093E-2</v>
      </c>
      <c r="CZ1992" s="3364">
        <v>0</v>
      </c>
      <c r="DA1992" s="3364">
        <v>0</v>
      </c>
      <c r="DB1992" s="3364">
        <v>0</v>
      </c>
      <c r="DC1992" s="3364">
        <v>355.38837350286076</v>
      </c>
      <c r="DD1992" s="3364">
        <v>4.3158062030948869</v>
      </c>
      <c r="DE1992" s="3364">
        <v>0.14980986010103958</v>
      </c>
      <c r="DF1992" s="3364">
        <v>6.2143847321779475</v>
      </c>
      <c r="DG1992" s="3364">
        <v>4.6526279298410955</v>
      </c>
      <c r="DH1992" s="3364">
        <v>0</v>
      </c>
      <c r="DI1992" s="3364">
        <v>31.378728154918534</v>
      </c>
      <c r="DJ1992" s="3364"/>
      <c r="DK1992" s="3364">
        <v>0</v>
      </c>
      <c r="DL1992" s="3364">
        <v>9.2972773626647243E-3</v>
      </c>
      <c r="DM1992" s="3364">
        <v>97.806702327607951</v>
      </c>
      <c r="DN1992" s="3364">
        <v>0</v>
      </c>
      <c r="DO1992" s="3364">
        <v>3.889287969890475</v>
      </c>
      <c r="DP1992" s="3364">
        <v>0.17513467648771464</v>
      </c>
      <c r="DQ1992" s="3364">
        <v>0</v>
      </c>
      <c r="DR1992" s="3364">
        <v>402.59799195105705</v>
      </c>
      <c r="DS1992" s="3364"/>
      <c r="DT1992" s="3364"/>
      <c r="DU1992" s="3364"/>
      <c r="DV1992" s="3364">
        <v>-8529.2989092873049</v>
      </c>
      <c r="DW1992" s="3364">
        <v>0</v>
      </c>
      <c r="DX1992" s="3364">
        <v>0</v>
      </c>
      <c r="DY1992" s="3364">
        <v>859.57216000000062</v>
      </c>
      <c r="DZ1992" s="3364">
        <v>579.60943999999995</v>
      </c>
      <c r="EA1992" s="3364">
        <v>-203.81376</v>
      </c>
      <c r="EB1992" s="3364">
        <v>-1181.37744</v>
      </c>
      <c r="EC1992" s="3364">
        <v>532.13648744160582</v>
      </c>
      <c r="ED1992" s="3364">
        <v>-1008.0125407574791</v>
      </c>
      <c r="EE1992" s="3364">
        <v>-17.626287774652724</v>
      </c>
      <c r="EF1992" s="3364">
        <v>-0.42491603262803612</v>
      </c>
      <c r="EG1992" s="3364">
        <v>-12.241218623218208</v>
      </c>
      <c r="EH1992" s="3364">
        <v>-13.196569303977341</v>
      </c>
      <c r="EI1992" s="3364">
        <v>-145.28578202165323</v>
      </c>
      <c r="EJ1992" s="3364">
        <v>-37.598410013122809</v>
      </c>
      <c r="EK1992" s="3364">
        <v>0</v>
      </c>
      <c r="EL1992" s="3364">
        <v>0</v>
      </c>
      <c r="EM1992" s="3364">
        <v>0</v>
      </c>
      <c r="EN1992" s="3364">
        <v>-6.6569234897330132</v>
      </c>
      <c r="EO1992" s="3364">
        <v>0</v>
      </c>
      <c r="EP1992" s="3364">
        <v>-45.765405399345418</v>
      </c>
      <c r="EQ1992" s="3364">
        <v>-127.08677469324985</v>
      </c>
      <c r="ER1992" s="3364">
        <v>0</v>
      </c>
      <c r="ES1992" s="3364">
        <v>1.2604970750545969E-11</v>
      </c>
      <c r="ET1992" s="3364">
        <v>0</v>
      </c>
      <c r="EU1992" s="3364">
        <v>5.2709675478226359E-2</v>
      </c>
      <c r="EV1992" s="3364">
        <v>104</v>
      </c>
      <c r="EW1992" s="3364">
        <v>0</v>
      </c>
      <c r="EX1992" s="3364">
        <v>0</v>
      </c>
      <c r="EY1992" s="3364">
        <v>0</v>
      </c>
      <c r="EZ1992" s="3364"/>
      <c r="FA1992" s="3364">
        <v>0</v>
      </c>
      <c r="FB1992" s="3364">
        <v>-28.018989585038302</v>
      </c>
      <c r="FC1992" s="3364"/>
      <c r="FD1992" s="3364">
        <v>-28.018989585038302</v>
      </c>
      <c r="FE1992" s="3364"/>
      <c r="FF1992" s="3364">
        <v>0</v>
      </c>
      <c r="FG1992" s="3364">
        <v>0</v>
      </c>
      <c r="FH1992" s="3364">
        <v>0</v>
      </c>
      <c r="FI1992" s="3364">
        <v>0</v>
      </c>
      <c r="FJ1992" s="2858"/>
    </row>
    <row r="1993" spans="1:166" ht="14.45" customHeight="1">
      <c r="A1993" s="3364">
        <v>1374</v>
      </c>
      <c r="B1993" s="3364" t="s">
        <v>3313</v>
      </c>
      <c r="C1993" s="3364" t="s">
        <v>1973</v>
      </c>
      <c r="D1993" s="3364" t="s">
        <v>338</v>
      </c>
      <c r="E1993" s="3364" t="s">
        <v>228</v>
      </c>
      <c r="F1993" s="3364" t="s">
        <v>2365</v>
      </c>
      <c r="G1993" s="3364" t="s">
        <v>2365</v>
      </c>
      <c r="H1993" s="3364" t="s">
        <v>2365</v>
      </c>
      <c r="I1993" s="3364" t="s">
        <v>3296</v>
      </c>
      <c r="J1993" s="3364" t="s">
        <v>3297</v>
      </c>
      <c r="K1993" s="3366">
        <v>44713</v>
      </c>
      <c r="L1993" s="3364">
        <v>0</v>
      </c>
      <c r="M1993" s="3364">
        <v>0</v>
      </c>
      <c r="N1993" s="3364">
        <v>174.40700000000001</v>
      </c>
      <c r="O1993" s="3364">
        <v>174.40700000000001</v>
      </c>
      <c r="P1993" s="3364">
        <v>174.40700000000001</v>
      </c>
      <c r="Q1993" s="3364">
        <v>174.40700000000001</v>
      </c>
      <c r="R1993" s="3364"/>
      <c r="S1993" s="3364">
        <v>987.25</v>
      </c>
      <c r="T1993" s="3364">
        <v>430.22</v>
      </c>
      <c r="U1993" s="3364"/>
      <c r="V1993" s="3364">
        <v>247216.69029</v>
      </c>
      <c r="W1993" s="3364">
        <v>247216.69029</v>
      </c>
      <c r="X1993" s="3364">
        <v>246379.53669000004</v>
      </c>
      <c r="Y1993" s="3364">
        <v>0</v>
      </c>
      <c r="Z1993" s="3364">
        <v>8479.5488576744519</v>
      </c>
      <c r="AA1993" s="3364">
        <v>0</v>
      </c>
      <c r="AB1993" s="3364">
        <v>0</v>
      </c>
      <c r="AC1993" s="3364">
        <v>1021.8806664827848</v>
      </c>
      <c r="AD1993" s="3364">
        <v>0</v>
      </c>
      <c r="AE1993" s="3364">
        <v>132251.90566074601</v>
      </c>
      <c r="AF1993" s="3364">
        <v>68389.284522154936</v>
      </c>
      <c r="AG1993" s="3364">
        <v>1374.5690718500698</v>
      </c>
      <c r="AH1993" s="3364">
        <v>1066.7228849471635</v>
      </c>
      <c r="AI1993" s="3364">
        <v>2.1744852793918343</v>
      </c>
      <c r="AJ1993" s="3364">
        <v>0</v>
      </c>
      <c r="AK1993" s="3364">
        <v>2133.3928380627112</v>
      </c>
      <c r="AL1993" s="3364">
        <v>1563.6703249987379</v>
      </c>
      <c r="AM1993" s="3364"/>
      <c r="AN1993" s="3364">
        <v>77.599262734849049</v>
      </c>
      <c r="AO1993" s="3364">
        <v>5012.9077906388602</v>
      </c>
      <c r="AP1993" s="3364">
        <v>19326.375112381695</v>
      </c>
      <c r="AQ1993" s="3364">
        <v>0</v>
      </c>
      <c r="AR1993" s="3364">
        <v>0</v>
      </c>
      <c r="AS1993" s="3364">
        <v>2.31921386947437E-11</v>
      </c>
      <c r="AT1993" s="3364">
        <v>885.52505735097191</v>
      </c>
      <c r="AU1993" s="3364">
        <v>0</v>
      </c>
      <c r="AV1993" s="3364">
        <v>-363.2568726097436</v>
      </c>
      <c r="AW1993" s="3364">
        <v>202.46742698004522</v>
      </c>
      <c r="AX1993" s="3364">
        <v>130.42894463047818</v>
      </c>
      <c r="AY1993" s="3364">
        <v>2265.4117136234254</v>
      </c>
      <c r="AZ1993" s="3364">
        <v>0</v>
      </c>
      <c r="BA1993" s="3364"/>
      <c r="BB1993" s="3364">
        <v>16304.163209221595</v>
      </c>
      <c r="BC1993" s="3364">
        <v>2938.9489096090911</v>
      </c>
      <c r="BD1993" s="3364">
        <v>1195.8672744133385</v>
      </c>
      <c r="BE1993" s="3364">
        <v>28.828712221761656</v>
      </c>
      <c r="BF1993" s="3364">
        <v>830.51365878054821</v>
      </c>
      <c r="BG1993" s="3364">
        <v>895.33006421512403</v>
      </c>
      <c r="BH1993" s="3364">
        <v>0</v>
      </c>
      <c r="BI1993" s="3364">
        <v>0</v>
      </c>
      <c r="BJ1993" s="3364">
        <v>0</v>
      </c>
      <c r="BK1993" s="3364">
        <v>0</v>
      </c>
      <c r="BL1993" s="3364">
        <v>0</v>
      </c>
      <c r="BM1993" s="3364"/>
      <c r="BN1993" s="3364"/>
      <c r="BO1993" s="3364"/>
      <c r="BP1993" s="3364"/>
      <c r="BQ1993" s="3364"/>
      <c r="BR1993" s="3364"/>
      <c r="BS1993" s="3364"/>
      <c r="BT1993" s="3364"/>
      <c r="BU1993" s="3364"/>
      <c r="BV1993" s="3364">
        <v>71339.824231785708</v>
      </c>
      <c r="BW1993" s="3364"/>
      <c r="BX1993" s="3364"/>
      <c r="BY1993" s="3364"/>
      <c r="BZ1993" s="3364"/>
      <c r="CA1993" s="3364"/>
      <c r="CB1993" s="3364"/>
      <c r="CC1993" s="3364"/>
      <c r="CD1993" s="3364"/>
      <c r="CE1993" s="3364"/>
      <c r="CF1993" s="3364"/>
      <c r="CG1993" s="3364"/>
      <c r="CH1993" s="3364"/>
      <c r="CI1993" s="3364">
        <v>246383.77470000001</v>
      </c>
      <c r="CJ1993" s="3364">
        <v>-832.94559000001755</v>
      </c>
      <c r="CK1993" s="3364"/>
      <c r="CL1993" s="3364"/>
      <c r="CM1993" s="3364"/>
      <c r="CN1993" s="3364"/>
      <c r="CO1993" s="3364">
        <v>-10167.928099999992</v>
      </c>
      <c r="CP1993" s="3364">
        <v>9330.7745000000014</v>
      </c>
      <c r="CQ1993" s="3364">
        <v>30</v>
      </c>
      <c r="CR1993" s="3364">
        <v>-14063.980758171383</v>
      </c>
      <c r="CS1993" s="3364">
        <v>9.0949470177292824E-13</v>
      </c>
      <c r="CT1993" s="3364">
        <v>-5.3451818371140689</v>
      </c>
      <c r="CU1993" s="3364">
        <v>0</v>
      </c>
      <c r="CV1993" s="3364">
        <v>0</v>
      </c>
      <c r="CW1993" s="3364">
        <v>0</v>
      </c>
      <c r="CX1993" s="3364">
        <v>-1.1712467442393972</v>
      </c>
      <c r="CY1993" s="3364">
        <v>0.3919469993151381</v>
      </c>
      <c r="CZ1993" s="3364">
        <v>0</v>
      </c>
      <c r="DA1993" s="3364">
        <v>0</v>
      </c>
      <c r="DB1993" s="3364">
        <v>0</v>
      </c>
      <c r="DC1993" s="3364">
        <v>-5510.5103180577353</v>
      </c>
      <c r="DD1993" s="3364">
        <v>-66.91916896009684</v>
      </c>
      <c r="DE1993" s="3364">
        <v>-2.3228919159532353</v>
      </c>
      <c r="DF1993" s="3364">
        <v>-96.357770091123712</v>
      </c>
      <c r="DG1993" s="3364">
        <v>-72.141792261717342</v>
      </c>
      <c r="DH1993" s="3364">
        <v>0</v>
      </c>
      <c r="DI1993" s="3364">
        <v>-486.54603852372543</v>
      </c>
      <c r="DJ1993" s="3364"/>
      <c r="DK1993" s="3364">
        <v>0</v>
      </c>
      <c r="DL1993" s="3364">
        <v>-0.14415987313213563</v>
      </c>
      <c r="DM1993" s="3364">
        <v>-1516.5517010002779</v>
      </c>
      <c r="DN1993" s="3364">
        <v>0</v>
      </c>
      <c r="DO1993" s="3364">
        <v>-60.305747418624321</v>
      </c>
      <c r="DP1993" s="3364">
        <v>-2.7155684141352054</v>
      </c>
      <c r="DQ1993" s="3364">
        <v>0</v>
      </c>
      <c r="DR1993" s="3364">
        <v>-6242.5238248762471</v>
      </c>
      <c r="DS1993" s="3364"/>
      <c r="DT1993" s="3364"/>
      <c r="DU1993" s="3364"/>
      <c r="DV1993" s="3364">
        <v>132251.90566074601</v>
      </c>
      <c r="DW1993" s="3364">
        <v>0</v>
      </c>
      <c r="DX1993" s="3364">
        <v>0</v>
      </c>
      <c r="DY1993" s="3364">
        <v>-13328.182939999992</v>
      </c>
      <c r="DZ1993" s="3364">
        <v>-8987.192710000003</v>
      </c>
      <c r="EA1993" s="3364">
        <v>3160.2548400000005</v>
      </c>
      <c r="EB1993" s="3364">
        <v>18317.967210000003</v>
      </c>
      <c r="EC1993" s="3364">
        <v>-8251.096049540196</v>
      </c>
      <c r="ED1993" s="3364">
        <v>15629.840255680092</v>
      </c>
      <c r="EE1993" s="3364">
        <v>273.30618526972421</v>
      </c>
      <c r="EF1993" s="3364">
        <v>6.5885784586200131</v>
      </c>
      <c r="EG1993" s="3364">
        <v>189.8074516731524</v>
      </c>
      <c r="EH1993" s="3364">
        <v>204.62073814000502</v>
      </c>
      <c r="EI1993" s="3364">
        <v>2252.7433663807324</v>
      </c>
      <c r="EJ1993" s="3364">
        <v>582.98594373743867</v>
      </c>
      <c r="EK1993" s="3364">
        <v>0</v>
      </c>
      <c r="EL1993" s="3364">
        <v>0</v>
      </c>
      <c r="EM1993" s="3364">
        <v>0</v>
      </c>
      <c r="EN1993" s="3364">
        <v>103.21959949091979</v>
      </c>
      <c r="EO1993" s="3364">
        <v>0</v>
      </c>
      <c r="EP1993" s="3364">
        <v>709.62011553019533</v>
      </c>
      <c r="EQ1993" s="3364">
        <v>1970.5568202280965</v>
      </c>
      <c r="ER1993" s="3364">
        <v>0</v>
      </c>
      <c r="ES1993" s="3364">
        <v>-1.9544764702084557E-10</v>
      </c>
      <c r="ET1993" s="3364">
        <v>0</v>
      </c>
      <c r="EU1993" s="3364">
        <v>-0.81729519657983474</v>
      </c>
      <c r="EV1993" s="3364">
        <v>104</v>
      </c>
      <c r="EW1993" s="3364">
        <v>0</v>
      </c>
      <c r="EX1993" s="3364">
        <v>0</v>
      </c>
      <c r="EY1993" s="3364">
        <v>0</v>
      </c>
      <c r="EZ1993" s="3364"/>
      <c r="FA1993" s="3364">
        <v>0</v>
      </c>
      <c r="FB1993" s="3364">
        <v>-28.018989585038302</v>
      </c>
      <c r="FC1993" s="3364"/>
      <c r="FD1993" s="3364">
        <v>-28.018989585038302</v>
      </c>
      <c r="FE1993" s="3364"/>
      <c r="FF1993" s="3364">
        <v>0</v>
      </c>
      <c r="FG1993" s="3364">
        <v>0</v>
      </c>
      <c r="FH1993" s="3364">
        <v>0</v>
      </c>
      <c r="FI1993" s="3364">
        <v>0</v>
      </c>
      <c r="FJ1993" s="2858"/>
    </row>
    <row r="1994" spans="1:166" ht="14.45" customHeight="1">
      <c r="A1994" s="3364">
        <v>2651</v>
      </c>
      <c r="B1994" s="3364" t="s">
        <v>468</v>
      </c>
      <c r="C1994" s="3364" t="s">
        <v>1973</v>
      </c>
      <c r="D1994" s="3364" t="s">
        <v>338</v>
      </c>
      <c r="E1994" s="3364" t="s">
        <v>228</v>
      </c>
      <c r="F1994" s="3364" t="s">
        <v>2365</v>
      </c>
      <c r="G1994" s="3364" t="s">
        <v>2365</v>
      </c>
      <c r="H1994" s="3364" t="s">
        <v>2365</v>
      </c>
      <c r="I1994" s="3364" t="s">
        <v>3296</v>
      </c>
      <c r="J1994" s="3364" t="s">
        <v>3293</v>
      </c>
      <c r="K1994" s="3366">
        <v>44713</v>
      </c>
      <c r="L1994" s="3364">
        <v>0</v>
      </c>
      <c r="M1994" s="3364">
        <v>0</v>
      </c>
      <c r="N1994" s="3364">
        <v>43.470999999999997</v>
      </c>
      <c r="O1994" s="3364">
        <v>43.470999999999997</v>
      </c>
      <c r="P1994" s="3364">
        <v>0</v>
      </c>
      <c r="Q1994" s="3364">
        <v>0</v>
      </c>
      <c r="R1994" s="3364"/>
      <c r="S1994" s="3364">
        <v>987.25</v>
      </c>
      <c r="T1994" s="3364"/>
      <c r="U1994" s="3364"/>
      <c r="V1994" s="3364">
        <v>42916.744749999998</v>
      </c>
      <c r="W1994" s="3364">
        <v>42916.744749999998</v>
      </c>
      <c r="X1994" s="3364">
        <v>40382.385450000002</v>
      </c>
      <c r="Y1994" s="3364">
        <v>0</v>
      </c>
      <c r="Z1994" s="3364">
        <v>2113.5302389925064</v>
      </c>
      <c r="AA1994" s="3364">
        <v>0</v>
      </c>
      <c r="AB1994" s="3364">
        <v>0</v>
      </c>
      <c r="AC1994" s="3364">
        <v>254.70407984010464</v>
      </c>
      <c r="AD1994" s="3364">
        <v>0</v>
      </c>
      <c r="AE1994" s="3364">
        <v>32963.829381723721</v>
      </c>
      <c r="AF1994" s="3364"/>
      <c r="AG1994" s="3364"/>
      <c r="AH1994" s="3364"/>
      <c r="AI1994" s="3364">
        <v>0.5419911447386998</v>
      </c>
      <c r="AJ1994" s="3364">
        <v>0</v>
      </c>
      <c r="AK1994" s="3364">
        <v>403.05465908444268</v>
      </c>
      <c r="AL1994" s="3364">
        <v>389.7453238575294</v>
      </c>
      <c r="AM1994" s="3364"/>
      <c r="AN1994" s="3364">
        <v>19.341640819156471</v>
      </c>
      <c r="AO1994" s="3364">
        <v>1249.4688548444838</v>
      </c>
      <c r="AP1994" s="3364">
        <v>4817.1051191199012</v>
      </c>
      <c r="AQ1994" s="3364">
        <v>0</v>
      </c>
      <c r="AR1994" s="3364">
        <v>0</v>
      </c>
      <c r="AS1994" s="3364"/>
      <c r="AT1994" s="3364"/>
      <c r="AU1994" s="3364">
        <v>0</v>
      </c>
      <c r="AV1994" s="3364">
        <v>-90.541890573303604</v>
      </c>
      <c r="AW1994" s="3364">
        <v>50.465070313975609</v>
      </c>
      <c r="AX1994" s="3364"/>
      <c r="AY1994" s="3364"/>
      <c r="AZ1994" s="3364">
        <v>0</v>
      </c>
      <c r="BA1994" s="3364"/>
      <c r="BB1994" s="3364">
        <v>120.76564232925861</v>
      </c>
      <c r="BC1994" s="3364">
        <v>706.80642887124372</v>
      </c>
      <c r="BD1994" s="3364">
        <v>298.0702969836201</v>
      </c>
      <c r="BE1994" s="3364">
        <v>7.1855656538567878</v>
      </c>
      <c r="BF1994" s="3364"/>
      <c r="BG1994" s="3364">
        <v>223.16130213521046</v>
      </c>
      <c r="BH1994" s="3364">
        <v>0</v>
      </c>
      <c r="BI1994" s="3364">
        <v>0</v>
      </c>
      <c r="BJ1994" s="3364">
        <v>0</v>
      </c>
      <c r="BK1994" s="3364">
        <v>0</v>
      </c>
      <c r="BL1994" s="3364">
        <v>0</v>
      </c>
      <c r="BM1994" s="3364"/>
      <c r="BN1994" s="3364"/>
      <c r="BO1994" s="3364"/>
      <c r="BP1994" s="3364"/>
      <c r="BQ1994" s="3364"/>
      <c r="BR1994" s="3364"/>
      <c r="BS1994" s="3364"/>
      <c r="BT1994" s="3364"/>
      <c r="BU1994" s="3364"/>
      <c r="BV1994" s="3364">
        <v>528.41716477268733</v>
      </c>
      <c r="BW1994" s="3364"/>
      <c r="BX1994" s="3364"/>
      <c r="BY1994" s="3364"/>
      <c r="BZ1994" s="3364"/>
      <c r="CA1994" s="3364"/>
      <c r="CB1994" s="3364"/>
      <c r="CC1994" s="3364"/>
      <c r="CD1994" s="3364"/>
      <c r="CE1994" s="3364"/>
      <c r="CF1994" s="3364"/>
      <c r="CG1994" s="3364"/>
      <c r="CH1994" s="3364"/>
      <c r="CI1994" s="3364">
        <v>40381.4565</v>
      </c>
      <c r="CJ1994" s="3364">
        <v>-2535.3182500000039</v>
      </c>
      <c r="CK1994" s="3364"/>
      <c r="CL1994" s="3364"/>
      <c r="CM1994" s="3364"/>
      <c r="CN1994" s="3364"/>
      <c r="CO1994" s="3364">
        <v>-2534.3592999999978</v>
      </c>
      <c r="CP1994" s="3364">
        <v>0</v>
      </c>
      <c r="CQ1994" s="3364">
        <v>30</v>
      </c>
      <c r="CR1994" s="3364">
        <v>-1265.0677424763526</v>
      </c>
      <c r="CS1994" s="3364">
        <v>4.5474735088646412E-13</v>
      </c>
      <c r="CT1994" s="3364">
        <v>-1.3322882661886979</v>
      </c>
      <c r="CU1994" s="3364">
        <v>0</v>
      </c>
      <c r="CV1994" s="3364">
        <v>0</v>
      </c>
      <c r="CW1994" s="3364"/>
      <c r="CX1994" s="3364"/>
      <c r="CY1994" s="3364"/>
      <c r="CZ1994" s="3364">
        <v>0</v>
      </c>
      <c r="DA1994" s="3364">
        <v>0</v>
      </c>
      <c r="DB1994" s="3364">
        <v>0</v>
      </c>
      <c r="DC1994" s="3364"/>
      <c r="DD1994" s="3364"/>
      <c r="DE1994" s="3364">
        <v>-0.57898154591503204</v>
      </c>
      <c r="DF1994" s="3364">
        <v>-24.01720472017314</v>
      </c>
      <c r="DG1994" s="3364">
        <v>-17.98136457486865</v>
      </c>
      <c r="DH1994" s="3364">
        <v>0</v>
      </c>
      <c r="DI1994" s="3364">
        <v>-121.27175423386051</v>
      </c>
      <c r="DJ1994" s="3364"/>
      <c r="DK1994" s="3364">
        <v>0</v>
      </c>
      <c r="DL1994" s="3364">
        <v>-3.5931894046265733E-2</v>
      </c>
      <c r="DM1994" s="3364"/>
      <c r="DN1994" s="3364">
        <v>0</v>
      </c>
      <c r="DO1994" s="3364">
        <v>-15.03122664821381</v>
      </c>
      <c r="DP1994" s="3364">
        <v>-0.67685628748199278</v>
      </c>
      <c r="DQ1994" s="3364">
        <v>0</v>
      </c>
      <c r="DR1994" s="3364">
        <v>-1084.1421343056024</v>
      </c>
      <c r="DS1994" s="3364"/>
      <c r="DT1994" s="3364"/>
      <c r="DU1994" s="3364"/>
      <c r="DV1994" s="3364">
        <v>32963.829381723721</v>
      </c>
      <c r="DW1994" s="3364">
        <v>0</v>
      </c>
      <c r="DX1994" s="3364">
        <v>0</v>
      </c>
      <c r="DY1994" s="3364">
        <v>-3322.0538199999964</v>
      </c>
      <c r="DZ1994" s="3364"/>
      <c r="EA1994" s="3364">
        <v>787.69452000000001</v>
      </c>
      <c r="EB1994" s="3364"/>
      <c r="EC1994" s="3364">
        <v>-2056.5883041939924</v>
      </c>
      <c r="ED1994" s="3364"/>
      <c r="EE1994" s="3364">
        <v>68.121653258528497</v>
      </c>
      <c r="EF1994" s="3364">
        <v>1.6422052679919414</v>
      </c>
      <c r="EG1994" s="3364"/>
      <c r="EH1994" s="3364">
        <v>51.001783802738174</v>
      </c>
      <c r="EI1994" s="3364">
        <v>561.49699771188546</v>
      </c>
      <c r="EJ1994" s="3364">
        <v>145.30943115935824</v>
      </c>
      <c r="EK1994" s="3364">
        <v>0</v>
      </c>
      <c r="EL1994" s="3364">
        <v>0</v>
      </c>
      <c r="EM1994" s="3364"/>
      <c r="EN1994" s="3364"/>
      <c r="EO1994" s="3364">
        <v>0</v>
      </c>
      <c r="EP1994" s="3364">
        <v>176.87303859485638</v>
      </c>
      <c r="EQ1994" s="3364"/>
      <c r="ER1994" s="3364">
        <v>0</v>
      </c>
      <c r="ES1994" s="3364"/>
      <c r="ET1994" s="3364">
        <v>0</v>
      </c>
      <c r="EU1994" s="3364"/>
      <c r="EV1994" s="3364">
        <v>104</v>
      </c>
      <c r="EW1994" s="3364"/>
      <c r="EX1994" s="3364"/>
      <c r="EY1994" s="3364"/>
      <c r="EZ1994" s="3364"/>
      <c r="FA1994" s="3364">
        <v>0</v>
      </c>
      <c r="FB1994" s="3364">
        <v>-28.018989585038302</v>
      </c>
      <c r="FC1994" s="3364"/>
      <c r="FD1994" s="3364">
        <v>-28.018989585038302</v>
      </c>
      <c r="FE1994" s="3364"/>
      <c r="FF1994" s="3364">
        <v>0</v>
      </c>
      <c r="FG1994" s="3364">
        <v>0</v>
      </c>
      <c r="FH1994" s="3364">
        <v>0</v>
      </c>
      <c r="FI1994" s="3364">
        <v>0</v>
      </c>
      <c r="FJ1994" s="2858"/>
    </row>
    <row r="1995" spans="1:166" ht="14.45" customHeight="1">
      <c r="A1995" s="3364">
        <v>1453</v>
      </c>
      <c r="B1995" s="3364" t="s">
        <v>468</v>
      </c>
      <c r="C1995" s="3364" t="s">
        <v>1973</v>
      </c>
      <c r="D1995" s="3364" t="s">
        <v>338</v>
      </c>
      <c r="E1995" s="3364" t="s">
        <v>3314</v>
      </c>
      <c r="F1995" s="3364" t="s">
        <v>2365</v>
      </c>
      <c r="G1995" s="3364" t="s">
        <v>2365</v>
      </c>
      <c r="H1995" s="3364" t="s">
        <v>2365</v>
      </c>
      <c r="I1995" s="3364" t="s">
        <v>3292</v>
      </c>
      <c r="J1995" s="3364" t="s">
        <v>3297</v>
      </c>
      <c r="K1995" s="3366">
        <v>44713</v>
      </c>
      <c r="L1995" s="3364">
        <v>0</v>
      </c>
      <c r="M1995" s="3364">
        <v>0</v>
      </c>
      <c r="N1995" s="3364">
        <v>228.16300000000001</v>
      </c>
      <c r="O1995" s="3364">
        <v>228.16300000000001</v>
      </c>
      <c r="P1995" s="3364">
        <v>228.16300000000001</v>
      </c>
      <c r="Q1995" s="3364">
        <v>228.16300000000001</v>
      </c>
      <c r="R1995" s="3364"/>
      <c r="S1995" s="3364">
        <v>74.67</v>
      </c>
      <c r="T1995" s="3364">
        <v>266.08</v>
      </c>
      <c r="U1995" s="3364"/>
      <c r="V1995" s="3364">
        <v>77746.542249999999</v>
      </c>
      <c r="W1995" s="3364">
        <v>77746.542249999999</v>
      </c>
      <c r="X1995" s="3364">
        <v>84406.620220000012</v>
      </c>
      <c r="Y1995" s="3364">
        <v>0</v>
      </c>
      <c r="Z1995" s="3364">
        <v>11093.128750644046</v>
      </c>
      <c r="AA1995" s="3364">
        <v>0</v>
      </c>
      <c r="AB1995" s="3364">
        <v>0</v>
      </c>
      <c r="AC1995" s="3364">
        <v>0</v>
      </c>
      <c r="AD1995" s="3364">
        <v>0</v>
      </c>
      <c r="AE1995" s="3364">
        <v>0</v>
      </c>
      <c r="AF1995" s="3364">
        <v>52016.475244247777</v>
      </c>
      <c r="AG1995" s="3364">
        <v>1798.2409143011892</v>
      </c>
      <c r="AH1995" s="3364">
        <v>1395.5098912211074</v>
      </c>
      <c r="AI1995" s="3364">
        <v>2.8447085541399089</v>
      </c>
      <c r="AJ1995" s="3364">
        <v>0</v>
      </c>
      <c r="AK1995" s="3364">
        <v>767.87939818502502</v>
      </c>
      <c r="AL1995" s="3364">
        <v>2045.6272532793239</v>
      </c>
      <c r="AM1995" s="3364"/>
      <c r="AN1995" s="3364">
        <v>101.51702961103261</v>
      </c>
      <c r="AO1995" s="3364">
        <v>0</v>
      </c>
      <c r="AP1995" s="3364">
        <v>0</v>
      </c>
      <c r="AQ1995" s="3364">
        <v>0</v>
      </c>
      <c r="AR1995" s="3364">
        <v>0</v>
      </c>
      <c r="AS1995" s="3364">
        <v>3.0340456180135012E-11</v>
      </c>
      <c r="AT1995" s="3364">
        <v>1158.4629840566595</v>
      </c>
      <c r="AU1995" s="3364">
        <v>0</v>
      </c>
      <c r="AV1995" s="3364">
        <v>-475.22047753391166</v>
      </c>
      <c r="AW1995" s="3364">
        <v>264.87225594183752</v>
      </c>
      <c r="AX1995" s="3364">
        <v>170.62995919730167</v>
      </c>
      <c r="AY1995" s="3364">
        <v>2963.6604770190506</v>
      </c>
      <c r="AZ1995" s="3364">
        <v>0</v>
      </c>
      <c r="BA1995" s="3364"/>
      <c r="BB1995" s="3364">
        <v>12770.125588691921</v>
      </c>
      <c r="BC1995" s="3364">
        <v>135.03410688015234</v>
      </c>
      <c r="BD1995" s="3364">
        <v>1564.4593676398915</v>
      </c>
      <c r="BE1995" s="3364">
        <v>37.714343269787364</v>
      </c>
      <c r="BF1995" s="3364">
        <v>1086.4958856487767</v>
      </c>
      <c r="BG1995" s="3364">
        <v>1171.2901055663783</v>
      </c>
      <c r="BH1995" s="3364">
        <v>0</v>
      </c>
      <c r="BI1995" s="3364">
        <v>0</v>
      </c>
      <c r="BJ1995" s="3364">
        <v>0</v>
      </c>
      <c r="BK1995" s="3364">
        <v>0</v>
      </c>
      <c r="BL1995" s="3364">
        <v>0</v>
      </c>
      <c r="BM1995" s="3364"/>
      <c r="BN1995" s="3364"/>
      <c r="BO1995" s="3364"/>
      <c r="BP1995" s="3364"/>
      <c r="BQ1995" s="3364"/>
      <c r="BR1995" s="3364"/>
      <c r="BS1995" s="3364"/>
      <c r="BT1995" s="3364"/>
      <c r="BU1995" s="3364"/>
      <c r="BV1995" s="3364">
        <v>55876.43494637261</v>
      </c>
      <c r="BW1995" s="3364"/>
      <c r="BX1995" s="3364"/>
      <c r="BY1995" s="3364"/>
      <c r="BZ1995" s="3364"/>
      <c r="CA1995" s="3364"/>
      <c r="CB1995" s="3364"/>
      <c r="CC1995" s="3364"/>
      <c r="CD1995" s="3364"/>
      <c r="CE1995" s="3364"/>
      <c r="CF1995" s="3364"/>
      <c r="CG1995" s="3364"/>
      <c r="CH1995" s="3364"/>
      <c r="CI1995" s="3364">
        <v>84405.510399999999</v>
      </c>
      <c r="CJ1995" s="3364">
        <v>6658.9381500000163</v>
      </c>
      <c r="CK1995" s="3364"/>
      <c r="CL1995" s="3364"/>
      <c r="CM1995" s="3364"/>
      <c r="CN1995" s="3364"/>
      <c r="CO1995" s="3364">
        <v>-949.15807999999925</v>
      </c>
      <c r="CP1995" s="3364">
        <v>7609.2360500000059</v>
      </c>
      <c r="CQ1995" s="3364">
        <v>30</v>
      </c>
      <c r="CR1995" s="3364">
        <v>-9169.4177450178395</v>
      </c>
      <c r="CS1995" s="3364">
        <v>0</v>
      </c>
      <c r="CT1995" s="3364">
        <v>0</v>
      </c>
      <c r="CU1995" s="3364">
        <v>0</v>
      </c>
      <c r="CV1995" s="3364">
        <v>0</v>
      </c>
      <c r="CW1995" s="3364">
        <v>0</v>
      </c>
      <c r="CX1995" s="3364">
        <v>-1.5322502589110627</v>
      </c>
      <c r="CY1995" s="3364">
        <v>0.51275352024129006</v>
      </c>
      <c r="CZ1995" s="3364">
        <v>0</v>
      </c>
      <c r="DA1995" s="3364">
        <v>0</v>
      </c>
      <c r="DB1995" s="3364">
        <v>0</v>
      </c>
      <c r="DC1995" s="3364">
        <v>-4191.2607442116569</v>
      </c>
      <c r="DD1995" s="3364">
        <v>-87.545100526025635</v>
      </c>
      <c r="DE1995" s="3364">
        <v>-3.03885731776613</v>
      </c>
      <c r="DF1995" s="3364">
        <v>-126.05731362445931</v>
      </c>
      <c r="DG1995" s="3364">
        <v>-94.377449000385241</v>
      </c>
      <c r="DH1995" s="3364">
        <v>0</v>
      </c>
      <c r="DI1995" s="3364">
        <v>-636.51002418302664</v>
      </c>
      <c r="DJ1995" s="3364"/>
      <c r="DK1995" s="3364">
        <v>0</v>
      </c>
      <c r="DL1995" s="3364">
        <v>-0.1885930560897644</v>
      </c>
      <c r="DM1995" s="3364">
        <v>-1983.9856528426403</v>
      </c>
      <c r="DN1995" s="3364">
        <v>0</v>
      </c>
      <c r="DO1995" s="3364">
        <v>-78.893279789662131</v>
      </c>
      <c r="DP1995" s="3364">
        <v>-3.5525651841631003</v>
      </c>
      <c r="DQ1995" s="3364">
        <v>0</v>
      </c>
      <c r="DR1995" s="3364">
        <v>-1961.9194653350751</v>
      </c>
      <c r="DS1995" s="3364"/>
      <c r="DT1995" s="3364"/>
      <c r="DU1995" s="3364"/>
      <c r="DV1995" s="3364">
        <v>0</v>
      </c>
      <c r="DW1995" s="3364">
        <v>0</v>
      </c>
      <c r="DX1995" s="3364">
        <v>0</v>
      </c>
      <c r="DY1995" s="3364">
        <v>-1373.5412600000011</v>
      </c>
      <c r="DZ1995" s="3364">
        <v>-7796.3297099999854</v>
      </c>
      <c r="EA1995" s="3364">
        <v>424.38318000000004</v>
      </c>
      <c r="EB1995" s="3364">
        <v>15405.565759999999</v>
      </c>
      <c r="EC1995" s="3364">
        <v>0</v>
      </c>
      <c r="ED1995" s="3364">
        <v>11887.961753244435</v>
      </c>
      <c r="EE1995" s="3364">
        <v>357.54504778877043</v>
      </c>
      <c r="EF1995" s="3364">
        <v>8.6193204794195069</v>
      </c>
      <c r="EG1995" s="3364">
        <v>248.31020312316289</v>
      </c>
      <c r="EH1995" s="3364">
        <v>267.68926405613286</v>
      </c>
      <c r="EI1995" s="3364">
        <v>0</v>
      </c>
      <c r="EJ1995" s="3364">
        <v>0</v>
      </c>
      <c r="EK1995" s="3364">
        <v>0</v>
      </c>
      <c r="EL1995" s="3364">
        <v>0</v>
      </c>
      <c r="EM1995" s="3364">
        <v>0</v>
      </c>
      <c r="EN1995" s="3364">
        <v>135.03410688015234</v>
      </c>
      <c r="EO1995" s="3364">
        <v>0</v>
      </c>
      <c r="EP1995" s="3364">
        <v>928.34034425060906</v>
      </c>
      <c r="EQ1995" s="3364">
        <v>2577.9249443755307</v>
      </c>
      <c r="ER1995" s="3364">
        <v>0</v>
      </c>
      <c r="ES1995" s="3364">
        <v>-2.5568882835675855E-10</v>
      </c>
      <c r="ET1995" s="3364">
        <v>0</v>
      </c>
      <c r="EU1995" s="3364">
        <v>-1.0692032082274636</v>
      </c>
      <c r="EV1995" s="3364">
        <v>104</v>
      </c>
      <c r="EW1995" s="3364">
        <v>0</v>
      </c>
      <c r="EX1995" s="3364">
        <v>0</v>
      </c>
      <c r="EY1995" s="3364">
        <v>0</v>
      </c>
      <c r="EZ1995" s="3364"/>
      <c r="FA1995" s="3364">
        <v>0</v>
      </c>
      <c r="FB1995" s="3364">
        <v>-28.018989585038302</v>
      </c>
      <c r="FC1995" s="3364"/>
      <c r="FD1995" s="3364">
        <v>-28.018989585038302</v>
      </c>
      <c r="FE1995" s="3364"/>
      <c r="FF1995" s="3364">
        <v>0</v>
      </c>
      <c r="FG1995" s="3364">
        <v>0</v>
      </c>
      <c r="FH1995" s="3364">
        <v>0</v>
      </c>
      <c r="FI1995" s="3364">
        <v>0</v>
      </c>
      <c r="FJ1995" s="2858"/>
    </row>
    <row r="1996" spans="1:166" ht="14.45" customHeight="1">
      <c r="A1996" s="3364">
        <v>1454</v>
      </c>
      <c r="B1996" s="3364" t="s">
        <v>468</v>
      </c>
      <c r="C1996" s="3364" t="s">
        <v>1973</v>
      </c>
      <c r="D1996" s="3364" t="s">
        <v>338</v>
      </c>
      <c r="E1996" s="3364" t="s">
        <v>3314</v>
      </c>
      <c r="F1996" s="3364" t="s">
        <v>2365</v>
      </c>
      <c r="G1996" s="3364" t="s">
        <v>2365</v>
      </c>
      <c r="H1996" s="3364" t="s">
        <v>2365</v>
      </c>
      <c r="I1996" s="3364" t="s">
        <v>2365</v>
      </c>
      <c r="J1996" s="3364" t="s">
        <v>3297</v>
      </c>
      <c r="K1996" s="3366">
        <v>44713</v>
      </c>
      <c r="L1996" s="3364">
        <v>1381</v>
      </c>
      <c r="M1996" s="3364">
        <v>1381</v>
      </c>
      <c r="N1996" s="3364">
        <v>0</v>
      </c>
      <c r="O1996" s="3364">
        <v>0</v>
      </c>
      <c r="P1996" s="3364">
        <v>0</v>
      </c>
      <c r="Q1996" s="3364">
        <v>0</v>
      </c>
      <c r="R1996" s="3364">
        <v>9.4499999999999993</v>
      </c>
      <c r="S1996" s="3364"/>
      <c r="T1996" s="3364"/>
      <c r="U1996" s="3364">
        <v>13050.449999999999</v>
      </c>
      <c r="V1996" s="3364"/>
      <c r="W1996" s="3364">
        <v>13050.449999999999</v>
      </c>
      <c r="X1996" s="3364">
        <v>12953.78</v>
      </c>
      <c r="Y1996" s="3364">
        <v>0</v>
      </c>
      <c r="Z1996" s="3364">
        <v>0</v>
      </c>
      <c r="AA1996" s="3364">
        <v>0</v>
      </c>
      <c r="AB1996" s="3364">
        <v>0</v>
      </c>
      <c r="AC1996" s="3364">
        <v>208.11209521807959</v>
      </c>
      <c r="AD1996" s="3364">
        <v>0</v>
      </c>
      <c r="AE1996" s="3364">
        <v>7048.493482880961</v>
      </c>
      <c r="AF1996" s="3364"/>
      <c r="AG1996" s="3364"/>
      <c r="AH1996" s="3364"/>
      <c r="AI1996" s="3364">
        <v>0</v>
      </c>
      <c r="AJ1996" s="3364">
        <v>0</v>
      </c>
      <c r="AK1996" s="3364">
        <v>0</v>
      </c>
      <c r="AL1996" s="3364">
        <v>0</v>
      </c>
      <c r="AM1996" s="3364"/>
      <c r="AN1996" s="3364">
        <v>0</v>
      </c>
      <c r="AO1996" s="3364">
        <v>1197.1075354801342</v>
      </c>
      <c r="AP1996" s="3364">
        <v>4595.7723258830329</v>
      </c>
      <c r="AQ1996" s="3364">
        <v>0</v>
      </c>
      <c r="AR1996" s="3364">
        <v>0</v>
      </c>
      <c r="AS1996" s="3364"/>
      <c r="AT1996" s="3364"/>
      <c r="AU1996" s="3364">
        <v>0</v>
      </c>
      <c r="AV1996" s="3364">
        <v>0</v>
      </c>
      <c r="AW1996" s="3364">
        <v>0</v>
      </c>
      <c r="AX1996" s="3364"/>
      <c r="AY1996" s="3364"/>
      <c r="AZ1996" s="3364">
        <v>0</v>
      </c>
      <c r="BA1996" s="3364"/>
      <c r="BB1996" s="3364">
        <v>0</v>
      </c>
      <c r="BC1996" s="3364">
        <v>674.91771660722338</v>
      </c>
      <c r="BD1996" s="3364">
        <v>0</v>
      </c>
      <c r="BE1996" s="3364">
        <v>0</v>
      </c>
      <c r="BF1996" s="3364"/>
      <c r="BG1996" s="3364">
        <v>0</v>
      </c>
      <c r="BH1996" s="3364">
        <v>0</v>
      </c>
      <c r="BI1996" s="3364">
        <v>1785.4</v>
      </c>
      <c r="BJ1996" s="3364">
        <v>8195.89</v>
      </c>
      <c r="BK1996" s="3364">
        <v>29038.66</v>
      </c>
      <c r="BL1996" s="3364">
        <v>3</v>
      </c>
      <c r="BM1996" s="3364"/>
      <c r="BN1996" s="3364"/>
      <c r="BO1996" s="3364"/>
      <c r="BP1996" s="3364"/>
      <c r="BQ1996" s="3364"/>
      <c r="BR1996" s="3364"/>
      <c r="BS1996" s="3364"/>
      <c r="BT1996" s="3364"/>
      <c r="BU1996" s="3364"/>
      <c r="BV1996" s="3364">
        <v>0</v>
      </c>
      <c r="BW1996" s="3364"/>
      <c r="BX1996" s="3364"/>
      <c r="BY1996" s="3364"/>
      <c r="BZ1996" s="3364"/>
      <c r="CA1996" s="3364"/>
      <c r="CB1996" s="3364"/>
      <c r="CC1996" s="3364"/>
      <c r="CD1996" s="3364"/>
      <c r="CE1996" s="3364"/>
      <c r="CF1996" s="3364"/>
      <c r="CG1996" s="3364"/>
      <c r="CH1996" s="3364"/>
      <c r="CI1996" s="3364">
        <v>12953.78</v>
      </c>
      <c r="CJ1996" s="3364">
        <v>-96.699999999998909</v>
      </c>
      <c r="CK1996" s="3364"/>
      <c r="CL1996" s="3364"/>
      <c r="CM1996" s="3364"/>
      <c r="CN1996" s="3364"/>
      <c r="CO1996" s="3364">
        <v>-96.669999999997941</v>
      </c>
      <c r="CP1996" s="3364">
        <v>0</v>
      </c>
      <c r="CQ1996" s="3364">
        <v>30</v>
      </c>
      <c r="CR1996" s="3364">
        <v>-330.92191250734231</v>
      </c>
      <c r="CS1996" s="3364">
        <v>0</v>
      </c>
      <c r="CT1996" s="3364">
        <v>-1.271073267531392</v>
      </c>
      <c r="CU1996" s="3364">
        <v>0</v>
      </c>
      <c r="CV1996" s="3364">
        <v>0</v>
      </c>
      <c r="CW1996" s="3364"/>
      <c r="CX1996" s="3364"/>
      <c r="CY1996" s="3364"/>
      <c r="CZ1996" s="3364">
        <v>0</v>
      </c>
      <c r="DA1996" s="3364">
        <v>0</v>
      </c>
      <c r="DB1996" s="3364">
        <v>0</v>
      </c>
      <c r="DC1996" s="3364"/>
      <c r="DD1996" s="3364"/>
      <c r="DE1996" s="3364">
        <v>0</v>
      </c>
      <c r="DF1996" s="3364">
        <v>0</v>
      </c>
      <c r="DG1996" s="3364">
        <v>0</v>
      </c>
      <c r="DH1996" s="3364">
        <v>0</v>
      </c>
      <c r="DI1996" s="3364">
        <v>0</v>
      </c>
      <c r="DJ1996" s="3364"/>
      <c r="DK1996" s="3364">
        <v>0</v>
      </c>
      <c r="DL1996" s="3364">
        <v>0</v>
      </c>
      <c r="DM1996" s="3364"/>
      <c r="DN1996" s="3364">
        <v>0</v>
      </c>
      <c r="DO1996" s="3364">
        <v>0</v>
      </c>
      <c r="DP1996" s="3364">
        <v>0</v>
      </c>
      <c r="DQ1996" s="3364">
        <v>0</v>
      </c>
      <c r="DR1996" s="3364">
        <v>-329.65083923981013</v>
      </c>
      <c r="DS1996" s="3364"/>
      <c r="DT1996" s="3364"/>
      <c r="DU1996" s="3364">
        <v>7048.493482880961</v>
      </c>
      <c r="DV1996" s="3364"/>
      <c r="DW1996" s="3364">
        <v>0</v>
      </c>
      <c r="DX1996" s="3364">
        <v>0</v>
      </c>
      <c r="DY1996" s="3364">
        <v>-773.35999999999819</v>
      </c>
      <c r="DZ1996" s="3364"/>
      <c r="EA1996" s="3364">
        <v>676.68999999999994</v>
      </c>
      <c r="EB1996" s="3364"/>
      <c r="EC1996" s="3364">
        <v>-439.75016043244159</v>
      </c>
      <c r="ED1996" s="3364"/>
      <c r="EE1996" s="3364">
        <v>0</v>
      </c>
      <c r="EF1996" s="3364">
        <v>0</v>
      </c>
      <c r="EG1996" s="3364"/>
      <c r="EH1996" s="3364">
        <v>0</v>
      </c>
      <c r="EI1996" s="3364">
        <v>535.69774778387102</v>
      </c>
      <c r="EJ1996" s="3364">
        <v>139.21996882335236</v>
      </c>
      <c r="EK1996" s="3364">
        <v>0</v>
      </c>
      <c r="EL1996" s="3364">
        <v>0</v>
      </c>
      <c r="EM1996" s="3364"/>
      <c r="EN1996" s="3364"/>
      <c r="EO1996" s="3364">
        <v>0</v>
      </c>
      <c r="EP1996" s="3364">
        <v>0</v>
      </c>
      <c r="EQ1996" s="3364"/>
      <c r="ER1996" s="3364">
        <v>0</v>
      </c>
      <c r="ES1996" s="3364"/>
      <c r="ET1996" s="3364">
        <v>0</v>
      </c>
      <c r="EU1996" s="3364"/>
      <c r="EV1996" s="3364">
        <v>104</v>
      </c>
      <c r="EW1996" s="3364"/>
      <c r="EX1996" s="3364"/>
      <c r="EY1996" s="3364"/>
      <c r="EZ1996" s="3364"/>
      <c r="FA1996" s="3364">
        <v>0</v>
      </c>
      <c r="FB1996" s="3364">
        <v>-28.018989585038302</v>
      </c>
      <c r="FC1996" s="3364"/>
      <c r="FD1996" s="3364">
        <v>-28.018989585038302</v>
      </c>
      <c r="FE1996" s="3364"/>
      <c r="FF1996" s="3364">
        <v>0</v>
      </c>
      <c r="FG1996" s="3364">
        <v>0</v>
      </c>
      <c r="FH1996" s="3364">
        <v>0</v>
      </c>
      <c r="FI1996" s="3364">
        <v>0</v>
      </c>
      <c r="FJ1996" s="2858"/>
    </row>
    <row r="1997" spans="1:166" ht="14.45" customHeight="1">
      <c r="A1997" s="3364">
        <v>1452</v>
      </c>
      <c r="B1997" s="3364" t="s">
        <v>468</v>
      </c>
      <c r="C1997" s="3364" t="s">
        <v>1973</v>
      </c>
      <c r="D1997" s="3364" t="s">
        <v>338</v>
      </c>
      <c r="E1997" s="3364" t="s">
        <v>3314</v>
      </c>
      <c r="F1997" s="3364" t="s">
        <v>2365</v>
      </c>
      <c r="G1997" s="3364" t="s">
        <v>2365</v>
      </c>
      <c r="H1997" s="3364" t="s">
        <v>2365</v>
      </c>
      <c r="I1997" s="3364" t="s">
        <v>3296</v>
      </c>
      <c r="J1997" s="3364" t="s">
        <v>3297</v>
      </c>
      <c r="K1997" s="3366">
        <v>44713</v>
      </c>
      <c r="L1997" s="3364">
        <v>0</v>
      </c>
      <c r="M1997" s="3364">
        <v>0</v>
      </c>
      <c r="N1997" s="3364">
        <v>22.99</v>
      </c>
      <c r="O1997" s="3364">
        <v>22.99</v>
      </c>
      <c r="P1997" s="3364">
        <v>22.99</v>
      </c>
      <c r="Q1997" s="3364">
        <v>22.99</v>
      </c>
      <c r="R1997" s="3364"/>
      <c r="S1997" s="3364">
        <v>987.25</v>
      </c>
      <c r="T1997" s="3364">
        <v>430.22</v>
      </c>
      <c r="U1997" s="3364"/>
      <c r="V1997" s="3364">
        <v>32587.635299999998</v>
      </c>
      <c r="W1997" s="3364">
        <v>32587.635299999998</v>
      </c>
      <c r="X1997" s="3364">
        <v>32477.283299999999</v>
      </c>
      <c r="Y1997" s="3364">
        <v>0</v>
      </c>
      <c r="Z1997" s="3364">
        <v>1117.7580500664287</v>
      </c>
      <c r="AA1997" s="3364">
        <v>0</v>
      </c>
      <c r="AB1997" s="3364">
        <v>0</v>
      </c>
      <c r="AC1997" s="3364">
        <v>134.70237159310818</v>
      </c>
      <c r="AD1997" s="3364">
        <v>0</v>
      </c>
      <c r="AE1997" s="3364">
        <v>17433.195405806822</v>
      </c>
      <c r="AF1997" s="3364">
        <v>9014.9457944024143</v>
      </c>
      <c r="AG1997" s="3364">
        <v>181.19308836132208</v>
      </c>
      <c r="AH1997" s="3364">
        <v>140.61338779369683</v>
      </c>
      <c r="AI1997" s="3364">
        <v>0.28663652590330813</v>
      </c>
      <c r="AJ1997" s="3364">
        <v>0</v>
      </c>
      <c r="AK1997" s="3364">
        <v>281.21979821372838</v>
      </c>
      <c r="AL1997" s="3364">
        <v>206.12005694565573</v>
      </c>
      <c r="AM1997" s="3364"/>
      <c r="AN1997" s="3364">
        <v>10.228987656884067</v>
      </c>
      <c r="AO1997" s="3364">
        <v>660.79199863989049</v>
      </c>
      <c r="AP1997" s="3364">
        <v>2547.5661173786325</v>
      </c>
      <c r="AQ1997" s="3364">
        <v>0</v>
      </c>
      <c r="AR1997" s="3364">
        <v>0</v>
      </c>
      <c r="AS1997" s="3364">
        <v>3.0571437418919976E-12</v>
      </c>
      <c r="AT1997" s="3364">
        <v>116.7282337778807</v>
      </c>
      <c r="AU1997" s="3364">
        <v>0</v>
      </c>
      <c r="AV1997" s="3364">
        <v>-47.88383207840284</v>
      </c>
      <c r="AW1997" s="3364">
        <v>26.688872271590242</v>
      </c>
      <c r="AX1997" s="3364">
        <v>17.192896139803409</v>
      </c>
      <c r="AY1997" s="3364">
        <v>298.62227603366</v>
      </c>
      <c r="AZ1997" s="3364">
        <v>0</v>
      </c>
      <c r="BA1997" s="3364"/>
      <c r="BB1997" s="3364">
        <v>2149.1838755325439</v>
      </c>
      <c r="BC1997" s="3364">
        <v>387.40667193354039</v>
      </c>
      <c r="BD1997" s="3364">
        <v>157.63695630773219</v>
      </c>
      <c r="BE1997" s="3364">
        <v>3.8001461752011125</v>
      </c>
      <c r="BF1997" s="3364">
        <v>109.47673554022947</v>
      </c>
      <c r="BG1997" s="3364">
        <v>118.02071118880377</v>
      </c>
      <c r="BH1997" s="3364">
        <v>0</v>
      </c>
      <c r="BI1997" s="3364">
        <v>0</v>
      </c>
      <c r="BJ1997" s="3364">
        <v>0</v>
      </c>
      <c r="BK1997" s="3364">
        <v>0</v>
      </c>
      <c r="BL1997" s="3364">
        <v>0</v>
      </c>
      <c r="BM1997" s="3364"/>
      <c r="BN1997" s="3364"/>
      <c r="BO1997" s="3364"/>
      <c r="BP1997" s="3364"/>
      <c r="BQ1997" s="3364"/>
      <c r="BR1997" s="3364"/>
      <c r="BS1997" s="3364"/>
      <c r="BT1997" s="3364"/>
      <c r="BU1997" s="3364"/>
      <c r="BV1997" s="3364">
        <v>9403.8803436143789</v>
      </c>
      <c r="BW1997" s="3364"/>
      <c r="BX1997" s="3364"/>
      <c r="BY1997" s="3364"/>
      <c r="BZ1997" s="3364"/>
      <c r="CA1997" s="3364"/>
      <c r="CB1997" s="3364"/>
      <c r="CC1997" s="3364"/>
      <c r="CD1997" s="3364"/>
      <c r="CE1997" s="3364"/>
      <c r="CF1997" s="3364"/>
      <c r="CG1997" s="3364"/>
      <c r="CH1997" s="3364"/>
      <c r="CI1997" s="3364">
        <v>32477.283299999999</v>
      </c>
      <c r="CJ1997" s="3364">
        <v>-110.38199999999415</v>
      </c>
      <c r="CK1997" s="3364"/>
      <c r="CL1997" s="3364"/>
      <c r="CM1997" s="3364"/>
      <c r="CN1997" s="3364"/>
      <c r="CO1997" s="3364">
        <v>-1340.3169999999989</v>
      </c>
      <c r="CP1997" s="3364">
        <v>1229.9649999999999</v>
      </c>
      <c r="CQ1997" s="3364">
        <v>30</v>
      </c>
      <c r="CR1997" s="3364">
        <v>-1853.8872730472958</v>
      </c>
      <c r="CS1997" s="3364">
        <v>1.1368683772161603E-13</v>
      </c>
      <c r="CT1997" s="3364">
        <v>-0.70459173333210856</v>
      </c>
      <c r="CU1997" s="3364">
        <v>0</v>
      </c>
      <c r="CV1997" s="3364">
        <v>0</v>
      </c>
      <c r="CW1997" s="3364">
        <v>0</v>
      </c>
      <c r="CX1997" s="3364">
        <v>-0.15439152470980844</v>
      </c>
      <c r="CY1997" s="3364">
        <v>5.1665710173651291E-2</v>
      </c>
      <c r="CZ1997" s="3364">
        <v>0</v>
      </c>
      <c r="DA1997" s="3364">
        <v>0</v>
      </c>
      <c r="DB1997" s="3364">
        <v>0</v>
      </c>
      <c r="DC1997" s="3364">
        <v>-726.38502016631901</v>
      </c>
      <c r="DD1997" s="3364">
        <v>-8.8211579488932585</v>
      </c>
      <c r="DE1997" s="3364">
        <v>-0.30619920730111128</v>
      </c>
      <c r="DF1997" s="3364">
        <v>-12.701698523539392</v>
      </c>
      <c r="DG1997" s="3364">
        <v>-9.5095942484927747</v>
      </c>
      <c r="DH1997" s="3364">
        <v>0</v>
      </c>
      <c r="DI1997" s="3364">
        <v>-64.135576127451628</v>
      </c>
      <c r="DJ1997" s="3364"/>
      <c r="DK1997" s="3364">
        <v>0</v>
      </c>
      <c r="DL1997" s="3364">
        <v>-1.9002881095986968E-2</v>
      </c>
      <c r="DM1997" s="3364">
        <v>-199.90896928446895</v>
      </c>
      <c r="DN1997" s="3364">
        <v>0</v>
      </c>
      <c r="DO1997" s="3364">
        <v>-7.949389262782887</v>
      </c>
      <c r="DP1997" s="3364">
        <v>-0.35796107863198401</v>
      </c>
      <c r="DQ1997" s="3364">
        <v>0</v>
      </c>
      <c r="DR1997" s="3364">
        <v>-822.87765246753224</v>
      </c>
      <c r="DS1997" s="3364"/>
      <c r="DT1997" s="3364"/>
      <c r="DU1997" s="3364"/>
      <c r="DV1997" s="3364">
        <v>17433.195405806822</v>
      </c>
      <c r="DW1997" s="3364">
        <v>0</v>
      </c>
      <c r="DX1997" s="3364">
        <v>0</v>
      </c>
      <c r="DY1997" s="3364">
        <v>-1756.8957999999991</v>
      </c>
      <c r="DZ1997" s="3364">
        <v>-1184.6746999999996</v>
      </c>
      <c r="EA1997" s="3364">
        <v>416.5788</v>
      </c>
      <c r="EB1997" s="3364">
        <v>2414.6396999999997</v>
      </c>
      <c r="EC1997" s="3364">
        <v>-1087.6438341289577</v>
      </c>
      <c r="ED1997" s="3364">
        <v>2060.2959025617392</v>
      </c>
      <c r="EE1997" s="3364">
        <v>36.026703052921953</v>
      </c>
      <c r="EF1997" s="3364">
        <v>0.86849391804041165</v>
      </c>
      <c r="EG1997" s="3364">
        <v>25.020058334618295</v>
      </c>
      <c r="EH1997" s="3364">
        <v>26.972717665223957</v>
      </c>
      <c r="EI1997" s="3364">
        <v>296.95235852398713</v>
      </c>
      <c r="EJ1997" s="3364">
        <v>76.848101547092227</v>
      </c>
      <c r="EK1997" s="3364">
        <v>0</v>
      </c>
      <c r="EL1997" s="3364">
        <v>0</v>
      </c>
      <c r="EM1997" s="3364">
        <v>0</v>
      </c>
      <c r="EN1997" s="3364">
        <v>13.606211862461057</v>
      </c>
      <c r="EO1997" s="3364">
        <v>0</v>
      </c>
      <c r="EP1997" s="3364">
        <v>93.54077792771615</v>
      </c>
      <c r="EQ1997" s="3364">
        <v>259.75506313991946</v>
      </c>
      <c r="ER1997" s="3364">
        <v>0</v>
      </c>
      <c r="ES1997" s="3364">
        <v>-2.5763538189460511E-11</v>
      </c>
      <c r="ET1997" s="3364">
        <v>0</v>
      </c>
      <c r="EU1997" s="3364">
        <v>-0.1077343029200506</v>
      </c>
      <c r="EV1997" s="3364">
        <v>104</v>
      </c>
      <c r="EW1997" s="3364">
        <v>0</v>
      </c>
      <c r="EX1997" s="3364">
        <v>0</v>
      </c>
      <c r="EY1997" s="3364">
        <v>0</v>
      </c>
      <c r="EZ1997" s="3364"/>
      <c r="FA1997" s="3364">
        <v>0</v>
      </c>
      <c r="FB1997" s="3364">
        <v>-28.018989585038302</v>
      </c>
      <c r="FC1997" s="3364"/>
      <c r="FD1997" s="3364">
        <v>-28.018989585038302</v>
      </c>
      <c r="FE1997" s="3364"/>
      <c r="FF1997" s="3364">
        <v>0</v>
      </c>
      <c r="FG1997" s="3364">
        <v>0</v>
      </c>
      <c r="FH1997" s="3364">
        <v>0</v>
      </c>
      <c r="FI1997" s="3364">
        <v>0</v>
      </c>
      <c r="FJ1997" s="2858"/>
    </row>
    <row r="1998" spans="1:166" ht="14.45" customHeight="1">
      <c r="A1998" s="3364">
        <v>1337</v>
      </c>
      <c r="B1998" s="3364" t="s">
        <v>468</v>
      </c>
      <c r="C1998" s="3364" t="s">
        <v>3290</v>
      </c>
      <c r="D1998" s="3364" t="s">
        <v>338</v>
      </c>
      <c r="E1998" s="3364" t="s">
        <v>227</v>
      </c>
      <c r="F1998" s="3364" t="s">
        <v>2365</v>
      </c>
      <c r="G1998" s="3364" t="s">
        <v>2365</v>
      </c>
      <c r="H1998" s="3364" t="s">
        <v>2365</v>
      </c>
      <c r="I1998" s="3364" t="s">
        <v>3292</v>
      </c>
      <c r="J1998" s="3364" t="s">
        <v>3297</v>
      </c>
      <c r="K1998" s="3366">
        <v>44713</v>
      </c>
      <c r="L1998" s="3364">
        <v>25861</v>
      </c>
      <c r="M1998" s="3364">
        <v>25861</v>
      </c>
      <c r="N1998" s="3364">
        <v>7273.3680000000004</v>
      </c>
      <c r="O1998" s="3364">
        <v>7273.3680000000004</v>
      </c>
      <c r="P1998" s="3364">
        <v>7273.3680000000004</v>
      </c>
      <c r="Q1998" s="3364">
        <v>7273.3680000000004</v>
      </c>
      <c r="R1998" s="3364">
        <v>9.4499999999999993</v>
      </c>
      <c r="S1998" s="3364">
        <v>74.67</v>
      </c>
      <c r="T1998" s="3364">
        <v>266.08</v>
      </c>
      <c r="U1998" s="3364">
        <v>244386.44999999998</v>
      </c>
      <c r="V1998" s="3364">
        <v>2478400.1460000002</v>
      </c>
      <c r="W1998" s="3364">
        <v>2722786.5959999999</v>
      </c>
      <c r="X1998" s="3364">
        <v>2933285.9379200004</v>
      </c>
      <c r="Y1998" s="3364">
        <v>0</v>
      </c>
      <c r="Z1998" s="3364">
        <v>353626.16933864995</v>
      </c>
      <c r="AA1998" s="3364">
        <v>0</v>
      </c>
      <c r="AB1998" s="3364">
        <v>0</v>
      </c>
      <c r="AC1998" s="3364">
        <v>3897.1664695400118</v>
      </c>
      <c r="AD1998" s="3364">
        <v>0</v>
      </c>
      <c r="AE1998" s="3364">
        <v>131992.09989919225</v>
      </c>
      <c r="AF1998" s="3364">
        <v>1658178.4360930738</v>
      </c>
      <c r="AG1998" s="3364">
        <v>57324.228390970537</v>
      </c>
      <c r="AH1998" s="3364">
        <v>44485.990219672261</v>
      </c>
      <c r="AI1998" s="3364">
        <v>90.683468252992299</v>
      </c>
      <c r="AJ1998" s="3364">
        <v>0</v>
      </c>
      <c r="AK1998" s="3364">
        <v>24478.418685843979</v>
      </c>
      <c r="AL1998" s="3364">
        <v>65210.396970278831</v>
      </c>
      <c r="AM1998" s="3364"/>
      <c r="AN1998" s="3364">
        <v>3236.1544800337347</v>
      </c>
      <c r="AO1998" s="3364">
        <v>22417.377244787654</v>
      </c>
      <c r="AP1998" s="3364">
        <v>86061.743750659749</v>
      </c>
      <c r="AQ1998" s="3364">
        <v>0</v>
      </c>
      <c r="AR1998" s="3364">
        <v>0</v>
      </c>
      <c r="AS1998" s="3364">
        <v>9.671914512256423E-10</v>
      </c>
      <c r="AT1998" s="3364">
        <v>36929.4214987628</v>
      </c>
      <c r="AU1998" s="3364">
        <v>0</v>
      </c>
      <c r="AV1998" s="3364">
        <v>-15149.053151649794</v>
      </c>
      <c r="AW1998" s="3364">
        <v>8443.5837118865493</v>
      </c>
      <c r="AX1998" s="3364">
        <v>5439.3327799290846</v>
      </c>
      <c r="AY1998" s="3364">
        <v>94475.411334945195</v>
      </c>
      <c r="AZ1998" s="3364">
        <v>0</v>
      </c>
      <c r="BA1998" s="3364"/>
      <c r="BB1998" s="3364">
        <v>407085.38550410455</v>
      </c>
      <c r="BC1998" s="3364">
        <v>16943.311805229227</v>
      </c>
      <c r="BD1998" s="3364">
        <v>49871.752658810685</v>
      </c>
      <c r="BE1998" s="3364">
        <v>1202.2558323632088</v>
      </c>
      <c r="BF1998" s="3364">
        <v>34635.25815671021</v>
      </c>
      <c r="BG1998" s="3364">
        <v>37338.323797211284</v>
      </c>
      <c r="BH1998" s="3364">
        <v>0</v>
      </c>
      <c r="BI1998" s="3364">
        <v>0</v>
      </c>
      <c r="BJ1998" s="3364">
        <v>0</v>
      </c>
      <c r="BK1998" s="3364">
        <v>0</v>
      </c>
      <c r="BL1998" s="3364">
        <v>0</v>
      </c>
      <c r="BM1998" s="3364"/>
      <c r="BN1998" s="3364"/>
      <c r="BO1998" s="3364"/>
      <c r="BP1998" s="3364"/>
      <c r="BQ1998" s="3364"/>
      <c r="BR1998" s="3364"/>
      <c r="BS1998" s="3364"/>
      <c r="BT1998" s="3364"/>
      <c r="BU1998" s="3364"/>
      <c r="BV1998" s="3364">
        <v>1781226.0265381692</v>
      </c>
      <c r="BW1998" s="3364"/>
      <c r="BX1998" s="3364"/>
      <c r="BY1998" s="3364"/>
      <c r="BZ1998" s="3364"/>
      <c r="CA1998" s="3364"/>
      <c r="CB1998" s="3364"/>
      <c r="CC1998" s="3364"/>
      <c r="CD1998" s="3364"/>
      <c r="CE1998" s="3364"/>
      <c r="CF1998" s="3364"/>
      <c r="CG1998" s="3364"/>
      <c r="CH1998" s="3364"/>
      <c r="CI1998" s="3364">
        <v>2933286.6777999997</v>
      </c>
      <c r="CJ1998" s="3364">
        <v>210500.05180000002</v>
      </c>
      <c r="CK1998" s="3364"/>
      <c r="CL1998" s="3364"/>
      <c r="CM1998" s="3364"/>
      <c r="CN1998" s="3364"/>
      <c r="CO1998" s="3364">
        <v>-32067.480879999937</v>
      </c>
      <c r="CP1998" s="3364">
        <v>242566.82280000017</v>
      </c>
      <c r="CQ1998" s="3364">
        <v>30</v>
      </c>
      <c r="CR1998" s="3364">
        <v>-298499.15018388536</v>
      </c>
      <c r="CS1998" s="3364">
        <v>-3.637978807091713E-12</v>
      </c>
      <c r="CT1998" s="3364">
        <v>-23.802480645652395</v>
      </c>
      <c r="CU1998" s="3364">
        <v>0</v>
      </c>
      <c r="CV1998" s="3364">
        <v>0</v>
      </c>
      <c r="CW1998" s="3364">
        <v>0</v>
      </c>
      <c r="CX1998" s="3364">
        <v>-48.844992400845513</v>
      </c>
      <c r="CY1998" s="3364">
        <v>16.345529494320544</v>
      </c>
      <c r="CZ1998" s="3364">
        <v>0</v>
      </c>
      <c r="DA1998" s="3364">
        <v>0</v>
      </c>
      <c r="DB1998" s="3364">
        <v>0</v>
      </c>
      <c r="DC1998" s="3364">
        <v>-133608.78747476707</v>
      </c>
      <c r="DD1998" s="3364">
        <v>-2790.7580664822017</v>
      </c>
      <c r="DE1998" s="3364">
        <v>-96.872532231808236</v>
      </c>
      <c r="DF1998" s="3364">
        <v>-4018.4483508811973</v>
      </c>
      <c r="DG1998" s="3364">
        <v>-3008.5593083937129</v>
      </c>
      <c r="DH1998" s="3364">
        <v>0</v>
      </c>
      <c r="DI1998" s="3364">
        <v>-20290.632756284125</v>
      </c>
      <c r="DJ1998" s="3364"/>
      <c r="DK1998" s="3364">
        <v>0</v>
      </c>
      <c r="DL1998" s="3364">
        <v>-6.0119594289411395</v>
      </c>
      <c r="DM1998" s="3364">
        <v>-63245.389304334043</v>
      </c>
      <c r="DN1998" s="3364">
        <v>0</v>
      </c>
      <c r="DO1998" s="3364">
        <v>-2514.9557844049014</v>
      </c>
      <c r="DP1998" s="3364">
        <v>-113.24848432219915</v>
      </c>
      <c r="DQ1998" s="3364">
        <v>0</v>
      </c>
      <c r="DR1998" s="3364">
        <v>-68715.100215697908</v>
      </c>
      <c r="DS1998" s="3364"/>
      <c r="DT1998" s="3364"/>
      <c r="DU1998" s="3364">
        <v>131992.09989919225</v>
      </c>
      <c r="DV1998" s="3364">
        <v>0</v>
      </c>
      <c r="DW1998" s="3364">
        <v>0</v>
      </c>
      <c r="DX1998" s="3364">
        <v>0</v>
      </c>
      <c r="DY1998" s="3364">
        <v>-58267.835359999815</v>
      </c>
      <c r="DZ1998" s="3364">
        <v>-248530.98456000001</v>
      </c>
      <c r="EA1998" s="3364">
        <v>26200.354480000002</v>
      </c>
      <c r="EB1998" s="3364">
        <v>491097.80735999998</v>
      </c>
      <c r="EC1998" s="3364">
        <v>-8234.8869652015564</v>
      </c>
      <c r="ED1998" s="3364">
        <v>378963.81359498244</v>
      </c>
      <c r="EE1998" s="3364">
        <v>11397.802050048927</v>
      </c>
      <c r="EF1998" s="3364">
        <v>274.76624061199448</v>
      </c>
      <c r="EG1998" s="3364">
        <v>7915.6194714722069</v>
      </c>
      <c r="EH1998" s="3364">
        <v>8533.3841469888939</v>
      </c>
      <c r="EI1998" s="3364">
        <v>10031.628859839746</v>
      </c>
      <c r="EJ1998" s="3364">
        <v>2607.0728557137691</v>
      </c>
      <c r="EK1998" s="3364">
        <v>0</v>
      </c>
      <c r="EL1998" s="3364">
        <v>0</v>
      </c>
      <c r="EM1998" s="3364">
        <v>0</v>
      </c>
      <c r="EN1998" s="3364">
        <v>4304.6100896757143</v>
      </c>
      <c r="EO1998" s="3364">
        <v>0</v>
      </c>
      <c r="EP1998" s="3364">
        <v>29593.584205069899</v>
      </c>
      <c r="EQ1998" s="3364">
        <v>82178.954505431495</v>
      </c>
      <c r="ER1998" s="3364">
        <v>0</v>
      </c>
      <c r="ES1998" s="3364">
        <v>-8.1508348949108325E-9</v>
      </c>
      <c r="ET1998" s="3364">
        <v>0</v>
      </c>
      <c r="EU1998" s="3364">
        <v>-34.084003103998839</v>
      </c>
      <c r="EV1998" s="3364">
        <v>104</v>
      </c>
      <c r="EW1998" s="3364">
        <v>0</v>
      </c>
      <c r="EX1998" s="3364">
        <v>0</v>
      </c>
      <c r="EY1998" s="3364">
        <v>0</v>
      </c>
      <c r="EZ1998" s="3364"/>
      <c r="FA1998" s="3364">
        <v>0</v>
      </c>
      <c r="FB1998" s="3364">
        <v>-28.018989585038302</v>
      </c>
      <c r="FC1998" s="3364"/>
      <c r="FD1998" s="3364">
        <v>-28.018989585038302</v>
      </c>
      <c r="FE1998" s="3364"/>
      <c r="FF1998" s="3364">
        <v>0</v>
      </c>
      <c r="FG1998" s="3364">
        <v>0</v>
      </c>
      <c r="FH1998" s="3364">
        <v>0</v>
      </c>
      <c r="FI1998" s="3364">
        <v>0</v>
      </c>
      <c r="FJ1998" s="2858"/>
    </row>
    <row r="1999" spans="1:166" ht="14.45" customHeight="1">
      <c r="A1999" s="3364">
        <v>1338</v>
      </c>
      <c r="B1999" s="3364" t="s">
        <v>3300</v>
      </c>
      <c r="C1999" s="3364" t="s">
        <v>3290</v>
      </c>
      <c r="D1999" s="3364" t="s">
        <v>338</v>
      </c>
      <c r="E1999" s="3364" t="s">
        <v>227</v>
      </c>
      <c r="F1999" s="3364" t="s">
        <v>2365</v>
      </c>
      <c r="G1999" s="3364" t="s">
        <v>2365</v>
      </c>
      <c r="H1999" s="3364" t="s">
        <v>2365</v>
      </c>
      <c r="I1999" s="3364" t="s">
        <v>3292</v>
      </c>
      <c r="J1999" s="3364" t="s">
        <v>3297</v>
      </c>
      <c r="K1999" s="3366">
        <v>44713</v>
      </c>
      <c r="L1999" s="3364">
        <v>-167</v>
      </c>
      <c r="M1999" s="3364">
        <v>-167</v>
      </c>
      <c r="N1999" s="3364">
        <v>-68.631</v>
      </c>
      <c r="O1999" s="3364">
        <v>-68.631</v>
      </c>
      <c r="P1999" s="3364">
        <v>-68.631</v>
      </c>
      <c r="Q1999" s="3364">
        <v>-68.631</v>
      </c>
      <c r="R1999" s="3364">
        <v>9.4499999999999993</v>
      </c>
      <c r="S1999" s="3364">
        <v>74.67</v>
      </c>
      <c r="T1999" s="3364">
        <v>266.08</v>
      </c>
      <c r="U1999" s="3364">
        <v>-1578.1499999999999</v>
      </c>
      <c r="V1999" s="3364">
        <v>-23386.013249999996</v>
      </c>
      <c r="W1999" s="3364">
        <v>-24964.163249999998</v>
      </c>
      <c r="X1999" s="3364">
        <v>-26955.812140000002</v>
      </c>
      <c r="Y1999" s="3364">
        <v>0</v>
      </c>
      <c r="Z1999" s="3364">
        <v>-3336.7922024405862</v>
      </c>
      <c r="AA1999" s="3364">
        <v>0</v>
      </c>
      <c r="AB1999" s="3364">
        <v>0</v>
      </c>
      <c r="AC1999" s="3364">
        <v>-25.166343158160242</v>
      </c>
      <c r="AD1999" s="3364">
        <v>0</v>
      </c>
      <c r="AE1999" s="3364">
        <v>-852.35221697401914</v>
      </c>
      <c r="AF1999" s="3364">
        <v>-15646.457631114463</v>
      </c>
      <c r="AG1999" s="3364">
        <v>-540.90747487280976</v>
      </c>
      <c r="AH1999" s="3364">
        <v>-419.76674283032662</v>
      </c>
      <c r="AI1999" s="3364">
        <v>-0.85568296691039336</v>
      </c>
      <c r="AJ1999" s="3364">
        <v>0</v>
      </c>
      <c r="AK1999" s="3364">
        <v>-230.976674468851</v>
      </c>
      <c r="AL1999" s="3364">
        <v>-615.3208189750892</v>
      </c>
      <c r="AM1999" s="3364"/>
      <c r="AN1999" s="3364">
        <v>-30.536131008247519</v>
      </c>
      <c r="AO1999" s="3364">
        <v>-144.76246084372369</v>
      </c>
      <c r="AP1999" s="3364">
        <v>-555.75233774255355</v>
      </c>
      <c r="AQ1999" s="3364">
        <v>0</v>
      </c>
      <c r="AR1999" s="3364">
        <v>0</v>
      </c>
      <c r="AS1999" s="3364">
        <v>-9.1263519856367851E-12</v>
      </c>
      <c r="AT1999" s="3364">
        <v>-348.46348031360293</v>
      </c>
      <c r="AU1999" s="3364">
        <v>0</v>
      </c>
      <c r="AV1999" s="3364">
        <v>142.94542320021165</v>
      </c>
      <c r="AW1999" s="3364">
        <v>-79.673074940039584</v>
      </c>
      <c r="AX1999" s="3364">
        <v>-51.325169855191291</v>
      </c>
      <c r="AY1999" s="3364">
        <v>-891.46348092501614</v>
      </c>
      <c r="AZ1999" s="3364">
        <v>0</v>
      </c>
      <c r="BA1999" s="3364"/>
      <c r="BB1999" s="3364">
        <v>-3841.2296878876732</v>
      </c>
      <c r="BC1999" s="3364">
        <v>-122.23368795131098</v>
      </c>
      <c r="BD1999" s="3364">
        <v>-470.58642663575336</v>
      </c>
      <c r="BE1999" s="3364">
        <v>-11.344403312319598</v>
      </c>
      <c r="BF1999" s="3364">
        <v>-326.81591286913829</v>
      </c>
      <c r="BG1999" s="3364">
        <v>-352.32185426702011</v>
      </c>
      <c r="BH1999" s="3364">
        <v>0</v>
      </c>
      <c r="BI1999" s="3364">
        <v>0</v>
      </c>
      <c r="BJ1999" s="3364">
        <v>0</v>
      </c>
      <c r="BK1999" s="3364">
        <v>0</v>
      </c>
      <c r="BL1999" s="3364">
        <v>0</v>
      </c>
      <c r="BM1999" s="3364"/>
      <c r="BN1999" s="3364"/>
      <c r="BO1999" s="3364"/>
      <c r="BP1999" s="3364"/>
      <c r="BQ1999" s="3364"/>
      <c r="BR1999" s="3364"/>
      <c r="BS1999" s="3364"/>
      <c r="BT1999" s="3364"/>
      <c r="BU1999" s="3364"/>
      <c r="BV1999" s="3364">
        <v>-16807.526228198691</v>
      </c>
      <c r="BW1999" s="3364"/>
      <c r="BX1999" s="3364"/>
      <c r="BY1999" s="3364"/>
      <c r="BZ1999" s="3364"/>
      <c r="CA1999" s="3364"/>
      <c r="CB1999" s="3364"/>
      <c r="CC1999" s="3364"/>
      <c r="CD1999" s="3364"/>
      <c r="CE1999" s="3364"/>
      <c r="CF1999" s="3364"/>
      <c r="CG1999" s="3364"/>
      <c r="CH1999" s="3364"/>
      <c r="CI1999" s="3364">
        <v>-26955.442200000001</v>
      </c>
      <c r="CJ1999" s="3364">
        <v>-1991.3089500000024</v>
      </c>
      <c r="CK1999" s="3364"/>
      <c r="CL1999" s="3364"/>
      <c r="CM1999" s="3364"/>
      <c r="CN1999" s="3364"/>
      <c r="CO1999" s="3364">
        <v>297.19495999999953</v>
      </c>
      <c r="CP1999" s="3364">
        <v>-2288.8438500000016</v>
      </c>
      <c r="CQ1999" s="3364">
        <v>30</v>
      </c>
      <c r="CR1999" s="3364">
        <v>2798.1609100842325</v>
      </c>
      <c r="CS1999" s="3364">
        <v>0</v>
      </c>
      <c r="CT1999" s="3364">
        <v>0.15370690490783545</v>
      </c>
      <c r="CU1999" s="3364">
        <v>0</v>
      </c>
      <c r="CV1999" s="3364">
        <v>0</v>
      </c>
      <c r="CW1999" s="3364">
        <v>0</v>
      </c>
      <c r="CX1999" s="3364">
        <v>0.46089798748840849</v>
      </c>
      <c r="CY1999" s="3364">
        <v>-0.1542352916454206</v>
      </c>
      <c r="CZ1999" s="3364">
        <v>0</v>
      </c>
      <c r="DA1999" s="3364">
        <v>0</v>
      </c>
      <c r="DB1999" s="3364">
        <v>0</v>
      </c>
      <c r="DC1999" s="3364">
        <v>1260.7233255873671</v>
      </c>
      <c r="DD1999" s="3364">
        <v>26.333401095715203</v>
      </c>
      <c r="DE1999" s="3364">
        <v>0.91408254877261896</v>
      </c>
      <c r="DF1999" s="3364">
        <v>37.91780214741334</v>
      </c>
      <c r="DG1999" s="3364">
        <v>28.388558628460544</v>
      </c>
      <c r="DH1999" s="3364">
        <v>0</v>
      </c>
      <c r="DI1999" s="3364">
        <v>191.46101458038865</v>
      </c>
      <c r="DJ1999" s="3364"/>
      <c r="DK1999" s="3364">
        <v>0</v>
      </c>
      <c r="DL1999" s="3364">
        <v>5.6728435515384201E-2</v>
      </c>
      <c r="DM1999" s="3364">
        <v>596.77914184264421</v>
      </c>
      <c r="DN1999" s="3364">
        <v>0</v>
      </c>
      <c r="DO1999" s="3364">
        <v>23.730949738758255</v>
      </c>
      <c r="DP1999" s="3364">
        <v>1.0686049059413563</v>
      </c>
      <c r="DQ1999" s="3364">
        <v>0</v>
      </c>
      <c r="DR1999" s="3364">
        <v>630.00531666439963</v>
      </c>
      <c r="DS1999" s="3364"/>
      <c r="DT1999" s="3364"/>
      <c r="DU1999" s="3364">
        <v>-852.35221697401914</v>
      </c>
      <c r="DV1999" s="3364">
        <v>0</v>
      </c>
      <c r="DW1999" s="3364">
        <v>0</v>
      </c>
      <c r="DX1999" s="3364">
        <v>0</v>
      </c>
      <c r="DY1999" s="3364">
        <v>506.67861999999889</v>
      </c>
      <c r="DZ1999" s="3364">
        <v>2345.1212699999987</v>
      </c>
      <c r="EA1999" s="3364">
        <v>-209.48365999999999</v>
      </c>
      <c r="EB1999" s="3364">
        <v>-4633.9651199999998</v>
      </c>
      <c r="EC1999" s="3364">
        <v>53.177608104429851</v>
      </c>
      <c r="ED1999" s="3364">
        <v>-3575.8764702730891</v>
      </c>
      <c r="EE1999" s="3364">
        <v>-107.54887591235696</v>
      </c>
      <c r="EF1999" s="3364">
        <v>-2.5926753409757066</v>
      </c>
      <c r="EG1999" s="3364">
        <v>-74.691240694353567</v>
      </c>
      <c r="EH1999" s="3364">
        <v>-80.520425666898021</v>
      </c>
      <c r="EI1999" s="3364">
        <v>-64.78024900789751</v>
      </c>
      <c r="EJ1999" s="3364">
        <v>-16.835434318247533</v>
      </c>
      <c r="EK1999" s="3364">
        <v>0</v>
      </c>
      <c r="EL1999" s="3364">
        <v>0</v>
      </c>
      <c r="EM1999" s="3364">
        <v>0</v>
      </c>
      <c r="EN1999" s="3364">
        <v>-40.618004625165938</v>
      </c>
      <c r="EO1999" s="3364">
        <v>0</v>
      </c>
      <c r="EP1999" s="3364">
        <v>-279.24302435655011</v>
      </c>
      <c r="EQ1999" s="3364">
        <v>-775.43496034605539</v>
      </c>
      <c r="ER1999" s="3364">
        <v>0</v>
      </c>
      <c r="ES1999" s="3364">
        <v>7.6910717245796631E-11</v>
      </c>
      <c r="ET1999" s="3364">
        <v>0</v>
      </c>
      <c r="EU1999" s="3364">
        <v>0.32161430812107028</v>
      </c>
      <c r="EV1999" s="3364">
        <v>104</v>
      </c>
      <c r="EW1999" s="3364">
        <v>0</v>
      </c>
      <c r="EX1999" s="3364">
        <v>0</v>
      </c>
      <c r="EY1999" s="3364">
        <v>0</v>
      </c>
      <c r="EZ1999" s="3364"/>
      <c r="FA1999" s="3364">
        <v>0</v>
      </c>
      <c r="FB1999" s="3364">
        <v>-28.018989585038302</v>
      </c>
      <c r="FC1999" s="3364"/>
      <c r="FD1999" s="3364">
        <v>-28.018989585038302</v>
      </c>
      <c r="FE1999" s="3364"/>
      <c r="FF1999" s="3364">
        <v>0</v>
      </c>
      <c r="FG1999" s="3364">
        <v>0</v>
      </c>
      <c r="FH1999" s="3364">
        <v>0</v>
      </c>
      <c r="FI1999" s="3364">
        <v>0</v>
      </c>
      <c r="FJ1999" s="2858"/>
    </row>
    <row r="2000" spans="1:166" ht="14.45" customHeight="1">
      <c r="A2000" s="3364">
        <v>1339</v>
      </c>
      <c r="B2000" s="3364" t="s">
        <v>3313</v>
      </c>
      <c r="C2000" s="3364" t="s">
        <v>3290</v>
      </c>
      <c r="D2000" s="3364" t="s">
        <v>338</v>
      </c>
      <c r="E2000" s="3364" t="s">
        <v>227</v>
      </c>
      <c r="F2000" s="3364" t="s">
        <v>2365</v>
      </c>
      <c r="G2000" s="3364" t="s">
        <v>2365</v>
      </c>
      <c r="H2000" s="3364" t="s">
        <v>2365</v>
      </c>
      <c r="I2000" s="3364" t="s">
        <v>3292</v>
      </c>
      <c r="J2000" s="3364" t="s">
        <v>3297</v>
      </c>
      <c r="K2000" s="3366">
        <v>44713</v>
      </c>
      <c r="L2000" s="3364">
        <v>509</v>
      </c>
      <c r="M2000" s="3364">
        <v>509</v>
      </c>
      <c r="N2000" s="3364">
        <v>140.827</v>
      </c>
      <c r="O2000" s="3364">
        <v>140.827</v>
      </c>
      <c r="P2000" s="3364">
        <v>140.827</v>
      </c>
      <c r="Q2000" s="3364">
        <v>140.827</v>
      </c>
      <c r="R2000" s="3364">
        <v>9.4499999999999993</v>
      </c>
      <c r="S2000" s="3364">
        <v>74.67</v>
      </c>
      <c r="T2000" s="3364">
        <v>266.08</v>
      </c>
      <c r="U2000" s="3364">
        <v>4810.0499999999993</v>
      </c>
      <c r="V2000" s="3364">
        <v>47986.800249999993</v>
      </c>
      <c r="W2000" s="3364">
        <v>52796.850249999996</v>
      </c>
      <c r="X2000" s="3364">
        <v>56871.960379999997</v>
      </c>
      <c r="Y2000" s="3364">
        <v>0</v>
      </c>
      <c r="Z2000" s="3364">
        <v>6846.912262579599</v>
      </c>
      <c r="AA2000" s="3364">
        <v>0</v>
      </c>
      <c r="AB2000" s="3364">
        <v>0</v>
      </c>
      <c r="AC2000" s="3364">
        <v>76.704602799422531</v>
      </c>
      <c r="AD2000" s="3364">
        <v>0</v>
      </c>
      <c r="AE2000" s="3364">
        <v>2597.8878948489564</v>
      </c>
      <c r="AF2000" s="3364">
        <v>32105.662001383578</v>
      </c>
      <c r="AG2000" s="3364">
        <v>1109.9120945915574</v>
      </c>
      <c r="AH2000" s="3364">
        <v>861.33804101013254</v>
      </c>
      <c r="AI2000" s="3364">
        <v>1.7558139205474197</v>
      </c>
      <c r="AJ2000" s="3364">
        <v>0</v>
      </c>
      <c r="AK2000" s="3364">
        <v>473.95130677718345</v>
      </c>
      <c r="AL2000" s="3364">
        <v>1262.6041435183063</v>
      </c>
      <c r="AM2000" s="3364"/>
      <c r="AN2000" s="3364">
        <v>62.658444747977931</v>
      </c>
      <c r="AO2000" s="3364">
        <v>441.22211119434348</v>
      </c>
      <c r="AP2000" s="3364">
        <v>1693.8798797063459</v>
      </c>
      <c r="AQ2000" s="3364">
        <v>0</v>
      </c>
      <c r="AR2000" s="3364">
        <v>0</v>
      </c>
      <c r="AS2000" s="3364">
        <v>1.8726767365786182E-11</v>
      </c>
      <c r="AT2000" s="3364">
        <v>715.02770675239708</v>
      </c>
      <c r="AU2000" s="3364">
        <v>0</v>
      </c>
      <c r="AV2000" s="3364">
        <v>-293.31606873011037</v>
      </c>
      <c r="AW2000" s="3364">
        <v>163.48472446242883</v>
      </c>
      <c r="AX2000" s="3364">
        <v>105.31639776772921</v>
      </c>
      <c r="AY2000" s="3364">
        <v>1829.2335479335468</v>
      </c>
      <c r="AZ2000" s="3364">
        <v>0</v>
      </c>
      <c r="BA2000" s="3364"/>
      <c r="BB2000" s="3364">
        <v>7881.9899645372698</v>
      </c>
      <c r="BC2000" s="3364">
        <v>332.10267273964519</v>
      </c>
      <c r="BD2000" s="3364">
        <v>965.61720948016546</v>
      </c>
      <c r="BE2000" s="3364">
        <v>23.2780854899977</v>
      </c>
      <c r="BF2000" s="3364">
        <v>670.60810073614164</v>
      </c>
      <c r="BG2000" s="3364">
        <v>722.9448757975498</v>
      </c>
      <c r="BH2000" s="3364">
        <v>0</v>
      </c>
      <c r="BI2000" s="3364">
        <v>0</v>
      </c>
      <c r="BJ2000" s="3364">
        <v>0</v>
      </c>
      <c r="BK2000" s="3364">
        <v>0</v>
      </c>
      <c r="BL2000" s="3364">
        <v>0</v>
      </c>
      <c r="BM2000" s="3364"/>
      <c r="BN2000" s="3364"/>
      <c r="BO2000" s="3364"/>
      <c r="BP2000" s="3364"/>
      <c r="BQ2000" s="3364"/>
      <c r="BR2000" s="3364"/>
      <c r="BS2000" s="3364"/>
      <c r="BT2000" s="3364"/>
      <c r="BU2000" s="3364"/>
      <c r="BV2000" s="3364">
        <v>34488.110272887432</v>
      </c>
      <c r="BW2000" s="3364"/>
      <c r="BX2000" s="3364"/>
      <c r="BY2000" s="3364"/>
      <c r="BZ2000" s="3364"/>
      <c r="CA2000" s="3364"/>
      <c r="CB2000" s="3364"/>
      <c r="CC2000" s="3364"/>
      <c r="CD2000" s="3364"/>
      <c r="CE2000" s="3364"/>
      <c r="CF2000" s="3364"/>
      <c r="CG2000" s="3364"/>
      <c r="CH2000" s="3364"/>
      <c r="CI2000" s="3364">
        <v>56873.070200000002</v>
      </c>
      <c r="CJ2000" s="3364">
        <v>4076.1899500000072</v>
      </c>
      <c r="CK2000" s="3364"/>
      <c r="CL2000" s="3364"/>
      <c r="CM2000" s="3364"/>
      <c r="CN2000" s="3364"/>
      <c r="CO2000" s="3364">
        <v>-621.47031999999876</v>
      </c>
      <c r="CP2000" s="3364">
        <v>4696.5804500000031</v>
      </c>
      <c r="CQ2000" s="3364">
        <v>30</v>
      </c>
      <c r="CR2000" s="3364">
        <v>-5781.5264366942356</v>
      </c>
      <c r="CS2000" s="3364">
        <v>-5.6843418860808015E-14</v>
      </c>
      <c r="CT2000" s="3364">
        <v>-0.46848391974936021</v>
      </c>
      <c r="CU2000" s="3364">
        <v>0</v>
      </c>
      <c r="CV2000" s="3364">
        <v>0</v>
      </c>
      <c r="CW2000" s="3364">
        <v>0</v>
      </c>
      <c r="CX2000" s="3364">
        <v>-0.94573707047891276</v>
      </c>
      <c r="CY2000" s="3364">
        <v>0.31648225170179956</v>
      </c>
      <c r="CZ2000" s="3364">
        <v>0</v>
      </c>
      <c r="DA2000" s="3364">
        <v>0</v>
      </c>
      <c r="DB2000" s="3364">
        <v>0</v>
      </c>
      <c r="DC2000" s="3364">
        <v>-2586.9342392285107</v>
      </c>
      <c r="DD2000" s="3364">
        <v>-54.034676401426282</v>
      </c>
      <c r="DE2000" s="3364">
        <v>-1.8756466188165959</v>
      </c>
      <c r="DF2000" s="3364">
        <v>-77.805223922335017</v>
      </c>
      <c r="DG2000" s="3364">
        <v>-58.251745508155523</v>
      </c>
      <c r="DH2000" s="3364">
        <v>0</v>
      </c>
      <c r="DI2000" s="3364">
        <v>-392.86736752068941</v>
      </c>
      <c r="DJ2000" s="3364"/>
      <c r="DK2000" s="3364">
        <v>0</v>
      </c>
      <c r="DL2000" s="3364">
        <v>-0.1164035987866272</v>
      </c>
      <c r="DM2000" s="3364">
        <v>-1224.5576519105659</v>
      </c>
      <c r="DN2000" s="3364">
        <v>0</v>
      </c>
      <c r="DO2000" s="3364">
        <v>-48.694590765981928</v>
      </c>
      <c r="DP2000" s="3364">
        <v>-2.1927179130276855</v>
      </c>
      <c r="DQ2000" s="3364">
        <v>0</v>
      </c>
      <c r="DR2000" s="3364">
        <v>-1332.4384998707101</v>
      </c>
      <c r="DS2000" s="3364"/>
      <c r="DT2000" s="3364"/>
      <c r="DU2000" s="3364">
        <v>2597.8878948489564</v>
      </c>
      <c r="DV2000" s="3364">
        <v>0</v>
      </c>
      <c r="DW2000" s="3364">
        <v>0</v>
      </c>
      <c r="DX2000" s="3364">
        <v>0</v>
      </c>
      <c r="DY2000" s="3364">
        <v>-1132.8185399999984</v>
      </c>
      <c r="DZ2000" s="3364">
        <v>-4812.0585899999987</v>
      </c>
      <c r="EA2000" s="3364">
        <v>511.34821999999997</v>
      </c>
      <c r="EB2000" s="3364">
        <v>9508.63904</v>
      </c>
      <c r="EC2000" s="3364">
        <v>-162.0802546416453</v>
      </c>
      <c r="ED2000" s="3364">
        <v>7337.4999006155867</v>
      </c>
      <c r="EE2000" s="3364">
        <v>220.68431974048889</v>
      </c>
      <c r="EF2000" s="3364">
        <v>5.3200257936440654</v>
      </c>
      <c r="EG2000" s="3364">
        <v>153.26227729835978</v>
      </c>
      <c r="EH2000" s="3364">
        <v>165.22344108919071</v>
      </c>
      <c r="EI2000" s="3364">
        <v>197.4439924851487</v>
      </c>
      <c r="EJ2000" s="3364">
        <v>51.312790826275418</v>
      </c>
      <c r="EK2000" s="3364">
        <v>0</v>
      </c>
      <c r="EL2000" s="3364">
        <v>0</v>
      </c>
      <c r="EM2000" s="3364">
        <v>0</v>
      </c>
      <c r="EN2000" s="3364">
        <v>83.345889428221113</v>
      </c>
      <c r="EO2000" s="3364">
        <v>0</v>
      </c>
      <c r="EP2000" s="3364">
        <v>572.99117586892055</v>
      </c>
      <c r="EQ2000" s="3364">
        <v>1591.1494683255955</v>
      </c>
      <c r="ER2000" s="3364">
        <v>0</v>
      </c>
      <c r="ES2000" s="3364">
        <v>-1.5781651990461745E-10</v>
      </c>
      <c r="ET2000" s="3364">
        <v>0</v>
      </c>
      <c r="EU2000" s="3364">
        <v>-0.65993469670820559</v>
      </c>
      <c r="EV2000" s="3364">
        <v>104</v>
      </c>
      <c r="EW2000" s="3364">
        <v>0</v>
      </c>
      <c r="EX2000" s="3364">
        <v>0</v>
      </c>
      <c r="EY2000" s="3364">
        <v>0</v>
      </c>
      <c r="EZ2000" s="3364"/>
      <c r="FA2000" s="3364">
        <v>0</v>
      </c>
      <c r="FB2000" s="3364">
        <v>-28.018989585038302</v>
      </c>
      <c r="FC2000" s="3364"/>
      <c r="FD2000" s="3364">
        <v>-28.018989585038302</v>
      </c>
      <c r="FE2000" s="3364"/>
      <c r="FF2000" s="3364">
        <v>0</v>
      </c>
      <c r="FG2000" s="3364">
        <v>0</v>
      </c>
      <c r="FH2000" s="3364">
        <v>0</v>
      </c>
      <c r="FI2000" s="3364">
        <v>0</v>
      </c>
      <c r="FJ2000" s="2858"/>
    </row>
    <row r="2001" spans="1:166" ht="14.45" customHeight="1">
      <c r="A2001" s="3364">
        <v>2642</v>
      </c>
      <c r="B2001" s="3364" t="s">
        <v>468</v>
      </c>
      <c r="C2001" s="3364" t="s">
        <v>3290</v>
      </c>
      <c r="D2001" s="3364" t="s">
        <v>338</v>
      </c>
      <c r="E2001" s="3364" t="s">
        <v>227</v>
      </c>
      <c r="F2001" s="3364" t="s">
        <v>2365</v>
      </c>
      <c r="G2001" s="3364" t="s">
        <v>2365</v>
      </c>
      <c r="H2001" s="3364" t="s">
        <v>2365</v>
      </c>
      <c r="I2001" s="3364" t="s">
        <v>3292</v>
      </c>
      <c r="J2001" s="3364" t="s">
        <v>3293</v>
      </c>
      <c r="K2001" s="3366">
        <v>44713</v>
      </c>
      <c r="L2001" s="3364">
        <v>26850</v>
      </c>
      <c r="M2001" s="3364">
        <v>26850</v>
      </c>
      <c r="N2001" s="3364">
        <v>0</v>
      </c>
      <c r="O2001" s="3364">
        <v>0</v>
      </c>
      <c r="P2001" s="3364">
        <v>0</v>
      </c>
      <c r="Q2001" s="3364">
        <v>0</v>
      </c>
      <c r="R2001" s="3364">
        <v>9.4499999999999993</v>
      </c>
      <c r="S2001" s="3364"/>
      <c r="T2001" s="3364"/>
      <c r="U2001" s="3364">
        <v>253732.49999999997</v>
      </c>
      <c r="V2001" s="3364"/>
      <c r="W2001" s="3364">
        <v>253732.49999999997</v>
      </c>
      <c r="X2001" s="3364">
        <v>251853.00000000003</v>
      </c>
      <c r="Y2001" s="3364">
        <v>0</v>
      </c>
      <c r="Z2001" s="3364">
        <v>0</v>
      </c>
      <c r="AA2001" s="3364">
        <v>0</v>
      </c>
      <c r="AB2001" s="3364">
        <v>0</v>
      </c>
      <c r="AC2001" s="3364">
        <v>4046.2054718359427</v>
      </c>
      <c r="AD2001" s="3364">
        <v>0</v>
      </c>
      <c r="AE2001" s="3364">
        <v>137039.86242965516</v>
      </c>
      <c r="AF2001" s="3364"/>
      <c r="AG2001" s="3364"/>
      <c r="AH2001" s="3364"/>
      <c r="AI2001" s="3364">
        <v>0</v>
      </c>
      <c r="AJ2001" s="3364">
        <v>0</v>
      </c>
      <c r="AK2001" s="3364">
        <v>0</v>
      </c>
      <c r="AL2001" s="3364">
        <v>0</v>
      </c>
      <c r="AM2001" s="3364"/>
      <c r="AN2001" s="3364">
        <v>0</v>
      </c>
      <c r="AO2001" s="3364">
        <v>23274.68307577234</v>
      </c>
      <c r="AP2001" s="3364">
        <v>89352.995619087204</v>
      </c>
      <c r="AQ2001" s="3364">
        <v>0</v>
      </c>
      <c r="AR2001" s="3364">
        <v>0</v>
      </c>
      <c r="AS2001" s="3364"/>
      <c r="AT2001" s="3364"/>
      <c r="AU2001" s="3364">
        <v>0</v>
      </c>
      <c r="AV2001" s="3364">
        <v>0</v>
      </c>
      <c r="AW2001" s="3364">
        <v>0</v>
      </c>
      <c r="AX2001" s="3364"/>
      <c r="AY2001" s="3364"/>
      <c r="AZ2001" s="3364">
        <v>0</v>
      </c>
      <c r="BA2001" s="3364"/>
      <c r="BB2001" s="3364">
        <v>0</v>
      </c>
      <c r="BC2001" s="3364">
        <v>13122.042498844279</v>
      </c>
      <c r="BD2001" s="3364">
        <v>0</v>
      </c>
      <c r="BE2001" s="3364">
        <v>0</v>
      </c>
      <c r="BF2001" s="3364"/>
      <c r="BG2001" s="3364">
        <v>0</v>
      </c>
      <c r="BH2001" s="3364">
        <v>0</v>
      </c>
      <c r="BI2001" s="3364">
        <v>0</v>
      </c>
      <c r="BJ2001" s="3364">
        <v>0</v>
      </c>
      <c r="BK2001" s="3364">
        <v>0</v>
      </c>
      <c r="BL2001" s="3364">
        <v>0</v>
      </c>
      <c r="BM2001" s="3364"/>
      <c r="BN2001" s="3364"/>
      <c r="BO2001" s="3364"/>
      <c r="BP2001" s="3364"/>
      <c r="BQ2001" s="3364"/>
      <c r="BR2001" s="3364"/>
      <c r="BS2001" s="3364"/>
      <c r="BT2001" s="3364"/>
      <c r="BU2001" s="3364"/>
      <c r="BV2001" s="3364">
        <v>0</v>
      </c>
      <c r="BW2001" s="3364"/>
      <c r="BX2001" s="3364"/>
      <c r="BY2001" s="3364"/>
      <c r="BZ2001" s="3364"/>
      <c r="CA2001" s="3364"/>
      <c r="CB2001" s="3364"/>
      <c r="CC2001" s="3364"/>
      <c r="CD2001" s="3364"/>
      <c r="CE2001" s="3364"/>
      <c r="CF2001" s="3364"/>
      <c r="CG2001" s="3364"/>
      <c r="CH2001" s="3364"/>
      <c r="CI2001" s="3364">
        <v>251853.00000000003</v>
      </c>
      <c r="CJ2001" s="3364">
        <v>-1879.5299999999697</v>
      </c>
      <c r="CK2001" s="3364"/>
      <c r="CL2001" s="3364"/>
      <c r="CM2001" s="3364"/>
      <c r="CN2001" s="3364"/>
      <c r="CO2001" s="3364">
        <v>-1879.49999999996</v>
      </c>
      <c r="CP2001" s="3364">
        <v>0</v>
      </c>
      <c r="CQ2001" s="3364">
        <v>30</v>
      </c>
      <c r="CR2001" s="3364">
        <v>-6433.9271186257247</v>
      </c>
      <c r="CS2001" s="3364">
        <v>0</v>
      </c>
      <c r="CT2001" s="3364">
        <v>-24.712756866923883</v>
      </c>
      <c r="CU2001" s="3364">
        <v>0</v>
      </c>
      <c r="CV2001" s="3364">
        <v>0</v>
      </c>
      <c r="CW2001" s="3364"/>
      <c r="CX2001" s="3364"/>
      <c r="CY2001" s="3364"/>
      <c r="CZ2001" s="3364">
        <v>0</v>
      </c>
      <c r="DA2001" s="3364">
        <v>0</v>
      </c>
      <c r="DB2001" s="3364">
        <v>0</v>
      </c>
      <c r="DC2001" s="3364"/>
      <c r="DD2001" s="3364"/>
      <c r="DE2001" s="3364">
        <v>0</v>
      </c>
      <c r="DF2001" s="3364">
        <v>0</v>
      </c>
      <c r="DG2001" s="3364">
        <v>0</v>
      </c>
      <c r="DH2001" s="3364">
        <v>0</v>
      </c>
      <c r="DI2001" s="3364">
        <v>0</v>
      </c>
      <c r="DJ2001" s="3364"/>
      <c r="DK2001" s="3364">
        <v>0</v>
      </c>
      <c r="DL2001" s="3364">
        <v>0</v>
      </c>
      <c r="DM2001" s="3364"/>
      <c r="DN2001" s="3364">
        <v>0</v>
      </c>
      <c r="DO2001" s="3364">
        <v>0</v>
      </c>
      <c r="DP2001" s="3364">
        <v>0</v>
      </c>
      <c r="DQ2001" s="3364">
        <v>0</v>
      </c>
      <c r="DR2001" s="3364">
        <v>-6409.214361758799</v>
      </c>
      <c r="DS2001" s="3364"/>
      <c r="DT2001" s="3364"/>
      <c r="DU2001" s="3364">
        <v>137039.86242965516</v>
      </c>
      <c r="DV2001" s="3364"/>
      <c r="DW2001" s="3364">
        <v>0</v>
      </c>
      <c r="DX2001" s="3364">
        <v>0</v>
      </c>
      <c r="DY2001" s="3364">
        <v>-15035.999999999942</v>
      </c>
      <c r="DZ2001" s="3364"/>
      <c r="EA2001" s="3364">
        <v>13156.5</v>
      </c>
      <c r="EB2001" s="3364"/>
      <c r="EC2001" s="3364">
        <v>-8549.8130395445478</v>
      </c>
      <c r="ED2001" s="3364"/>
      <c r="EE2001" s="3364">
        <v>0</v>
      </c>
      <c r="EF2001" s="3364">
        <v>0</v>
      </c>
      <c r="EG2001" s="3364"/>
      <c r="EH2001" s="3364">
        <v>0</v>
      </c>
      <c r="EI2001" s="3364">
        <v>10415.267580012265</v>
      </c>
      <c r="EJ2001" s="3364">
        <v>2706.7749188320136</v>
      </c>
      <c r="EK2001" s="3364">
        <v>0</v>
      </c>
      <c r="EL2001" s="3364">
        <v>0</v>
      </c>
      <c r="EM2001" s="3364"/>
      <c r="EN2001" s="3364"/>
      <c r="EO2001" s="3364">
        <v>0</v>
      </c>
      <c r="EP2001" s="3364">
        <v>0</v>
      </c>
      <c r="EQ2001" s="3364"/>
      <c r="ER2001" s="3364">
        <v>0</v>
      </c>
      <c r="ES2001" s="3364"/>
      <c r="ET2001" s="3364">
        <v>0</v>
      </c>
      <c r="EU2001" s="3364"/>
      <c r="EV2001" s="3364">
        <v>104</v>
      </c>
      <c r="EW2001" s="3364"/>
      <c r="EX2001" s="3364"/>
      <c r="EY2001" s="3364"/>
      <c r="EZ2001" s="3364"/>
      <c r="FA2001" s="3364">
        <v>0</v>
      </c>
      <c r="FB2001" s="3364">
        <v>-28.018989585038302</v>
      </c>
      <c r="FC2001" s="3364"/>
      <c r="FD2001" s="3364">
        <v>-28.018989585038302</v>
      </c>
      <c r="FE2001" s="3364"/>
      <c r="FF2001" s="3364">
        <v>0</v>
      </c>
      <c r="FG2001" s="3364">
        <v>0</v>
      </c>
      <c r="FH2001" s="3364">
        <v>0</v>
      </c>
      <c r="FI2001" s="3364">
        <v>0</v>
      </c>
      <c r="FJ2001" s="2858"/>
    </row>
    <row r="2002" spans="1:166" ht="14.45" customHeight="1">
      <c r="A2002" s="3364">
        <v>2672</v>
      </c>
      <c r="B2002" s="3364" t="s">
        <v>468</v>
      </c>
      <c r="C2002" s="3364" t="s">
        <v>3290</v>
      </c>
      <c r="D2002" s="3364" t="s">
        <v>338</v>
      </c>
      <c r="E2002" s="3364" t="s">
        <v>227</v>
      </c>
      <c r="F2002" s="3364" t="s">
        <v>2365</v>
      </c>
      <c r="G2002" s="3364" t="s">
        <v>3299</v>
      </c>
      <c r="H2002" s="3364" t="s">
        <v>2365</v>
      </c>
      <c r="I2002" s="3364" t="s">
        <v>3292</v>
      </c>
      <c r="J2002" s="3364" t="s">
        <v>3293</v>
      </c>
      <c r="K2002" s="3366">
        <v>44713</v>
      </c>
      <c r="L2002" s="3364">
        <v>244060</v>
      </c>
      <c r="M2002" s="3364">
        <v>129393.1584076</v>
      </c>
      <c r="N2002" s="3364">
        <v>0</v>
      </c>
      <c r="O2002" s="3364">
        <v>0</v>
      </c>
      <c r="P2002" s="3364">
        <v>0</v>
      </c>
      <c r="Q2002" s="3364">
        <v>0</v>
      </c>
      <c r="R2002" s="3364">
        <v>9.4499999999999993</v>
      </c>
      <c r="S2002" s="3364"/>
      <c r="T2002" s="3364"/>
      <c r="U2002" s="3364">
        <v>2306367</v>
      </c>
      <c r="V2002" s="3364"/>
      <c r="W2002" s="3364">
        <v>2306367</v>
      </c>
      <c r="X2002" s="3364">
        <v>2289282.8000000003</v>
      </c>
      <c r="Y2002" s="3364">
        <v>0</v>
      </c>
      <c r="Z2002" s="3364">
        <v>0</v>
      </c>
      <c r="AA2002" s="3364">
        <v>0</v>
      </c>
      <c r="AB2002" s="3364">
        <v>0</v>
      </c>
      <c r="AC2002" s="3364">
        <v>36779.028210662203</v>
      </c>
      <c r="AD2002" s="3364">
        <v>0</v>
      </c>
      <c r="AE2002" s="3364">
        <v>1245659.1740998749</v>
      </c>
      <c r="AF2002" s="3364"/>
      <c r="AG2002" s="3364"/>
      <c r="AH2002" s="3364"/>
      <c r="AI2002" s="3364">
        <v>0</v>
      </c>
      <c r="AJ2002" s="3364">
        <v>0</v>
      </c>
      <c r="AK2002" s="3364">
        <v>0</v>
      </c>
      <c r="AL2002" s="3364">
        <v>0</v>
      </c>
      <c r="AM2002" s="3364"/>
      <c r="AN2002" s="3364">
        <v>0</v>
      </c>
      <c r="AO2002" s="3364">
        <v>211561.23469173175</v>
      </c>
      <c r="AP2002" s="3364">
        <v>812197.09909848869</v>
      </c>
      <c r="AQ2002" s="3364">
        <v>0</v>
      </c>
      <c r="AR2002" s="3364">
        <v>0</v>
      </c>
      <c r="AS2002" s="3364"/>
      <c r="AT2002" s="3364"/>
      <c r="AU2002" s="3364">
        <v>0</v>
      </c>
      <c r="AV2002" s="3364">
        <v>0</v>
      </c>
      <c r="AW2002" s="3364">
        <v>0</v>
      </c>
      <c r="AX2002" s="3364"/>
      <c r="AY2002" s="3364"/>
      <c r="AZ2002" s="3364">
        <v>0</v>
      </c>
      <c r="BA2002" s="3364"/>
      <c r="BB2002" s="3364">
        <v>0</v>
      </c>
      <c r="BC2002" s="3364">
        <v>119276.18965616144</v>
      </c>
      <c r="BD2002" s="3364">
        <v>0</v>
      </c>
      <c r="BE2002" s="3364">
        <v>0</v>
      </c>
      <c r="BF2002" s="3364"/>
      <c r="BG2002" s="3364">
        <v>0</v>
      </c>
      <c r="BH2002" s="3364">
        <v>0</v>
      </c>
      <c r="BI2002" s="3364">
        <v>0</v>
      </c>
      <c r="BJ2002" s="3364">
        <v>0</v>
      </c>
      <c r="BK2002" s="3364">
        <v>0</v>
      </c>
      <c r="BL2002" s="3364">
        <v>0</v>
      </c>
      <c r="BM2002" s="3364"/>
      <c r="BN2002" s="3364">
        <v>1075574.974136712</v>
      </c>
      <c r="BO2002" s="3364"/>
      <c r="BP2002" s="3364"/>
      <c r="BQ2002" s="3364"/>
      <c r="BR2002" s="3364"/>
      <c r="BS2002" s="3364"/>
      <c r="BT2002" s="3364"/>
      <c r="BU2002" s="3364"/>
      <c r="BV2002" s="3364">
        <v>0</v>
      </c>
      <c r="BW2002" s="3364"/>
      <c r="BX2002" s="3364"/>
      <c r="BY2002" s="3364"/>
      <c r="BZ2002" s="3364"/>
      <c r="CA2002" s="3364"/>
      <c r="CB2002" s="3364"/>
      <c r="CC2002" s="3364"/>
      <c r="CD2002" s="3364"/>
      <c r="CE2002" s="3364"/>
      <c r="CF2002" s="3364"/>
      <c r="CG2002" s="3364"/>
      <c r="CH2002" s="3364"/>
      <c r="CI2002" s="3364">
        <v>1213707.8408000001</v>
      </c>
      <c r="CJ2002" s="3364">
        <v>-9057.5361518198624</v>
      </c>
      <c r="CK2002" s="3364"/>
      <c r="CL2002" s="3364"/>
      <c r="CM2002" s="3364"/>
      <c r="CN2002" s="3364"/>
      <c r="CO2002" s="3364">
        <v>-17084.199999999637</v>
      </c>
      <c r="CP2002" s="3364">
        <v>0</v>
      </c>
      <c r="CQ2002" s="3364">
        <v>30</v>
      </c>
      <c r="CR2002" s="3364">
        <v>-58482.839946807828</v>
      </c>
      <c r="CS2002" s="3364">
        <v>0</v>
      </c>
      <c r="CT2002" s="3364">
        <v>-224.63297731615603</v>
      </c>
      <c r="CU2002" s="3364">
        <v>0</v>
      </c>
      <c r="CV2002" s="3364">
        <v>0</v>
      </c>
      <c r="CW2002" s="3364"/>
      <c r="CX2002" s="3364"/>
      <c r="CY2002" s="3364"/>
      <c r="CZ2002" s="3364">
        <v>0</v>
      </c>
      <c r="DA2002" s="3364">
        <v>0</v>
      </c>
      <c r="DB2002" s="3364">
        <v>0</v>
      </c>
      <c r="DC2002" s="3364"/>
      <c r="DD2002" s="3364"/>
      <c r="DE2002" s="3364">
        <v>0</v>
      </c>
      <c r="DF2002" s="3364">
        <v>0</v>
      </c>
      <c r="DG2002" s="3364">
        <v>0</v>
      </c>
      <c r="DH2002" s="3364">
        <v>0</v>
      </c>
      <c r="DI2002" s="3364">
        <v>0</v>
      </c>
      <c r="DJ2002" s="3364"/>
      <c r="DK2002" s="3364">
        <v>0</v>
      </c>
      <c r="DL2002" s="3364">
        <v>0</v>
      </c>
      <c r="DM2002" s="3364"/>
      <c r="DN2002" s="3364">
        <v>0</v>
      </c>
      <c r="DO2002" s="3364">
        <v>0</v>
      </c>
      <c r="DP2002" s="3364">
        <v>0</v>
      </c>
      <c r="DQ2002" s="3364">
        <v>0</v>
      </c>
      <c r="DR2002" s="3364">
        <v>-58258.206969491715</v>
      </c>
      <c r="DS2002" s="3364"/>
      <c r="DT2002" s="3364"/>
      <c r="DU2002" s="3364">
        <v>1245659.1740998749</v>
      </c>
      <c r="DV2002" s="3364"/>
      <c r="DW2002" s="3364">
        <v>0</v>
      </c>
      <c r="DX2002" s="3364">
        <v>0</v>
      </c>
      <c r="DY2002" s="3364">
        <v>-136673.59999999971</v>
      </c>
      <c r="DZ2002" s="3364"/>
      <c r="EA2002" s="3364">
        <v>119589.4</v>
      </c>
      <c r="EB2002" s="3364"/>
      <c r="EC2002" s="3364">
        <v>-77715.730742318323</v>
      </c>
      <c r="ED2002" s="3364"/>
      <c r="EE2002" s="3364">
        <v>0</v>
      </c>
      <c r="EF2002" s="3364">
        <v>0</v>
      </c>
      <c r="EG2002" s="3364"/>
      <c r="EH2002" s="3364">
        <v>0</v>
      </c>
      <c r="EI2002" s="3364">
        <v>94672.260915374049</v>
      </c>
      <c r="EJ2002" s="3364">
        <v>24603.928740787385</v>
      </c>
      <c r="EK2002" s="3364">
        <v>0</v>
      </c>
      <c r="EL2002" s="3364">
        <v>0</v>
      </c>
      <c r="EM2002" s="3364"/>
      <c r="EN2002" s="3364"/>
      <c r="EO2002" s="3364">
        <v>0</v>
      </c>
      <c r="EP2002" s="3364">
        <v>0</v>
      </c>
      <c r="EQ2002" s="3364"/>
      <c r="ER2002" s="3364">
        <v>0</v>
      </c>
      <c r="ES2002" s="3364"/>
      <c r="ET2002" s="3364">
        <v>0</v>
      </c>
      <c r="EU2002" s="3364"/>
      <c r="EV2002" s="3364">
        <v>104</v>
      </c>
      <c r="EW2002" s="3364"/>
      <c r="EX2002" s="3364"/>
      <c r="EY2002" s="3364"/>
      <c r="EZ2002" s="3364"/>
      <c r="FA2002" s="3364">
        <v>0</v>
      </c>
      <c r="FB2002" s="3364">
        <v>-28.018989585038302</v>
      </c>
      <c r="FC2002" s="3364"/>
      <c r="FD2002" s="3364">
        <v>-28.018989585038302</v>
      </c>
      <c r="FE2002" s="3364"/>
      <c r="FF2002" s="3364">
        <v>0</v>
      </c>
      <c r="FG2002" s="3364">
        <v>0</v>
      </c>
      <c r="FH2002" s="3364">
        <v>0</v>
      </c>
      <c r="FI2002" s="3364">
        <v>0</v>
      </c>
      <c r="FJ2002" s="2858"/>
    </row>
    <row r="2003" spans="1:166" ht="14.45" customHeight="1">
      <c r="A2003" s="3364">
        <v>1340</v>
      </c>
      <c r="B2003" s="3364" t="s">
        <v>468</v>
      </c>
      <c r="C2003" s="3364" t="s">
        <v>3290</v>
      </c>
      <c r="D2003" s="3364" t="s">
        <v>338</v>
      </c>
      <c r="E2003" s="3364" t="s">
        <v>227</v>
      </c>
      <c r="F2003" s="3364" t="s">
        <v>2365</v>
      </c>
      <c r="G2003" s="3364" t="s">
        <v>2365</v>
      </c>
      <c r="H2003" s="3364" t="s">
        <v>2365</v>
      </c>
      <c r="I2003" s="3364" t="s">
        <v>2365</v>
      </c>
      <c r="J2003" s="3364" t="s">
        <v>3297</v>
      </c>
      <c r="K2003" s="3366">
        <v>44713</v>
      </c>
      <c r="L2003" s="3364">
        <v>0</v>
      </c>
      <c r="M2003" s="3364">
        <v>0</v>
      </c>
      <c r="N2003" s="3364">
        <v>0</v>
      </c>
      <c r="O2003" s="3364">
        <v>0</v>
      </c>
      <c r="P2003" s="3364">
        <v>0</v>
      </c>
      <c r="Q2003" s="3364">
        <v>0</v>
      </c>
      <c r="R2003" s="3364"/>
      <c r="S2003" s="3364"/>
      <c r="T2003" s="3364"/>
      <c r="U2003" s="3364"/>
      <c r="V2003" s="3364"/>
      <c r="W2003" s="3364"/>
      <c r="X2003" s="3364"/>
      <c r="Y2003" s="3364"/>
      <c r="Z2003" s="3364"/>
      <c r="AA2003" s="3364">
        <v>0</v>
      </c>
      <c r="AB2003" s="3364"/>
      <c r="AC2003" s="3364"/>
      <c r="AD2003" s="3364"/>
      <c r="AE2003" s="3364"/>
      <c r="AF2003" s="3364"/>
      <c r="AG2003" s="3364"/>
      <c r="AH2003" s="3364"/>
      <c r="AI2003" s="3364"/>
      <c r="AJ2003" s="3364"/>
      <c r="AK2003" s="3364"/>
      <c r="AL2003" s="3364"/>
      <c r="AM2003" s="3364"/>
      <c r="AN2003" s="3364"/>
      <c r="AO2003" s="3364"/>
      <c r="AP2003" s="3364"/>
      <c r="AQ2003" s="3364"/>
      <c r="AR2003" s="3364"/>
      <c r="AS2003" s="3364"/>
      <c r="AT2003" s="3364"/>
      <c r="AU2003" s="3364"/>
      <c r="AV2003" s="3364"/>
      <c r="AW2003" s="3364"/>
      <c r="AX2003" s="3364"/>
      <c r="AY2003" s="3364"/>
      <c r="AZ2003" s="3364">
        <v>0</v>
      </c>
      <c r="BA2003" s="3364"/>
      <c r="BB2003" s="3364"/>
      <c r="BC2003" s="3364"/>
      <c r="BD2003" s="3364"/>
      <c r="BE2003" s="3364"/>
      <c r="BF2003" s="3364"/>
      <c r="BG2003" s="3364"/>
      <c r="BH2003" s="3364"/>
      <c r="BI2003" s="3364">
        <v>58976.87</v>
      </c>
      <c r="BJ2003" s="3364">
        <v>270736.71000000002</v>
      </c>
      <c r="BK2003" s="3364">
        <v>926494.25</v>
      </c>
      <c r="BL2003" s="3364">
        <v>67</v>
      </c>
      <c r="BM2003" s="3364"/>
      <c r="BN2003" s="3364"/>
      <c r="BO2003" s="3364"/>
      <c r="BP2003" s="3364"/>
      <c r="BQ2003" s="3364"/>
      <c r="BR2003" s="3364"/>
      <c r="BS2003" s="3364"/>
      <c r="BT2003" s="3364"/>
      <c r="BU2003" s="3364"/>
      <c r="BV2003" s="3364"/>
      <c r="BW2003" s="3364"/>
      <c r="BX2003" s="3364"/>
      <c r="BY2003" s="3364"/>
      <c r="BZ2003" s="3364"/>
      <c r="CA2003" s="3364"/>
      <c r="CB2003" s="3364"/>
      <c r="CC2003" s="3364"/>
      <c r="CD2003" s="3364"/>
      <c r="CE2003" s="3364"/>
      <c r="CF2003" s="3364"/>
      <c r="CG2003" s="3364"/>
      <c r="CH2003" s="3364"/>
      <c r="CI2003" s="3364"/>
      <c r="CJ2003" s="3364">
        <v>-0.03</v>
      </c>
      <c r="CK2003" s="3364"/>
      <c r="CL2003" s="3364"/>
      <c r="CM2003" s="3364"/>
      <c r="CN2003" s="3364"/>
      <c r="CO2003" s="3364">
        <v>0</v>
      </c>
      <c r="CP2003" s="3364">
        <v>0</v>
      </c>
      <c r="CQ2003" s="3364">
        <v>30</v>
      </c>
      <c r="CR2003" s="3364"/>
      <c r="CS2003" s="3364"/>
      <c r="CT2003" s="3364"/>
      <c r="CU2003" s="3364"/>
      <c r="CV2003" s="3364"/>
      <c r="CW2003" s="3364"/>
      <c r="CX2003" s="3364"/>
      <c r="CY2003" s="3364"/>
      <c r="CZ2003" s="3364"/>
      <c r="DA2003" s="3364"/>
      <c r="DB2003" s="3364"/>
      <c r="DC2003" s="3364"/>
      <c r="DD2003" s="3364"/>
      <c r="DE2003" s="3364"/>
      <c r="DF2003" s="3364"/>
      <c r="DG2003" s="3364"/>
      <c r="DH2003" s="3364"/>
      <c r="DI2003" s="3364"/>
      <c r="DJ2003" s="3364"/>
      <c r="DK2003" s="3364">
        <v>0</v>
      </c>
      <c r="DL2003" s="3364"/>
      <c r="DM2003" s="3364"/>
      <c r="DN2003" s="3364"/>
      <c r="DO2003" s="3364"/>
      <c r="DP2003" s="3364"/>
      <c r="DQ2003" s="3364"/>
      <c r="DR2003" s="3364"/>
      <c r="DS2003" s="3364"/>
      <c r="DT2003" s="3364"/>
      <c r="DU2003" s="3364"/>
      <c r="DV2003" s="3364"/>
      <c r="DW2003" s="3364"/>
      <c r="DX2003" s="3364"/>
      <c r="DY2003" s="3364"/>
      <c r="DZ2003" s="3364"/>
      <c r="EA2003" s="3364"/>
      <c r="EB2003" s="3364"/>
      <c r="EC2003" s="3364"/>
      <c r="ED2003" s="3364"/>
      <c r="EE2003" s="3364"/>
      <c r="EF2003" s="3364"/>
      <c r="EG2003" s="3364"/>
      <c r="EH2003" s="3364"/>
      <c r="EI2003" s="3364"/>
      <c r="EJ2003" s="3364"/>
      <c r="EK2003" s="3364"/>
      <c r="EL2003" s="3364"/>
      <c r="EM2003" s="3364"/>
      <c r="EN2003" s="3364"/>
      <c r="EO2003" s="3364"/>
      <c r="EP2003" s="3364"/>
      <c r="EQ2003" s="3364"/>
      <c r="ER2003" s="3364"/>
      <c r="ES2003" s="3364"/>
      <c r="ET2003" s="3364"/>
      <c r="EU2003" s="3364"/>
      <c r="EV2003" s="3364">
        <v>104</v>
      </c>
      <c r="EW2003" s="3364"/>
      <c r="EX2003" s="3364"/>
      <c r="EY2003" s="3364"/>
      <c r="EZ2003" s="3364"/>
      <c r="FA2003" s="3364">
        <v>0</v>
      </c>
      <c r="FB2003" s="3364">
        <v>-28.018989585038302</v>
      </c>
      <c r="FC2003" s="3364"/>
      <c r="FD2003" s="3364">
        <v>-28.018989585038302</v>
      </c>
      <c r="FE2003" s="3364"/>
      <c r="FF2003" s="3364">
        <v>0</v>
      </c>
      <c r="FG2003" s="3364">
        <v>0</v>
      </c>
      <c r="FH2003" s="3364">
        <v>0</v>
      </c>
      <c r="FI2003" s="3364">
        <v>0</v>
      </c>
      <c r="FJ2003" s="2858"/>
    </row>
    <row r="2004" spans="1:166" ht="14.45" customHeight="1">
      <c r="A2004" s="3364">
        <v>1341</v>
      </c>
      <c r="B2004" s="3364" t="s">
        <v>3300</v>
      </c>
      <c r="C2004" s="3364" t="s">
        <v>3290</v>
      </c>
      <c r="D2004" s="3364" t="s">
        <v>338</v>
      </c>
      <c r="E2004" s="3364" t="s">
        <v>227</v>
      </c>
      <c r="F2004" s="3364" t="s">
        <v>2365</v>
      </c>
      <c r="G2004" s="3364" t="s">
        <v>2365</v>
      </c>
      <c r="H2004" s="3364" t="s">
        <v>2365</v>
      </c>
      <c r="I2004" s="3364" t="s">
        <v>2365</v>
      </c>
      <c r="J2004" s="3364" t="s">
        <v>3297</v>
      </c>
      <c r="K2004" s="3366">
        <v>44713</v>
      </c>
      <c r="L2004" s="3364">
        <v>0</v>
      </c>
      <c r="M2004" s="3364">
        <v>0</v>
      </c>
      <c r="N2004" s="3364">
        <v>0</v>
      </c>
      <c r="O2004" s="3364">
        <v>0</v>
      </c>
      <c r="P2004" s="3364">
        <v>0</v>
      </c>
      <c r="Q2004" s="3364">
        <v>0</v>
      </c>
      <c r="R2004" s="3364"/>
      <c r="S2004" s="3364"/>
      <c r="T2004" s="3364"/>
      <c r="U2004" s="3364"/>
      <c r="V2004" s="3364"/>
      <c r="W2004" s="3364"/>
      <c r="X2004" s="3364"/>
      <c r="Y2004" s="3364"/>
      <c r="Z2004" s="3364"/>
      <c r="AA2004" s="3364">
        <v>0</v>
      </c>
      <c r="AB2004" s="3364"/>
      <c r="AC2004" s="3364"/>
      <c r="AD2004" s="3364"/>
      <c r="AE2004" s="3364"/>
      <c r="AF2004" s="3364"/>
      <c r="AG2004" s="3364"/>
      <c r="AH2004" s="3364"/>
      <c r="AI2004" s="3364"/>
      <c r="AJ2004" s="3364"/>
      <c r="AK2004" s="3364"/>
      <c r="AL2004" s="3364"/>
      <c r="AM2004" s="3364"/>
      <c r="AN2004" s="3364"/>
      <c r="AO2004" s="3364"/>
      <c r="AP2004" s="3364"/>
      <c r="AQ2004" s="3364"/>
      <c r="AR2004" s="3364"/>
      <c r="AS2004" s="3364"/>
      <c r="AT2004" s="3364"/>
      <c r="AU2004" s="3364"/>
      <c r="AV2004" s="3364"/>
      <c r="AW2004" s="3364"/>
      <c r="AX2004" s="3364"/>
      <c r="AY2004" s="3364"/>
      <c r="AZ2004" s="3364">
        <v>0</v>
      </c>
      <c r="BA2004" s="3364"/>
      <c r="BB2004" s="3364"/>
      <c r="BC2004" s="3364"/>
      <c r="BD2004" s="3364"/>
      <c r="BE2004" s="3364"/>
      <c r="BF2004" s="3364"/>
      <c r="BG2004" s="3364"/>
      <c r="BH2004" s="3364"/>
      <c r="BI2004" s="3364">
        <v>-601.89</v>
      </c>
      <c r="BJ2004" s="3364">
        <v>-2763.06</v>
      </c>
      <c r="BK2004" s="3364">
        <v>-11590.15</v>
      </c>
      <c r="BL2004" s="3364">
        <v>0</v>
      </c>
      <c r="BM2004" s="3364"/>
      <c r="BN2004" s="3364"/>
      <c r="BO2004" s="3364"/>
      <c r="BP2004" s="3364"/>
      <c r="BQ2004" s="3364"/>
      <c r="BR2004" s="3364"/>
      <c r="BS2004" s="3364"/>
      <c r="BT2004" s="3364"/>
      <c r="BU2004" s="3364"/>
      <c r="BV2004" s="3364"/>
      <c r="BW2004" s="3364"/>
      <c r="BX2004" s="3364"/>
      <c r="BY2004" s="3364"/>
      <c r="BZ2004" s="3364"/>
      <c r="CA2004" s="3364"/>
      <c r="CB2004" s="3364"/>
      <c r="CC2004" s="3364"/>
      <c r="CD2004" s="3364"/>
      <c r="CE2004" s="3364"/>
      <c r="CF2004" s="3364"/>
      <c r="CG2004" s="3364"/>
      <c r="CH2004" s="3364"/>
      <c r="CI2004" s="3364"/>
      <c r="CJ2004" s="3364">
        <v>-0.03</v>
      </c>
      <c r="CK2004" s="3364"/>
      <c r="CL2004" s="3364"/>
      <c r="CM2004" s="3364"/>
      <c r="CN2004" s="3364"/>
      <c r="CO2004" s="3364">
        <v>0</v>
      </c>
      <c r="CP2004" s="3364">
        <v>0</v>
      </c>
      <c r="CQ2004" s="3364">
        <v>30</v>
      </c>
      <c r="CR2004" s="3364"/>
      <c r="CS2004" s="3364"/>
      <c r="CT2004" s="3364"/>
      <c r="CU2004" s="3364"/>
      <c r="CV2004" s="3364"/>
      <c r="CW2004" s="3364"/>
      <c r="CX2004" s="3364"/>
      <c r="CY2004" s="3364"/>
      <c r="CZ2004" s="3364"/>
      <c r="DA2004" s="3364"/>
      <c r="DB2004" s="3364"/>
      <c r="DC2004" s="3364"/>
      <c r="DD2004" s="3364"/>
      <c r="DE2004" s="3364"/>
      <c r="DF2004" s="3364"/>
      <c r="DG2004" s="3364"/>
      <c r="DH2004" s="3364"/>
      <c r="DI2004" s="3364"/>
      <c r="DJ2004" s="3364"/>
      <c r="DK2004" s="3364">
        <v>0</v>
      </c>
      <c r="DL2004" s="3364"/>
      <c r="DM2004" s="3364"/>
      <c r="DN2004" s="3364"/>
      <c r="DO2004" s="3364"/>
      <c r="DP2004" s="3364"/>
      <c r="DQ2004" s="3364"/>
      <c r="DR2004" s="3364"/>
      <c r="DS2004" s="3364"/>
      <c r="DT2004" s="3364"/>
      <c r="DU2004" s="3364"/>
      <c r="DV2004" s="3364"/>
      <c r="DW2004" s="3364"/>
      <c r="DX2004" s="3364"/>
      <c r="DY2004" s="3364"/>
      <c r="DZ2004" s="3364"/>
      <c r="EA2004" s="3364"/>
      <c r="EB2004" s="3364"/>
      <c r="EC2004" s="3364"/>
      <c r="ED2004" s="3364"/>
      <c r="EE2004" s="3364"/>
      <c r="EF2004" s="3364"/>
      <c r="EG2004" s="3364"/>
      <c r="EH2004" s="3364"/>
      <c r="EI2004" s="3364"/>
      <c r="EJ2004" s="3364"/>
      <c r="EK2004" s="3364"/>
      <c r="EL2004" s="3364"/>
      <c r="EM2004" s="3364"/>
      <c r="EN2004" s="3364"/>
      <c r="EO2004" s="3364"/>
      <c r="EP2004" s="3364"/>
      <c r="EQ2004" s="3364"/>
      <c r="ER2004" s="3364"/>
      <c r="ES2004" s="3364"/>
      <c r="ET2004" s="3364"/>
      <c r="EU2004" s="3364"/>
      <c r="EV2004" s="3364">
        <v>104</v>
      </c>
      <c r="EW2004" s="3364"/>
      <c r="EX2004" s="3364"/>
      <c r="EY2004" s="3364"/>
      <c r="EZ2004" s="3364"/>
      <c r="FA2004" s="3364">
        <v>0</v>
      </c>
      <c r="FB2004" s="3364">
        <v>-28.018989585038302</v>
      </c>
      <c r="FC2004" s="3364"/>
      <c r="FD2004" s="3364">
        <v>-28.018989585038302</v>
      </c>
      <c r="FE2004" s="3364"/>
      <c r="FF2004" s="3364">
        <v>0</v>
      </c>
      <c r="FG2004" s="3364">
        <v>0</v>
      </c>
      <c r="FH2004" s="3364">
        <v>0</v>
      </c>
      <c r="FI2004" s="3364">
        <v>0</v>
      </c>
      <c r="FJ2004" s="2858"/>
    </row>
    <row r="2005" spans="1:166" ht="14.45" customHeight="1">
      <c r="A2005" s="3364">
        <v>1342</v>
      </c>
      <c r="B2005" s="3364" t="s">
        <v>3313</v>
      </c>
      <c r="C2005" s="3364" t="s">
        <v>3290</v>
      </c>
      <c r="D2005" s="3364" t="s">
        <v>338</v>
      </c>
      <c r="E2005" s="3364" t="s">
        <v>227</v>
      </c>
      <c r="F2005" s="3364" t="s">
        <v>2365</v>
      </c>
      <c r="G2005" s="3364" t="s">
        <v>2365</v>
      </c>
      <c r="H2005" s="3364" t="s">
        <v>2365</v>
      </c>
      <c r="I2005" s="3364" t="s">
        <v>2365</v>
      </c>
      <c r="J2005" s="3364" t="s">
        <v>3297</v>
      </c>
      <c r="K2005" s="3366">
        <v>44713</v>
      </c>
      <c r="L2005" s="3364">
        <v>0</v>
      </c>
      <c r="M2005" s="3364">
        <v>0</v>
      </c>
      <c r="N2005" s="3364">
        <v>0</v>
      </c>
      <c r="O2005" s="3364">
        <v>0</v>
      </c>
      <c r="P2005" s="3364">
        <v>0</v>
      </c>
      <c r="Q2005" s="3364">
        <v>0</v>
      </c>
      <c r="R2005" s="3364"/>
      <c r="S2005" s="3364"/>
      <c r="T2005" s="3364"/>
      <c r="U2005" s="3364"/>
      <c r="V2005" s="3364"/>
      <c r="W2005" s="3364"/>
      <c r="X2005" s="3364"/>
      <c r="Y2005" s="3364"/>
      <c r="Z2005" s="3364"/>
      <c r="AA2005" s="3364">
        <v>0</v>
      </c>
      <c r="AB2005" s="3364"/>
      <c r="AC2005" s="3364"/>
      <c r="AD2005" s="3364"/>
      <c r="AE2005" s="3364"/>
      <c r="AF2005" s="3364"/>
      <c r="AG2005" s="3364"/>
      <c r="AH2005" s="3364"/>
      <c r="AI2005" s="3364"/>
      <c r="AJ2005" s="3364"/>
      <c r="AK2005" s="3364"/>
      <c r="AL2005" s="3364"/>
      <c r="AM2005" s="3364"/>
      <c r="AN2005" s="3364"/>
      <c r="AO2005" s="3364"/>
      <c r="AP2005" s="3364"/>
      <c r="AQ2005" s="3364"/>
      <c r="AR2005" s="3364"/>
      <c r="AS2005" s="3364"/>
      <c r="AT2005" s="3364"/>
      <c r="AU2005" s="3364"/>
      <c r="AV2005" s="3364"/>
      <c r="AW2005" s="3364"/>
      <c r="AX2005" s="3364"/>
      <c r="AY2005" s="3364"/>
      <c r="AZ2005" s="3364">
        <v>0</v>
      </c>
      <c r="BA2005" s="3364"/>
      <c r="BB2005" s="3364"/>
      <c r="BC2005" s="3364"/>
      <c r="BD2005" s="3364"/>
      <c r="BE2005" s="3364"/>
      <c r="BF2005" s="3364"/>
      <c r="BG2005" s="3364"/>
      <c r="BH2005" s="3364"/>
      <c r="BI2005" s="3364">
        <v>1143.26</v>
      </c>
      <c r="BJ2005" s="3364">
        <v>5248.18</v>
      </c>
      <c r="BK2005" s="3364">
        <v>19760.580000000002</v>
      </c>
      <c r="BL2005" s="3364">
        <v>1</v>
      </c>
      <c r="BM2005" s="3364"/>
      <c r="BN2005" s="3364"/>
      <c r="BO2005" s="3364"/>
      <c r="BP2005" s="3364"/>
      <c r="BQ2005" s="3364"/>
      <c r="BR2005" s="3364"/>
      <c r="BS2005" s="3364"/>
      <c r="BT2005" s="3364"/>
      <c r="BU2005" s="3364"/>
      <c r="BV2005" s="3364"/>
      <c r="BW2005" s="3364"/>
      <c r="BX2005" s="3364"/>
      <c r="BY2005" s="3364"/>
      <c r="BZ2005" s="3364"/>
      <c r="CA2005" s="3364"/>
      <c r="CB2005" s="3364"/>
      <c r="CC2005" s="3364"/>
      <c r="CD2005" s="3364"/>
      <c r="CE2005" s="3364"/>
      <c r="CF2005" s="3364"/>
      <c r="CG2005" s="3364"/>
      <c r="CH2005" s="3364"/>
      <c r="CI2005" s="3364"/>
      <c r="CJ2005" s="3364">
        <v>-0.03</v>
      </c>
      <c r="CK2005" s="3364"/>
      <c r="CL2005" s="3364"/>
      <c r="CM2005" s="3364"/>
      <c r="CN2005" s="3364"/>
      <c r="CO2005" s="3364">
        <v>0</v>
      </c>
      <c r="CP2005" s="3364">
        <v>0</v>
      </c>
      <c r="CQ2005" s="3364">
        <v>30</v>
      </c>
      <c r="CR2005" s="3364"/>
      <c r="CS2005" s="3364"/>
      <c r="CT2005" s="3364"/>
      <c r="CU2005" s="3364"/>
      <c r="CV2005" s="3364"/>
      <c r="CW2005" s="3364"/>
      <c r="CX2005" s="3364"/>
      <c r="CY2005" s="3364"/>
      <c r="CZ2005" s="3364"/>
      <c r="DA2005" s="3364"/>
      <c r="DB2005" s="3364"/>
      <c r="DC2005" s="3364"/>
      <c r="DD2005" s="3364"/>
      <c r="DE2005" s="3364"/>
      <c r="DF2005" s="3364"/>
      <c r="DG2005" s="3364"/>
      <c r="DH2005" s="3364"/>
      <c r="DI2005" s="3364"/>
      <c r="DJ2005" s="3364"/>
      <c r="DK2005" s="3364">
        <v>0</v>
      </c>
      <c r="DL2005" s="3364"/>
      <c r="DM2005" s="3364"/>
      <c r="DN2005" s="3364"/>
      <c r="DO2005" s="3364"/>
      <c r="DP2005" s="3364"/>
      <c r="DQ2005" s="3364"/>
      <c r="DR2005" s="3364"/>
      <c r="DS2005" s="3364"/>
      <c r="DT2005" s="3364"/>
      <c r="DU2005" s="3364"/>
      <c r="DV2005" s="3364"/>
      <c r="DW2005" s="3364"/>
      <c r="DX2005" s="3364"/>
      <c r="DY2005" s="3364"/>
      <c r="DZ2005" s="3364"/>
      <c r="EA2005" s="3364"/>
      <c r="EB2005" s="3364"/>
      <c r="EC2005" s="3364"/>
      <c r="ED2005" s="3364"/>
      <c r="EE2005" s="3364"/>
      <c r="EF2005" s="3364"/>
      <c r="EG2005" s="3364"/>
      <c r="EH2005" s="3364"/>
      <c r="EI2005" s="3364"/>
      <c r="EJ2005" s="3364"/>
      <c r="EK2005" s="3364"/>
      <c r="EL2005" s="3364"/>
      <c r="EM2005" s="3364"/>
      <c r="EN2005" s="3364"/>
      <c r="EO2005" s="3364"/>
      <c r="EP2005" s="3364"/>
      <c r="EQ2005" s="3364"/>
      <c r="ER2005" s="3364"/>
      <c r="ES2005" s="3364"/>
      <c r="ET2005" s="3364"/>
      <c r="EU2005" s="3364"/>
      <c r="EV2005" s="3364">
        <v>104</v>
      </c>
      <c r="EW2005" s="3364"/>
      <c r="EX2005" s="3364"/>
      <c r="EY2005" s="3364"/>
      <c r="EZ2005" s="3364"/>
      <c r="FA2005" s="3364">
        <v>0</v>
      </c>
      <c r="FB2005" s="3364">
        <v>-28.018989585038302</v>
      </c>
      <c r="FC2005" s="3364"/>
      <c r="FD2005" s="3364">
        <v>-28.018989585038302</v>
      </c>
      <c r="FE2005" s="3364"/>
      <c r="FF2005" s="3364">
        <v>0</v>
      </c>
      <c r="FG2005" s="3364">
        <v>0</v>
      </c>
      <c r="FH2005" s="3364">
        <v>0</v>
      </c>
      <c r="FI2005" s="3364">
        <v>0</v>
      </c>
      <c r="FJ2005" s="2858"/>
    </row>
    <row r="2006" spans="1:166" ht="14.45" customHeight="1">
      <c r="A2006" s="3364">
        <v>2643</v>
      </c>
      <c r="B2006" s="3364" t="s">
        <v>468</v>
      </c>
      <c r="C2006" s="3364" t="s">
        <v>3290</v>
      </c>
      <c r="D2006" s="3364" t="s">
        <v>338</v>
      </c>
      <c r="E2006" s="3364" t="s">
        <v>227</v>
      </c>
      <c r="F2006" s="3364" t="s">
        <v>2365</v>
      </c>
      <c r="G2006" s="3364" t="s">
        <v>2365</v>
      </c>
      <c r="H2006" s="3364" t="s">
        <v>2365</v>
      </c>
      <c r="I2006" s="3364" t="s">
        <v>2365</v>
      </c>
      <c r="J2006" s="3364" t="s">
        <v>3293</v>
      </c>
      <c r="K2006" s="3366">
        <v>44713</v>
      </c>
      <c r="L2006" s="3364">
        <v>0</v>
      </c>
      <c r="M2006" s="3364">
        <v>0</v>
      </c>
      <c r="N2006" s="3364">
        <v>11109.365</v>
      </c>
      <c r="O2006" s="3364">
        <v>11109.365</v>
      </c>
      <c r="P2006" s="3364">
        <v>0</v>
      </c>
      <c r="Q2006" s="3364">
        <v>0</v>
      </c>
      <c r="R2006" s="3364"/>
      <c r="S2006" s="3364">
        <v>74.67</v>
      </c>
      <c r="T2006" s="3364"/>
      <c r="U2006" s="3364"/>
      <c r="V2006" s="3364">
        <v>829536.28454999998</v>
      </c>
      <c r="W2006" s="3364">
        <v>829536.28454999998</v>
      </c>
      <c r="X2006" s="3364">
        <v>783321.3261500001</v>
      </c>
      <c r="Y2006" s="3364">
        <v>0</v>
      </c>
      <c r="Z2006" s="3364">
        <v>540129.71552310709</v>
      </c>
      <c r="AA2006" s="3364">
        <v>0</v>
      </c>
      <c r="AB2006" s="3364">
        <v>0</v>
      </c>
      <c r="AC2006" s="3364">
        <v>0</v>
      </c>
      <c r="AD2006" s="3364">
        <v>0</v>
      </c>
      <c r="AE2006" s="3364">
        <v>0</v>
      </c>
      <c r="AF2006" s="3364"/>
      <c r="AG2006" s="3364"/>
      <c r="AH2006" s="3364"/>
      <c r="AI2006" s="3364">
        <v>138.51021263992192</v>
      </c>
      <c r="AJ2006" s="3364">
        <v>0</v>
      </c>
      <c r="AK2006" s="3364">
        <v>4499.5760632691208</v>
      </c>
      <c r="AL2006" s="3364">
        <v>99602.564003048057</v>
      </c>
      <c r="AM2006" s="3364"/>
      <c r="AN2006" s="3364">
        <v>4942.9124602357488</v>
      </c>
      <c r="AO2006" s="3364">
        <v>0</v>
      </c>
      <c r="AP2006" s="3364">
        <v>0</v>
      </c>
      <c r="AQ2006" s="3364">
        <v>0</v>
      </c>
      <c r="AR2006" s="3364">
        <v>0</v>
      </c>
      <c r="AS2006" s="3364"/>
      <c r="AT2006" s="3364"/>
      <c r="AU2006" s="3364">
        <v>0</v>
      </c>
      <c r="AV2006" s="3364">
        <v>-23138.711098637923</v>
      </c>
      <c r="AW2006" s="3364">
        <v>12896.756133252507</v>
      </c>
      <c r="AX2006" s="3364"/>
      <c r="AY2006" s="3364"/>
      <c r="AZ2006" s="3364">
        <v>0</v>
      </c>
      <c r="BA2006" s="3364"/>
      <c r="BB2006" s="3364">
        <v>30862.634862211227</v>
      </c>
      <c r="BC2006" s="3364">
        <v>0</v>
      </c>
      <c r="BD2006" s="3364">
        <v>76174.270774756384</v>
      </c>
      <c r="BE2006" s="3364">
        <v>1836.3293133389782</v>
      </c>
      <c r="BF2006" s="3364"/>
      <c r="BG2006" s="3364">
        <v>57030.672386081125</v>
      </c>
      <c r="BH2006" s="3364">
        <v>0</v>
      </c>
      <c r="BI2006" s="3364">
        <v>144286.6</v>
      </c>
      <c r="BJ2006" s="3364">
        <v>0</v>
      </c>
      <c r="BK2006" s="3364">
        <v>398508.79999999999</v>
      </c>
      <c r="BL2006" s="3364">
        <v>12</v>
      </c>
      <c r="BM2006" s="3364"/>
      <c r="BN2006" s="3364"/>
      <c r="BO2006" s="3364"/>
      <c r="BP2006" s="3364"/>
      <c r="BQ2006" s="3364"/>
      <c r="BR2006" s="3364"/>
      <c r="BS2006" s="3364"/>
      <c r="BT2006" s="3364"/>
      <c r="BU2006" s="3364"/>
      <c r="BV2006" s="3364">
        <v>135041.27247417648</v>
      </c>
      <c r="BW2006" s="3364"/>
      <c r="BX2006" s="3364"/>
      <c r="BY2006" s="3364"/>
      <c r="BZ2006" s="3364"/>
      <c r="CA2006" s="3364"/>
      <c r="CB2006" s="3364"/>
      <c r="CC2006" s="3364"/>
      <c r="CD2006" s="3364"/>
      <c r="CE2006" s="3364"/>
      <c r="CF2006" s="3364"/>
      <c r="CG2006" s="3364"/>
      <c r="CH2006" s="3364"/>
      <c r="CI2006" s="3364">
        <v>783321.67870000016</v>
      </c>
      <c r="CJ2006" s="3364">
        <v>-46214.635849999846</v>
      </c>
      <c r="CK2006" s="3364"/>
      <c r="CL2006" s="3364"/>
      <c r="CM2006" s="3364"/>
      <c r="CN2006" s="3364"/>
      <c r="CO2006" s="3364">
        <v>-46214.95839999996</v>
      </c>
      <c r="CP2006" s="3364">
        <v>0</v>
      </c>
      <c r="CQ2006" s="3364">
        <v>30</v>
      </c>
      <c r="CR2006" s="3364">
        <v>-66852.429026570288</v>
      </c>
      <c r="CS2006" s="3364">
        <v>0</v>
      </c>
      <c r="CT2006" s="3364">
        <v>0</v>
      </c>
      <c r="CU2006" s="3364">
        <v>0</v>
      </c>
      <c r="CV2006" s="3364">
        <v>0</v>
      </c>
      <c r="CW2006" s="3364"/>
      <c r="CX2006" s="3364"/>
      <c r="CY2006" s="3364"/>
      <c r="CZ2006" s="3364">
        <v>0</v>
      </c>
      <c r="DA2006" s="3364">
        <v>0</v>
      </c>
      <c r="DB2006" s="3364">
        <v>0</v>
      </c>
      <c r="DC2006" s="3364"/>
      <c r="DD2006" s="3364"/>
      <c r="DE2006" s="3364">
        <v>-147.96340829137444</v>
      </c>
      <c r="DF2006" s="3364">
        <v>-6137.7905618947407</v>
      </c>
      <c r="DG2006" s="3364">
        <v>-4595.2828842282324</v>
      </c>
      <c r="DH2006" s="3364">
        <v>0</v>
      </c>
      <c r="DI2006" s="3364">
        <v>-30991.975845373967</v>
      </c>
      <c r="DJ2006" s="3364"/>
      <c r="DK2006" s="3364">
        <v>0</v>
      </c>
      <c r="DL2006" s="3364">
        <v>-9.1826856088264037</v>
      </c>
      <c r="DM2006" s="3364"/>
      <c r="DN2006" s="3364">
        <v>0</v>
      </c>
      <c r="DO2006" s="3364">
        <v>-3841.3513200233137</v>
      </c>
      <c r="DP2006" s="3364">
        <v>-172.97608866100109</v>
      </c>
      <c r="DQ2006" s="3364">
        <v>0</v>
      </c>
      <c r="DR2006" s="3364">
        <v>-20955.906232488705</v>
      </c>
      <c r="DS2006" s="3364"/>
      <c r="DT2006" s="3364"/>
      <c r="DU2006" s="3364"/>
      <c r="DV2006" s="3364">
        <v>0</v>
      </c>
      <c r="DW2006" s="3364">
        <v>0</v>
      </c>
      <c r="DX2006" s="3364">
        <v>0</v>
      </c>
      <c r="DY2006" s="3364">
        <v>-66878.377299999891</v>
      </c>
      <c r="DZ2006" s="3364"/>
      <c r="EA2006" s="3364">
        <v>20663.418900000001</v>
      </c>
      <c r="EB2006" s="3364"/>
      <c r="EC2006" s="3364">
        <v>0</v>
      </c>
      <c r="ED2006" s="3364"/>
      <c r="EE2006" s="3364">
        <v>17409.038449827069</v>
      </c>
      <c r="EF2006" s="3364">
        <v>419.67881408399381</v>
      </c>
      <c r="EG2006" s="3364"/>
      <c r="EH2006" s="3364">
        <v>13033.917598300164</v>
      </c>
      <c r="EI2006" s="3364">
        <v>0</v>
      </c>
      <c r="EJ2006" s="3364">
        <v>0</v>
      </c>
      <c r="EK2006" s="3364">
        <v>0</v>
      </c>
      <c r="EL2006" s="3364">
        <v>0</v>
      </c>
      <c r="EM2006" s="3364"/>
      <c r="EN2006" s="3364"/>
      <c r="EO2006" s="3364">
        <v>0</v>
      </c>
      <c r="EP2006" s="3364">
        <v>45201.332944016627</v>
      </c>
      <c r="EQ2006" s="3364"/>
      <c r="ER2006" s="3364">
        <v>0</v>
      </c>
      <c r="ES2006" s="3364"/>
      <c r="ET2006" s="3364">
        <v>0</v>
      </c>
      <c r="EU2006" s="3364"/>
      <c r="EV2006" s="3364">
        <v>104</v>
      </c>
      <c r="EW2006" s="3364"/>
      <c r="EX2006" s="3364"/>
      <c r="EY2006" s="3364"/>
      <c r="EZ2006" s="3364"/>
      <c r="FA2006" s="3364">
        <v>0</v>
      </c>
      <c r="FB2006" s="3364">
        <v>-28.018989585038302</v>
      </c>
      <c r="FC2006" s="3364"/>
      <c r="FD2006" s="3364">
        <v>-28.018989585038302</v>
      </c>
      <c r="FE2006" s="3364"/>
      <c r="FF2006" s="3364">
        <v>0</v>
      </c>
      <c r="FG2006" s="3364">
        <v>0</v>
      </c>
      <c r="FH2006" s="3364">
        <v>0</v>
      </c>
      <c r="FI2006" s="3364">
        <v>0</v>
      </c>
      <c r="FJ2006" s="2858"/>
    </row>
    <row r="2007" spans="1:166" ht="14.45" customHeight="1">
      <c r="A2007" s="3364">
        <v>2644</v>
      </c>
      <c r="B2007" s="3364" t="s">
        <v>3300</v>
      </c>
      <c r="C2007" s="3364" t="s">
        <v>3290</v>
      </c>
      <c r="D2007" s="3364" t="s">
        <v>338</v>
      </c>
      <c r="E2007" s="3364" t="s">
        <v>227</v>
      </c>
      <c r="F2007" s="3364" t="s">
        <v>2365</v>
      </c>
      <c r="G2007" s="3364" t="s">
        <v>2365</v>
      </c>
      <c r="H2007" s="3364" t="s">
        <v>2365</v>
      </c>
      <c r="I2007" s="3364" t="s">
        <v>2365</v>
      </c>
      <c r="J2007" s="3364" t="s">
        <v>3293</v>
      </c>
      <c r="K2007" s="3366">
        <v>44713</v>
      </c>
      <c r="L2007" s="3364">
        <v>0</v>
      </c>
      <c r="M2007" s="3364">
        <v>0</v>
      </c>
      <c r="N2007" s="3364">
        <v>0</v>
      </c>
      <c r="O2007" s="3364">
        <v>0</v>
      </c>
      <c r="P2007" s="3364">
        <v>0</v>
      </c>
      <c r="Q2007" s="3364">
        <v>0</v>
      </c>
      <c r="R2007" s="3364"/>
      <c r="S2007" s="3364"/>
      <c r="T2007" s="3364"/>
      <c r="U2007" s="3364"/>
      <c r="V2007" s="3364"/>
      <c r="W2007" s="3364"/>
      <c r="X2007" s="3364"/>
      <c r="Y2007" s="3364"/>
      <c r="Z2007" s="3364"/>
      <c r="AA2007" s="3364">
        <v>0</v>
      </c>
      <c r="AB2007" s="3364"/>
      <c r="AC2007" s="3364"/>
      <c r="AD2007" s="3364"/>
      <c r="AE2007" s="3364"/>
      <c r="AF2007" s="3364"/>
      <c r="AG2007" s="3364"/>
      <c r="AH2007" s="3364"/>
      <c r="AI2007" s="3364"/>
      <c r="AJ2007" s="3364"/>
      <c r="AK2007" s="3364"/>
      <c r="AL2007" s="3364"/>
      <c r="AM2007" s="3364"/>
      <c r="AN2007" s="3364"/>
      <c r="AO2007" s="3364"/>
      <c r="AP2007" s="3364"/>
      <c r="AQ2007" s="3364"/>
      <c r="AR2007" s="3364"/>
      <c r="AS2007" s="3364"/>
      <c r="AT2007" s="3364"/>
      <c r="AU2007" s="3364"/>
      <c r="AV2007" s="3364"/>
      <c r="AW2007" s="3364"/>
      <c r="AX2007" s="3364"/>
      <c r="AY2007" s="3364"/>
      <c r="AZ2007" s="3364">
        <v>0</v>
      </c>
      <c r="BA2007" s="3364"/>
      <c r="BB2007" s="3364"/>
      <c r="BC2007" s="3364"/>
      <c r="BD2007" s="3364"/>
      <c r="BE2007" s="3364"/>
      <c r="BF2007" s="3364"/>
      <c r="BG2007" s="3364"/>
      <c r="BH2007" s="3364"/>
      <c r="BI2007" s="3364">
        <v>0</v>
      </c>
      <c r="BJ2007" s="3364">
        <v>0</v>
      </c>
      <c r="BK2007" s="3364">
        <v>-12088.47</v>
      </c>
      <c r="BL2007" s="3364">
        <v>0</v>
      </c>
      <c r="BM2007" s="3364"/>
      <c r="BN2007" s="3364"/>
      <c r="BO2007" s="3364"/>
      <c r="BP2007" s="3364"/>
      <c r="BQ2007" s="3364"/>
      <c r="BR2007" s="3364"/>
      <c r="BS2007" s="3364"/>
      <c r="BT2007" s="3364"/>
      <c r="BU2007" s="3364"/>
      <c r="BV2007" s="3364"/>
      <c r="BW2007" s="3364"/>
      <c r="BX2007" s="3364"/>
      <c r="BY2007" s="3364"/>
      <c r="BZ2007" s="3364"/>
      <c r="CA2007" s="3364"/>
      <c r="CB2007" s="3364"/>
      <c r="CC2007" s="3364"/>
      <c r="CD2007" s="3364"/>
      <c r="CE2007" s="3364"/>
      <c r="CF2007" s="3364"/>
      <c r="CG2007" s="3364"/>
      <c r="CH2007" s="3364"/>
      <c r="CI2007" s="3364"/>
      <c r="CJ2007" s="3364">
        <v>-0.03</v>
      </c>
      <c r="CK2007" s="3364"/>
      <c r="CL2007" s="3364"/>
      <c r="CM2007" s="3364"/>
      <c r="CN2007" s="3364"/>
      <c r="CO2007" s="3364">
        <v>0</v>
      </c>
      <c r="CP2007" s="3364">
        <v>0</v>
      </c>
      <c r="CQ2007" s="3364">
        <v>30</v>
      </c>
      <c r="CR2007" s="3364"/>
      <c r="CS2007" s="3364"/>
      <c r="CT2007" s="3364"/>
      <c r="CU2007" s="3364"/>
      <c r="CV2007" s="3364"/>
      <c r="CW2007" s="3364"/>
      <c r="CX2007" s="3364"/>
      <c r="CY2007" s="3364"/>
      <c r="CZ2007" s="3364"/>
      <c r="DA2007" s="3364"/>
      <c r="DB2007" s="3364"/>
      <c r="DC2007" s="3364"/>
      <c r="DD2007" s="3364"/>
      <c r="DE2007" s="3364"/>
      <c r="DF2007" s="3364"/>
      <c r="DG2007" s="3364"/>
      <c r="DH2007" s="3364"/>
      <c r="DI2007" s="3364"/>
      <c r="DJ2007" s="3364"/>
      <c r="DK2007" s="3364">
        <v>0</v>
      </c>
      <c r="DL2007" s="3364"/>
      <c r="DM2007" s="3364"/>
      <c r="DN2007" s="3364"/>
      <c r="DO2007" s="3364"/>
      <c r="DP2007" s="3364"/>
      <c r="DQ2007" s="3364"/>
      <c r="DR2007" s="3364"/>
      <c r="DS2007" s="3364"/>
      <c r="DT2007" s="3364"/>
      <c r="DU2007" s="3364"/>
      <c r="DV2007" s="3364"/>
      <c r="DW2007" s="3364"/>
      <c r="DX2007" s="3364"/>
      <c r="DY2007" s="3364"/>
      <c r="DZ2007" s="3364"/>
      <c r="EA2007" s="3364"/>
      <c r="EB2007" s="3364"/>
      <c r="EC2007" s="3364"/>
      <c r="ED2007" s="3364"/>
      <c r="EE2007" s="3364"/>
      <c r="EF2007" s="3364"/>
      <c r="EG2007" s="3364"/>
      <c r="EH2007" s="3364"/>
      <c r="EI2007" s="3364"/>
      <c r="EJ2007" s="3364"/>
      <c r="EK2007" s="3364"/>
      <c r="EL2007" s="3364"/>
      <c r="EM2007" s="3364"/>
      <c r="EN2007" s="3364"/>
      <c r="EO2007" s="3364"/>
      <c r="EP2007" s="3364"/>
      <c r="EQ2007" s="3364"/>
      <c r="ER2007" s="3364"/>
      <c r="ES2007" s="3364"/>
      <c r="ET2007" s="3364"/>
      <c r="EU2007" s="3364"/>
      <c r="EV2007" s="3364">
        <v>104</v>
      </c>
      <c r="EW2007" s="3364"/>
      <c r="EX2007" s="3364"/>
      <c r="EY2007" s="3364"/>
      <c r="EZ2007" s="3364"/>
      <c r="FA2007" s="3364">
        <v>0</v>
      </c>
      <c r="FB2007" s="3364">
        <v>-28.018989585038302</v>
      </c>
      <c r="FC2007" s="3364"/>
      <c r="FD2007" s="3364">
        <v>-28.018989585038302</v>
      </c>
      <c r="FE2007" s="3364"/>
      <c r="FF2007" s="3364">
        <v>0</v>
      </c>
      <c r="FG2007" s="3364">
        <v>0</v>
      </c>
      <c r="FH2007" s="3364">
        <v>0</v>
      </c>
      <c r="FI2007" s="3364">
        <v>0</v>
      </c>
      <c r="FJ2007" s="2858"/>
    </row>
    <row r="2008" spans="1:166" ht="14.45" customHeight="1">
      <c r="A2008" s="3364">
        <v>2664</v>
      </c>
      <c r="B2008" s="3364" t="s">
        <v>468</v>
      </c>
      <c r="C2008" s="3364" t="s">
        <v>3290</v>
      </c>
      <c r="D2008" s="3364" t="s">
        <v>338</v>
      </c>
      <c r="E2008" s="3364" t="s">
        <v>227</v>
      </c>
      <c r="F2008" s="3364" t="s">
        <v>2365</v>
      </c>
      <c r="G2008" s="3364" t="s">
        <v>3294</v>
      </c>
      <c r="H2008" s="3364" t="s">
        <v>2365</v>
      </c>
      <c r="I2008" s="3364" t="s">
        <v>2365</v>
      </c>
      <c r="J2008" s="3364" t="s">
        <v>3295</v>
      </c>
      <c r="K2008" s="3366">
        <v>44713</v>
      </c>
      <c r="L2008" s="3364">
        <v>0</v>
      </c>
      <c r="M2008" s="3364">
        <v>0</v>
      </c>
      <c r="N2008" s="3364">
        <v>6359.8879999999999</v>
      </c>
      <c r="O2008" s="3364">
        <v>6359.8879999999999</v>
      </c>
      <c r="P2008" s="3364">
        <v>0</v>
      </c>
      <c r="Q2008" s="3364">
        <v>0</v>
      </c>
      <c r="R2008" s="3364"/>
      <c r="S2008" s="3364">
        <v>13</v>
      </c>
      <c r="T2008" s="3364"/>
      <c r="U2008" s="3364"/>
      <c r="V2008" s="3364">
        <v>82678.543999999994</v>
      </c>
      <c r="W2008" s="3364">
        <v>82678.543999999994</v>
      </c>
      <c r="X2008" s="3364">
        <v>91963.980479999998</v>
      </c>
      <c r="Y2008" s="3364">
        <v>0</v>
      </c>
      <c r="Z2008" s="3364">
        <v>0</v>
      </c>
      <c r="AA2008" s="3364">
        <v>0</v>
      </c>
      <c r="AB2008" s="3364">
        <v>0</v>
      </c>
      <c r="AC2008" s="3364">
        <v>0</v>
      </c>
      <c r="AD2008" s="3364">
        <v>0</v>
      </c>
      <c r="AE2008" s="3364">
        <v>0</v>
      </c>
      <c r="AF2008" s="3364"/>
      <c r="AG2008" s="3364"/>
      <c r="AH2008" s="3364"/>
      <c r="AI2008" s="3364">
        <v>79.294310633063887</v>
      </c>
      <c r="AJ2008" s="3364">
        <v>0</v>
      </c>
      <c r="AK2008" s="3364">
        <v>2484.3245515804597</v>
      </c>
      <c r="AL2008" s="3364">
        <v>0</v>
      </c>
      <c r="AM2008" s="3364"/>
      <c r="AN2008" s="3364">
        <v>2829.717957858421</v>
      </c>
      <c r="AO2008" s="3364">
        <v>0</v>
      </c>
      <c r="AP2008" s="3364">
        <v>0</v>
      </c>
      <c r="AQ2008" s="3364">
        <v>0</v>
      </c>
      <c r="AR2008" s="3364">
        <v>0</v>
      </c>
      <c r="AS2008" s="3364"/>
      <c r="AT2008" s="3364"/>
      <c r="AU2008" s="3364">
        <v>0</v>
      </c>
      <c r="AV2008" s="3364">
        <v>0</v>
      </c>
      <c r="AW2008" s="3364">
        <v>0</v>
      </c>
      <c r="AX2008" s="3364"/>
      <c r="AY2008" s="3364"/>
      <c r="AZ2008" s="3364">
        <v>0</v>
      </c>
      <c r="BA2008" s="3364"/>
      <c r="BB2008" s="3364">
        <v>17668.237663319083</v>
      </c>
      <c r="BC2008" s="3364">
        <v>0</v>
      </c>
      <c r="BD2008" s="3364">
        <v>43608.23778938975</v>
      </c>
      <c r="BE2008" s="3364">
        <v>1051.2615945153307</v>
      </c>
      <c r="BF2008" s="3364"/>
      <c r="BG2008" s="3364">
        <v>32648.912781258761</v>
      </c>
      <c r="BH2008" s="3364">
        <v>0</v>
      </c>
      <c r="BI2008" s="3364">
        <v>0</v>
      </c>
      <c r="BJ2008" s="3364">
        <v>0</v>
      </c>
      <c r="BK2008" s="3364">
        <v>0</v>
      </c>
      <c r="BL2008" s="3364">
        <v>0</v>
      </c>
      <c r="BM2008" s="3364"/>
      <c r="BN2008" s="3364"/>
      <c r="BO2008" s="3364"/>
      <c r="BP2008" s="3364"/>
      <c r="BQ2008" s="3364"/>
      <c r="BR2008" s="3364"/>
      <c r="BS2008" s="3364"/>
      <c r="BT2008" s="3364"/>
      <c r="BU2008" s="3364"/>
      <c r="BV2008" s="3364">
        <v>77308.412165163842</v>
      </c>
      <c r="BW2008" s="3364"/>
      <c r="BX2008" s="3364"/>
      <c r="BY2008" s="3364"/>
      <c r="BZ2008" s="3364"/>
      <c r="CA2008" s="3364"/>
      <c r="CB2008" s="3364"/>
      <c r="CC2008" s="3364"/>
      <c r="CD2008" s="3364"/>
      <c r="CE2008" s="3364"/>
      <c r="CF2008" s="3364"/>
      <c r="CG2008" s="3364"/>
      <c r="CH2008" s="3364"/>
      <c r="CI2008" s="3364">
        <v>91964.00940000001</v>
      </c>
      <c r="CJ2008" s="3364">
        <v>9285.4354000000312</v>
      </c>
      <c r="CK2008" s="3364"/>
      <c r="CL2008" s="3364"/>
      <c r="CM2008" s="3364"/>
      <c r="CN2008" s="3364"/>
      <c r="CO2008" s="3364">
        <v>9285.4364800000058</v>
      </c>
      <c r="CP2008" s="3364">
        <v>0</v>
      </c>
      <c r="CQ2008" s="3364">
        <v>30</v>
      </c>
      <c r="CR2008" s="3364">
        <v>-8422.6351987243834</v>
      </c>
      <c r="CS2008" s="3364">
        <v>0</v>
      </c>
      <c r="CT2008" s="3364">
        <v>0</v>
      </c>
      <c r="CU2008" s="3364">
        <v>0</v>
      </c>
      <c r="CV2008" s="3364">
        <v>0</v>
      </c>
      <c r="CW2008" s="3364"/>
      <c r="CX2008" s="3364"/>
      <c r="CY2008" s="3364"/>
      <c r="CZ2008" s="3364">
        <v>0</v>
      </c>
      <c r="DA2008" s="3364">
        <v>0</v>
      </c>
      <c r="DB2008" s="3364">
        <v>0</v>
      </c>
      <c r="DC2008" s="3364"/>
      <c r="DD2008" s="3364"/>
      <c r="DE2008" s="3364">
        <v>-84.706074994512505</v>
      </c>
      <c r="DF2008" s="3364">
        <v>-3513.7616363408379</v>
      </c>
      <c r="DG2008" s="3364">
        <v>-2630.7070180886658</v>
      </c>
      <c r="DH2008" s="3364">
        <v>0</v>
      </c>
      <c r="DI2008" s="3364">
        <v>0</v>
      </c>
      <c r="DJ2008" s="3364"/>
      <c r="DK2008" s="3364">
        <v>0</v>
      </c>
      <c r="DL2008" s="3364">
        <v>-5.256902803296839</v>
      </c>
      <c r="DM2008" s="3364"/>
      <c r="DN2008" s="3364">
        <v>0</v>
      </c>
      <c r="DO2008" s="3364">
        <v>0</v>
      </c>
      <c r="DP2008" s="3364">
        <v>-99.025331381410069</v>
      </c>
      <c r="DQ2008" s="3364">
        <v>0</v>
      </c>
      <c r="DR2008" s="3364">
        <v>-2089.1782351156548</v>
      </c>
      <c r="DS2008" s="3364"/>
      <c r="DT2008" s="3364"/>
      <c r="DU2008" s="3364"/>
      <c r="DV2008" s="3364">
        <v>0</v>
      </c>
      <c r="DW2008" s="3364">
        <v>0</v>
      </c>
      <c r="DX2008" s="3364">
        <v>0</v>
      </c>
      <c r="DY2008" s="3364">
        <v>-8395.0521599999956</v>
      </c>
      <c r="DZ2008" s="3364"/>
      <c r="EA2008" s="3364">
        <v>17680.48864</v>
      </c>
      <c r="EB2008" s="3364"/>
      <c r="EC2008" s="3364">
        <v>0</v>
      </c>
      <c r="ED2008" s="3364"/>
      <c r="EE2008" s="3364">
        <v>9966.3243334424387</v>
      </c>
      <c r="EF2008" s="3364">
        <v>240.25767931353622</v>
      </c>
      <c r="EG2008" s="3364"/>
      <c r="EH2008" s="3364">
        <v>7461.6556505631088</v>
      </c>
      <c r="EI2008" s="3364">
        <v>0</v>
      </c>
      <c r="EJ2008" s="3364">
        <v>0</v>
      </c>
      <c r="EK2008" s="3364">
        <v>0</v>
      </c>
      <c r="EL2008" s="3364">
        <v>0</v>
      </c>
      <c r="EM2008" s="3364"/>
      <c r="EN2008" s="3364"/>
      <c r="EO2008" s="3364">
        <v>0</v>
      </c>
      <c r="EP2008" s="3364">
        <v>0</v>
      </c>
      <c r="EQ2008" s="3364"/>
      <c r="ER2008" s="3364">
        <v>0</v>
      </c>
      <c r="ES2008" s="3364"/>
      <c r="ET2008" s="3364">
        <v>0</v>
      </c>
      <c r="EU2008" s="3364"/>
      <c r="EV2008" s="3364">
        <v>104</v>
      </c>
      <c r="EW2008" s="3364"/>
      <c r="EX2008" s="3364"/>
      <c r="EY2008" s="3364"/>
      <c r="EZ2008" s="3364"/>
      <c r="FA2008" s="3364">
        <v>0</v>
      </c>
      <c r="FB2008" s="3364">
        <v>-28.018989585038302</v>
      </c>
      <c r="FC2008" s="3364"/>
      <c r="FD2008" s="3364">
        <v>-28.018989585038302</v>
      </c>
      <c r="FE2008" s="3364"/>
      <c r="FF2008" s="3364">
        <v>0</v>
      </c>
      <c r="FG2008" s="3364">
        <v>0</v>
      </c>
      <c r="FH2008" s="3364">
        <v>0</v>
      </c>
      <c r="FI2008" s="3364">
        <v>0</v>
      </c>
      <c r="FJ2008" s="2858"/>
    </row>
    <row r="2009" spans="1:166" ht="14.45" customHeight="1">
      <c r="A2009" s="3364">
        <v>2673</v>
      </c>
      <c r="B2009" s="3364" t="s">
        <v>468</v>
      </c>
      <c r="C2009" s="3364" t="s">
        <v>3290</v>
      </c>
      <c r="D2009" s="3364" t="s">
        <v>338</v>
      </c>
      <c r="E2009" s="3364" t="s">
        <v>227</v>
      </c>
      <c r="F2009" s="3364" t="s">
        <v>2365</v>
      </c>
      <c r="G2009" s="3364" t="s">
        <v>3299</v>
      </c>
      <c r="H2009" s="3364" t="s">
        <v>2365</v>
      </c>
      <c r="I2009" s="3364" t="s">
        <v>2365</v>
      </c>
      <c r="J2009" s="3364" t="s">
        <v>3293</v>
      </c>
      <c r="K2009" s="3366">
        <v>44713</v>
      </c>
      <c r="L2009" s="3364">
        <v>0</v>
      </c>
      <c r="M2009" s="3364">
        <v>0</v>
      </c>
      <c r="N2009" s="3364">
        <v>88132.433000000005</v>
      </c>
      <c r="O2009" s="3364">
        <v>88132.433000000005</v>
      </c>
      <c r="P2009" s="3364">
        <v>0</v>
      </c>
      <c r="Q2009" s="3364">
        <v>0</v>
      </c>
      <c r="R2009" s="3364"/>
      <c r="S2009" s="3364">
        <v>74.67</v>
      </c>
      <c r="T2009" s="3364"/>
      <c r="U2009" s="3364"/>
      <c r="V2009" s="3364">
        <v>6580848.7721100003</v>
      </c>
      <c r="W2009" s="3364">
        <v>6580848.7721100003</v>
      </c>
      <c r="X2009" s="3364">
        <v>6214217.8508300008</v>
      </c>
      <c r="Y2009" s="3364">
        <v>0</v>
      </c>
      <c r="Z2009" s="3364">
        <v>4284938.5149060544</v>
      </c>
      <c r="AA2009" s="3364">
        <v>0</v>
      </c>
      <c r="AB2009" s="3364">
        <v>0</v>
      </c>
      <c r="AC2009" s="3364">
        <v>0</v>
      </c>
      <c r="AD2009" s="3364">
        <v>0</v>
      </c>
      <c r="AE2009" s="3364">
        <v>0</v>
      </c>
      <c r="AF2009" s="3364"/>
      <c r="AG2009" s="3364"/>
      <c r="AH2009" s="3364"/>
      <c r="AI2009" s="3364">
        <v>1098.8244634417604</v>
      </c>
      <c r="AJ2009" s="3364">
        <v>0</v>
      </c>
      <c r="AK2009" s="3364">
        <v>35695.88234111217</v>
      </c>
      <c r="AL2009" s="3364">
        <v>790163.64109261381</v>
      </c>
      <c r="AM2009" s="3364"/>
      <c r="AN2009" s="3364">
        <v>39212.943424452467</v>
      </c>
      <c r="AO2009" s="3364">
        <v>0</v>
      </c>
      <c r="AP2009" s="3364">
        <v>0</v>
      </c>
      <c r="AQ2009" s="3364">
        <v>0</v>
      </c>
      <c r="AR2009" s="3364">
        <v>0</v>
      </c>
      <c r="AS2009" s="3364"/>
      <c r="AT2009" s="3364"/>
      <c r="AU2009" s="3364">
        <v>0</v>
      </c>
      <c r="AV2009" s="3364">
        <v>-183563.22846598912</v>
      </c>
      <c r="AW2009" s="3364">
        <v>102312.10297179144</v>
      </c>
      <c r="AX2009" s="3364"/>
      <c r="AY2009" s="3364"/>
      <c r="AZ2009" s="3364">
        <v>0</v>
      </c>
      <c r="BA2009" s="3364"/>
      <c r="BB2009" s="3364">
        <v>244838.3952815751</v>
      </c>
      <c r="BC2009" s="3364">
        <v>0</v>
      </c>
      <c r="BD2009" s="3364">
        <v>604303.10961788334</v>
      </c>
      <c r="BE2009" s="3364">
        <v>14567.904661858127</v>
      </c>
      <c r="BF2009" s="3364"/>
      <c r="BG2009" s="3364">
        <v>452433.77213830361</v>
      </c>
      <c r="BH2009" s="3364">
        <v>0</v>
      </c>
      <c r="BI2009" s="3364">
        <v>879328.44</v>
      </c>
      <c r="BJ2009" s="3364">
        <v>0</v>
      </c>
      <c r="BK2009" s="3364">
        <v>3047400.51</v>
      </c>
      <c r="BL2009" s="3364">
        <v>282</v>
      </c>
      <c r="BM2009" s="3364"/>
      <c r="BN2009" s="3364"/>
      <c r="BO2009" s="3364"/>
      <c r="BP2009" s="3364"/>
      <c r="BQ2009" s="3364"/>
      <c r="BR2009" s="3364"/>
      <c r="BS2009" s="3364"/>
      <c r="BT2009" s="3364"/>
      <c r="BU2009" s="3364"/>
      <c r="BV2009" s="3364">
        <v>1071304.7864180449</v>
      </c>
      <c r="BW2009" s="3364"/>
      <c r="BX2009" s="3364"/>
      <c r="BY2009" s="3364"/>
      <c r="BZ2009" s="3364"/>
      <c r="CA2009" s="3364"/>
      <c r="CB2009" s="3364"/>
      <c r="CC2009" s="3364"/>
      <c r="CD2009" s="3364"/>
      <c r="CE2009" s="3364"/>
      <c r="CF2009" s="3364"/>
      <c r="CG2009" s="3364"/>
      <c r="CH2009" s="3364"/>
      <c r="CI2009" s="3364">
        <v>6214217.6392999999</v>
      </c>
      <c r="CJ2009" s="3364">
        <v>-366631.16280999966</v>
      </c>
      <c r="CK2009" s="3364"/>
      <c r="CL2009" s="3364"/>
      <c r="CM2009" s="3364"/>
      <c r="CN2009" s="3364"/>
      <c r="CO2009" s="3364">
        <v>-366630.92127999972</v>
      </c>
      <c r="CP2009" s="3364">
        <v>0</v>
      </c>
      <c r="CQ2009" s="3364">
        <v>30</v>
      </c>
      <c r="CR2009" s="3364">
        <v>-530351.39470810909</v>
      </c>
      <c r="CS2009" s="3364">
        <v>0</v>
      </c>
      <c r="CT2009" s="3364">
        <v>0</v>
      </c>
      <c r="CU2009" s="3364">
        <v>0</v>
      </c>
      <c r="CV2009" s="3364">
        <v>0</v>
      </c>
      <c r="CW2009" s="3364"/>
      <c r="CX2009" s="3364"/>
      <c r="CY2009" s="3364"/>
      <c r="CZ2009" s="3364">
        <v>0</v>
      </c>
      <c r="DA2009" s="3364">
        <v>0</v>
      </c>
      <c r="DB2009" s="3364">
        <v>0</v>
      </c>
      <c r="DC2009" s="3364"/>
      <c r="DD2009" s="3364"/>
      <c r="DE2009" s="3364">
        <v>-1173.8182306271538</v>
      </c>
      <c r="DF2009" s="3364">
        <v>-48692.109356765286</v>
      </c>
      <c r="DG2009" s="3364">
        <v>-36455.140407241241</v>
      </c>
      <c r="DH2009" s="3364">
        <v>0</v>
      </c>
      <c r="DI2009" s="3364">
        <v>-245864.4787285357</v>
      </c>
      <c r="DJ2009" s="3364"/>
      <c r="DK2009" s="3364">
        <v>0</v>
      </c>
      <c r="DL2009" s="3364">
        <v>-72.847766202655066</v>
      </c>
      <c r="DM2009" s="3364"/>
      <c r="DN2009" s="3364">
        <v>0</v>
      </c>
      <c r="DO2009" s="3364">
        <v>-30474.076406834793</v>
      </c>
      <c r="DP2009" s="3364">
        <v>-1372.2479677747397</v>
      </c>
      <c r="DQ2009" s="3364">
        <v>0</v>
      </c>
      <c r="DR2009" s="3364">
        <v>-166246.67584412731</v>
      </c>
      <c r="DS2009" s="3364"/>
      <c r="DT2009" s="3364"/>
      <c r="DU2009" s="3364"/>
      <c r="DV2009" s="3364">
        <v>0</v>
      </c>
      <c r="DW2009" s="3364">
        <v>0</v>
      </c>
      <c r="DX2009" s="3364">
        <v>0</v>
      </c>
      <c r="DY2009" s="3364">
        <v>-530557.24665999948</v>
      </c>
      <c r="DZ2009" s="3364"/>
      <c r="EA2009" s="3364">
        <v>163926.32538000002</v>
      </c>
      <c r="EB2009" s="3364"/>
      <c r="EC2009" s="3364">
        <v>0</v>
      </c>
      <c r="ED2009" s="3364"/>
      <c r="EE2009" s="3364">
        <v>138108.78612538232</v>
      </c>
      <c r="EF2009" s="3364">
        <v>3329.3815590519389</v>
      </c>
      <c r="EG2009" s="3364"/>
      <c r="EH2009" s="3364">
        <v>103400.22759714081</v>
      </c>
      <c r="EI2009" s="3364">
        <v>0</v>
      </c>
      <c r="EJ2009" s="3364">
        <v>0</v>
      </c>
      <c r="EK2009" s="3364">
        <v>0</v>
      </c>
      <c r="EL2009" s="3364">
        <v>0</v>
      </c>
      <c r="EM2009" s="3364"/>
      <c r="EN2009" s="3364"/>
      <c r="EO2009" s="3364">
        <v>0</v>
      </c>
      <c r="EP2009" s="3364">
        <v>358589.6626134112</v>
      </c>
      <c r="EQ2009" s="3364"/>
      <c r="ER2009" s="3364">
        <v>0</v>
      </c>
      <c r="ES2009" s="3364"/>
      <c r="ET2009" s="3364">
        <v>0</v>
      </c>
      <c r="EU2009" s="3364"/>
      <c r="EV2009" s="3364">
        <v>104</v>
      </c>
      <c r="EW2009" s="3364"/>
      <c r="EX2009" s="3364"/>
      <c r="EY2009" s="3364"/>
      <c r="EZ2009" s="3364"/>
      <c r="FA2009" s="3364">
        <v>0</v>
      </c>
      <c r="FB2009" s="3364">
        <v>-28.018989585038302</v>
      </c>
      <c r="FC2009" s="3364"/>
      <c r="FD2009" s="3364">
        <v>-28.018989585038302</v>
      </c>
      <c r="FE2009" s="3364"/>
      <c r="FF2009" s="3364">
        <v>0</v>
      </c>
      <c r="FG2009" s="3364">
        <v>0</v>
      </c>
      <c r="FH2009" s="3364">
        <v>0</v>
      </c>
      <c r="FI2009" s="3364">
        <v>0</v>
      </c>
      <c r="FJ2009" s="2858"/>
    </row>
    <row r="2010" spans="1:166" ht="14.45" customHeight="1">
      <c r="A2010" s="3364">
        <v>1334</v>
      </c>
      <c r="B2010" s="3364" t="s">
        <v>468</v>
      </c>
      <c r="C2010" s="3364" t="s">
        <v>3290</v>
      </c>
      <c r="D2010" s="3364" t="s">
        <v>338</v>
      </c>
      <c r="E2010" s="3364" t="s">
        <v>227</v>
      </c>
      <c r="F2010" s="3364" t="s">
        <v>2365</v>
      </c>
      <c r="G2010" s="3364" t="s">
        <v>2365</v>
      </c>
      <c r="H2010" s="3364" t="s">
        <v>2365</v>
      </c>
      <c r="I2010" s="3364" t="s">
        <v>3296</v>
      </c>
      <c r="J2010" s="3364" t="s">
        <v>3297</v>
      </c>
      <c r="K2010" s="3366">
        <v>44713</v>
      </c>
      <c r="L2010" s="3364">
        <v>22606</v>
      </c>
      <c r="M2010" s="3364">
        <v>22606</v>
      </c>
      <c r="N2010" s="3364">
        <v>826.41300000000001</v>
      </c>
      <c r="O2010" s="3364">
        <v>826.41300000000001</v>
      </c>
      <c r="P2010" s="3364">
        <v>826.41300000000001</v>
      </c>
      <c r="Q2010" s="3364">
        <v>826.41300000000001</v>
      </c>
      <c r="R2010" s="3364">
        <v>37.58</v>
      </c>
      <c r="S2010" s="3364">
        <v>74.67</v>
      </c>
      <c r="T2010" s="3364">
        <v>430.22</v>
      </c>
      <c r="U2010" s="3364">
        <v>849533.48</v>
      </c>
      <c r="V2010" s="3364">
        <v>417247.65957000008</v>
      </c>
      <c r="W2010" s="3364">
        <v>1266781.1395700001</v>
      </c>
      <c r="X2010" s="3364">
        <v>1256692.85699</v>
      </c>
      <c r="Y2010" s="3364">
        <v>0</v>
      </c>
      <c r="Z2010" s="3364">
        <v>40179.63390298163</v>
      </c>
      <c r="AA2010" s="3364">
        <v>0</v>
      </c>
      <c r="AB2010" s="3364">
        <v>0</v>
      </c>
      <c r="AC2010" s="3364">
        <v>5507.7192199992123</v>
      </c>
      <c r="AD2010" s="3364">
        <v>0</v>
      </c>
      <c r="AE2010" s="3364">
        <v>712765.24544323864</v>
      </c>
      <c r="AF2010" s="3364">
        <v>324056.91164808534</v>
      </c>
      <c r="AG2010" s="3364">
        <v>6513.2807190928788</v>
      </c>
      <c r="AH2010" s="3364">
        <v>5054.5772791105874</v>
      </c>
      <c r="AI2010" s="3364">
        <v>10.303616845642916</v>
      </c>
      <c r="AJ2010" s="3364">
        <v>0</v>
      </c>
      <c r="AK2010" s="3364">
        <v>2781.2814395510272</v>
      </c>
      <c r="AL2010" s="3364">
        <v>7409.3212101187564</v>
      </c>
      <c r="AM2010" s="3364"/>
      <c r="AN2010" s="3364">
        <v>367.69762403168914</v>
      </c>
      <c r="AO2010" s="3364">
        <v>27016.142469721533</v>
      </c>
      <c r="AP2010" s="3364">
        <v>104159.37360156643</v>
      </c>
      <c r="AQ2010" s="3364">
        <v>0</v>
      </c>
      <c r="AR2010" s="3364">
        <v>0</v>
      </c>
      <c r="AS2010" s="3364">
        <v>1.0989401179504965E-10</v>
      </c>
      <c r="AT2010" s="3364">
        <v>4195.9865098338296</v>
      </c>
      <c r="AU2010" s="3364">
        <v>0</v>
      </c>
      <c r="AV2010" s="3364">
        <v>-1721.2623453418501</v>
      </c>
      <c r="AW2010" s="3364">
        <v>959.37498915100946</v>
      </c>
      <c r="AX2010" s="3364">
        <v>618.02665844207718</v>
      </c>
      <c r="AY2010" s="3364">
        <v>10734.464158495219</v>
      </c>
      <c r="AZ2010" s="3364">
        <v>0</v>
      </c>
      <c r="BA2010" s="3364"/>
      <c r="BB2010" s="3364">
        <v>77255.9153601773</v>
      </c>
      <c r="BC2010" s="3364">
        <v>15772.138521925081</v>
      </c>
      <c r="BD2010" s="3364">
        <v>5666.5171802149589</v>
      </c>
      <c r="BE2010" s="3364">
        <v>136.60244458836351</v>
      </c>
      <c r="BF2010" s="3364">
        <v>3935.3195932147742</v>
      </c>
      <c r="BG2010" s="3364">
        <v>4242.446715775246</v>
      </c>
      <c r="BH2010" s="3364">
        <v>0</v>
      </c>
      <c r="BI2010" s="3364">
        <v>0</v>
      </c>
      <c r="BJ2010" s="3364">
        <v>0</v>
      </c>
      <c r="BK2010" s="3364">
        <v>0</v>
      </c>
      <c r="BL2010" s="3364">
        <v>0</v>
      </c>
      <c r="BM2010" s="3364"/>
      <c r="BN2010" s="3364"/>
      <c r="BO2010" s="3364"/>
      <c r="BP2010" s="3364"/>
      <c r="BQ2010" s="3364"/>
      <c r="BR2010" s="3364"/>
      <c r="BS2010" s="3364"/>
      <c r="BT2010" s="3364"/>
      <c r="BU2010" s="3364"/>
      <c r="BV2010" s="3364">
        <v>338037.79758187872</v>
      </c>
      <c r="BW2010" s="3364"/>
      <c r="BX2010" s="3364"/>
      <c r="BY2010" s="3364"/>
      <c r="BZ2010" s="3364"/>
      <c r="CA2010" s="3364"/>
      <c r="CB2010" s="3364"/>
      <c r="CC2010" s="3364"/>
      <c r="CD2010" s="3364"/>
      <c r="CE2010" s="3364"/>
      <c r="CF2010" s="3364"/>
      <c r="CG2010" s="3364"/>
      <c r="CH2010" s="3364"/>
      <c r="CI2010" s="3364">
        <v>1256691.1943000001</v>
      </c>
      <c r="CJ2010" s="3364">
        <v>-10089.975270000054</v>
      </c>
      <c r="CK2010" s="3364"/>
      <c r="CL2010" s="3364"/>
      <c r="CM2010" s="3364"/>
      <c r="CN2010" s="3364"/>
      <c r="CO2010" s="3364">
        <v>-54301.378079999995</v>
      </c>
      <c r="CP2010" s="3364">
        <v>44213.095500000003</v>
      </c>
      <c r="CQ2010" s="3364">
        <v>30</v>
      </c>
      <c r="CR2010" s="3364">
        <v>-69051.516608220409</v>
      </c>
      <c r="CS2010" s="3364">
        <v>-6.9121597334742546E-11</v>
      </c>
      <c r="CT2010" s="3364">
        <v>-28.807822920600302</v>
      </c>
      <c r="CU2010" s="3364">
        <v>0</v>
      </c>
      <c r="CV2010" s="3364">
        <v>0</v>
      </c>
      <c r="CW2010" s="3364">
        <v>0</v>
      </c>
      <c r="CX2010" s="3364">
        <v>-5.5498548547202518</v>
      </c>
      <c r="CY2010" s="3364">
        <v>1.8572081140380305</v>
      </c>
      <c r="CZ2010" s="3364">
        <v>0</v>
      </c>
      <c r="DA2010" s="3364">
        <v>0</v>
      </c>
      <c r="DB2010" s="3364">
        <v>0</v>
      </c>
      <c r="DC2010" s="3364">
        <v>-26111.09280864324</v>
      </c>
      <c r="DD2010" s="3364">
        <v>-317.09089186684332</v>
      </c>
      <c r="DE2010" s="3364">
        <v>-11.006829295490775</v>
      </c>
      <c r="DF2010" s="3364">
        <v>-456.58324410325167</v>
      </c>
      <c r="DG2010" s="3364">
        <v>-341.83785609741926</v>
      </c>
      <c r="DH2010" s="3364">
        <v>0</v>
      </c>
      <c r="DI2010" s="3364">
        <v>-2305.4577587740632</v>
      </c>
      <c r="DJ2010" s="3364"/>
      <c r="DK2010" s="3364">
        <v>0</v>
      </c>
      <c r="DL2010" s="3364">
        <v>-0.68308951610169188</v>
      </c>
      <c r="DM2010" s="3364">
        <v>-7186.0535464674149</v>
      </c>
      <c r="DN2010" s="3364">
        <v>0</v>
      </c>
      <c r="DO2010" s="3364">
        <v>-285.75374636033916</v>
      </c>
      <c r="DP2010" s="3364">
        <v>-12.867494078968889</v>
      </c>
      <c r="DQ2010" s="3364">
        <v>0</v>
      </c>
      <c r="DR2010" s="3364">
        <v>-31986.716188341525</v>
      </c>
      <c r="DS2010" s="3364"/>
      <c r="DT2010" s="3364"/>
      <c r="DU2010" s="3364">
        <v>712765.24544323864</v>
      </c>
      <c r="DV2010" s="3364">
        <v>0</v>
      </c>
      <c r="DW2010" s="3364">
        <v>0</v>
      </c>
      <c r="DX2010" s="3364">
        <v>0</v>
      </c>
      <c r="DY2010" s="3364">
        <v>-71210.586259999938</v>
      </c>
      <c r="DZ2010" s="3364">
        <v>-42585.061890000012</v>
      </c>
      <c r="EA2010" s="3364">
        <v>16909.208180000001</v>
      </c>
      <c r="EB2010" s="3364">
        <v>86798.157390000008</v>
      </c>
      <c r="EC2010" s="3364">
        <v>-44468.882860656478</v>
      </c>
      <c r="ED2010" s="3364">
        <v>74060.692375978892</v>
      </c>
      <c r="EE2010" s="3364">
        <v>1295.0385276239404</v>
      </c>
      <c r="EF2010" s="3364">
        <v>31.219428633733397</v>
      </c>
      <c r="EG2010" s="3364">
        <v>899.3867537401876</v>
      </c>
      <c r="EH2010" s="3364">
        <v>969.57827420055366</v>
      </c>
      <c r="EI2010" s="3364">
        <v>12141.14579494905</v>
      </c>
      <c r="EJ2010" s="3364">
        <v>3141.8952774809436</v>
      </c>
      <c r="EK2010" s="3364">
        <v>0</v>
      </c>
      <c r="EL2010" s="3364">
        <v>0</v>
      </c>
      <c r="EM2010" s="3364">
        <v>0</v>
      </c>
      <c r="EN2010" s="3364">
        <v>489.09744949508615</v>
      </c>
      <c r="EO2010" s="3364">
        <v>0</v>
      </c>
      <c r="EP2010" s="3364">
        <v>3362.4756376501823</v>
      </c>
      <c r="EQ2010" s="3364">
        <v>9337.3188775402468</v>
      </c>
      <c r="ER2010" s="3364">
        <v>0</v>
      </c>
      <c r="ES2010" s="3364">
        <v>-9.2611234822821361E-10</v>
      </c>
      <c r="ET2010" s="3364">
        <v>0</v>
      </c>
      <c r="EU2010" s="3364">
        <v>-3.8726850143120828</v>
      </c>
      <c r="EV2010" s="3364">
        <v>104</v>
      </c>
      <c r="EW2010" s="3364">
        <v>0</v>
      </c>
      <c r="EX2010" s="3364">
        <v>0</v>
      </c>
      <c r="EY2010" s="3364">
        <v>0</v>
      </c>
      <c r="EZ2010" s="3364"/>
      <c r="FA2010" s="3364">
        <v>0</v>
      </c>
      <c r="FB2010" s="3364">
        <v>-28.018989585038302</v>
      </c>
      <c r="FC2010" s="3364"/>
      <c r="FD2010" s="3364">
        <v>-28.018989585038302</v>
      </c>
      <c r="FE2010" s="3364"/>
      <c r="FF2010" s="3364">
        <v>0</v>
      </c>
      <c r="FG2010" s="3364">
        <v>0</v>
      </c>
      <c r="FH2010" s="3364">
        <v>0</v>
      </c>
      <c r="FI2010" s="3364">
        <v>0</v>
      </c>
      <c r="FJ2010" s="2858"/>
    </row>
    <row r="2011" spans="1:166" ht="14.45" customHeight="1">
      <c r="A2011" s="3364">
        <v>1335</v>
      </c>
      <c r="B2011" s="3364" t="s">
        <v>3300</v>
      </c>
      <c r="C2011" s="3364" t="s">
        <v>3290</v>
      </c>
      <c r="D2011" s="3364" t="s">
        <v>338</v>
      </c>
      <c r="E2011" s="3364" t="s">
        <v>227</v>
      </c>
      <c r="F2011" s="3364" t="s">
        <v>2365</v>
      </c>
      <c r="G2011" s="3364" t="s">
        <v>2365</v>
      </c>
      <c r="H2011" s="3364" t="s">
        <v>2365</v>
      </c>
      <c r="I2011" s="3364" t="s">
        <v>3296</v>
      </c>
      <c r="J2011" s="3364" t="s">
        <v>3297</v>
      </c>
      <c r="K2011" s="3366">
        <v>44713</v>
      </c>
      <c r="L2011" s="3364">
        <v>-96</v>
      </c>
      <c r="M2011" s="3364">
        <v>-96</v>
      </c>
      <c r="N2011" s="3364">
        <v>-6.601</v>
      </c>
      <c r="O2011" s="3364">
        <v>-6.601</v>
      </c>
      <c r="P2011" s="3364">
        <v>-6.601</v>
      </c>
      <c r="Q2011" s="3364">
        <v>-6.601</v>
      </c>
      <c r="R2011" s="3364">
        <v>37.58</v>
      </c>
      <c r="S2011" s="3364">
        <v>74.67</v>
      </c>
      <c r="T2011" s="3364">
        <v>430.22</v>
      </c>
      <c r="U2011" s="3364">
        <v>-3607.68</v>
      </c>
      <c r="V2011" s="3364">
        <v>-3332.77889</v>
      </c>
      <c r="W2011" s="3364">
        <v>-6940.4588899999999</v>
      </c>
      <c r="X2011" s="3364">
        <v>-7050.1522299999997</v>
      </c>
      <c r="Y2011" s="3364">
        <v>0</v>
      </c>
      <c r="Z2011" s="3364">
        <v>-320.93609780289245</v>
      </c>
      <c r="AA2011" s="3364">
        <v>0</v>
      </c>
      <c r="AB2011" s="3364">
        <v>0</v>
      </c>
      <c r="AC2011" s="3364">
        <v>-23.38941188710627</v>
      </c>
      <c r="AD2011" s="3364">
        <v>0</v>
      </c>
      <c r="AE2011" s="3364">
        <v>-3026.8717845948381</v>
      </c>
      <c r="AF2011" s="3364">
        <v>-2588.4148407503408</v>
      </c>
      <c r="AG2011" s="3364">
        <v>-52.025035940543155</v>
      </c>
      <c r="AH2011" s="3364">
        <v>-40.37359603419717</v>
      </c>
      <c r="AI2011" s="3364">
        <v>-8.2300465745443113E-2</v>
      </c>
      <c r="AJ2011" s="3364">
        <v>0</v>
      </c>
      <c r="AK2011" s="3364">
        <v>-22.215573547943134</v>
      </c>
      <c r="AL2011" s="3364">
        <v>-59.182187729372494</v>
      </c>
      <c r="AM2011" s="3364"/>
      <c r="AN2011" s="3364">
        <v>-2.9369964124876784</v>
      </c>
      <c r="AO2011" s="3364">
        <v>-114.72837640862015</v>
      </c>
      <c r="AP2011" s="3364">
        <v>-442.3294641135264</v>
      </c>
      <c r="AQ2011" s="3364">
        <v>0</v>
      </c>
      <c r="AR2011" s="3364">
        <v>0</v>
      </c>
      <c r="AS2011" s="3364">
        <v>-8.7778189822658011E-13</v>
      </c>
      <c r="AT2011" s="3364">
        <v>-33.515575083418469</v>
      </c>
      <c r="AU2011" s="3364">
        <v>0</v>
      </c>
      <c r="AV2011" s="3364">
        <v>13.748637474968994</v>
      </c>
      <c r="AW2011" s="3364">
        <v>-7.6630380976410262</v>
      </c>
      <c r="AX2011" s="3364">
        <v>-4.9365074997321576</v>
      </c>
      <c r="AY2011" s="3364">
        <v>-85.741872296571984</v>
      </c>
      <c r="AZ2011" s="3364">
        <v>0</v>
      </c>
      <c r="BA2011" s="3364"/>
      <c r="BB2011" s="3364">
        <v>-617.08406969944861</v>
      </c>
      <c r="BC2011" s="3364">
        <v>-68.808563293573172</v>
      </c>
      <c r="BD2011" s="3364">
        <v>-45.261485367000446</v>
      </c>
      <c r="BE2011" s="3364">
        <v>-1.0911163506960655</v>
      </c>
      <c r="BF2011" s="3364">
        <v>-31.433489834756621</v>
      </c>
      <c r="BG2011" s="3364">
        <v>-33.886677449208079</v>
      </c>
      <c r="BH2011" s="3364">
        <v>0</v>
      </c>
      <c r="BI2011" s="3364">
        <v>0</v>
      </c>
      <c r="BJ2011" s="3364">
        <v>0</v>
      </c>
      <c r="BK2011" s="3364">
        <v>0</v>
      </c>
      <c r="BL2011" s="3364">
        <v>0</v>
      </c>
      <c r="BM2011" s="3364"/>
      <c r="BN2011" s="3364"/>
      <c r="BO2011" s="3364"/>
      <c r="BP2011" s="3364"/>
      <c r="BQ2011" s="3364"/>
      <c r="BR2011" s="3364"/>
      <c r="BS2011" s="3364"/>
      <c r="BT2011" s="3364"/>
      <c r="BU2011" s="3364"/>
      <c r="BV2011" s="3364">
        <v>-2700.0876097520022</v>
      </c>
      <c r="BW2011" s="3364"/>
      <c r="BX2011" s="3364"/>
      <c r="BY2011" s="3364"/>
      <c r="BZ2011" s="3364"/>
      <c r="CA2011" s="3364"/>
      <c r="CB2011" s="3364"/>
      <c r="CC2011" s="3364"/>
      <c r="CD2011" s="3364"/>
      <c r="CE2011" s="3364"/>
      <c r="CF2011" s="3364"/>
      <c r="CG2011" s="3364"/>
      <c r="CH2011" s="3364"/>
      <c r="CI2011" s="3364">
        <v>-7049.598</v>
      </c>
      <c r="CJ2011" s="3364">
        <v>-109.16911000000073</v>
      </c>
      <c r="CK2011" s="3364"/>
      <c r="CL2011" s="3364"/>
      <c r="CM2011" s="3364"/>
      <c r="CN2011" s="3364"/>
      <c r="CO2011" s="3364">
        <v>243.46015999999997</v>
      </c>
      <c r="CP2011" s="3364">
        <v>-353.15350000000001</v>
      </c>
      <c r="CQ2011" s="3364">
        <v>30</v>
      </c>
      <c r="CR2011" s="3364">
        <v>471.17019850776296</v>
      </c>
      <c r="CS2011" s="3364">
        <v>2.8421709430404007E-13</v>
      </c>
      <c r="CT2011" s="3364">
        <v>0.1223370344322916</v>
      </c>
      <c r="CU2011" s="3364">
        <v>0</v>
      </c>
      <c r="CV2011" s="3364">
        <v>0</v>
      </c>
      <c r="CW2011" s="3364">
        <v>0</v>
      </c>
      <c r="CX2011" s="3364">
        <v>4.4329641348824111E-2</v>
      </c>
      <c r="CY2011" s="3364">
        <v>-1.483450860618607E-2</v>
      </c>
      <c r="CZ2011" s="3364">
        <v>0</v>
      </c>
      <c r="DA2011" s="3364">
        <v>0</v>
      </c>
      <c r="DB2011" s="3364">
        <v>0</v>
      </c>
      <c r="DC2011" s="3364">
        <v>208.56318043139936</v>
      </c>
      <c r="DD2011" s="3364">
        <v>2.5327735372181124</v>
      </c>
      <c r="DE2011" s="3364">
        <v>8.7917397450832269E-2</v>
      </c>
      <c r="DF2011" s="3364">
        <v>3.6469731167413499</v>
      </c>
      <c r="DG2011" s="3364">
        <v>2.7304406974467597</v>
      </c>
      <c r="DH2011" s="3364">
        <v>0</v>
      </c>
      <c r="DI2011" s="3364">
        <v>18.414916834158738</v>
      </c>
      <c r="DJ2011" s="3364"/>
      <c r="DK2011" s="3364">
        <v>0</v>
      </c>
      <c r="DL2011" s="3364">
        <v>5.4561991350417643E-3</v>
      </c>
      <c r="DM2011" s="3364">
        <v>57.398830197772064</v>
      </c>
      <c r="DN2011" s="3364">
        <v>0</v>
      </c>
      <c r="DO2011" s="3364">
        <v>2.2824670954166901</v>
      </c>
      <c r="DP2011" s="3364">
        <v>0.10277951631360249</v>
      </c>
      <c r="DQ2011" s="3364">
        <v>0</v>
      </c>
      <c r="DR2011" s="3364">
        <v>175.22169812338217</v>
      </c>
      <c r="DS2011" s="3364"/>
      <c r="DT2011" s="3364"/>
      <c r="DU2011" s="3364">
        <v>-3026.8717845948381</v>
      </c>
      <c r="DV2011" s="3364">
        <v>0</v>
      </c>
      <c r="DW2011" s="3364">
        <v>0</v>
      </c>
      <c r="DX2011" s="3364">
        <v>0</v>
      </c>
      <c r="DY2011" s="3364">
        <v>321.01801999999964</v>
      </c>
      <c r="DZ2011" s="3364">
        <v>340.14952999999969</v>
      </c>
      <c r="EA2011" s="3364">
        <v>-77.557860000000005</v>
      </c>
      <c r="EB2011" s="3364">
        <v>-693.30303000000004</v>
      </c>
      <c r="EC2011" s="3364">
        <v>188.84423403623032</v>
      </c>
      <c r="ED2011" s="3364">
        <v>-591.5621249591145</v>
      </c>
      <c r="EE2011" s="3364">
        <v>-10.34416123759625</v>
      </c>
      <c r="EF2011" s="3364">
        <v>-0.24936617455349097</v>
      </c>
      <c r="EG2011" s="3364">
        <v>-7.1838801681955369</v>
      </c>
      <c r="EH2011" s="3364">
        <v>-7.7445371599888366</v>
      </c>
      <c r="EI2011" s="3364">
        <v>-51.559320371366397</v>
      </c>
      <c r="EJ2011" s="3364">
        <v>-13.34256156056669</v>
      </c>
      <c r="EK2011" s="3364">
        <v>0</v>
      </c>
      <c r="EL2011" s="3364">
        <v>0</v>
      </c>
      <c r="EM2011" s="3364">
        <v>0</v>
      </c>
      <c r="EN2011" s="3364">
        <v>-3.9066813616400804</v>
      </c>
      <c r="EO2011" s="3364">
        <v>0</v>
      </c>
      <c r="EP2011" s="3364">
        <v>-26.85788060464786</v>
      </c>
      <c r="EQ2011" s="3364">
        <v>-74.582130134258733</v>
      </c>
      <c r="ER2011" s="3364">
        <v>0</v>
      </c>
      <c r="ES2011" s="3364">
        <v>7.3973517002448385E-12</v>
      </c>
      <c r="ET2011" s="3364">
        <v>0</v>
      </c>
      <c r="EU2011" s="3364">
        <v>3.0933194152879651E-2</v>
      </c>
      <c r="EV2011" s="3364">
        <v>104</v>
      </c>
      <c r="EW2011" s="3364">
        <v>0</v>
      </c>
      <c r="EX2011" s="3364">
        <v>0</v>
      </c>
      <c r="EY2011" s="3364">
        <v>0</v>
      </c>
      <c r="EZ2011" s="3364"/>
      <c r="FA2011" s="3364">
        <v>0</v>
      </c>
      <c r="FB2011" s="3364">
        <v>-28.018989585038302</v>
      </c>
      <c r="FC2011" s="3364"/>
      <c r="FD2011" s="3364">
        <v>-28.018989585038302</v>
      </c>
      <c r="FE2011" s="3364"/>
      <c r="FF2011" s="3364">
        <v>0</v>
      </c>
      <c r="FG2011" s="3364">
        <v>0</v>
      </c>
      <c r="FH2011" s="3364">
        <v>0</v>
      </c>
      <c r="FI2011" s="3364">
        <v>0</v>
      </c>
      <c r="FJ2011" s="2858"/>
    </row>
    <row r="2012" spans="1:166" ht="14.45" customHeight="1">
      <c r="A2012" s="3364">
        <v>1336</v>
      </c>
      <c r="B2012" s="3364" t="s">
        <v>3313</v>
      </c>
      <c r="C2012" s="3364" t="s">
        <v>3290</v>
      </c>
      <c r="D2012" s="3364" t="s">
        <v>338</v>
      </c>
      <c r="E2012" s="3364" t="s">
        <v>227</v>
      </c>
      <c r="F2012" s="3364" t="s">
        <v>2365</v>
      </c>
      <c r="G2012" s="3364" t="s">
        <v>2365</v>
      </c>
      <c r="H2012" s="3364" t="s">
        <v>2365</v>
      </c>
      <c r="I2012" s="3364" t="s">
        <v>3296</v>
      </c>
      <c r="J2012" s="3364" t="s">
        <v>3297</v>
      </c>
      <c r="K2012" s="3366">
        <v>44713</v>
      </c>
      <c r="L2012" s="3364">
        <v>377</v>
      </c>
      <c r="M2012" s="3364">
        <v>377</v>
      </c>
      <c r="N2012" s="3364">
        <v>16.276</v>
      </c>
      <c r="O2012" s="3364">
        <v>16.276</v>
      </c>
      <c r="P2012" s="3364">
        <v>16.276</v>
      </c>
      <c r="Q2012" s="3364">
        <v>16.276</v>
      </c>
      <c r="R2012" s="3364">
        <v>37.58</v>
      </c>
      <c r="S2012" s="3364">
        <v>74.67</v>
      </c>
      <c r="T2012" s="3364">
        <v>430.22</v>
      </c>
      <c r="U2012" s="3364">
        <v>14167.66</v>
      </c>
      <c r="V2012" s="3364">
        <v>8217.5896400000001</v>
      </c>
      <c r="W2012" s="3364">
        <v>22385.249640000002</v>
      </c>
      <c r="X2012" s="3364">
        <v>22340.057479999999</v>
      </c>
      <c r="Y2012" s="3364">
        <v>0</v>
      </c>
      <c r="Z2012" s="3364">
        <v>791.32796967730303</v>
      </c>
      <c r="AA2012" s="3364">
        <v>0</v>
      </c>
      <c r="AB2012" s="3364">
        <v>0</v>
      </c>
      <c r="AC2012" s="3364">
        <v>91.852169598323584</v>
      </c>
      <c r="AD2012" s="3364">
        <v>0</v>
      </c>
      <c r="AE2012" s="3364">
        <v>11886.777737419312</v>
      </c>
      <c r="AF2012" s="3364">
        <v>6382.2208677552717</v>
      </c>
      <c r="AG2012" s="3364">
        <v>128.27745568372677</v>
      </c>
      <c r="AH2012" s="3364">
        <v>99.548651575911705</v>
      </c>
      <c r="AI2012" s="3364">
        <v>0.20292718989135466</v>
      </c>
      <c r="AJ2012" s="3364">
        <v>0</v>
      </c>
      <c r="AK2012" s="3364">
        <v>54.77665127500719</v>
      </c>
      <c r="AL2012" s="3364">
        <v>145.92475192899056</v>
      </c>
      <c r="AM2012" s="3364"/>
      <c r="AN2012" s="3364">
        <v>7.2417139235948271</v>
      </c>
      <c r="AO2012" s="3364">
        <v>450.54789485468535</v>
      </c>
      <c r="AP2012" s="3364">
        <v>1737.0646663624943</v>
      </c>
      <c r="AQ2012" s="3364">
        <v>0</v>
      </c>
      <c r="AR2012" s="3364">
        <v>0</v>
      </c>
      <c r="AS2012" s="3364">
        <v>2.1643354303190151E-12</v>
      </c>
      <c r="AT2012" s="3364">
        <v>82.638918354449174</v>
      </c>
      <c r="AU2012" s="3364">
        <v>0</v>
      </c>
      <c r="AV2012" s="3364">
        <v>-33.899836925101553</v>
      </c>
      <c r="AW2012" s="3364">
        <v>18.894653549038832</v>
      </c>
      <c r="AX2012" s="3364">
        <v>12.171882451998272</v>
      </c>
      <c r="AY2012" s="3364">
        <v>211.41262134510006</v>
      </c>
      <c r="AZ2012" s="3364">
        <v>0</v>
      </c>
      <c r="BA2012" s="3364"/>
      <c r="BB2012" s="3364">
        <v>1521.5361791286512</v>
      </c>
      <c r="BC2012" s="3364">
        <v>264.50775235027749</v>
      </c>
      <c r="BD2012" s="3364">
        <v>111.60065684491732</v>
      </c>
      <c r="BE2012" s="3364">
        <v>2.6903514200771341</v>
      </c>
      <c r="BF2012" s="3364">
        <v>77.505147788289463</v>
      </c>
      <c r="BG2012" s="3364">
        <v>83.553940639798626</v>
      </c>
      <c r="BH2012" s="3364">
        <v>0</v>
      </c>
      <c r="BI2012" s="3364">
        <v>0</v>
      </c>
      <c r="BJ2012" s="3364">
        <v>0</v>
      </c>
      <c r="BK2012" s="3364">
        <v>0</v>
      </c>
      <c r="BL2012" s="3364">
        <v>0</v>
      </c>
      <c r="BM2012" s="3364"/>
      <c r="BN2012" s="3364"/>
      <c r="BO2012" s="3364"/>
      <c r="BP2012" s="3364"/>
      <c r="BQ2012" s="3364"/>
      <c r="BR2012" s="3364"/>
      <c r="BS2012" s="3364"/>
      <c r="BT2012" s="3364"/>
      <c r="BU2012" s="3364"/>
      <c r="BV2012" s="3364">
        <v>6657.5709644483541</v>
      </c>
      <c r="BW2012" s="3364"/>
      <c r="BX2012" s="3364"/>
      <c r="BY2012" s="3364"/>
      <c r="BZ2012" s="3364"/>
      <c r="CA2012" s="3364"/>
      <c r="CB2012" s="3364"/>
      <c r="CC2012" s="3364"/>
      <c r="CD2012" s="3364"/>
      <c r="CE2012" s="3364"/>
      <c r="CF2012" s="3364"/>
      <c r="CG2012" s="3364"/>
      <c r="CH2012" s="3364"/>
      <c r="CI2012" s="3364">
        <v>22342.274400000002</v>
      </c>
      <c r="CJ2012" s="3364">
        <v>-43.005239999994956</v>
      </c>
      <c r="CK2012" s="3364"/>
      <c r="CL2012" s="3364"/>
      <c r="CM2012" s="3364"/>
      <c r="CN2012" s="3364"/>
      <c r="CO2012" s="3364">
        <v>-915.95815999999991</v>
      </c>
      <c r="CP2012" s="3364">
        <v>870.76599999999996</v>
      </c>
      <c r="CQ2012" s="3364">
        <v>30</v>
      </c>
      <c r="CR2012" s="3364">
        <v>-1295.1091586566545</v>
      </c>
      <c r="CS2012" s="3364">
        <v>-1.0800249583553523E-12</v>
      </c>
      <c r="CT2012" s="3364">
        <v>-0.48042772896860697</v>
      </c>
      <c r="CU2012" s="3364">
        <v>0</v>
      </c>
      <c r="CV2012" s="3364">
        <v>0</v>
      </c>
      <c r="CW2012" s="3364">
        <v>0</v>
      </c>
      <c r="CX2012" s="3364">
        <v>-0.10930302114732626</v>
      </c>
      <c r="CY2012" s="3364">
        <v>3.6577255275602738E-2</v>
      </c>
      <c r="CZ2012" s="3364">
        <v>0</v>
      </c>
      <c r="DA2012" s="3364">
        <v>0</v>
      </c>
      <c r="DB2012" s="3364">
        <v>0</v>
      </c>
      <c r="DC2012" s="3364">
        <v>-514.25152623866961</v>
      </c>
      <c r="DD2012" s="3364">
        <v>-6.2450268280203005</v>
      </c>
      <c r="DE2012" s="3364">
        <v>-0.21677678547337464</v>
      </c>
      <c r="DF2012" s="3364">
        <v>-8.992294265729754</v>
      </c>
      <c r="DG2012" s="3364">
        <v>-6.732412178706781</v>
      </c>
      <c r="DH2012" s="3364">
        <v>0</v>
      </c>
      <c r="DI2012" s="3364">
        <v>-45.405421359304242</v>
      </c>
      <c r="DJ2012" s="3364"/>
      <c r="DK2012" s="3364">
        <v>0</v>
      </c>
      <c r="DL2012" s="3364">
        <v>-1.3453279370086307E-2</v>
      </c>
      <c r="DM2012" s="3364">
        <v>-141.52755041644266</v>
      </c>
      <c r="DN2012" s="3364">
        <v>0</v>
      </c>
      <c r="DO2012" s="3364">
        <v>-5.6278494841693991</v>
      </c>
      <c r="DP2012" s="3364">
        <v>-0.25342211900018174</v>
      </c>
      <c r="DQ2012" s="3364">
        <v>0</v>
      </c>
      <c r="DR2012" s="3364">
        <v>-565.21400063170779</v>
      </c>
      <c r="DS2012" s="3364"/>
      <c r="DT2012" s="3364"/>
      <c r="DU2012" s="3364">
        <v>11886.777737419312</v>
      </c>
      <c r="DV2012" s="3364">
        <v>0</v>
      </c>
      <c r="DW2012" s="3364">
        <v>0</v>
      </c>
      <c r="DX2012" s="3364">
        <v>0</v>
      </c>
      <c r="DY2012" s="3364">
        <v>-1202.5915200000002</v>
      </c>
      <c r="DZ2012" s="3364">
        <v>-838.70227999999952</v>
      </c>
      <c r="EA2012" s="3364">
        <v>286.63336000000004</v>
      </c>
      <c r="EB2012" s="3364">
        <v>1709.46828</v>
      </c>
      <c r="EC2012" s="3364">
        <v>-741.60704407977755</v>
      </c>
      <c r="ED2012" s="3364">
        <v>1458.6070513307905</v>
      </c>
      <c r="EE2012" s="3364">
        <v>25.505464066522734</v>
      </c>
      <c r="EF2012" s="3364">
        <v>0.61485893910507794</v>
      </c>
      <c r="EG2012" s="3364">
        <v>17.713200063255652</v>
      </c>
      <c r="EH2012" s="3364">
        <v>19.095604728977172</v>
      </c>
      <c r="EI2012" s="3364">
        <v>202.4777477083868</v>
      </c>
      <c r="EJ2012" s="3364">
        <v>52.397351128475435</v>
      </c>
      <c r="EK2012" s="3364">
        <v>0</v>
      </c>
      <c r="EL2012" s="3364">
        <v>0</v>
      </c>
      <c r="EM2012" s="3364">
        <v>0</v>
      </c>
      <c r="EN2012" s="3364">
        <v>9.6326535134152316</v>
      </c>
      <c r="EO2012" s="3364">
        <v>0</v>
      </c>
      <c r="EP2012" s="3364">
        <v>66.223127514202176</v>
      </c>
      <c r="EQ2012" s="3364">
        <v>183.89618998109304</v>
      </c>
      <c r="ER2012" s="3364">
        <v>0</v>
      </c>
      <c r="ES2012" s="3364">
        <v>-1.8239554048354036E-11</v>
      </c>
      <c r="ET2012" s="3364">
        <v>0</v>
      </c>
      <c r="EU2012" s="3364">
        <v>-7.6271575220800969E-2</v>
      </c>
      <c r="EV2012" s="3364">
        <v>104</v>
      </c>
      <c r="EW2012" s="3364">
        <v>0</v>
      </c>
      <c r="EX2012" s="3364">
        <v>0</v>
      </c>
      <c r="EY2012" s="3364">
        <v>0</v>
      </c>
      <c r="EZ2012" s="3364"/>
      <c r="FA2012" s="3364">
        <v>0</v>
      </c>
      <c r="FB2012" s="3364">
        <v>-28.018989585038302</v>
      </c>
      <c r="FC2012" s="3364"/>
      <c r="FD2012" s="3364">
        <v>-28.018989585038302</v>
      </c>
      <c r="FE2012" s="3364"/>
      <c r="FF2012" s="3364">
        <v>0</v>
      </c>
      <c r="FG2012" s="3364">
        <v>0</v>
      </c>
      <c r="FH2012" s="3364">
        <v>0</v>
      </c>
      <c r="FI2012" s="3364">
        <v>0</v>
      </c>
      <c r="FJ2012" s="2858"/>
    </row>
    <row r="2013" spans="1:166" ht="14.45" customHeight="1">
      <c r="A2013" s="3364">
        <v>2641</v>
      </c>
      <c r="B2013" s="3364" t="s">
        <v>468</v>
      </c>
      <c r="C2013" s="3364" t="s">
        <v>3290</v>
      </c>
      <c r="D2013" s="3364" t="s">
        <v>338</v>
      </c>
      <c r="E2013" s="3364" t="s">
        <v>227</v>
      </c>
      <c r="F2013" s="3364" t="s">
        <v>2365</v>
      </c>
      <c r="G2013" s="3364" t="s">
        <v>2365</v>
      </c>
      <c r="H2013" s="3364" t="s">
        <v>2365</v>
      </c>
      <c r="I2013" s="3364" t="s">
        <v>3296</v>
      </c>
      <c r="J2013" s="3364" t="s">
        <v>3293</v>
      </c>
      <c r="K2013" s="3366">
        <v>44713</v>
      </c>
      <c r="L2013" s="3364">
        <v>21954</v>
      </c>
      <c r="M2013" s="3364">
        <v>21954</v>
      </c>
      <c r="N2013" s="3364">
        <v>0</v>
      </c>
      <c r="O2013" s="3364">
        <v>0</v>
      </c>
      <c r="P2013" s="3364">
        <v>0</v>
      </c>
      <c r="Q2013" s="3364">
        <v>0</v>
      </c>
      <c r="R2013" s="3364">
        <v>37.58</v>
      </c>
      <c r="S2013" s="3364"/>
      <c r="T2013" s="3364"/>
      <c r="U2013" s="3364">
        <v>825031.32</v>
      </c>
      <c r="V2013" s="3364"/>
      <c r="W2013" s="3364">
        <v>825031.32</v>
      </c>
      <c r="X2013" s="3364">
        <v>775634.82</v>
      </c>
      <c r="Y2013" s="3364">
        <v>0</v>
      </c>
      <c r="Z2013" s="3364">
        <v>0</v>
      </c>
      <c r="AA2013" s="3364">
        <v>0</v>
      </c>
      <c r="AB2013" s="3364">
        <v>0</v>
      </c>
      <c r="AC2013" s="3364">
        <v>5348.8661309326153</v>
      </c>
      <c r="AD2013" s="3364">
        <v>0</v>
      </c>
      <c r="AE2013" s="3364">
        <v>692207.74123953201</v>
      </c>
      <c r="AF2013" s="3364"/>
      <c r="AG2013" s="3364"/>
      <c r="AH2013" s="3364"/>
      <c r="AI2013" s="3364">
        <v>0</v>
      </c>
      <c r="AJ2013" s="3364">
        <v>0</v>
      </c>
      <c r="AK2013" s="3364">
        <v>0</v>
      </c>
      <c r="AL2013" s="3364">
        <v>0</v>
      </c>
      <c r="AM2013" s="3364"/>
      <c r="AN2013" s="3364">
        <v>0</v>
      </c>
      <c r="AO2013" s="3364">
        <v>26236.945579946321</v>
      </c>
      <c r="AP2013" s="3364">
        <v>101155.21932446207</v>
      </c>
      <c r="AQ2013" s="3364">
        <v>0</v>
      </c>
      <c r="AR2013" s="3364">
        <v>0</v>
      </c>
      <c r="AS2013" s="3364"/>
      <c r="AT2013" s="3364"/>
      <c r="AU2013" s="3364">
        <v>0</v>
      </c>
      <c r="AV2013" s="3364">
        <v>0</v>
      </c>
      <c r="AW2013" s="3364">
        <v>0</v>
      </c>
      <c r="AX2013" s="3364"/>
      <c r="AY2013" s="3364"/>
      <c r="AZ2013" s="3364">
        <v>0</v>
      </c>
      <c r="BA2013" s="3364"/>
      <c r="BB2013" s="3364">
        <v>0</v>
      </c>
      <c r="BC2013" s="3364">
        <v>14842.249124308948</v>
      </c>
      <c r="BD2013" s="3364">
        <v>0</v>
      </c>
      <c r="BE2013" s="3364">
        <v>0</v>
      </c>
      <c r="BF2013" s="3364"/>
      <c r="BG2013" s="3364">
        <v>0</v>
      </c>
      <c r="BH2013" s="3364">
        <v>0</v>
      </c>
      <c r="BI2013" s="3364">
        <v>0</v>
      </c>
      <c r="BJ2013" s="3364">
        <v>0</v>
      </c>
      <c r="BK2013" s="3364">
        <v>0</v>
      </c>
      <c r="BL2013" s="3364">
        <v>0</v>
      </c>
      <c r="BM2013" s="3364"/>
      <c r="BN2013" s="3364"/>
      <c r="BO2013" s="3364"/>
      <c r="BP2013" s="3364"/>
      <c r="BQ2013" s="3364"/>
      <c r="BR2013" s="3364"/>
      <c r="BS2013" s="3364"/>
      <c r="BT2013" s="3364"/>
      <c r="BU2013" s="3364"/>
      <c r="BV2013" s="3364">
        <v>0</v>
      </c>
      <c r="BW2013" s="3364"/>
      <c r="BX2013" s="3364"/>
      <c r="BY2013" s="3364"/>
      <c r="BZ2013" s="3364"/>
      <c r="CA2013" s="3364"/>
      <c r="CB2013" s="3364"/>
      <c r="CC2013" s="3364"/>
      <c r="CD2013" s="3364"/>
      <c r="CE2013" s="3364"/>
      <c r="CF2013" s="3364"/>
      <c r="CG2013" s="3364"/>
      <c r="CH2013" s="3364"/>
      <c r="CI2013" s="3364">
        <v>775634.82</v>
      </c>
      <c r="CJ2013" s="3364">
        <v>-49396.530000000028</v>
      </c>
      <c r="CK2013" s="3364"/>
      <c r="CL2013" s="3364"/>
      <c r="CM2013" s="3364"/>
      <c r="CN2013" s="3364"/>
      <c r="CO2013" s="3364">
        <v>-49396.5</v>
      </c>
      <c r="CP2013" s="3364">
        <v>0</v>
      </c>
      <c r="CQ2013" s="3364">
        <v>30</v>
      </c>
      <c r="CR2013" s="3364">
        <v>-20867.500192442938</v>
      </c>
      <c r="CS2013" s="3364">
        <v>-6.184563972055912E-11</v>
      </c>
      <c r="CT2013" s="3364">
        <v>-27.976950561744161</v>
      </c>
      <c r="CU2013" s="3364">
        <v>0</v>
      </c>
      <c r="CV2013" s="3364">
        <v>0</v>
      </c>
      <c r="CW2013" s="3364"/>
      <c r="CX2013" s="3364"/>
      <c r="CY2013" s="3364"/>
      <c r="CZ2013" s="3364">
        <v>0</v>
      </c>
      <c r="DA2013" s="3364">
        <v>0</v>
      </c>
      <c r="DB2013" s="3364">
        <v>0</v>
      </c>
      <c r="DC2013" s="3364"/>
      <c r="DD2013" s="3364"/>
      <c r="DE2013" s="3364">
        <v>0</v>
      </c>
      <c r="DF2013" s="3364">
        <v>0</v>
      </c>
      <c r="DG2013" s="3364">
        <v>0</v>
      </c>
      <c r="DH2013" s="3364">
        <v>0</v>
      </c>
      <c r="DI2013" s="3364">
        <v>0</v>
      </c>
      <c r="DJ2013" s="3364"/>
      <c r="DK2013" s="3364">
        <v>0</v>
      </c>
      <c r="DL2013" s="3364">
        <v>0</v>
      </c>
      <c r="DM2013" s="3364"/>
      <c r="DN2013" s="3364">
        <v>0</v>
      </c>
      <c r="DO2013" s="3364">
        <v>0</v>
      </c>
      <c r="DP2013" s="3364">
        <v>0</v>
      </c>
      <c r="DQ2013" s="3364">
        <v>0</v>
      </c>
      <c r="DR2013" s="3364">
        <v>-20839.523241881154</v>
      </c>
      <c r="DS2013" s="3364"/>
      <c r="DT2013" s="3364"/>
      <c r="DU2013" s="3364">
        <v>692207.74123953201</v>
      </c>
      <c r="DV2013" s="3364"/>
      <c r="DW2013" s="3364">
        <v>0</v>
      </c>
      <c r="DX2013" s="3364">
        <v>0</v>
      </c>
      <c r="DY2013" s="3364">
        <v>-64325.22</v>
      </c>
      <c r="DZ2013" s="3364"/>
      <c r="EA2013" s="3364">
        <v>14928.720000000001</v>
      </c>
      <c r="EB2013" s="3364"/>
      <c r="EC2013" s="3364">
        <v>-43186.315771160298</v>
      </c>
      <c r="ED2013" s="3364"/>
      <c r="EE2013" s="3364">
        <v>0</v>
      </c>
      <c r="EF2013" s="3364">
        <v>0</v>
      </c>
      <c r="EG2013" s="3364"/>
      <c r="EH2013" s="3364">
        <v>0</v>
      </c>
      <c r="EI2013" s="3364">
        <v>11790.972077426854</v>
      </c>
      <c r="EJ2013" s="3364">
        <v>3051.2770468820945</v>
      </c>
      <c r="EK2013" s="3364">
        <v>0</v>
      </c>
      <c r="EL2013" s="3364">
        <v>0</v>
      </c>
      <c r="EM2013" s="3364"/>
      <c r="EN2013" s="3364"/>
      <c r="EO2013" s="3364">
        <v>0</v>
      </c>
      <c r="EP2013" s="3364">
        <v>0</v>
      </c>
      <c r="EQ2013" s="3364"/>
      <c r="ER2013" s="3364">
        <v>0</v>
      </c>
      <c r="ES2013" s="3364"/>
      <c r="ET2013" s="3364">
        <v>0</v>
      </c>
      <c r="EU2013" s="3364"/>
      <c r="EV2013" s="3364">
        <v>104</v>
      </c>
      <c r="EW2013" s="3364"/>
      <c r="EX2013" s="3364"/>
      <c r="EY2013" s="3364"/>
      <c r="EZ2013" s="3364"/>
      <c r="FA2013" s="3364">
        <v>0</v>
      </c>
      <c r="FB2013" s="3364">
        <v>-28.018989585038302</v>
      </c>
      <c r="FC2013" s="3364"/>
      <c r="FD2013" s="3364">
        <v>-28.018989585038302</v>
      </c>
      <c r="FE2013" s="3364"/>
      <c r="FF2013" s="3364">
        <v>0</v>
      </c>
      <c r="FG2013" s="3364">
        <v>0</v>
      </c>
      <c r="FH2013" s="3364">
        <v>0</v>
      </c>
      <c r="FI2013" s="3364">
        <v>0</v>
      </c>
      <c r="FJ2013" s="2858"/>
    </row>
    <row r="2014" spans="1:166" ht="14.45" customHeight="1">
      <c r="A2014" s="3364">
        <v>2671</v>
      </c>
      <c r="B2014" s="3364" t="s">
        <v>468</v>
      </c>
      <c r="C2014" s="3364" t="s">
        <v>3290</v>
      </c>
      <c r="D2014" s="3364" t="s">
        <v>338</v>
      </c>
      <c r="E2014" s="3364" t="s">
        <v>227</v>
      </c>
      <c r="F2014" s="3364" t="s">
        <v>2365</v>
      </c>
      <c r="G2014" s="3364" t="s">
        <v>3299</v>
      </c>
      <c r="H2014" s="3364" t="s">
        <v>2365</v>
      </c>
      <c r="I2014" s="3364" t="s">
        <v>3296</v>
      </c>
      <c r="J2014" s="3364" t="s">
        <v>3293</v>
      </c>
      <c r="K2014" s="3366">
        <v>44713</v>
      </c>
      <c r="L2014" s="3364">
        <v>221554</v>
      </c>
      <c r="M2014" s="3364">
        <v>117845.21067551999</v>
      </c>
      <c r="N2014" s="3364">
        <v>0</v>
      </c>
      <c r="O2014" s="3364">
        <v>0</v>
      </c>
      <c r="P2014" s="3364">
        <v>0</v>
      </c>
      <c r="Q2014" s="3364">
        <v>0</v>
      </c>
      <c r="R2014" s="3364">
        <v>37.58</v>
      </c>
      <c r="S2014" s="3364"/>
      <c r="T2014" s="3364"/>
      <c r="U2014" s="3364">
        <v>8325999.3199999994</v>
      </c>
      <c r="V2014" s="3364"/>
      <c r="W2014" s="3364">
        <v>8325999.3199999994</v>
      </c>
      <c r="X2014" s="3364">
        <v>7827502.8199999994</v>
      </c>
      <c r="Y2014" s="3364">
        <v>0</v>
      </c>
      <c r="Z2014" s="3364">
        <v>0</v>
      </c>
      <c r="AA2014" s="3364">
        <v>0</v>
      </c>
      <c r="AB2014" s="3364">
        <v>0</v>
      </c>
      <c r="AC2014" s="3364">
        <v>53979.351679541076</v>
      </c>
      <c r="AD2014" s="3364">
        <v>0</v>
      </c>
      <c r="AE2014" s="3364">
        <v>6985578.6600429667</v>
      </c>
      <c r="AF2014" s="3364"/>
      <c r="AG2014" s="3364"/>
      <c r="AH2014" s="3364"/>
      <c r="AI2014" s="3364">
        <v>0</v>
      </c>
      <c r="AJ2014" s="3364">
        <v>0</v>
      </c>
      <c r="AK2014" s="3364">
        <v>0</v>
      </c>
      <c r="AL2014" s="3364">
        <v>0</v>
      </c>
      <c r="AM2014" s="3364"/>
      <c r="AN2014" s="3364">
        <v>0</v>
      </c>
      <c r="AO2014" s="3364">
        <v>264776.36152953573</v>
      </c>
      <c r="AP2014" s="3364">
        <v>1020831.8967938357</v>
      </c>
      <c r="AQ2014" s="3364">
        <v>0</v>
      </c>
      <c r="AR2014" s="3364">
        <v>0</v>
      </c>
      <c r="AS2014" s="3364"/>
      <c r="AT2014" s="3364"/>
      <c r="AU2014" s="3364">
        <v>0</v>
      </c>
      <c r="AV2014" s="3364">
        <v>0</v>
      </c>
      <c r="AW2014" s="3364">
        <v>0</v>
      </c>
      <c r="AX2014" s="3364"/>
      <c r="AY2014" s="3364"/>
      <c r="AZ2014" s="3364">
        <v>0</v>
      </c>
      <c r="BA2014" s="3364"/>
      <c r="BB2014" s="3364">
        <v>0</v>
      </c>
      <c r="BC2014" s="3364">
        <v>149784.07864111982</v>
      </c>
      <c r="BD2014" s="3364">
        <v>0</v>
      </c>
      <c r="BE2014" s="3364">
        <v>0</v>
      </c>
      <c r="BF2014" s="3364"/>
      <c r="BG2014" s="3364">
        <v>0</v>
      </c>
      <c r="BH2014" s="3364">
        <v>0</v>
      </c>
      <c r="BI2014" s="3364">
        <v>0</v>
      </c>
      <c r="BJ2014" s="3364">
        <v>0</v>
      </c>
      <c r="BK2014" s="3364">
        <v>0</v>
      </c>
      <c r="BL2014" s="3364">
        <v>0</v>
      </c>
      <c r="BM2014" s="3364"/>
      <c r="BN2014" s="3364">
        <v>3664031.5268338784</v>
      </c>
      <c r="BO2014" s="3364"/>
      <c r="BP2014" s="3364"/>
      <c r="BQ2014" s="3364"/>
      <c r="BR2014" s="3364"/>
      <c r="BS2014" s="3364"/>
      <c r="BT2014" s="3364"/>
      <c r="BU2014" s="3364"/>
      <c r="BV2014" s="3364">
        <v>0</v>
      </c>
      <c r="BW2014" s="3364"/>
      <c r="BX2014" s="3364"/>
      <c r="BY2014" s="3364"/>
      <c r="BZ2014" s="3364"/>
      <c r="CA2014" s="3364"/>
      <c r="CB2014" s="3364"/>
      <c r="CC2014" s="3364"/>
      <c r="CD2014" s="3364"/>
      <c r="CE2014" s="3364"/>
      <c r="CF2014" s="3364"/>
      <c r="CG2014" s="3364"/>
      <c r="CH2014" s="3364"/>
      <c r="CI2014" s="3364">
        <v>4163471.2692999998</v>
      </c>
      <c r="CJ2014" s="3364">
        <v>-265151.77788604051</v>
      </c>
      <c r="CK2014" s="3364"/>
      <c r="CL2014" s="3364"/>
      <c r="CM2014" s="3364"/>
      <c r="CN2014" s="3364"/>
      <c r="CO2014" s="3364">
        <v>-498496.5</v>
      </c>
      <c r="CP2014" s="3364">
        <v>0</v>
      </c>
      <c r="CQ2014" s="3364">
        <v>30</v>
      </c>
      <c r="CR2014" s="3364">
        <v>-210589.32939949515</v>
      </c>
      <c r="CS2014" s="3364">
        <v>-6.9849193096160889E-10</v>
      </c>
      <c r="CT2014" s="3364">
        <v>-282.33603465231135</v>
      </c>
      <c r="CU2014" s="3364">
        <v>0</v>
      </c>
      <c r="CV2014" s="3364">
        <v>0</v>
      </c>
      <c r="CW2014" s="3364"/>
      <c r="CX2014" s="3364"/>
      <c r="CY2014" s="3364"/>
      <c r="CZ2014" s="3364">
        <v>0</v>
      </c>
      <c r="DA2014" s="3364">
        <v>0</v>
      </c>
      <c r="DB2014" s="3364">
        <v>0</v>
      </c>
      <c r="DC2014" s="3364"/>
      <c r="DD2014" s="3364"/>
      <c r="DE2014" s="3364">
        <v>0</v>
      </c>
      <c r="DF2014" s="3364">
        <v>0</v>
      </c>
      <c r="DG2014" s="3364">
        <v>0</v>
      </c>
      <c r="DH2014" s="3364">
        <v>0</v>
      </c>
      <c r="DI2014" s="3364">
        <v>0</v>
      </c>
      <c r="DJ2014" s="3364"/>
      <c r="DK2014" s="3364">
        <v>0</v>
      </c>
      <c r="DL2014" s="3364">
        <v>0</v>
      </c>
      <c r="DM2014" s="3364"/>
      <c r="DN2014" s="3364">
        <v>0</v>
      </c>
      <c r="DO2014" s="3364">
        <v>0</v>
      </c>
      <c r="DP2014" s="3364">
        <v>0</v>
      </c>
      <c r="DQ2014" s="3364">
        <v>0</v>
      </c>
      <c r="DR2014" s="3364">
        <v>-210306.99336484182</v>
      </c>
      <c r="DS2014" s="3364"/>
      <c r="DT2014" s="3364"/>
      <c r="DU2014" s="3364">
        <v>6985578.6600429667</v>
      </c>
      <c r="DV2014" s="3364"/>
      <c r="DW2014" s="3364">
        <v>0</v>
      </c>
      <c r="DX2014" s="3364">
        <v>0</v>
      </c>
      <c r="DY2014" s="3364">
        <v>-649153.22</v>
      </c>
      <c r="DZ2014" s="3364"/>
      <c r="EA2014" s="3364">
        <v>150656.72</v>
      </c>
      <c r="EB2014" s="3364"/>
      <c r="EC2014" s="3364">
        <v>-435824.95237148926</v>
      </c>
      <c r="ED2014" s="3364"/>
      <c r="EE2014" s="3364">
        <v>0</v>
      </c>
      <c r="EF2014" s="3364">
        <v>0</v>
      </c>
      <c r="EG2014" s="3364"/>
      <c r="EH2014" s="3364">
        <v>0</v>
      </c>
      <c r="EI2014" s="3364">
        <v>118991.39234955948</v>
      </c>
      <c r="EJ2014" s="3364">
        <v>30792.686291560334</v>
      </c>
      <c r="EK2014" s="3364">
        <v>0</v>
      </c>
      <c r="EL2014" s="3364">
        <v>0</v>
      </c>
      <c r="EM2014" s="3364"/>
      <c r="EN2014" s="3364"/>
      <c r="EO2014" s="3364">
        <v>0</v>
      </c>
      <c r="EP2014" s="3364">
        <v>0</v>
      </c>
      <c r="EQ2014" s="3364"/>
      <c r="ER2014" s="3364">
        <v>0</v>
      </c>
      <c r="ES2014" s="3364"/>
      <c r="ET2014" s="3364">
        <v>0</v>
      </c>
      <c r="EU2014" s="3364"/>
      <c r="EV2014" s="3364">
        <v>104</v>
      </c>
      <c r="EW2014" s="3364"/>
      <c r="EX2014" s="3364"/>
      <c r="EY2014" s="3364"/>
      <c r="EZ2014" s="3364"/>
      <c r="FA2014" s="3364">
        <v>0</v>
      </c>
      <c r="FB2014" s="3364">
        <v>-28.018989585038302</v>
      </c>
      <c r="FC2014" s="3364"/>
      <c r="FD2014" s="3364">
        <v>-28.018989585038302</v>
      </c>
      <c r="FE2014" s="3364"/>
      <c r="FF2014" s="3364">
        <v>0</v>
      </c>
      <c r="FG2014" s="3364">
        <v>0</v>
      </c>
      <c r="FH2014" s="3364">
        <v>0</v>
      </c>
      <c r="FI2014" s="3364">
        <v>0</v>
      </c>
      <c r="FJ2014" s="2858"/>
    </row>
    <row r="2015" spans="1:166" ht="14.45" customHeight="1">
      <c r="A2015" s="3364">
        <v>1346</v>
      </c>
      <c r="B2015" s="3364" t="s">
        <v>468</v>
      </c>
      <c r="C2015" s="3364" t="s">
        <v>1973</v>
      </c>
      <c r="D2015" s="3364" t="s">
        <v>338</v>
      </c>
      <c r="E2015" s="3364" t="s">
        <v>227</v>
      </c>
      <c r="F2015" s="3364" t="s">
        <v>2365</v>
      </c>
      <c r="G2015" s="3364" t="s">
        <v>2365</v>
      </c>
      <c r="H2015" s="3364" t="s">
        <v>2365</v>
      </c>
      <c r="I2015" s="3364" t="s">
        <v>3292</v>
      </c>
      <c r="J2015" s="3364" t="s">
        <v>3297</v>
      </c>
      <c r="K2015" s="3366">
        <v>44713</v>
      </c>
      <c r="L2015" s="3364">
        <v>0</v>
      </c>
      <c r="M2015" s="3364">
        <v>0</v>
      </c>
      <c r="N2015" s="3364">
        <v>44166.303</v>
      </c>
      <c r="O2015" s="3364">
        <v>44166.303</v>
      </c>
      <c r="P2015" s="3364">
        <v>44166.303</v>
      </c>
      <c r="Q2015" s="3364">
        <v>44166.303</v>
      </c>
      <c r="R2015" s="3364"/>
      <c r="S2015" s="3364">
        <v>74.67</v>
      </c>
      <c r="T2015" s="3364">
        <v>266.08</v>
      </c>
      <c r="U2015" s="3364"/>
      <c r="V2015" s="3364">
        <v>15049667.747249998</v>
      </c>
      <c r="W2015" s="3364">
        <v>15049667.747249998</v>
      </c>
      <c r="X2015" s="3364">
        <v>16338882.131820001</v>
      </c>
      <c r="Y2015" s="3364">
        <v>0</v>
      </c>
      <c r="Z2015" s="3364">
        <v>2147335.3945160098</v>
      </c>
      <c r="AA2015" s="3364">
        <v>0</v>
      </c>
      <c r="AB2015" s="3364">
        <v>0</v>
      </c>
      <c r="AC2015" s="3364">
        <v>0</v>
      </c>
      <c r="AD2015" s="3364">
        <v>0</v>
      </c>
      <c r="AE2015" s="3364">
        <v>0</v>
      </c>
      <c r="AF2015" s="3364">
        <v>10069009.465292122</v>
      </c>
      <c r="AG2015" s="3364">
        <v>348091.72866776533</v>
      </c>
      <c r="AH2015" s="3364">
        <v>270133.68817542045</v>
      </c>
      <c r="AI2015" s="3364">
        <v>550.66009803883674</v>
      </c>
      <c r="AJ2015" s="3364">
        <v>0</v>
      </c>
      <c r="AK2015" s="3364">
        <v>148641.0775090504</v>
      </c>
      <c r="AL2015" s="3364">
        <v>395979.16004519735</v>
      </c>
      <c r="AM2015" s="3364"/>
      <c r="AN2015" s="3364">
        <v>19651.003403097075</v>
      </c>
      <c r="AO2015" s="3364">
        <v>0</v>
      </c>
      <c r="AP2015" s="3364">
        <v>0</v>
      </c>
      <c r="AQ2015" s="3364">
        <v>0</v>
      </c>
      <c r="AR2015" s="3364">
        <v>0</v>
      </c>
      <c r="AS2015" s="3364">
        <v>5.8731072996500986E-9</v>
      </c>
      <c r="AT2015" s="3364">
        <v>224247.69646318897</v>
      </c>
      <c r="AU2015" s="3364">
        <v>0</v>
      </c>
      <c r="AV2015" s="3364">
        <v>-91990.075527440626</v>
      </c>
      <c r="AW2015" s="3364">
        <v>51272.240951516003</v>
      </c>
      <c r="AX2015" s="3364">
        <v>33029.432812444007</v>
      </c>
      <c r="AY2015" s="3364">
        <v>573686.03418235178</v>
      </c>
      <c r="AZ2015" s="3364">
        <v>0</v>
      </c>
      <c r="BA2015" s="3364"/>
      <c r="BB2015" s="3364">
        <v>2471957.4869642355</v>
      </c>
      <c r="BC2015" s="3364">
        <v>26139.020260967787</v>
      </c>
      <c r="BD2015" s="3364">
        <v>302837.82410983305</v>
      </c>
      <c r="BE2015" s="3364">
        <v>7300.4961904403408</v>
      </c>
      <c r="BF2015" s="3364">
        <v>210316.77569902755</v>
      </c>
      <c r="BG2015" s="3364">
        <v>226730.68684820348</v>
      </c>
      <c r="BH2015" s="3364">
        <v>0</v>
      </c>
      <c r="BI2015" s="3364">
        <v>0</v>
      </c>
      <c r="BJ2015" s="3364">
        <v>0</v>
      </c>
      <c r="BK2015" s="3364">
        <v>0</v>
      </c>
      <c r="BL2015" s="3364">
        <v>0</v>
      </c>
      <c r="BM2015" s="3364"/>
      <c r="BN2015" s="3364"/>
      <c r="BO2015" s="3364"/>
      <c r="BP2015" s="3364"/>
      <c r="BQ2015" s="3364"/>
      <c r="BR2015" s="3364"/>
      <c r="BS2015" s="3364"/>
      <c r="BT2015" s="3364"/>
      <c r="BU2015" s="3364"/>
      <c r="BV2015" s="3364">
        <v>10816195.248139625</v>
      </c>
      <c r="BW2015" s="3364"/>
      <c r="BX2015" s="3364"/>
      <c r="BY2015" s="3364"/>
      <c r="BZ2015" s="3364"/>
      <c r="CA2015" s="3364"/>
      <c r="CB2015" s="3364"/>
      <c r="CC2015" s="3364"/>
      <c r="CD2015" s="3364"/>
      <c r="CE2015" s="3364"/>
      <c r="CF2015" s="3364"/>
      <c r="CG2015" s="3364"/>
      <c r="CH2015" s="3364"/>
      <c r="CI2015" s="3364">
        <v>16338881.022000002</v>
      </c>
      <c r="CJ2015" s="3364">
        <v>1289213.2447500043</v>
      </c>
      <c r="CK2015" s="3364"/>
      <c r="CL2015" s="3364"/>
      <c r="CM2015" s="3364"/>
      <c r="CN2015" s="3364"/>
      <c r="CO2015" s="3364">
        <v>-183731.82047999985</v>
      </c>
      <c r="CP2015" s="3364">
        <v>1472946.2050500009</v>
      </c>
      <c r="CQ2015" s="3364">
        <v>30</v>
      </c>
      <c r="CR2015" s="3364">
        <v>-1774955.9852387793</v>
      </c>
      <c r="CS2015" s="3364">
        <v>0</v>
      </c>
      <c r="CT2015" s="3364">
        <v>0</v>
      </c>
      <c r="CU2015" s="3364">
        <v>0</v>
      </c>
      <c r="CV2015" s="3364">
        <v>0</v>
      </c>
      <c r="CW2015" s="3364">
        <v>0</v>
      </c>
      <c r="CX2015" s="3364">
        <v>-296.60299525730079</v>
      </c>
      <c r="CY2015" s="3364">
        <v>99.255476739475853</v>
      </c>
      <c r="CZ2015" s="3364">
        <v>0</v>
      </c>
      <c r="DA2015" s="3364">
        <v>0</v>
      </c>
      <c r="DB2015" s="3364">
        <v>0</v>
      </c>
      <c r="DC2015" s="3364">
        <v>-811316.87425593846</v>
      </c>
      <c r="DD2015" s="3364">
        <v>-16946.408646440977</v>
      </c>
      <c r="DE2015" s="3364">
        <v>-588.24214736932117</v>
      </c>
      <c r="DF2015" s="3364">
        <v>-24401.351265997975</v>
      </c>
      <c r="DG2015" s="3364">
        <v>-18268.970029838616</v>
      </c>
      <c r="DH2015" s="3364">
        <v>0</v>
      </c>
      <c r="DI2015" s="3364">
        <v>-123211.45229772072</v>
      </c>
      <c r="DJ2015" s="3364"/>
      <c r="DK2015" s="3364">
        <v>0</v>
      </c>
      <c r="DL2015" s="3364">
        <v>-36.506611759823045</v>
      </c>
      <c r="DM2015" s="3364">
        <v>-384046.98172403435</v>
      </c>
      <c r="DN2015" s="3364">
        <v>0</v>
      </c>
      <c r="DO2015" s="3364">
        <v>-15271.645708787117</v>
      </c>
      <c r="DP2015" s="3364">
        <v>-687.68236020300174</v>
      </c>
      <c r="DQ2015" s="3364">
        <v>0</v>
      </c>
      <c r="DR2015" s="3364">
        <v>-379775.55329999566</v>
      </c>
      <c r="DS2015" s="3364"/>
      <c r="DT2015" s="3364"/>
      <c r="DU2015" s="3364"/>
      <c r="DV2015" s="3364">
        <v>0</v>
      </c>
      <c r="DW2015" s="3364">
        <v>0</v>
      </c>
      <c r="DX2015" s="3364">
        <v>0</v>
      </c>
      <c r="DY2015" s="3364">
        <v>-265881.14406000025</v>
      </c>
      <c r="DZ2015" s="3364">
        <v>-1509162.5735099991</v>
      </c>
      <c r="EA2015" s="3364">
        <v>82149.323580000011</v>
      </c>
      <c r="EB2015" s="3364">
        <v>2982108.77856</v>
      </c>
      <c r="EC2015" s="3364">
        <v>0</v>
      </c>
      <c r="ED2015" s="3364">
        <v>2301193.9746856634</v>
      </c>
      <c r="EE2015" s="3364">
        <v>69211.234585749276</v>
      </c>
      <c r="EF2015" s="3364">
        <v>1668.4717502318395</v>
      </c>
      <c r="EG2015" s="3364">
        <v>48066.266963219969</v>
      </c>
      <c r="EH2015" s="3364">
        <v>51817.538979370765</v>
      </c>
      <c r="EI2015" s="3364">
        <v>0</v>
      </c>
      <c r="EJ2015" s="3364">
        <v>0</v>
      </c>
      <c r="EK2015" s="3364">
        <v>0</v>
      </c>
      <c r="EL2015" s="3364">
        <v>0</v>
      </c>
      <c r="EM2015" s="3364">
        <v>0</v>
      </c>
      <c r="EN2015" s="3364">
        <v>26139.020260967787</v>
      </c>
      <c r="EO2015" s="3364">
        <v>0</v>
      </c>
      <c r="EP2015" s="3364">
        <v>179702.05919144079</v>
      </c>
      <c r="EQ2015" s="3364">
        <v>499017.86970081838</v>
      </c>
      <c r="ER2015" s="3364">
        <v>0</v>
      </c>
      <c r="ES2015" s="3364">
        <v>-4.949457303296148E-8</v>
      </c>
      <c r="ET2015" s="3364">
        <v>0</v>
      </c>
      <c r="EU2015" s="3364">
        <v>-206.96937217313098</v>
      </c>
      <c r="EV2015" s="3364">
        <v>104</v>
      </c>
      <c r="EW2015" s="3364">
        <v>0</v>
      </c>
      <c r="EX2015" s="3364">
        <v>0</v>
      </c>
      <c r="EY2015" s="3364">
        <v>0</v>
      </c>
      <c r="EZ2015" s="3364"/>
      <c r="FA2015" s="3364">
        <v>0</v>
      </c>
      <c r="FB2015" s="3364">
        <v>-28.018989585038302</v>
      </c>
      <c r="FC2015" s="3364"/>
      <c r="FD2015" s="3364">
        <v>-28.018989585038302</v>
      </c>
      <c r="FE2015" s="3364"/>
      <c r="FF2015" s="3364">
        <v>0</v>
      </c>
      <c r="FG2015" s="3364">
        <v>0</v>
      </c>
      <c r="FH2015" s="3364">
        <v>0</v>
      </c>
      <c r="FI2015" s="3364">
        <v>0</v>
      </c>
      <c r="FJ2015" s="2858"/>
    </row>
    <row r="2016" spans="1:166" ht="14.45" customHeight="1">
      <c r="A2016" s="3364">
        <v>1347</v>
      </c>
      <c r="B2016" s="3364" t="s">
        <v>3300</v>
      </c>
      <c r="C2016" s="3364" t="s">
        <v>1973</v>
      </c>
      <c r="D2016" s="3364" t="s">
        <v>338</v>
      </c>
      <c r="E2016" s="3364" t="s">
        <v>227</v>
      </c>
      <c r="F2016" s="3364" t="s">
        <v>2365</v>
      </c>
      <c r="G2016" s="3364" t="s">
        <v>2365</v>
      </c>
      <c r="H2016" s="3364" t="s">
        <v>2365</v>
      </c>
      <c r="I2016" s="3364" t="s">
        <v>3292</v>
      </c>
      <c r="J2016" s="3364" t="s">
        <v>3297</v>
      </c>
      <c r="K2016" s="3366">
        <v>44713</v>
      </c>
      <c r="L2016" s="3364">
        <v>0</v>
      </c>
      <c r="M2016" s="3364">
        <v>0</v>
      </c>
      <c r="N2016" s="3364">
        <v>-24.460999999999999</v>
      </c>
      <c r="O2016" s="3364">
        <v>-24.460999999999999</v>
      </c>
      <c r="P2016" s="3364">
        <v>-24.460999999999999</v>
      </c>
      <c r="Q2016" s="3364">
        <v>-24.460999999999999</v>
      </c>
      <c r="R2016" s="3364"/>
      <c r="S2016" s="3364">
        <v>74.67</v>
      </c>
      <c r="T2016" s="3364">
        <v>266.08</v>
      </c>
      <c r="U2016" s="3364"/>
      <c r="V2016" s="3364">
        <v>-8335.0857499999984</v>
      </c>
      <c r="W2016" s="3364">
        <v>-8335.0857499999984</v>
      </c>
      <c r="X2016" s="3364">
        <v>-9049.1023399999995</v>
      </c>
      <c r="Y2016" s="3364">
        <v>0</v>
      </c>
      <c r="Z2016" s="3364">
        <v>-1189.277062317308</v>
      </c>
      <c r="AA2016" s="3364">
        <v>0</v>
      </c>
      <c r="AB2016" s="3364">
        <v>0</v>
      </c>
      <c r="AC2016" s="3364">
        <v>0</v>
      </c>
      <c r="AD2016" s="3364">
        <v>0</v>
      </c>
      <c r="AE2016" s="3364">
        <v>0</v>
      </c>
      <c r="AF2016" s="3364">
        <v>-5576.6053257957901</v>
      </c>
      <c r="AG2016" s="3364">
        <v>-192.78660871710744</v>
      </c>
      <c r="AH2016" s="3364">
        <v>-149.61044274996166</v>
      </c>
      <c r="AI2016" s="3364">
        <v>-0.30497677512487259</v>
      </c>
      <c r="AJ2016" s="3364">
        <v>0</v>
      </c>
      <c r="AK2016" s="3364">
        <v>-82.323154757799884</v>
      </c>
      <c r="AL2016" s="3364">
        <v>-219.30851295988191</v>
      </c>
      <c r="AM2016" s="3364"/>
      <c r="AN2016" s="3364">
        <v>-10.88348269138935</v>
      </c>
      <c r="AO2016" s="3364">
        <v>0</v>
      </c>
      <c r="AP2016" s="3364">
        <v>0</v>
      </c>
      <c r="AQ2016" s="3364">
        <v>0</v>
      </c>
      <c r="AR2016" s="3364">
        <v>0</v>
      </c>
      <c r="AS2016" s="3364">
        <v>-3.2527530696137517E-12</v>
      </c>
      <c r="AT2016" s="3364">
        <v>-124.19701289433407</v>
      </c>
      <c r="AU2016" s="3364">
        <v>0</v>
      </c>
      <c r="AV2016" s="3364">
        <v>50.94764751934806</v>
      </c>
      <c r="AW2016" s="3364">
        <v>-28.39654217639708</v>
      </c>
      <c r="AX2016" s="3364">
        <v>-18.29297226949679</v>
      </c>
      <c r="AY2016" s="3364">
        <v>-317.7294255789194</v>
      </c>
      <c r="AZ2016" s="3364">
        <v>0</v>
      </c>
      <c r="BA2016" s="3364"/>
      <c r="BB2016" s="3364">
        <v>-1369.0652823858079</v>
      </c>
      <c r="BC2016" s="3364">
        <v>-14.476796362229662</v>
      </c>
      <c r="BD2016" s="3364">
        <v>-167.7232530771395</v>
      </c>
      <c r="BE2016" s="3364">
        <v>-4.0432960239927977</v>
      </c>
      <c r="BF2016" s="3364">
        <v>-116.48153232055472</v>
      </c>
      <c r="BG2016" s="3364">
        <v>-125.57218862067548</v>
      </c>
      <c r="BH2016" s="3364">
        <v>0</v>
      </c>
      <c r="BI2016" s="3364">
        <v>0</v>
      </c>
      <c r="BJ2016" s="3364">
        <v>0</v>
      </c>
      <c r="BK2016" s="3364">
        <v>0</v>
      </c>
      <c r="BL2016" s="3364">
        <v>0</v>
      </c>
      <c r="BM2016" s="3364"/>
      <c r="BN2016" s="3364"/>
      <c r="BO2016" s="3364"/>
      <c r="BP2016" s="3364"/>
      <c r="BQ2016" s="3364"/>
      <c r="BR2016" s="3364"/>
      <c r="BS2016" s="3364"/>
      <c r="BT2016" s="3364"/>
      <c r="BU2016" s="3364"/>
      <c r="BV2016" s="3364">
        <v>-5990.4255958381536</v>
      </c>
      <c r="BW2016" s="3364"/>
      <c r="BX2016" s="3364"/>
      <c r="BY2016" s="3364"/>
      <c r="BZ2016" s="3364"/>
      <c r="CA2016" s="3364"/>
      <c r="CB2016" s="3364"/>
      <c r="CC2016" s="3364"/>
      <c r="CD2016" s="3364"/>
      <c r="CE2016" s="3364"/>
      <c r="CF2016" s="3364"/>
      <c r="CG2016" s="3364"/>
      <c r="CH2016" s="3364"/>
      <c r="CI2016" s="3364">
        <v>-9048.7324000000008</v>
      </c>
      <c r="CJ2016" s="3364">
        <v>-713.67665000000125</v>
      </c>
      <c r="CK2016" s="3364"/>
      <c r="CL2016" s="3364"/>
      <c r="CM2016" s="3364"/>
      <c r="CN2016" s="3364"/>
      <c r="CO2016" s="3364">
        <v>101.75775999999991</v>
      </c>
      <c r="CP2016" s="3364">
        <v>-815.77435000000048</v>
      </c>
      <c r="CQ2016" s="3364">
        <v>30</v>
      </c>
      <c r="CR2016" s="3364">
        <v>983.03900045529554</v>
      </c>
      <c r="CS2016" s="3364">
        <v>0</v>
      </c>
      <c r="CT2016" s="3364">
        <v>0</v>
      </c>
      <c r="CU2016" s="3364">
        <v>0</v>
      </c>
      <c r="CV2016" s="3364">
        <v>0</v>
      </c>
      <c r="CW2016" s="3364">
        <v>0</v>
      </c>
      <c r="CX2016" s="3364">
        <v>0.16427016467712008</v>
      </c>
      <c r="CY2016" s="3364">
        <v>-5.4971506592334407E-2</v>
      </c>
      <c r="CZ2016" s="3364">
        <v>0</v>
      </c>
      <c r="DA2016" s="3364">
        <v>0</v>
      </c>
      <c r="DB2016" s="3364">
        <v>0</v>
      </c>
      <c r="DC2016" s="3364">
        <v>449.33853895750508</v>
      </c>
      <c r="DD2016" s="3364">
        <v>9.3855739272674015</v>
      </c>
      <c r="DE2016" s="3364">
        <v>0.32579116180045631</v>
      </c>
      <c r="DF2016" s="3364">
        <v>13.514408333375258</v>
      </c>
      <c r="DG2016" s="3364">
        <v>10.118059369829595</v>
      </c>
      <c r="DH2016" s="3364">
        <v>0</v>
      </c>
      <c r="DI2016" s="3364">
        <v>68.239248701765717</v>
      </c>
      <c r="DJ2016" s="3364"/>
      <c r="DK2016" s="3364">
        <v>0</v>
      </c>
      <c r="DL2016" s="3364">
        <v>2.0218767920353986E-2</v>
      </c>
      <c r="DM2016" s="3364">
        <v>212.70001294769011</v>
      </c>
      <c r="DN2016" s="3364">
        <v>0</v>
      </c>
      <c r="DO2016" s="3364">
        <v>8.4580256962563034</v>
      </c>
      <c r="DP2016" s="3364">
        <v>0.38086498235828437</v>
      </c>
      <c r="DQ2016" s="3364">
        <v>0</v>
      </c>
      <c r="DR2016" s="3364">
        <v>210.33433134014393</v>
      </c>
      <c r="DS2016" s="3364"/>
      <c r="DT2016" s="3364"/>
      <c r="DU2016" s="3364"/>
      <c r="DV2016" s="3364">
        <v>0</v>
      </c>
      <c r="DW2016" s="3364">
        <v>0</v>
      </c>
      <c r="DX2016" s="3364">
        <v>0</v>
      </c>
      <c r="DY2016" s="3364">
        <v>147.25521999999995</v>
      </c>
      <c r="DZ2016" s="3364">
        <v>835.83236999999917</v>
      </c>
      <c r="EA2016" s="3364">
        <v>-45.497459999999997</v>
      </c>
      <c r="EB2016" s="3364">
        <v>-1651.6067199999998</v>
      </c>
      <c r="EC2016" s="3364">
        <v>0</v>
      </c>
      <c r="ED2016" s="3364">
        <v>-1274.4898710400553</v>
      </c>
      <c r="EE2016" s="3364">
        <v>-38.331847906808342</v>
      </c>
      <c r="EF2016" s="3364">
        <v>-0.92406392906422397</v>
      </c>
      <c r="EG2016" s="3364">
        <v>-26.620950279386609</v>
      </c>
      <c r="EH2016" s="3364">
        <v>-28.698549230493398</v>
      </c>
      <c r="EI2016" s="3364">
        <v>0</v>
      </c>
      <c r="EJ2016" s="3364">
        <v>0</v>
      </c>
      <c r="EK2016" s="3364">
        <v>0</v>
      </c>
      <c r="EL2016" s="3364">
        <v>0</v>
      </c>
      <c r="EM2016" s="3364">
        <v>0</v>
      </c>
      <c r="EN2016" s="3364">
        <v>-14.476796362229662</v>
      </c>
      <c r="EO2016" s="3364">
        <v>0</v>
      </c>
      <c r="EP2016" s="3364">
        <v>-99.525922961716603</v>
      </c>
      <c r="EQ2016" s="3364">
        <v>-276.37531968097301</v>
      </c>
      <c r="ER2016" s="3364">
        <v>0</v>
      </c>
      <c r="ES2016" s="3364">
        <v>2.7412001202800938E-11</v>
      </c>
      <c r="ET2016" s="3364">
        <v>0</v>
      </c>
      <c r="EU2016" s="3364">
        <v>0.114627611297351</v>
      </c>
      <c r="EV2016" s="3364">
        <v>104</v>
      </c>
      <c r="EW2016" s="3364">
        <v>0</v>
      </c>
      <c r="EX2016" s="3364">
        <v>0</v>
      </c>
      <c r="EY2016" s="3364">
        <v>0</v>
      </c>
      <c r="EZ2016" s="3364"/>
      <c r="FA2016" s="3364">
        <v>0</v>
      </c>
      <c r="FB2016" s="3364">
        <v>-28.018989585038302</v>
      </c>
      <c r="FC2016" s="3364"/>
      <c r="FD2016" s="3364">
        <v>-28.018989585038302</v>
      </c>
      <c r="FE2016" s="3364"/>
      <c r="FF2016" s="3364">
        <v>0</v>
      </c>
      <c r="FG2016" s="3364">
        <v>0</v>
      </c>
      <c r="FH2016" s="3364">
        <v>0</v>
      </c>
      <c r="FI2016" s="3364">
        <v>0</v>
      </c>
      <c r="FJ2016" s="2858"/>
    </row>
    <row r="2017" spans="1:166" ht="14.45" customHeight="1">
      <c r="A2017" s="3364">
        <v>1348</v>
      </c>
      <c r="B2017" s="3364" t="s">
        <v>3313</v>
      </c>
      <c r="C2017" s="3364" t="s">
        <v>1973</v>
      </c>
      <c r="D2017" s="3364" t="s">
        <v>338</v>
      </c>
      <c r="E2017" s="3364" t="s">
        <v>227</v>
      </c>
      <c r="F2017" s="3364" t="s">
        <v>2365</v>
      </c>
      <c r="G2017" s="3364" t="s">
        <v>2365</v>
      </c>
      <c r="H2017" s="3364" t="s">
        <v>2365</v>
      </c>
      <c r="I2017" s="3364" t="s">
        <v>3292</v>
      </c>
      <c r="J2017" s="3364" t="s">
        <v>3297</v>
      </c>
      <c r="K2017" s="3366">
        <v>44713</v>
      </c>
      <c r="L2017" s="3364">
        <v>0</v>
      </c>
      <c r="M2017" s="3364">
        <v>0</v>
      </c>
      <c r="N2017" s="3364">
        <v>1114.463</v>
      </c>
      <c r="O2017" s="3364">
        <v>1114.463</v>
      </c>
      <c r="P2017" s="3364">
        <v>1114.463</v>
      </c>
      <c r="Q2017" s="3364">
        <v>1114.463</v>
      </c>
      <c r="R2017" s="3364"/>
      <c r="S2017" s="3364">
        <v>74.67</v>
      </c>
      <c r="T2017" s="3364">
        <v>266.08</v>
      </c>
      <c r="U2017" s="3364"/>
      <c r="V2017" s="3364">
        <v>379753.26724999998</v>
      </c>
      <c r="W2017" s="3364">
        <v>379753.26724999998</v>
      </c>
      <c r="X2017" s="3364">
        <v>412284.44222000003</v>
      </c>
      <c r="Y2017" s="3364">
        <v>0</v>
      </c>
      <c r="Z2017" s="3364">
        <v>54184.42756638462</v>
      </c>
      <c r="AA2017" s="3364">
        <v>0</v>
      </c>
      <c r="AB2017" s="3364">
        <v>0</v>
      </c>
      <c r="AC2017" s="3364">
        <v>0</v>
      </c>
      <c r="AD2017" s="3364">
        <v>0</v>
      </c>
      <c r="AE2017" s="3364">
        <v>0</v>
      </c>
      <c r="AF2017" s="3364">
        <v>254074.66175554367</v>
      </c>
      <c r="AG2017" s="3364">
        <v>8783.514259870557</v>
      </c>
      <c r="AH2017" s="3364">
        <v>6816.3731187788935</v>
      </c>
      <c r="AI2017" s="3364">
        <v>13.894989237397935</v>
      </c>
      <c r="AJ2017" s="3364">
        <v>0</v>
      </c>
      <c r="AK2017" s="3364">
        <v>3750.7097020089914</v>
      </c>
      <c r="AL2017" s="3364">
        <v>9991.8737287440781</v>
      </c>
      <c r="AM2017" s="3364"/>
      <c r="AN2017" s="3364">
        <v>495.86029887142183</v>
      </c>
      <c r="AO2017" s="3364">
        <v>0</v>
      </c>
      <c r="AP2017" s="3364">
        <v>0</v>
      </c>
      <c r="AQ2017" s="3364">
        <v>0</v>
      </c>
      <c r="AR2017" s="3364">
        <v>0</v>
      </c>
      <c r="AS2017" s="3364">
        <v>1.4819806811745025E-10</v>
      </c>
      <c r="AT2017" s="3364">
        <v>5658.5166420529913</v>
      </c>
      <c r="AU2017" s="3364">
        <v>0</v>
      </c>
      <c r="AV2017" s="3364">
        <v>-2321.2161439579413</v>
      </c>
      <c r="AW2017" s="3364">
        <v>1293.769493623892</v>
      </c>
      <c r="AX2017" s="3364">
        <v>833.44265379094065</v>
      </c>
      <c r="AY2017" s="3364">
        <v>14476.010335593774</v>
      </c>
      <c r="AZ2017" s="3364">
        <v>0</v>
      </c>
      <c r="BA2017" s="3364"/>
      <c r="BB2017" s="3364">
        <v>62375.724696600082</v>
      </c>
      <c r="BC2017" s="3364">
        <v>659.57458420504292</v>
      </c>
      <c r="BD2017" s="3364">
        <v>7641.6074483507682</v>
      </c>
      <c r="BE2017" s="3364">
        <v>184.21584631810168</v>
      </c>
      <c r="BF2017" s="3364">
        <v>5306.993089185331</v>
      </c>
      <c r="BG2017" s="3364">
        <v>5721.170763532311</v>
      </c>
      <c r="BH2017" s="3364">
        <v>0</v>
      </c>
      <c r="BI2017" s="3364">
        <v>0</v>
      </c>
      <c r="BJ2017" s="3364">
        <v>0</v>
      </c>
      <c r="BK2017" s="3364">
        <v>0</v>
      </c>
      <c r="BL2017" s="3364">
        <v>0</v>
      </c>
      <c r="BM2017" s="3364"/>
      <c r="BN2017" s="3364"/>
      <c r="BO2017" s="3364"/>
      <c r="BP2017" s="3364"/>
      <c r="BQ2017" s="3364"/>
      <c r="BR2017" s="3364"/>
      <c r="BS2017" s="3364"/>
      <c r="BT2017" s="3364"/>
      <c r="BU2017" s="3364"/>
      <c r="BV2017" s="3364">
        <v>272928.6489029302</v>
      </c>
      <c r="BW2017" s="3364"/>
      <c r="BX2017" s="3364"/>
      <c r="BY2017" s="3364"/>
      <c r="BZ2017" s="3364"/>
      <c r="CA2017" s="3364"/>
      <c r="CB2017" s="3364"/>
      <c r="CC2017" s="3364"/>
      <c r="CD2017" s="3364"/>
      <c r="CE2017" s="3364"/>
      <c r="CF2017" s="3364"/>
      <c r="CG2017" s="3364"/>
      <c r="CH2017" s="3364"/>
      <c r="CI2017" s="3364">
        <v>412283.33240000001</v>
      </c>
      <c r="CJ2017" s="3364">
        <v>32530.035150000069</v>
      </c>
      <c r="CK2017" s="3364"/>
      <c r="CL2017" s="3364"/>
      <c r="CM2017" s="3364"/>
      <c r="CN2017" s="3364"/>
      <c r="CO2017" s="3364">
        <v>-4636.1660799999963</v>
      </c>
      <c r="CP2017" s="3364">
        <v>37167.341050000025</v>
      </c>
      <c r="CQ2017" s="3364">
        <v>30</v>
      </c>
      <c r="CR2017" s="3364">
        <v>-44788.054190932889</v>
      </c>
      <c r="CS2017" s="3364">
        <v>0</v>
      </c>
      <c r="CT2017" s="3364">
        <v>0</v>
      </c>
      <c r="CU2017" s="3364">
        <v>0</v>
      </c>
      <c r="CV2017" s="3364">
        <v>0</v>
      </c>
      <c r="CW2017" s="3364">
        <v>0</v>
      </c>
      <c r="CX2017" s="3364">
        <v>-7.484281940089204</v>
      </c>
      <c r="CY2017" s="3364">
        <v>2.5045464270230013</v>
      </c>
      <c r="CZ2017" s="3364">
        <v>0</v>
      </c>
      <c r="DA2017" s="3364">
        <v>0</v>
      </c>
      <c r="DB2017" s="3364">
        <v>0</v>
      </c>
      <c r="DC2017" s="3364">
        <v>-20472.228287567908</v>
      </c>
      <c r="DD2017" s="3364">
        <v>-427.61436064364716</v>
      </c>
      <c r="DE2017" s="3364">
        <v>-14.84330957661669</v>
      </c>
      <c r="DF2017" s="3364">
        <v>-615.72740502998204</v>
      </c>
      <c r="DG2017" s="3364">
        <v>-460.98699151622532</v>
      </c>
      <c r="DH2017" s="3364">
        <v>0</v>
      </c>
      <c r="DI2017" s="3364">
        <v>-3109.0355188224512</v>
      </c>
      <c r="DJ2017" s="3364"/>
      <c r="DK2017" s="3364">
        <v>0</v>
      </c>
      <c r="DL2017" s="3364">
        <v>-0.92118346563188069</v>
      </c>
      <c r="DM2017" s="3364">
        <v>-9690.7851081199278</v>
      </c>
      <c r="DN2017" s="3364">
        <v>0</v>
      </c>
      <c r="DO2017" s="3364">
        <v>-385.35451091643404</v>
      </c>
      <c r="DP2017" s="3364">
        <v>-17.352517510893279</v>
      </c>
      <c r="DQ2017" s="3364">
        <v>0</v>
      </c>
      <c r="DR2017" s="3364">
        <v>-9583.0027353064415</v>
      </c>
      <c r="DS2017" s="3364"/>
      <c r="DT2017" s="3364"/>
      <c r="DU2017" s="3364"/>
      <c r="DV2017" s="3364">
        <v>0</v>
      </c>
      <c r="DW2017" s="3364">
        <v>0</v>
      </c>
      <c r="DX2017" s="3364">
        <v>0</v>
      </c>
      <c r="DY2017" s="3364">
        <v>-6709.0672599999953</v>
      </c>
      <c r="DZ2017" s="3364">
        <v>-38081.200709999946</v>
      </c>
      <c r="EA2017" s="3364">
        <v>2072.9011799999998</v>
      </c>
      <c r="EB2017" s="3364">
        <v>75248.541759999993</v>
      </c>
      <c r="EC2017" s="3364">
        <v>0</v>
      </c>
      <c r="ED2017" s="3364">
        <v>58066.792246797479</v>
      </c>
      <c r="EE2017" s="3364">
        <v>1746.4300810991108</v>
      </c>
      <c r="EF2017" s="3364">
        <v>42.101102104439811</v>
      </c>
      <c r="EG2017" s="3364">
        <v>1212.8720866365252</v>
      </c>
      <c r="EH2017" s="3364">
        <v>1307.5291799625268</v>
      </c>
      <c r="EI2017" s="3364">
        <v>0</v>
      </c>
      <c r="EJ2017" s="3364">
        <v>0</v>
      </c>
      <c r="EK2017" s="3364">
        <v>0</v>
      </c>
      <c r="EL2017" s="3364">
        <v>0</v>
      </c>
      <c r="EM2017" s="3364">
        <v>0</v>
      </c>
      <c r="EN2017" s="3364">
        <v>659.57458420504292</v>
      </c>
      <c r="EO2017" s="3364">
        <v>0</v>
      </c>
      <c r="EP2017" s="3364">
        <v>4534.4817743217191</v>
      </c>
      <c r="EQ2017" s="3364">
        <v>12591.883729104135</v>
      </c>
      <c r="ER2017" s="3364">
        <v>0</v>
      </c>
      <c r="ES2017" s="3364">
        <v>-1.2489130083184311E-9</v>
      </c>
      <c r="ET2017" s="3364">
        <v>0</v>
      </c>
      <c r="EU2017" s="3364">
        <v>-5.2225269436767121</v>
      </c>
      <c r="EV2017" s="3364">
        <v>104</v>
      </c>
      <c r="EW2017" s="3364">
        <v>0</v>
      </c>
      <c r="EX2017" s="3364">
        <v>0</v>
      </c>
      <c r="EY2017" s="3364">
        <v>0</v>
      </c>
      <c r="EZ2017" s="3364"/>
      <c r="FA2017" s="3364">
        <v>0</v>
      </c>
      <c r="FB2017" s="3364">
        <v>-28.018989585038302</v>
      </c>
      <c r="FC2017" s="3364"/>
      <c r="FD2017" s="3364">
        <v>-28.018989585038302</v>
      </c>
      <c r="FE2017" s="3364"/>
      <c r="FF2017" s="3364">
        <v>0</v>
      </c>
      <c r="FG2017" s="3364">
        <v>0</v>
      </c>
      <c r="FH2017" s="3364">
        <v>0</v>
      </c>
      <c r="FI2017" s="3364">
        <v>0</v>
      </c>
      <c r="FJ2017" s="2858"/>
    </row>
    <row r="2018" spans="1:166" ht="14.45" customHeight="1">
      <c r="A2018" s="3364">
        <v>2646</v>
      </c>
      <c r="B2018" s="3364" t="s">
        <v>468</v>
      </c>
      <c r="C2018" s="3364" t="s">
        <v>1973</v>
      </c>
      <c r="D2018" s="3364" t="s">
        <v>338</v>
      </c>
      <c r="E2018" s="3364" t="s">
        <v>227</v>
      </c>
      <c r="F2018" s="3364" t="s">
        <v>2365</v>
      </c>
      <c r="G2018" s="3364" t="s">
        <v>2365</v>
      </c>
      <c r="H2018" s="3364" t="s">
        <v>2365</v>
      </c>
      <c r="I2018" s="3364" t="s">
        <v>3292</v>
      </c>
      <c r="J2018" s="3364" t="s">
        <v>3293</v>
      </c>
      <c r="K2018" s="3366">
        <v>44713</v>
      </c>
      <c r="L2018" s="3364">
        <v>0</v>
      </c>
      <c r="M2018" s="3364">
        <v>0</v>
      </c>
      <c r="N2018" s="3364">
        <v>2718.7370000000001</v>
      </c>
      <c r="O2018" s="3364">
        <v>2718.7370000000001</v>
      </c>
      <c r="P2018" s="3364">
        <v>0</v>
      </c>
      <c r="Q2018" s="3364">
        <v>0</v>
      </c>
      <c r="R2018" s="3364"/>
      <c r="S2018" s="3364">
        <v>74.67</v>
      </c>
      <c r="T2018" s="3364"/>
      <c r="U2018" s="3364"/>
      <c r="V2018" s="3364">
        <v>203008.09179000001</v>
      </c>
      <c r="W2018" s="3364">
        <v>203008.09179000001</v>
      </c>
      <c r="X2018" s="3364">
        <v>191698.14587000001</v>
      </c>
      <c r="Y2018" s="3364">
        <v>0</v>
      </c>
      <c r="Z2018" s="3364">
        <v>132183.13039423455</v>
      </c>
      <c r="AA2018" s="3364">
        <v>0</v>
      </c>
      <c r="AB2018" s="3364">
        <v>0</v>
      </c>
      <c r="AC2018" s="3364">
        <v>0</v>
      </c>
      <c r="AD2018" s="3364">
        <v>0</v>
      </c>
      <c r="AE2018" s="3364">
        <v>0</v>
      </c>
      <c r="AF2018" s="3364"/>
      <c r="AG2018" s="3364"/>
      <c r="AH2018" s="3364"/>
      <c r="AI2018" s="3364">
        <v>33.896882493465959</v>
      </c>
      <c r="AJ2018" s="3364">
        <v>0</v>
      </c>
      <c r="AK2018" s="3364">
        <v>1101.1578004255059</v>
      </c>
      <c r="AL2018" s="3364">
        <v>24375.216409754732</v>
      </c>
      <c r="AM2018" s="3364"/>
      <c r="AN2018" s="3364">
        <v>1209.6532064077435</v>
      </c>
      <c r="AO2018" s="3364">
        <v>0</v>
      </c>
      <c r="AP2018" s="3364">
        <v>0</v>
      </c>
      <c r="AQ2018" s="3364">
        <v>0</v>
      </c>
      <c r="AR2018" s="3364">
        <v>0</v>
      </c>
      <c r="AS2018" s="3364"/>
      <c r="AT2018" s="3364"/>
      <c r="AU2018" s="3364">
        <v>0</v>
      </c>
      <c r="AV2018" s="3364">
        <v>-5662.6161797886352</v>
      </c>
      <c r="AW2018" s="3364">
        <v>3156.1559170529117</v>
      </c>
      <c r="AX2018" s="3364"/>
      <c r="AY2018" s="3364"/>
      <c r="AZ2018" s="3364">
        <v>0</v>
      </c>
      <c r="BA2018" s="3364"/>
      <c r="BB2018" s="3364">
        <v>7552.8517892231966</v>
      </c>
      <c r="BC2018" s="3364">
        <v>0</v>
      </c>
      <c r="BD2018" s="3364">
        <v>18641.732304533056</v>
      </c>
      <c r="BE2018" s="3364">
        <v>449.39530282417348</v>
      </c>
      <c r="BF2018" s="3364"/>
      <c r="BG2018" s="3364">
        <v>13956.819237725744</v>
      </c>
      <c r="BH2018" s="3364">
        <v>0</v>
      </c>
      <c r="BI2018" s="3364">
        <v>0</v>
      </c>
      <c r="BJ2018" s="3364">
        <v>0</v>
      </c>
      <c r="BK2018" s="3364">
        <v>0</v>
      </c>
      <c r="BL2018" s="3364">
        <v>0</v>
      </c>
      <c r="BM2018" s="3364"/>
      <c r="BN2018" s="3364"/>
      <c r="BO2018" s="3364"/>
      <c r="BP2018" s="3364"/>
      <c r="BQ2018" s="3364"/>
      <c r="BR2018" s="3364"/>
      <c r="BS2018" s="3364"/>
      <c r="BT2018" s="3364"/>
      <c r="BU2018" s="3364"/>
      <c r="BV2018" s="3364">
        <v>33047.946845082974</v>
      </c>
      <c r="BW2018" s="3364"/>
      <c r="BX2018" s="3364"/>
      <c r="BY2018" s="3364"/>
      <c r="BZ2018" s="3364"/>
      <c r="CA2018" s="3364"/>
      <c r="CB2018" s="3364"/>
      <c r="CC2018" s="3364"/>
      <c r="CD2018" s="3364"/>
      <c r="CE2018" s="3364"/>
      <c r="CF2018" s="3364"/>
      <c r="CG2018" s="3364"/>
      <c r="CH2018" s="3364"/>
      <c r="CI2018" s="3364">
        <v>191698.35740000001</v>
      </c>
      <c r="CJ2018" s="3364">
        <v>-11309.764390000026</v>
      </c>
      <c r="CK2018" s="3364"/>
      <c r="CL2018" s="3364"/>
      <c r="CM2018" s="3364"/>
      <c r="CN2018" s="3364"/>
      <c r="CO2018" s="3364">
        <v>-11309.945919999991</v>
      </c>
      <c r="CP2018" s="3364">
        <v>0</v>
      </c>
      <c r="CQ2018" s="3364">
        <v>30</v>
      </c>
      <c r="CR2018" s="3364">
        <v>-16360.446554272959</v>
      </c>
      <c r="CS2018" s="3364">
        <v>0</v>
      </c>
      <c r="CT2018" s="3364">
        <v>0</v>
      </c>
      <c r="CU2018" s="3364">
        <v>0</v>
      </c>
      <c r="CV2018" s="3364">
        <v>0</v>
      </c>
      <c r="CW2018" s="3364"/>
      <c r="CX2018" s="3364"/>
      <c r="CY2018" s="3364"/>
      <c r="CZ2018" s="3364">
        <v>0</v>
      </c>
      <c r="DA2018" s="3364">
        <v>0</v>
      </c>
      <c r="DB2018" s="3364">
        <v>0</v>
      </c>
      <c r="DC2018" s="3364"/>
      <c r="DD2018" s="3364"/>
      <c r="DE2018" s="3364">
        <v>-36.210313799921778</v>
      </c>
      <c r="DF2018" s="3364">
        <v>-1502.0694971201374</v>
      </c>
      <c r="DG2018" s="3364">
        <v>-1124.5796319427827</v>
      </c>
      <c r="DH2018" s="3364">
        <v>0</v>
      </c>
      <c r="DI2018" s="3364">
        <v>-7584.504733972145</v>
      </c>
      <c r="DJ2018" s="3364"/>
      <c r="DK2018" s="3364">
        <v>0</v>
      </c>
      <c r="DL2018" s="3364">
        <v>-2.2472307934867501</v>
      </c>
      <c r="DM2018" s="3364"/>
      <c r="DN2018" s="3364">
        <v>0</v>
      </c>
      <c r="DO2018" s="3364">
        <v>-940.07388934887149</v>
      </c>
      <c r="DP2018" s="3364">
        <v>-42.331536713209516</v>
      </c>
      <c r="DQ2018" s="3364">
        <v>0</v>
      </c>
      <c r="DR2018" s="3364">
        <v>-5128.4297205823777</v>
      </c>
      <c r="DS2018" s="3364"/>
      <c r="DT2018" s="3364"/>
      <c r="DU2018" s="3364"/>
      <c r="DV2018" s="3364">
        <v>0</v>
      </c>
      <c r="DW2018" s="3364">
        <v>0</v>
      </c>
      <c r="DX2018" s="3364">
        <v>0</v>
      </c>
      <c r="DY2018" s="3364">
        <v>-16366.796739999998</v>
      </c>
      <c r="DZ2018" s="3364"/>
      <c r="EA2018" s="3364">
        <v>5056.8508200000006</v>
      </c>
      <c r="EB2018" s="3364"/>
      <c r="EC2018" s="3364">
        <v>0</v>
      </c>
      <c r="ED2018" s="3364"/>
      <c r="EE2018" s="3364">
        <v>4260.4232526312253</v>
      </c>
      <c r="EF2018" s="3364">
        <v>102.70580901485145</v>
      </c>
      <c r="EG2018" s="3364"/>
      <c r="EH2018" s="3364">
        <v>3189.7227275771202</v>
      </c>
      <c r="EI2018" s="3364">
        <v>0</v>
      </c>
      <c r="EJ2018" s="3364">
        <v>0</v>
      </c>
      <c r="EK2018" s="3364">
        <v>0</v>
      </c>
      <c r="EL2018" s="3364">
        <v>0</v>
      </c>
      <c r="EM2018" s="3364"/>
      <c r="EN2018" s="3364"/>
      <c r="EO2018" s="3364">
        <v>0</v>
      </c>
      <c r="EP2018" s="3364">
        <v>11061.886644665734</v>
      </c>
      <c r="EQ2018" s="3364"/>
      <c r="ER2018" s="3364">
        <v>0</v>
      </c>
      <c r="ES2018" s="3364"/>
      <c r="ET2018" s="3364">
        <v>0</v>
      </c>
      <c r="EU2018" s="3364"/>
      <c r="EV2018" s="3364">
        <v>104</v>
      </c>
      <c r="EW2018" s="3364"/>
      <c r="EX2018" s="3364"/>
      <c r="EY2018" s="3364"/>
      <c r="EZ2018" s="3364"/>
      <c r="FA2018" s="3364">
        <v>0</v>
      </c>
      <c r="FB2018" s="3364">
        <v>-28.018989585038302</v>
      </c>
      <c r="FC2018" s="3364"/>
      <c r="FD2018" s="3364">
        <v>-28.018989585038302</v>
      </c>
      <c r="FE2018" s="3364"/>
      <c r="FF2018" s="3364">
        <v>0</v>
      </c>
      <c r="FG2018" s="3364">
        <v>0</v>
      </c>
      <c r="FH2018" s="3364">
        <v>0</v>
      </c>
      <c r="FI2018" s="3364">
        <v>0</v>
      </c>
      <c r="FJ2018" s="2858"/>
    </row>
    <row r="2019" spans="1:166" ht="14.45" customHeight="1">
      <c r="A2019" s="3364">
        <v>2676</v>
      </c>
      <c r="B2019" s="3364" t="s">
        <v>468</v>
      </c>
      <c r="C2019" s="3364" t="s">
        <v>1973</v>
      </c>
      <c r="D2019" s="3364" t="s">
        <v>338</v>
      </c>
      <c r="E2019" s="3364" t="s">
        <v>227</v>
      </c>
      <c r="F2019" s="3364" t="s">
        <v>2365</v>
      </c>
      <c r="G2019" s="3364" t="s">
        <v>3299</v>
      </c>
      <c r="H2019" s="3364" t="s">
        <v>2365</v>
      </c>
      <c r="I2019" s="3364" t="s">
        <v>3292</v>
      </c>
      <c r="J2019" s="3364" t="s">
        <v>3293</v>
      </c>
      <c r="K2019" s="3366">
        <v>44713</v>
      </c>
      <c r="L2019" s="3364">
        <v>0</v>
      </c>
      <c r="M2019" s="3364">
        <v>0</v>
      </c>
      <c r="N2019" s="3364">
        <v>103031.633</v>
      </c>
      <c r="O2019" s="3364">
        <v>103031.633</v>
      </c>
      <c r="P2019" s="3364">
        <v>0</v>
      </c>
      <c r="Q2019" s="3364">
        <v>0</v>
      </c>
      <c r="R2019" s="3364"/>
      <c r="S2019" s="3364">
        <v>74.67</v>
      </c>
      <c r="T2019" s="3364"/>
      <c r="U2019" s="3364"/>
      <c r="V2019" s="3364">
        <v>7693372.0361100007</v>
      </c>
      <c r="W2019" s="3364">
        <v>7693372.0361100007</v>
      </c>
      <c r="X2019" s="3364">
        <v>7264760.442830001</v>
      </c>
      <c r="Y2019" s="3364">
        <v>0</v>
      </c>
      <c r="Z2019" s="3364">
        <v>5009327.4117981698</v>
      </c>
      <c r="AA2019" s="3364">
        <v>0</v>
      </c>
      <c r="AB2019" s="3364">
        <v>0</v>
      </c>
      <c r="AC2019" s="3364">
        <v>0</v>
      </c>
      <c r="AD2019" s="3364">
        <v>0</v>
      </c>
      <c r="AE2019" s="3364">
        <v>0</v>
      </c>
      <c r="AF2019" s="3364"/>
      <c r="AG2019" s="3364"/>
      <c r="AH2019" s="3364"/>
      <c r="AI2019" s="3364">
        <v>1284.5858782629248</v>
      </c>
      <c r="AJ2019" s="3364">
        <v>0</v>
      </c>
      <c r="AK2019" s="3364">
        <v>41730.43820293319</v>
      </c>
      <c r="AL2019" s="3364">
        <v>923744.5002681124</v>
      </c>
      <c r="AM2019" s="3364"/>
      <c r="AN2019" s="3364">
        <v>45842.074911944721</v>
      </c>
      <c r="AO2019" s="3364">
        <v>0</v>
      </c>
      <c r="AP2019" s="3364">
        <v>0</v>
      </c>
      <c r="AQ2019" s="3364">
        <v>0</v>
      </c>
      <c r="AR2019" s="3364">
        <v>0</v>
      </c>
      <c r="AS2019" s="3364"/>
      <c r="AT2019" s="3364"/>
      <c r="AU2019" s="3364">
        <v>0</v>
      </c>
      <c r="AV2019" s="3364">
        <v>-214595.45077579946</v>
      </c>
      <c r="AW2019" s="3364">
        <v>119608.44249979827</v>
      </c>
      <c r="AX2019" s="3364"/>
      <c r="AY2019" s="3364"/>
      <c r="AZ2019" s="3364">
        <v>0</v>
      </c>
      <c r="BA2019" s="3364"/>
      <c r="BB2019" s="3364">
        <v>286229.47112965974</v>
      </c>
      <c r="BC2019" s="3364">
        <v>0</v>
      </c>
      <c r="BD2019" s="3364">
        <v>706463.37666530232</v>
      </c>
      <c r="BE2019" s="3364">
        <v>17030.67708002065</v>
      </c>
      <c r="BF2019" s="3364"/>
      <c r="BG2019" s="3364">
        <v>528919.81738163659</v>
      </c>
      <c r="BH2019" s="3364">
        <v>0</v>
      </c>
      <c r="BI2019" s="3364">
        <v>0</v>
      </c>
      <c r="BJ2019" s="3364">
        <v>0</v>
      </c>
      <c r="BK2019" s="3364">
        <v>0</v>
      </c>
      <c r="BL2019" s="3364">
        <v>0</v>
      </c>
      <c r="BM2019" s="3364"/>
      <c r="BN2019" s="3364"/>
      <c r="BO2019" s="3364"/>
      <c r="BP2019" s="3364"/>
      <c r="BQ2019" s="3364"/>
      <c r="BR2019" s="3364"/>
      <c r="BS2019" s="3364"/>
      <c r="BT2019" s="3364"/>
      <c r="BU2019" s="3364"/>
      <c r="BV2019" s="3364">
        <v>1252413.8711269596</v>
      </c>
      <c r="BW2019" s="3364"/>
      <c r="BX2019" s="3364"/>
      <c r="BY2019" s="3364"/>
      <c r="BZ2019" s="3364"/>
      <c r="CA2019" s="3364"/>
      <c r="CB2019" s="3364"/>
      <c r="CC2019" s="3364"/>
      <c r="CD2019" s="3364"/>
      <c r="CE2019" s="3364"/>
      <c r="CF2019" s="3364"/>
      <c r="CG2019" s="3364"/>
      <c r="CH2019" s="3364"/>
      <c r="CI2019" s="3364">
        <v>7264760.231300001</v>
      </c>
      <c r="CJ2019" s="3364">
        <v>-428611.83480999898</v>
      </c>
      <c r="CK2019" s="3364"/>
      <c r="CL2019" s="3364"/>
      <c r="CM2019" s="3364"/>
      <c r="CN2019" s="3364"/>
      <c r="CO2019" s="3364">
        <v>-428611.59327999968</v>
      </c>
      <c r="CP2019" s="3364">
        <v>0</v>
      </c>
      <c r="CQ2019" s="3364">
        <v>30</v>
      </c>
      <c r="CR2019" s="3364">
        <v>-620009.77847285941</v>
      </c>
      <c r="CS2019" s="3364">
        <v>0</v>
      </c>
      <c r="CT2019" s="3364">
        <v>0</v>
      </c>
      <c r="CU2019" s="3364">
        <v>0</v>
      </c>
      <c r="CV2019" s="3364">
        <v>0</v>
      </c>
      <c r="CW2019" s="3364"/>
      <c r="CX2019" s="3364"/>
      <c r="CY2019" s="3364"/>
      <c r="CZ2019" s="3364">
        <v>0</v>
      </c>
      <c r="DA2019" s="3364">
        <v>0</v>
      </c>
      <c r="DB2019" s="3364">
        <v>0</v>
      </c>
      <c r="DC2019" s="3364"/>
      <c r="DD2019" s="3364"/>
      <c r="DE2019" s="3364">
        <v>-1372.2576925419289</v>
      </c>
      <c r="DF2019" s="3364">
        <v>-56923.738179815235</v>
      </c>
      <c r="DG2019" s="3364">
        <v>-42618.052396242798</v>
      </c>
      <c r="DH2019" s="3364">
        <v>0</v>
      </c>
      <c r="DI2019" s="3364">
        <v>-287429.0187823911</v>
      </c>
      <c r="DJ2019" s="3364"/>
      <c r="DK2019" s="3364">
        <v>0</v>
      </c>
      <c r="DL2019" s="3364">
        <v>-85.163021793143571</v>
      </c>
      <c r="DM2019" s="3364"/>
      <c r="DN2019" s="3364">
        <v>0</v>
      </c>
      <c r="DO2019" s="3364">
        <v>-35625.861552726725</v>
      </c>
      <c r="DP2019" s="3364">
        <v>-1604.2329048236061</v>
      </c>
      <c r="DQ2019" s="3364">
        <v>0</v>
      </c>
      <c r="DR2019" s="3364">
        <v>-194351.45394252409</v>
      </c>
      <c r="DS2019" s="3364"/>
      <c r="DT2019" s="3364"/>
      <c r="DU2019" s="3364"/>
      <c r="DV2019" s="3364">
        <v>0</v>
      </c>
      <c r="DW2019" s="3364">
        <v>0</v>
      </c>
      <c r="DX2019" s="3364">
        <v>0</v>
      </c>
      <c r="DY2019" s="3364">
        <v>-620250.43065999972</v>
      </c>
      <c r="DZ2019" s="3364"/>
      <c r="EA2019" s="3364">
        <v>191638.83738000001</v>
      </c>
      <c r="EB2019" s="3364"/>
      <c r="EC2019" s="3364">
        <v>0</v>
      </c>
      <c r="ED2019" s="3364"/>
      <c r="EE2019" s="3364">
        <v>161456.72236401192</v>
      </c>
      <c r="EF2019" s="3364">
        <v>3892.2290833524044</v>
      </c>
      <c r="EG2019" s="3364"/>
      <c r="EH2019" s="3364">
        <v>120880.51968229543</v>
      </c>
      <c r="EI2019" s="3364">
        <v>0</v>
      </c>
      <c r="EJ2019" s="3364">
        <v>0</v>
      </c>
      <c r="EK2019" s="3364">
        <v>0</v>
      </c>
      <c r="EL2019" s="3364">
        <v>0</v>
      </c>
      <c r="EM2019" s="3364"/>
      <c r="EN2019" s="3364"/>
      <c r="EO2019" s="3364">
        <v>0</v>
      </c>
      <c r="EP2019" s="3364">
        <v>419210.92222631368</v>
      </c>
      <c r="EQ2019" s="3364"/>
      <c r="ER2019" s="3364">
        <v>0</v>
      </c>
      <c r="ES2019" s="3364"/>
      <c r="ET2019" s="3364">
        <v>0</v>
      </c>
      <c r="EU2019" s="3364"/>
      <c r="EV2019" s="3364">
        <v>104</v>
      </c>
      <c r="EW2019" s="3364"/>
      <c r="EX2019" s="3364"/>
      <c r="EY2019" s="3364"/>
      <c r="EZ2019" s="3364"/>
      <c r="FA2019" s="3364">
        <v>0</v>
      </c>
      <c r="FB2019" s="3364">
        <v>-28.018989585038302</v>
      </c>
      <c r="FC2019" s="3364"/>
      <c r="FD2019" s="3364">
        <v>-28.018989585038302</v>
      </c>
      <c r="FE2019" s="3364"/>
      <c r="FF2019" s="3364">
        <v>0</v>
      </c>
      <c r="FG2019" s="3364">
        <v>0</v>
      </c>
      <c r="FH2019" s="3364">
        <v>0</v>
      </c>
      <c r="FI2019" s="3364">
        <v>0</v>
      </c>
      <c r="FJ2019" s="2858"/>
    </row>
    <row r="2020" spans="1:166" ht="14.45" customHeight="1">
      <c r="A2020" s="3364">
        <v>2677</v>
      </c>
      <c r="B2020" s="3364" t="s">
        <v>3300</v>
      </c>
      <c r="C2020" s="3364" t="s">
        <v>1973</v>
      </c>
      <c r="D2020" s="3364" t="s">
        <v>338</v>
      </c>
      <c r="E2020" s="3364" t="s">
        <v>227</v>
      </c>
      <c r="F2020" s="3364" t="s">
        <v>2365</v>
      </c>
      <c r="G2020" s="3364" t="s">
        <v>3299</v>
      </c>
      <c r="H2020" s="3364" t="s">
        <v>2365</v>
      </c>
      <c r="I2020" s="3364" t="s">
        <v>3292</v>
      </c>
      <c r="J2020" s="3364" t="s">
        <v>3293</v>
      </c>
      <c r="K2020" s="3366">
        <v>44713</v>
      </c>
      <c r="L2020" s="3364">
        <v>0</v>
      </c>
      <c r="M2020" s="3364">
        <v>0</v>
      </c>
      <c r="N2020" s="3364">
        <v>13.949</v>
      </c>
      <c r="O2020" s="3364">
        <v>13.949</v>
      </c>
      <c r="P2020" s="3364">
        <v>0</v>
      </c>
      <c r="Q2020" s="3364">
        <v>0</v>
      </c>
      <c r="R2020" s="3364"/>
      <c r="S2020" s="3364">
        <v>74.67</v>
      </c>
      <c r="T2020" s="3364"/>
      <c r="U2020" s="3364"/>
      <c r="V2020" s="3364">
        <v>1041.5718300000001</v>
      </c>
      <c r="W2020" s="3364">
        <v>1041.5718300000001</v>
      </c>
      <c r="X2020" s="3364">
        <v>983.54399000000001</v>
      </c>
      <c r="Y2020" s="3364">
        <v>0</v>
      </c>
      <c r="Z2020" s="3364">
        <v>678.1908238528323</v>
      </c>
      <c r="AA2020" s="3364">
        <v>0</v>
      </c>
      <c r="AB2020" s="3364">
        <v>0</v>
      </c>
      <c r="AC2020" s="3364">
        <v>0</v>
      </c>
      <c r="AD2020" s="3364">
        <v>0</v>
      </c>
      <c r="AE2020" s="3364">
        <v>0</v>
      </c>
      <c r="AF2020" s="3364"/>
      <c r="AG2020" s="3364"/>
      <c r="AH2020" s="3364"/>
      <c r="AI2020" s="3364">
        <v>0.17391443670401241</v>
      </c>
      <c r="AJ2020" s="3364">
        <v>0</v>
      </c>
      <c r="AK2020" s="3364">
        <v>5.6497006360436419</v>
      </c>
      <c r="AL2020" s="3364">
        <v>125.06170832252946</v>
      </c>
      <c r="AM2020" s="3364"/>
      <c r="AN2020" s="3364">
        <v>6.2063570607166536</v>
      </c>
      <c r="AO2020" s="3364">
        <v>0</v>
      </c>
      <c r="AP2020" s="3364">
        <v>0</v>
      </c>
      <c r="AQ2020" s="3364">
        <v>0</v>
      </c>
      <c r="AR2020" s="3364">
        <v>0</v>
      </c>
      <c r="AS2020" s="3364"/>
      <c r="AT2020" s="3364"/>
      <c r="AU2020" s="3364">
        <v>0</v>
      </c>
      <c r="AV2020" s="3364">
        <v>-29.053135000506362</v>
      </c>
      <c r="AW2020" s="3364">
        <v>16.193261388273697</v>
      </c>
      <c r="AX2020" s="3364"/>
      <c r="AY2020" s="3364"/>
      <c r="AZ2020" s="3364">
        <v>0</v>
      </c>
      <c r="BA2020" s="3364"/>
      <c r="BB2020" s="3364">
        <v>38.751350207053633</v>
      </c>
      <c r="BC2020" s="3364">
        <v>0</v>
      </c>
      <c r="BD2020" s="3364">
        <v>95.644971880667967</v>
      </c>
      <c r="BE2020" s="3364">
        <v>2.305708525353646</v>
      </c>
      <c r="BF2020" s="3364"/>
      <c r="BG2020" s="3364">
        <v>71.608129637782682</v>
      </c>
      <c r="BH2020" s="3364">
        <v>0</v>
      </c>
      <c r="BI2020" s="3364">
        <v>0</v>
      </c>
      <c r="BJ2020" s="3364">
        <v>0</v>
      </c>
      <c r="BK2020" s="3364">
        <v>0</v>
      </c>
      <c r="BL2020" s="3364">
        <v>0</v>
      </c>
      <c r="BM2020" s="3364"/>
      <c r="BN2020" s="3364"/>
      <c r="BO2020" s="3364"/>
      <c r="BP2020" s="3364"/>
      <c r="BQ2020" s="3364"/>
      <c r="BR2020" s="3364"/>
      <c r="BS2020" s="3364"/>
      <c r="BT2020" s="3364"/>
      <c r="BU2020" s="3364"/>
      <c r="BV2020" s="3364">
        <v>169.5588100438043</v>
      </c>
      <c r="BW2020" s="3364"/>
      <c r="BX2020" s="3364"/>
      <c r="BY2020" s="3364"/>
      <c r="BZ2020" s="3364"/>
      <c r="CA2020" s="3364"/>
      <c r="CB2020" s="3364"/>
      <c r="CC2020" s="3364"/>
      <c r="CD2020" s="3364"/>
      <c r="CE2020" s="3364"/>
      <c r="CF2020" s="3364"/>
      <c r="CG2020" s="3364"/>
      <c r="CH2020" s="3364"/>
      <c r="CI2020" s="3364">
        <v>983.61450000000002</v>
      </c>
      <c r="CJ2020" s="3364">
        <v>-57.987330000000043</v>
      </c>
      <c r="CK2020" s="3364"/>
      <c r="CL2020" s="3364"/>
      <c r="CM2020" s="3364"/>
      <c r="CN2020" s="3364"/>
      <c r="CO2020" s="3364">
        <v>-58.027839999999955</v>
      </c>
      <c r="CP2020" s="3364">
        <v>0</v>
      </c>
      <c r="CQ2020" s="3364">
        <v>30</v>
      </c>
      <c r="CR2020" s="3364">
        <v>-83.940399157973957</v>
      </c>
      <c r="CS2020" s="3364">
        <v>0</v>
      </c>
      <c r="CT2020" s="3364">
        <v>0</v>
      </c>
      <c r="CU2020" s="3364">
        <v>0</v>
      </c>
      <c r="CV2020" s="3364">
        <v>0</v>
      </c>
      <c r="CW2020" s="3364"/>
      <c r="CX2020" s="3364"/>
      <c r="CY2020" s="3364"/>
      <c r="CZ2020" s="3364">
        <v>0</v>
      </c>
      <c r="DA2020" s="3364">
        <v>0</v>
      </c>
      <c r="DB2020" s="3364">
        <v>0</v>
      </c>
      <c r="DC2020" s="3364"/>
      <c r="DD2020" s="3364"/>
      <c r="DE2020" s="3364">
        <v>-0.18578393834898632</v>
      </c>
      <c r="DF2020" s="3364">
        <v>-7.7066547501022598</v>
      </c>
      <c r="DG2020" s="3364">
        <v>-5.769870820888471</v>
      </c>
      <c r="DH2020" s="3364">
        <v>0</v>
      </c>
      <c r="DI2020" s="3364">
        <v>-38.913751692119263</v>
      </c>
      <c r="DJ2020" s="3364"/>
      <c r="DK2020" s="3364">
        <v>0</v>
      </c>
      <c r="DL2020" s="3364">
        <v>-1.1529847255672993E-2</v>
      </c>
      <c r="DM2020" s="3364"/>
      <c r="DN2020" s="3364">
        <v>0</v>
      </c>
      <c r="DO2020" s="3364">
        <v>-4.8232288310812805</v>
      </c>
      <c r="DP2020" s="3364">
        <v>-0.21719004288114618</v>
      </c>
      <c r="DQ2020" s="3364">
        <v>0</v>
      </c>
      <c r="DR2020" s="3364">
        <v>-26.312389235296973</v>
      </c>
      <c r="DS2020" s="3364"/>
      <c r="DT2020" s="3364"/>
      <c r="DU2020" s="3364"/>
      <c r="DV2020" s="3364">
        <v>0</v>
      </c>
      <c r="DW2020" s="3364">
        <v>0</v>
      </c>
      <c r="DX2020" s="3364">
        <v>0</v>
      </c>
      <c r="DY2020" s="3364">
        <v>-83.972980000000092</v>
      </c>
      <c r="DZ2020" s="3364"/>
      <c r="EA2020" s="3364">
        <v>25.945140000000002</v>
      </c>
      <c r="EB2020" s="3364"/>
      <c r="EC2020" s="3364">
        <v>0</v>
      </c>
      <c r="ED2020" s="3364"/>
      <c r="EE2020" s="3364">
        <v>21.858916088960779</v>
      </c>
      <c r="EF2020" s="3364">
        <v>0.52695179046305796</v>
      </c>
      <c r="EG2020" s="3364"/>
      <c r="EH2020" s="3364">
        <v>16.365482327629795</v>
      </c>
      <c r="EI2020" s="3364">
        <v>0</v>
      </c>
      <c r="EJ2020" s="3364">
        <v>0</v>
      </c>
      <c r="EK2020" s="3364">
        <v>0</v>
      </c>
      <c r="EL2020" s="3364">
        <v>0</v>
      </c>
      <c r="EM2020" s="3364"/>
      <c r="EN2020" s="3364"/>
      <c r="EO2020" s="3364">
        <v>0</v>
      </c>
      <c r="EP2020" s="3364">
        <v>56.75512445905666</v>
      </c>
      <c r="EQ2020" s="3364"/>
      <c r="ER2020" s="3364">
        <v>0</v>
      </c>
      <c r="ES2020" s="3364"/>
      <c r="ET2020" s="3364">
        <v>0</v>
      </c>
      <c r="EU2020" s="3364"/>
      <c r="EV2020" s="3364">
        <v>104</v>
      </c>
      <c r="EW2020" s="3364"/>
      <c r="EX2020" s="3364"/>
      <c r="EY2020" s="3364"/>
      <c r="EZ2020" s="3364"/>
      <c r="FA2020" s="3364">
        <v>0</v>
      </c>
      <c r="FB2020" s="3364">
        <v>-28.018989585038302</v>
      </c>
      <c r="FC2020" s="3364"/>
      <c r="FD2020" s="3364">
        <v>-28.018989585038302</v>
      </c>
      <c r="FE2020" s="3364"/>
      <c r="FF2020" s="3364">
        <v>0</v>
      </c>
      <c r="FG2020" s="3364">
        <v>0</v>
      </c>
      <c r="FH2020" s="3364">
        <v>0</v>
      </c>
      <c r="FI2020" s="3364">
        <v>0</v>
      </c>
      <c r="FJ2020" s="2858"/>
    </row>
    <row r="2021" spans="1:166" ht="14.45" customHeight="1">
      <c r="A2021" s="3364">
        <v>1349</v>
      </c>
      <c r="B2021" s="3364" t="s">
        <v>468</v>
      </c>
      <c r="C2021" s="3364" t="s">
        <v>1973</v>
      </c>
      <c r="D2021" s="3364" t="s">
        <v>338</v>
      </c>
      <c r="E2021" s="3364" t="s">
        <v>227</v>
      </c>
      <c r="F2021" s="3364" t="s">
        <v>2365</v>
      </c>
      <c r="G2021" s="3364" t="s">
        <v>2365</v>
      </c>
      <c r="H2021" s="3364" t="s">
        <v>2365</v>
      </c>
      <c r="I2021" s="3364" t="s">
        <v>2365</v>
      </c>
      <c r="J2021" s="3364" t="s">
        <v>3297</v>
      </c>
      <c r="K2021" s="3366">
        <v>44713</v>
      </c>
      <c r="L2021" s="3364">
        <v>261657</v>
      </c>
      <c r="M2021" s="3364">
        <v>261657</v>
      </c>
      <c r="N2021" s="3364">
        <v>0</v>
      </c>
      <c r="O2021" s="3364">
        <v>0</v>
      </c>
      <c r="P2021" s="3364">
        <v>0</v>
      </c>
      <c r="Q2021" s="3364">
        <v>0</v>
      </c>
      <c r="R2021" s="3364">
        <v>9.4499999999999993</v>
      </c>
      <c r="S2021" s="3364"/>
      <c r="T2021" s="3364"/>
      <c r="U2021" s="3364">
        <v>2472658.65</v>
      </c>
      <c r="V2021" s="3364"/>
      <c r="W2021" s="3364">
        <v>2472658.65</v>
      </c>
      <c r="X2021" s="3364">
        <v>2454342.66</v>
      </c>
      <c r="Y2021" s="3364">
        <v>0</v>
      </c>
      <c r="Z2021" s="3364">
        <v>0</v>
      </c>
      <c r="AA2021" s="3364">
        <v>0</v>
      </c>
      <c r="AB2021" s="3364">
        <v>0</v>
      </c>
      <c r="AC2021" s="3364">
        <v>39430.837435537331</v>
      </c>
      <c r="AD2021" s="3364">
        <v>0</v>
      </c>
      <c r="AE2021" s="3364">
        <v>1335472.5990225803</v>
      </c>
      <c r="AF2021" s="3364"/>
      <c r="AG2021" s="3364"/>
      <c r="AH2021" s="3364"/>
      <c r="AI2021" s="3364">
        <v>0</v>
      </c>
      <c r="AJ2021" s="3364">
        <v>0</v>
      </c>
      <c r="AK2021" s="3364">
        <v>0</v>
      </c>
      <c r="AL2021" s="3364">
        <v>0</v>
      </c>
      <c r="AM2021" s="3364"/>
      <c r="AN2021" s="3364">
        <v>0</v>
      </c>
      <c r="AO2021" s="3364">
        <v>226815.03722746234</v>
      </c>
      <c r="AP2021" s="3364">
        <v>870757.42177666666</v>
      </c>
      <c r="AQ2021" s="3364">
        <v>0</v>
      </c>
      <c r="AR2021" s="3364">
        <v>0</v>
      </c>
      <c r="AS2021" s="3364"/>
      <c r="AT2021" s="3364"/>
      <c r="AU2021" s="3364">
        <v>0</v>
      </c>
      <c r="AV2021" s="3364">
        <v>0</v>
      </c>
      <c r="AW2021" s="3364">
        <v>0</v>
      </c>
      <c r="AX2021" s="3364"/>
      <c r="AY2021" s="3364"/>
      <c r="AZ2021" s="3364">
        <v>0</v>
      </c>
      <c r="BA2021" s="3364"/>
      <c r="BB2021" s="3364">
        <v>0</v>
      </c>
      <c r="BC2021" s="3364">
        <v>127876.13683873732</v>
      </c>
      <c r="BD2021" s="3364">
        <v>0</v>
      </c>
      <c r="BE2021" s="3364">
        <v>0</v>
      </c>
      <c r="BF2021" s="3364"/>
      <c r="BG2021" s="3364">
        <v>0</v>
      </c>
      <c r="BH2021" s="3364">
        <v>0</v>
      </c>
      <c r="BI2021" s="3364">
        <v>336546.13</v>
      </c>
      <c r="BJ2021" s="3364">
        <v>1544931.38</v>
      </c>
      <c r="BK2021" s="3364">
        <v>5593914.8200000003</v>
      </c>
      <c r="BL2021" s="3364">
        <v>1175</v>
      </c>
      <c r="BM2021" s="3364"/>
      <c r="BN2021" s="3364"/>
      <c r="BO2021" s="3364"/>
      <c r="BP2021" s="3364"/>
      <c r="BQ2021" s="3364"/>
      <c r="BR2021" s="3364"/>
      <c r="BS2021" s="3364"/>
      <c r="BT2021" s="3364"/>
      <c r="BU2021" s="3364"/>
      <c r="BV2021" s="3364">
        <v>0</v>
      </c>
      <c r="BW2021" s="3364"/>
      <c r="BX2021" s="3364"/>
      <c r="BY2021" s="3364"/>
      <c r="BZ2021" s="3364"/>
      <c r="CA2021" s="3364"/>
      <c r="CB2021" s="3364"/>
      <c r="CC2021" s="3364"/>
      <c r="CD2021" s="3364"/>
      <c r="CE2021" s="3364"/>
      <c r="CF2021" s="3364"/>
      <c r="CG2021" s="3364"/>
      <c r="CH2021" s="3364"/>
      <c r="CI2021" s="3364">
        <v>2454342.66</v>
      </c>
      <c r="CJ2021" s="3364">
        <v>-18316.019999999087</v>
      </c>
      <c r="CK2021" s="3364"/>
      <c r="CL2021" s="3364"/>
      <c r="CM2021" s="3364"/>
      <c r="CN2021" s="3364"/>
      <c r="CO2021" s="3364">
        <v>-18315.989999999609</v>
      </c>
      <c r="CP2021" s="3364">
        <v>0</v>
      </c>
      <c r="CQ2021" s="3364">
        <v>30</v>
      </c>
      <c r="CR2021" s="3364">
        <v>-62699.518364180811</v>
      </c>
      <c r="CS2021" s="3364">
        <v>-2.9103830456733704E-11</v>
      </c>
      <c r="CT2021" s="3364">
        <v>-240.82926717051305</v>
      </c>
      <c r="CU2021" s="3364">
        <v>0</v>
      </c>
      <c r="CV2021" s="3364">
        <v>0</v>
      </c>
      <c r="CW2021" s="3364"/>
      <c r="CX2021" s="3364"/>
      <c r="CY2021" s="3364"/>
      <c r="CZ2021" s="3364">
        <v>0</v>
      </c>
      <c r="DA2021" s="3364">
        <v>0</v>
      </c>
      <c r="DB2021" s="3364">
        <v>0</v>
      </c>
      <c r="DC2021" s="3364"/>
      <c r="DD2021" s="3364"/>
      <c r="DE2021" s="3364">
        <v>0</v>
      </c>
      <c r="DF2021" s="3364">
        <v>0</v>
      </c>
      <c r="DG2021" s="3364">
        <v>0</v>
      </c>
      <c r="DH2021" s="3364">
        <v>0</v>
      </c>
      <c r="DI2021" s="3364">
        <v>0</v>
      </c>
      <c r="DJ2021" s="3364"/>
      <c r="DK2021" s="3364">
        <v>0</v>
      </c>
      <c r="DL2021" s="3364">
        <v>0</v>
      </c>
      <c r="DM2021" s="3364"/>
      <c r="DN2021" s="3364">
        <v>0</v>
      </c>
      <c r="DO2021" s="3364">
        <v>0</v>
      </c>
      <c r="DP2021" s="3364">
        <v>0</v>
      </c>
      <c r="DQ2021" s="3364">
        <v>0</v>
      </c>
      <c r="DR2021" s="3364">
        <v>-62458.68909701013</v>
      </c>
      <c r="DS2021" s="3364"/>
      <c r="DT2021" s="3364"/>
      <c r="DU2021" s="3364">
        <v>1335472.5990225803</v>
      </c>
      <c r="DV2021" s="3364"/>
      <c r="DW2021" s="3364">
        <v>0</v>
      </c>
      <c r="DX2021" s="3364">
        <v>0</v>
      </c>
      <c r="DY2021" s="3364">
        <v>-146527.91999999975</v>
      </c>
      <c r="DZ2021" s="3364"/>
      <c r="EA2021" s="3364">
        <v>128211.93</v>
      </c>
      <c r="EB2021" s="3364"/>
      <c r="EC2021" s="3364">
        <v>-83319.122178328224</v>
      </c>
      <c r="ED2021" s="3364"/>
      <c r="EE2021" s="3364">
        <v>0</v>
      </c>
      <c r="EF2021" s="3364">
        <v>0</v>
      </c>
      <c r="EG2021" s="3364"/>
      <c r="EH2021" s="3364">
        <v>0</v>
      </c>
      <c r="EI2021" s="3364">
        <v>101498.23721352957</v>
      </c>
      <c r="EJ2021" s="3364">
        <v>26377.899625207752</v>
      </c>
      <c r="EK2021" s="3364">
        <v>0</v>
      </c>
      <c r="EL2021" s="3364">
        <v>0</v>
      </c>
      <c r="EM2021" s="3364"/>
      <c r="EN2021" s="3364"/>
      <c r="EO2021" s="3364">
        <v>0</v>
      </c>
      <c r="EP2021" s="3364">
        <v>0</v>
      </c>
      <c r="EQ2021" s="3364"/>
      <c r="ER2021" s="3364">
        <v>0</v>
      </c>
      <c r="ES2021" s="3364"/>
      <c r="ET2021" s="3364">
        <v>0</v>
      </c>
      <c r="EU2021" s="3364"/>
      <c r="EV2021" s="3364">
        <v>104</v>
      </c>
      <c r="EW2021" s="3364"/>
      <c r="EX2021" s="3364"/>
      <c r="EY2021" s="3364"/>
      <c r="EZ2021" s="3364"/>
      <c r="FA2021" s="3364">
        <v>0</v>
      </c>
      <c r="FB2021" s="3364">
        <v>-28.018989585038302</v>
      </c>
      <c r="FC2021" s="3364"/>
      <c r="FD2021" s="3364">
        <v>-28.018989585038302</v>
      </c>
      <c r="FE2021" s="3364"/>
      <c r="FF2021" s="3364">
        <v>0</v>
      </c>
      <c r="FG2021" s="3364">
        <v>0</v>
      </c>
      <c r="FH2021" s="3364">
        <v>0</v>
      </c>
      <c r="FI2021" s="3364">
        <v>0</v>
      </c>
      <c r="FJ2021" s="2858"/>
    </row>
    <row r="2022" spans="1:166" ht="14.45" customHeight="1">
      <c r="A2022" s="3364">
        <v>1350</v>
      </c>
      <c r="B2022" s="3364" t="s">
        <v>3300</v>
      </c>
      <c r="C2022" s="3364" t="s">
        <v>1973</v>
      </c>
      <c r="D2022" s="3364" t="s">
        <v>338</v>
      </c>
      <c r="E2022" s="3364" t="s">
        <v>227</v>
      </c>
      <c r="F2022" s="3364" t="s">
        <v>2365</v>
      </c>
      <c r="G2022" s="3364" t="s">
        <v>2365</v>
      </c>
      <c r="H2022" s="3364" t="s">
        <v>2365</v>
      </c>
      <c r="I2022" s="3364" t="s">
        <v>2365</v>
      </c>
      <c r="J2022" s="3364" t="s">
        <v>3297</v>
      </c>
      <c r="K2022" s="3366">
        <v>44713</v>
      </c>
      <c r="L2022" s="3364">
        <v>0</v>
      </c>
      <c r="M2022" s="3364">
        <v>0</v>
      </c>
      <c r="N2022" s="3364">
        <v>0</v>
      </c>
      <c r="O2022" s="3364">
        <v>0</v>
      </c>
      <c r="P2022" s="3364">
        <v>0</v>
      </c>
      <c r="Q2022" s="3364">
        <v>0</v>
      </c>
      <c r="R2022" s="3364"/>
      <c r="S2022" s="3364"/>
      <c r="T2022" s="3364"/>
      <c r="U2022" s="3364"/>
      <c r="V2022" s="3364"/>
      <c r="W2022" s="3364"/>
      <c r="X2022" s="3364"/>
      <c r="Y2022" s="3364"/>
      <c r="Z2022" s="3364"/>
      <c r="AA2022" s="3364">
        <v>0</v>
      </c>
      <c r="AB2022" s="3364"/>
      <c r="AC2022" s="3364"/>
      <c r="AD2022" s="3364"/>
      <c r="AE2022" s="3364"/>
      <c r="AF2022" s="3364"/>
      <c r="AG2022" s="3364"/>
      <c r="AH2022" s="3364"/>
      <c r="AI2022" s="3364"/>
      <c r="AJ2022" s="3364"/>
      <c r="AK2022" s="3364"/>
      <c r="AL2022" s="3364"/>
      <c r="AM2022" s="3364"/>
      <c r="AN2022" s="3364"/>
      <c r="AO2022" s="3364"/>
      <c r="AP2022" s="3364"/>
      <c r="AQ2022" s="3364"/>
      <c r="AR2022" s="3364"/>
      <c r="AS2022" s="3364"/>
      <c r="AT2022" s="3364"/>
      <c r="AU2022" s="3364"/>
      <c r="AV2022" s="3364"/>
      <c r="AW2022" s="3364"/>
      <c r="AX2022" s="3364"/>
      <c r="AY2022" s="3364"/>
      <c r="AZ2022" s="3364">
        <v>0</v>
      </c>
      <c r="BA2022" s="3364"/>
      <c r="BB2022" s="3364"/>
      <c r="BC2022" s="3364"/>
      <c r="BD2022" s="3364"/>
      <c r="BE2022" s="3364"/>
      <c r="BF2022" s="3364"/>
      <c r="BG2022" s="3364"/>
      <c r="BH2022" s="3364"/>
      <c r="BI2022" s="3364">
        <v>-93.52</v>
      </c>
      <c r="BJ2022" s="3364">
        <v>-426.43</v>
      </c>
      <c r="BK2022" s="3364">
        <v>-2550.12</v>
      </c>
      <c r="BL2022" s="3364">
        <v>0</v>
      </c>
      <c r="BM2022" s="3364"/>
      <c r="BN2022" s="3364"/>
      <c r="BO2022" s="3364"/>
      <c r="BP2022" s="3364"/>
      <c r="BQ2022" s="3364"/>
      <c r="BR2022" s="3364"/>
      <c r="BS2022" s="3364"/>
      <c r="BT2022" s="3364"/>
      <c r="BU2022" s="3364"/>
      <c r="BV2022" s="3364"/>
      <c r="BW2022" s="3364"/>
      <c r="BX2022" s="3364"/>
      <c r="BY2022" s="3364"/>
      <c r="BZ2022" s="3364"/>
      <c r="CA2022" s="3364"/>
      <c r="CB2022" s="3364"/>
      <c r="CC2022" s="3364"/>
      <c r="CD2022" s="3364"/>
      <c r="CE2022" s="3364"/>
      <c r="CF2022" s="3364"/>
      <c r="CG2022" s="3364"/>
      <c r="CH2022" s="3364"/>
      <c r="CI2022" s="3364"/>
      <c r="CJ2022" s="3364">
        <v>-0.03</v>
      </c>
      <c r="CK2022" s="3364"/>
      <c r="CL2022" s="3364"/>
      <c r="CM2022" s="3364"/>
      <c r="CN2022" s="3364"/>
      <c r="CO2022" s="3364">
        <v>0</v>
      </c>
      <c r="CP2022" s="3364">
        <v>0</v>
      </c>
      <c r="CQ2022" s="3364">
        <v>30</v>
      </c>
      <c r="CR2022" s="3364"/>
      <c r="CS2022" s="3364"/>
      <c r="CT2022" s="3364"/>
      <c r="CU2022" s="3364"/>
      <c r="CV2022" s="3364"/>
      <c r="CW2022" s="3364"/>
      <c r="CX2022" s="3364"/>
      <c r="CY2022" s="3364"/>
      <c r="CZ2022" s="3364"/>
      <c r="DA2022" s="3364"/>
      <c r="DB2022" s="3364"/>
      <c r="DC2022" s="3364"/>
      <c r="DD2022" s="3364"/>
      <c r="DE2022" s="3364"/>
      <c r="DF2022" s="3364"/>
      <c r="DG2022" s="3364"/>
      <c r="DH2022" s="3364"/>
      <c r="DI2022" s="3364"/>
      <c r="DJ2022" s="3364"/>
      <c r="DK2022" s="3364">
        <v>0</v>
      </c>
      <c r="DL2022" s="3364"/>
      <c r="DM2022" s="3364"/>
      <c r="DN2022" s="3364"/>
      <c r="DO2022" s="3364"/>
      <c r="DP2022" s="3364"/>
      <c r="DQ2022" s="3364"/>
      <c r="DR2022" s="3364"/>
      <c r="DS2022" s="3364"/>
      <c r="DT2022" s="3364"/>
      <c r="DU2022" s="3364"/>
      <c r="DV2022" s="3364"/>
      <c r="DW2022" s="3364"/>
      <c r="DX2022" s="3364"/>
      <c r="DY2022" s="3364"/>
      <c r="DZ2022" s="3364"/>
      <c r="EA2022" s="3364"/>
      <c r="EB2022" s="3364"/>
      <c r="EC2022" s="3364"/>
      <c r="ED2022" s="3364"/>
      <c r="EE2022" s="3364"/>
      <c r="EF2022" s="3364"/>
      <c r="EG2022" s="3364"/>
      <c r="EH2022" s="3364"/>
      <c r="EI2022" s="3364"/>
      <c r="EJ2022" s="3364"/>
      <c r="EK2022" s="3364"/>
      <c r="EL2022" s="3364"/>
      <c r="EM2022" s="3364"/>
      <c r="EN2022" s="3364"/>
      <c r="EO2022" s="3364"/>
      <c r="EP2022" s="3364"/>
      <c r="EQ2022" s="3364"/>
      <c r="ER2022" s="3364"/>
      <c r="ES2022" s="3364"/>
      <c r="ET2022" s="3364"/>
      <c r="EU2022" s="3364"/>
      <c r="EV2022" s="3364">
        <v>104</v>
      </c>
      <c r="EW2022" s="3364"/>
      <c r="EX2022" s="3364"/>
      <c r="EY2022" s="3364"/>
      <c r="EZ2022" s="3364"/>
      <c r="FA2022" s="3364">
        <v>0</v>
      </c>
      <c r="FB2022" s="3364">
        <v>-28.018989585038302</v>
      </c>
      <c r="FC2022" s="3364"/>
      <c r="FD2022" s="3364">
        <v>-28.018989585038302</v>
      </c>
      <c r="FE2022" s="3364"/>
      <c r="FF2022" s="3364">
        <v>0</v>
      </c>
      <c r="FG2022" s="3364">
        <v>0</v>
      </c>
      <c r="FH2022" s="3364">
        <v>0</v>
      </c>
      <c r="FI2022" s="3364">
        <v>0</v>
      </c>
      <c r="FJ2022" s="2858"/>
    </row>
    <row r="2023" spans="1:166" ht="14.45" customHeight="1">
      <c r="A2023" s="3364">
        <v>1351</v>
      </c>
      <c r="B2023" s="3364" t="s">
        <v>3313</v>
      </c>
      <c r="C2023" s="3364" t="s">
        <v>1973</v>
      </c>
      <c r="D2023" s="3364" t="s">
        <v>338</v>
      </c>
      <c r="E2023" s="3364" t="s">
        <v>227</v>
      </c>
      <c r="F2023" s="3364" t="s">
        <v>2365</v>
      </c>
      <c r="G2023" s="3364" t="s">
        <v>2365</v>
      </c>
      <c r="H2023" s="3364" t="s">
        <v>2365</v>
      </c>
      <c r="I2023" s="3364" t="s">
        <v>2365</v>
      </c>
      <c r="J2023" s="3364" t="s">
        <v>3297</v>
      </c>
      <c r="K2023" s="3366">
        <v>44713</v>
      </c>
      <c r="L2023" s="3364">
        <v>7259</v>
      </c>
      <c r="M2023" s="3364">
        <v>7259</v>
      </c>
      <c r="N2023" s="3364">
        <v>0</v>
      </c>
      <c r="O2023" s="3364">
        <v>0</v>
      </c>
      <c r="P2023" s="3364">
        <v>0</v>
      </c>
      <c r="Q2023" s="3364">
        <v>0</v>
      </c>
      <c r="R2023" s="3364">
        <v>9.4499999999999993</v>
      </c>
      <c r="S2023" s="3364"/>
      <c r="T2023" s="3364"/>
      <c r="U2023" s="3364">
        <v>68597.549999999988</v>
      </c>
      <c r="V2023" s="3364"/>
      <c r="W2023" s="3364">
        <v>68597.549999999988</v>
      </c>
      <c r="X2023" s="3364">
        <v>68089.420000000013</v>
      </c>
      <c r="Y2023" s="3364">
        <v>0</v>
      </c>
      <c r="Z2023" s="3364">
        <v>0</v>
      </c>
      <c r="AA2023" s="3364">
        <v>0</v>
      </c>
      <c r="AB2023" s="3364">
        <v>0</v>
      </c>
      <c r="AC2023" s="3364">
        <v>1093.9070957190729</v>
      </c>
      <c r="AD2023" s="3364">
        <v>0</v>
      </c>
      <c r="AE2023" s="3364">
        <v>37049.24995817009</v>
      </c>
      <c r="AF2023" s="3364"/>
      <c r="AG2023" s="3364"/>
      <c r="AH2023" s="3364"/>
      <c r="AI2023" s="3364">
        <v>0</v>
      </c>
      <c r="AJ2023" s="3364">
        <v>0</v>
      </c>
      <c r="AK2023" s="3364">
        <v>0</v>
      </c>
      <c r="AL2023" s="3364">
        <v>0</v>
      </c>
      <c r="AM2023" s="3364"/>
      <c r="AN2023" s="3364">
        <v>0</v>
      </c>
      <c r="AO2023" s="3364">
        <v>6292.3994207460491</v>
      </c>
      <c r="AP2023" s="3364">
        <v>24156.923471096983</v>
      </c>
      <c r="AQ2023" s="3364">
        <v>0</v>
      </c>
      <c r="AR2023" s="3364">
        <v>0</v>
      </c>
      <c r="AS2023" s="3364"/>
      <c r="AT2023" s="3364"/>
      <c r="AU2023" s="3364">
        <v>0</v>
      </c>
      <c r="AV2023" s="3364">
        <v>0</v>
      </c>
      <c r="AW2023" s="3364">
        <v>0</v>
      </c>
      <c r="AX2023" s="3364"/>
      <c r="AY2023" s="3364"/>
      <c r="AZ2023" s="3364">
        <v>0</v>
      </c>
      <c r="BA2023" s="3364"/>
      <c r="BB2023" s="3364">
        <v>0</v>
      </c>
      <c r="BC2023" s="3364">
        <v>3547.5942830208796</v>
      </c>
      <c r="BD2023" s="3364">
        <v>0</v>
      </c>
      <c r="BE2023" s="3364">
        <v>0</v>
      </c>
      <c r="BF2023" s="3364"/>
      <c r="BG2023" s="3364">
        <v>0</v>
      </c>
      <c r="BH2023" s="3364">
        <v>0</v>
      </c>
      <c r="BI2023" s="3364">
        <v>9176.3700000000008</v>
      </c>
      <c r="BJ2023" s="3364">
        <v>42124.57</v>
      </c>
      <c r="BK2023" s="3364">
        <v>141175.54999999999</v>
      </c>
      <c r="BL2023" s="3364">
        <v>26</v>
      </c>
      <c r="BM2023" s="3364"/>
      <c r="BN2023" s="3364"/>
      <c r="BO2023" s="3364"/>
      <c r="BP2023" s="3364"/>
      <c r="BQ2023" s="3364"/>
      <c r="BR2023" s="3364"/>
      <c r="BS2023" s="3364"/>
      <c r="BT2023" s="3364"/>
      <c r="BU2023" s="3364"/>
      <c r="BV2023" s="3364">
        <v>0</v>
      </c>
      <c r="BW2023" s="3364"/>
      <c r="BX2023" s="3364"/>
      <c r="BY2023" s="3364"/>
      <c r="BZ2023" s="3364"/>
      <c r="CA2023" s="3364"/>
      <c r="CB2023" s="3364"/>
      <c r="CC2023" s="3364"/>
      <c r="CD2023" s="3364"/>
      <c r="CE2023" s="3364"/>
      <c r="CF2023" s="3364"/>
      <c r="CG2023" s="3364"/>
      <c r="CH2023" s="3364"/>
      <c r="CI2023" s="3364">
        <v>68089.420000000013</v>
      </c>
      <c r="CJ2023" s="3364">
        <v>-508.15999999995984</v>
      </c>
      <c r="CK2023" s="3364"/>
      <c r="CL2023" s="3364"/>
      <c r="CM2023" s="3364"/>
      <c r="CN2023" s="3364"/>
      <c r="CO2023" s="3364">
        <v>-508.1299999999892</v>
      </c>
      <c r="CP2023" s="3364">
        <v>0</v>
      </c>
      <c r="CQ2023" s="3364">
        <v>30</v>
      </c>
      <c r="CR2023" s="3364">
        <v>-1739.4367580671897</v>
      </c>
      <c r="CS2023" s="3364">
        <v>0</v>
      </c>
      <c r="CT2023" s="3364">
        <v>-6.6811881600369816</v>
      </c>
      <c r="CU2023" s="3364">
        <v>0</v>
      </c>
      <c r="CV2023" s="3364">
        <v>0</v>
      </c>
      <c r="CW2023" s="3364"/>
      <c r="CX2023" s="3364"/>
      <c r="CY2023" s="3364"/>
      <c r="CZ2023" s="3364">
        <v>0</v>
      </c>
      <c r="DA2023" s="3364">
        <v>0</v>
      </c>
      <c r="DB2023" s="3364">
        <v>0</v>
      </c>
      <c r="DC2023" s="3364"/>
      <c r="DD2023" s="3364"/>
      <c r="DE2023" s="3364">
        <v>0</v>
      </c>
      <c r="DF2023" s="3364">
        <v>0</v>
      </c>
      <c r="DG2023" s="3364">
        <v>0</v>
      </c>
      <c r="DH2023" s="3364">
        <v>0</v>
      </c>
      <c r="DI2023" s="3364">
        <v>0</v>
      </c>
      <c r="DJ2023" s="3364"/>
      <c r="DK2023" s="3364">
        <v>0</v>
      </c>
      <c r="DL2023" s="3364">
        <v>0</v>
      </c>
      <c r="DM2023" s="3364"/>
      <c r="DN2023" s="3364">
        <v>0</v>
      </c>
      <c r="DO2023" s="3364">
        <v>0</v>
      </c>
      <c r="DP2023" s="3364">
        <v>0</v>
      </c>
      <c r="DQ2023" s="3364">
        <v>0</v>
      </c>
      <c r="DR2023" s="3364">
        <v>-1732.7555699071554</v>
      </c>
      <c r="DS2023" s="3364"/>
      <c r="DT2023" s="3364"/>
      <c r="DU2023" s="3364">
        <v>37049.24995817009</v>
      </c>
      <c r="DV2023" s="3364"/>
      <c r="DW2023" s="3364">
        <v>0</v>
      </c>
      <c r="DX2023" s="3364">
        <v>0</v>
      </c>
      <c r="DY2023" s="3364">
        <v>-4065.0399999999754</v>
      </c>
      <c r="DZ2023" s="3364"/>
      <c r="EA2023" s="3364">
        <v>3556.91</v>
      </c>
      <c r="EB2023" s="3364"/>
      <c r="EC2023" s="3364">
        <v>-2311.4745941919537</v>
      </c>
      <c r="ED2023" s="3364"/>
      <c r="EE2023" s="3364">
        <v>0</v>
      </c>
      <c r="EF2023" s="3364">
        <v>0</v>
      </c>
      <c r="EG2023" s="3364"/>
      <c r="EH2023" s="3364">
        <v>0</v>
      </c>
      <c r="EI2023" s="3364">
        <v>2815.8073505887905</v>
      </c>
      <c r="EJ2023" s="3364">
        <v>731.78693243208886</v>
      </c>
      <c r="EK2023" s="3364">
        <v>0</v>
      </c>
      <c r="EL2023" s="3364">
        <v>0</v>
      </c>
      <c r="EM2023" s="3364"/>
      <c r="EN2023" s="3364"/>
      <c r="EO2023" s="3364">
        <v>0</v>
      </c>
      <c r="EP2023" s="3364">
        <v>0</v>
      </c>
      <c r="EQ2023" s="3364"/>
      <c r="ER2023" s="3364">
        <v>0</v>
      </c>
      <c r="ES2023" s="3364"/>
      <c r="ET2023" s="3364">
        <v>0</v>
      </c>
      <c r="EU2023" s="3364"/>
      <c r="EV2023" s="3364">
        <v>104</v>
      </c>
      <c r="EW2023" s="3364"/>
      <c r="EX2023" s="3364"/>
      <c r="EY2023" s="3364"/>
      <c r="EZ2023" s="3364"/>
      <c r="FA2023" s="3364">
        <v>0</v>
      </c>
      <c r="FB2023" s="3364">
        <v>-28.018989585038302</v>
      </c>
      <c r="FC2023" s="3364"/>
      <c r="FD2023" s="3364">
        <v>-28.018989585038302</v>
      </c>
      <c r="FE2023" s="3364"/>
      <c r="FF2023" s="3364">
        <v>0</v>
      </c>
      <c r="FG2023" s="3364">
        <v>0</v>
      </c>
      <c r="FH2023" s="3364">
        <v>0</v>
      </c>
      <c r="FI2023" s="3364">
        <v>0</v>
      </c>
      <c r="FJ2023" s="2858"/>
    </row>
    <row r="2024" spans="1:166" ht="14.45" customHeight="1">
      <c r="A2024" s="3364">
        <v>2647</v>
      </c>
      <c r="B2024" s="3364" t="s">
        <v>468</v>
      </c>
      <c r="C2024" s="3364" t="s">
        <v>1973</v>
      </c>
      <c r="D2024" s="3364" t="s">
        <v>338</v>
      </c>
      <c r="E2024" s="3364" t="s">
        <v>227</v>
      </c>
      <c r="F2024" s="3364" t="s">
        <v>2365</v>
      </c>
      <c r="G2024" s="3364" t="s">
        <v>2365</v>
      </c>
      <c r="H2024" s="3364" t="s">
        <v>2365</v>
      </c>
      <c r="I2024" s="3364" t="s">
        <v>2365</v>
      </c>
      <c r="J2024" s="3364" t="s">
        <v>3293</v>
      </c>
      <c r="K2024" s="3366">
        <v>44713</v>
      </c>
      <c r="L2024" s="3364">
        <v>12675</v>
      </c>
      <c r="M2024" s="3364">
        <v>12675</v>
      </c>
      <c r="N2024" s="3364">
        <v>0</v>
      </c>
      <c r="O2024" s="3364">
        <v>0</v>
      </c>
      <c r="P2024" s="3364">
        <v>0</v>
      </c>
      <c r="Q2024" s="3364">
        <v>0</v>
      </c>
      <c r="R2024" s="3364">
        <v>9.4499999999999993</v>
      </c>
      <c r="S2024" s="3364"/>
      <c r="T2024" s="3364"/>
      <c r="U2024" s="3364">
        <v>119778.74999999999</v>
      </c>
      <c r="V2024" s="3364"/>
      <c r="W2024" s="3364">
        <v>119778.74999999999</v>
      </c>
      <c r="X2024" s="3364">
        <v>118891.50000000001</v>
      </c>
      <c r="Y2024" s="3364">
        <v>0</v>
      </c>
      <c r="Z2024" s="3364">
        <v>0</v>
      </c>
      <c r="AA2024" s="3364">
        <v>0</v>
      </c>
      <c r="AB2024" s="3364">
        <v>0</v>
      </c>
      <c r="AC2024" s="3364">
        <v>1910.080236704677</v>
      </c>
      <c r="AD2024" s="3364">
        <v>0</v>
      </c>
      <c r="AE2024" s="3364">
        <v>64692.002096680793</v>
      </c>
      <c r="AF2024" s="3364"/>
      <c r="AG2024" s="3364"/>
      <c r="AH2024" s="3364"/>
      <c r="AI2024" s="3364">
        <v>0</v>
      </c>
      <c r="AJ2024" s="3364">
        <v>0</v>
      </c>
      <c r="AK2024" s="3364">
        <v>0</v>
      </c>
      <c r="AL2024" s="3364">
        <v>0</v>
      </c>
      <c r="AM2024" s="3364"/>
      <c r="AN2024" s="3364">
        <v>0</v>
      </c>
      <c r="AO2024" s="3364">
        <v>10987.21072571376</v>
      </c>
      <c r="AP2024" s="3364">
        <v>42180.604077166863</v>
      </c>
      <c r="AQ2024" s="3364">
        <v>0</v>
      </c>
      <c r="AR2024" s="3364">
        <v>0</v>
      </c>
      <c r="AS2024" s="3364"/>
      <c r="AT2024" s="3364"/>
      <c r="AU2024" s="3364">
        <v>0</v>
      </c>
      <c r="AV2024" s="3364">
        <v>0</v>
      </c>
      <c r="AW2024" s="3364">
        <v>0</v>
      </c>
      <c r="AX2024" s="3364"/>
      <c r="AY2024" s="3364"/>
      <c r="AZ2024" s="3364">
        <v>0</v>
      </c>
      <c r="BA2024" s="3364"/>
      <c r="BB2024" s="3364">
        <v>0</v>
      </c>
      <c r="BC2024" s="3364">
        <v>6194.4837494544227</v>
      </c>
      <c r="BD2024" s="3364">
        <v>0</v>
      </c>
      <c r="BE2024" s="3364">
        <v>0</v>
      </c>
      <c r="BF2024" s="3364"/>
      <c r="BG2024" s="3364">
        <v>0</v>
      </c>
      <c r="BH2024" s="3364">
        <v>0</v>
      </c>
      <c r="BI2024" s="3364">
        <v>39267.53</v>
      </c>
      <c r="BJ2024" s="3364">
        <v>0</v>
      </c>
      <c r="BK2024" s="3364">
        <v>49199.74</v>
      </c>
      <c r="BL2024" s="3364">
        <v>5</v>
      </c>
      <c r="BM2024" s="3364"/>
      <c r="BN2024" s="3364"/>
      <c r="BO2024" s="3364"/>
      <c r="BP2024" s="3364"/>
      <c r="BQ2024" s="3364"/>
      <c r="BR2024" s="3364"/>
      <c r="BS2024" s="3364"/>
      <c r="BT2024" s="3364"/>
      <c r="BU2024" s="3364"/>
      <c r="BV2024" s="3364">
        <v>0</v>
      </c>
      <c r="BW2024" s="3364"/>
      <c r="BX2024" s="3364"/>
      <c r="BY2024" s="3364"/>
      <c r="BZ2024" s="3364"/>
      <c r="CA2024" s="3364"/>
      <c r="CB2024" s="3364"/>
      <c r="CC2024" s="3364"/>
      <c r="CD2024" s="3364"/>
      <c r="CE2024" s="3364"/>
      <c r="CF2024" s="3364"/>
      <c r="CG2024" s="3364"/>
      <c r="CH2024" s="3364"/>
      <c r="CI2024" s="3364">
        <v>118891.50000000001</v>
      </c>
      <c r="CJ2024" s="3364">
        <v>-887.27999999995518</v>
      </c>
      <c r="CK2024" s="3364"/>
      <c r="CL2024" s="3364"/>
      <c r="CM2024" s="3364"/>
      <c r="CN2024" s="3364"/>
      <c r="CO2024" s="3364">
        <v>-887.24999999998113</v>
      </c>
      <c r="CP2024" s="3364">
        <v>0</v>
      </c>
      <c r="CQ2024" s="3364">
        <v>30</v>
      </c>
      <c r="CR2024" s="3364">
        <v>-3037.2449247143813</v>
      </c>
      <c r="CS2024" s="3364">
        <v>0</v>
      </c>
      <c r="CT2024" s="3364">
        <v>-11.666077962319832</v>
      </c>
      <c r="CU2024" s="3364">
        <v>0</v>
      </c>
      <c r="CV2024" s="3364">
        <v>0</v>
      </c>
      <c r="CW2024" s="3364"/>
      <c r="CX2024" s="3364"/>
      <c r="CY2024" s="3364"/>
      <c r="CZ2024" s="3364">
        <v>0</v>
      </c>
      <c r="DA2024" s="3364">
        <v>0</v>
      </c>
      <c r="DB2024" s="3364">
        <v>0</v>
      </c>
      <c r="DC2024" s="3364"/>
      <c r="DD2024" s="3364"/>
      <c r="DE2024" s="3364">
        <v>0</v>
      </c>
      <c r="DF2024" s="3364">
        <v>0</v>
      </c>
      <c r="DG2024" s="3364">
        <v>0</v>
      </c>
      <c r="DH2024" s="3364">
        <v>0</v>
      </c>
      <c r="DI2024" s="3364">
        <v>0</v>
      </c>
      <c r="DJ2024" s="3364"/>
      <c r="DK2024" s="3364">
        <v>0</v>
      </c>
      <c r="DL2024" s="3364">
        <v>0</v>
      </c>
      <c r="DM2024" s="3364"/>
      <c r="DN2024" s="3364">
        <v>0</v>
      </c>
      <c r="DO2024" s="3364">
        <v>0</v>
      </c>
      <c r="DP2024" s="3364">
        <v>0</v>
      </c>
      <c r="DQ2024" s="3364">
        <v>0</v>
      </c>
      <c r="DR2024" s="3364">
        <v>-3025.5788467520588</v>
      </c>
      <c r="DS2024" s="3364"/>
      <c r="DT2024" s="3364"/>
      <c r="DU2024" s="3364">
        <v>64692.002096680793</v>
      </c>
      <c r="DV2024" s="3364"/>
      <c r="DW2024" s="3364">
        <v>0</v>
      </c>
      <c r="DX2024" s="3364">
        <v>0</v>
      </c>
      <c r="DY2024" s="3364">
        <v>-7097.9999999999709</v>
      </c>
      <c r="DZ2024" s="3364"/>
      <c r="EA2024" s="3364">
        <v>6210.75</v>
      </c>
      <c r="EB2024" s="3364"/>
      <c r="EC2024" s="3364">
        <v>-4036.0849264889112</v>
      </c>
      <c r="ED2024" s="3364"/>
      <c r="EE2024" s="3364">
        <v>0</v>
      </c>
      <c r="EF2024" s="3364">
        <v>0</v>
      </c>
      <c r="EG2024" s="3364"/>
      <c r="EH2024" s="3364">
        <v>0</v>
      </c>
      <c r="EI2024" s="3364">
        <v>4916.7045279946169</v>
      </c>
      <c r="EJ2024" s="3364">
        <v>1277.7792214598053</v>
      </c>
      <c r="EK2024" s="3364">
        <v>0</v>
      </c>
      <c r="EL2024" s="3364">
        <v>0</v>
      </c>
      <c r="EM2024" s="3364"/>
      <c r="EN2024" s="3364"/>
      <c r="EO2024" s="3364">
        <v>0</v>
      </c>
      <c r="EP2024" s="3364">
        <v>0</v>
      </c>
      <c r="EQ2024" s="3364"/>
      <c r="ER2024" s="3364">
        <v>0</v>
      </c>
      <c r="ES2024" s="3364"/>
      <c r="ET2024" s="3364">
        <v>0</v>
      </c>
      <c r="EU2024" s="3364"/>
      <c r="EV2024" s="3364">
        <v>104</v>
      </c>
      <c r="EW2024" s="3364"/>
      <c r="EX2024" s="3364"/>
      <c r="EY2024" s="3364"/>
      <c r="EZ2024" s="3364"/>
      <c r="FA2024" s="3364">
        <v>0</v>
      </c>
      <c r="FB2024" s="3364">
        <v>-28.018989585038302</v>
      </c>
      <c r="FC2024" s="3364"/>
      <c r="FD2024" s="3364">
        <v>-28.018989585038302</v>
      </c>
      <c r="FE2024" s="3364"/>
      <c r="FF2024" s="3364">
        <v>0</v>
      </c>
      <c r="FG2024" s="3364">
        <v>0</v>
      </c>
      <c r="FH2024" s="3364">
        <v>0</v>
      </c>
      <c r="FI2024" s="3364">
        <v>0</v>
      </c>
      <c r="FJ2024" s="2858"/>
    </row>
    <row r="2025" spans="1:166" ht="14.45" customHeight="1">
      <c r="A2025" s="3364">
        <v>2678</v>
      </c>
      <c r="B2025" s="3364" t="s">
        <v>468</v>
      </c>
      <c r="C2025" s="3364" t="s">
        <v>1973</v>
      </c>
      <c r="D2025" s="3364" t="s">
        <v>338</v>
      </c>
      <c r="E2025" s="3364" t="s">
        <v>227</v>
      </c>
      <c r="F2025" s="3364" t="s">
        <v>2365</v>
      </c>
      <c r="G2025" s="3364" t="s">
        <v>3299</v>
      </c>
      <c r="H2025" s="3364" t="s">
        <v>2365</v>
      </c>
      <c r="I2025" s="3364" t="s">
        <v>2365</v>
      </c>
      <c r="J2025" s="3364" t="s">
        <v>3293</v>
      </c>
      <c r="K2025" s="3366">
        <v>44713</v>
      </c>
      <c r="L2025" s="3364">
        <v>407900</v>
      </c>
      <c r="M2025" s="3364">
        <v>211358.247168</v>
      </c>
      <c r="N2025" s="3364">
        <v>0</v>
      </c>
      <c r="O2025" s="3364">
        <v>0</v>
      </c>
      <c r="P2025" s="3364">
        <v>0</v>
      </c>
      <c r="Q2025" s="3364">
        <v>0</v>
      </c>
      <c r="R2025" s="3364">
        <v>9.4499999999999993</v>
      </c>
      <c r="S2025" s="3364"/>
      <c r="T2025" s="3364"/>
      <c r="U2025" s="3364">
        <v>3854654.9999999995</v>
      </c>
      <c r="V2025" s="3364"/>
      <c r="W2025" s="3364">
        <v>3854654.9999999995</v>
      </c>
      <c r="X2025" s="3364">
        <v>3826102.0000000005</v>
      </c>
      <c r="Y2025" s="3364">
        <v>0</v>
      </c>
      <c r="Z2025" s="3364">
        <v>0</v>
      </c>
      <c r="AA2025" s="3364">
        <v>0</v>
      </c>
      <c r="AB2025" s="3364">
        <v>0</v>
      </c>
      <c r="AC2025" s="3364">
        <v>61469.16990547043</v>
      </c>
      <c r="AD2025" s="3364">
        <v>0</v>
      </c>
      <c r="AE2025" s="3364">
        <v>2081883.0497227688</v>
      </c>
      <c r="AF2025" s="3364"/>
      <c r="AG2025" s="3364"/>
      <c r="AH2025" s="3364"/>
      <c r="AI2025" s="3364">
        <v>0</v>
      </c>
      <c r="AJ2025" s="3364">
        <v>0</v>
      </c>
      <c r="AK2025" s="3364">
        <v>0</v>
      </c>
      <c r="AL2025" s="3364">
        <v>0</v>
      </c>
      <c r="AM2025" s="3364"/>
      <c r="AN2025" s="3364">
        <v>0</v>
      </c>
      <c r="AO2025" s="3364">
        <v>353584.47771350236</v>
      </c>
      <c r="AP2025" s="3364">
        <v>1357433.4045819617</v>
      </c>
      <c r="AQ2025" s="3364">
        <v>0</v>
      </c>
      <c r="AR2025" s="3364">
        <v>0</v>
      </c>
      <c r="AS2025" s="3364"/>
      <c r="AT2025" s="3364"/>
      <c r="AU2025" s="3364">
        <v>0</v>
      </c>
      <c r="AV2025" s="3364">
        <v>0</v>
      </c>
      <c r="AW2025" s="3364">
        <v>0</v>
      </c>
      <c r="AX2025" s="3364"/>
      <c r="AY2025" s="3364"/>
      <c r="AZ2025" s="3364">
        <v>0</v>
      </c>
      <c r="BA2025" s="3364"/>
      <c r="BB2025" s="3364">
        <v>0</v>
      </c>
      <c r="BC2025" s="3364">
        <v>199347.52831577582</v>
      </c>
      <c r="BD2025" s="3364">
        <v>0</v>
      </c>
      <c r="BE2025" s="3364">
        <v>0</v>
      </c>
      <c r="BF2025" s="3364"/>
      <c r="BG2025" s="3364">
        <v>0</v>
      </c>
      <c r="BH2025" s="3364">
        <v>0</v>
      </c>
      <c r="BI2025" s="3364">
        <v>1175780.78</v>
      </c>
      <c r="BJ2025" s="3364">
        <v>0</v>
      </c>
      <c r="BK2025" s="3364">
        <v>4511866.8</v>
      </c>
      <c r="BL2025" s="3364">
        <v>696</v>
      </c>
      <c r="BM2025" s="3364"/>
      <c r="BN2025" s="3364">
        <v>1843561.6415641601</v>
      </c>
      <c r="BO2025" s="3364"/>
      <c r="BP2025" s="3364"/>
      <c r="BQ2025" s="3364"/>
      <c r="BR2025" s="3364"/>
      <c r="BS2025" s="3364"/>
      <c r="BT2025" s="3364"/>
      <c r="BU2025" s="3364"/>
      <c r="BV2025" s="3364">
        <v>0</v>
      </c>
      <c r="BW2025" s="3364"/>
      <c r="BX2025" s="3364"/>
      <c r="BY2025" s="3364"/>
      <c r="BZ2025" s="3364"/>
      <c r="CA2025" s="3364"/>
      <c r="CB2025" s="3364"/>
      <c r="CC2025" s="3364"/>
      <c r="CD2025" s="3364"/>
      <c r="CE2025" s="3364"/>
      <c r="CF2025" s="3364"/>
      <c r="CG2025" s="3364"/>
      <c r="CH2025" s="3364"/>
      <c r="CI2025" s="3364">
        <v>1982540.3850000002</v>
      </c>
      <c r="CJ2025" s="3364">
        <v>-14795.080737599637</v>
      </c>
      <c r="CK2025" s="3364"/>
      <c r="CL2025" s="3364"/>
      <c r="CM2025" s="3364"/>
      <c r="CN2025" s="3364"/>
      <c r="CO2025" s="3364">
        <v>-28552.999999999392</v>
      </c>
      <c r="CP2025" s="3364">
        <v>0</v>
      </c>
      <c r="CQ2025" s="3364">
        <v>30</v>
      </c>
      <c r="CR2025" s="3364">
        <v>-97742.974736962002</v>
      </c>
      <c r="CS2025" s="3364">
        <v>0</v>
      </c>
      <c r="CT2025" s="3364">
        <v>-375.43141623912379</v>
      </c>
      <c r="CU2025" s="3364">
        <v>0</v>
      </c>
      <c r="CV2025" s="3364">
        <v>0</v>
      </c>
      <c r="CW2025" s="3364"/>
      <c r="CX2025" s="3364"/>
      <c r="CY2025" s="3364"/>
      <c r="CZ2025" s="3364">
        <v>0</v>
      </c>
      <c r="DA2025" s="3364">
        <v>0</v>
      </c>
      <c r="DB2025" s="3364">
        <v>0</v>
      </c>
      <c r="DC2025" s="3364"/>
      <c r="DD2025" s="3364"/>
      <c r="DE2025" s="3364">
        <v>0</v>
      </c>
      <c r="DF2025" s="3364">
        <v>0</v>
      </c>
      <c r="DG2025" s="3364">
        <v>0</v>
      </c>
      <c r="DH2025" s="3364">
        <v>0</v>
      </c>
      <c r="DI2025" s="3364">
        <v>0</v>
      </c>
      <c r="DJ2025" s="3364"/>
      <c r="DK2025" s="3364">
        <v>0</v>
      </c>
      <c r="DL2025" s="3364">
        <v>0</v>
      </c>
      <c r="DM2025" s="3364"/>
      <c r="DN2025" s="3364">
        <v>0</v>
      </c>
      <c r="DO2025" s="3364">
        <v>0</v>
      </c>
      <c r="DP2025" s="3364">
        <v>0</v>
      </c>
      <c r="DQ2025" s="3364">
        <v>0</v>
      </c>
      <c r="DR2025" s="3364">
        <v>-97367.543320723053</v>
      </c>
      <c r="DS2025" s="3364"/>
      <c r="DT2025" s="3364"/>
      <c r="DU2025" s="3364">
        <v>2081883.0497227688</v>
      </c>
      <c r="DV2025" s="3364"/>
      <c r="DW2025" s="3364">
        <v>0</v>
      </c>
      <c r="DX2025" s="3364">
        <v>0</v>
      </c>
      <c r="DY2025" s="3364">
        <v>-228423.99999999907</v>
      </c>
      <c r="DZ2025" s="3364"/>
      <c r="EA2025" s="3364">
        <v>199871</v>
      </c>
      <c r="EB2025" s="3364"/>
      <c r="EC2025" s="3364">
        <v>-129887.10386704747</v>
      </c>
      <c r="ED2025" s="3364"/>
      <c r="EE2025" s="3364">
        <v>0</v>
      </c>
      <c r="EF2025" s="3364">
        <v>0</v>
      </c>
      <c r="EG2025" s="3364"/>
      <c r="EH2025" s="3364">
        <v>0</v>
      </c>
      <c r="EI2025" s="3364">
        <v>158226.72796599637</v>
      </c>
      <c r="EJ2025" s="3364">
        <v>41120.800349779456</v>
      </c>
      <c r="EK2025" s="3364">
        <v>0</v>
      </c>
      <c r="EL2025" s="3364">
        <v>0</v>
      </c>
      <c r="EM2025" s="3364"/>
      <c r="EN2025" s="3364"/>
      <c r="EO2025" s="3364">
        <v>0</v>
      </c>
      <c r="EP2025" s="3364">
        <v>0</v>
      </c>
      <c r="EQ2025" s="3364"/>
      <c r="ER2025" s="3364">
        <v>0</v>
      </c>
      <c r="ES2025" s="3364"/>
      <c r="ET2025" s="3364">
        <v>0</v>
      </c>
      <c r="EU2025" s="3364"/>
      <c r="EV2025" s="3364">
        <v>104</v>
      </c>
      <c r="EW2025" s="3364"/>
      <c r="EX2025" s="3364"/>
      <c r="EY2025" s="3364"/>
      <c r="EZ2025" s="3364"/>
      <c r="FA2025" s="3364">
        <v>0</v>
      </c>
      <c r="FB2025" s="3364">
        <v>-28.018989585038302</v>
      </c>
      <c r="FC2025" s="3364"/>
      <c r="FD2025" s="3364">
        <v>-28.018989585038302</v>
      </c>
      <c r="FE2025" s="3364"/>
      <c r="FF2025" s="3364">
        <v>0</v>
      </c>
      <c r="FG2025" s="3364">
        <v>0</v>
      </c>
      <c r="FH2025" s="3364">
        <v>0</v>
      </c>
      <c r="FI2025" s="3364">
        <v>0</v>
      </c>
      <c r="FJ2025" s="2858"/>
    </row>
    <row r="2026" spans="1:166" ht="14.45" customHeight="1">
      <c r="A2026" s="3364">
        <v>2679</v>
      </c>
      <c r="B2026" s="3364" t="s">
        <v>3300</v>
      </c>
      <c r="C2026" s="3364" t="s">
        <v>1973</v>
      </c>
      <c r="D2026" s="3364" t="s">
        <v>338</v>
      </c>
      <c r="E2026" s="3364" t="s">
        <v>227</v>
      </c>
      <c r="F2026" s="3364" t="s">
        <v>2365</v>
      </c>
      <c r="G2026" s="3364" t="s">
        <v>3299</v>
      </c>
      <c r="H2026" s="3364" t="s">
        <v>2365</v>
      </c>
      <c r="I2026" s="3364" t="s">
        <v>2365</v>
      </c>
      <c r="J2026" s="3364" t="s">
        <v>3293</v>
      </c>
      <c r="K2026" s="3366">
        <v>44713</v>
      </c>
      <c r="L2026" s="3364">
        <v>38</v>
      </c>
      <c r="M2026" s="3364">
        <v>38</v>
      </c>
      <c r="N2026" s="3364">
        <v>0</v>
      </c>
      <c r="O2026" s="3364">
        <v>0</v>
      </c>
      <c r="P2026" s="3364">
        <v>0</v>
      </c>
      <c r="Q2026" s="3364">
        <v>0</v>
      </c>
      <c r="R2026" s="3364">
        <v>9.4499999999999993</v>
      </c>
      <c r="S2026" s="3364"/>
      <c r="T2026" s="3364"/>
      <c r="U2026" s="3364">
        <v>359.09999999999997</v>
      </c>
      <c r="V2026" s="3364"/>
      <c r="W2026" s="3364">
        <v>359.09999999999997</v>
      </c>
      <c r="X2026" s="3364">
        <v>356.44000000000005</v>
      </c>
      <c r="Y2026" s="3364">
        <v>0</v>
      </c>
      <c r="Z2026" s="3364">
        <v>0</v>
      </c>
      <c r="AA2026" s="3364">
        <v>0</v>
      </c>
      <c r="AB2026" s="3364">
        <v>0</v>
      </c>
      <c r="AC2026" s="3364">
        <v>5.7264732934735871</v>
      </c>
      <c r="AD2026" s="3364">
        <v>0</v>
      </c>
      <c r="AE2026" s="3364">
        <v>193.94840865277081</v>
      </c>
      <c r="AF2026" s="3364"/>
      <c r="AG2026" s="3364"/>
      <c r="AH2026" s="3364"/>
      <c r="AI2026" s="3364">
        <v>0</v>
      </c>
      <c r="AJ2026" s="3364">
        <v>0</v>
      </c>
      <c r="AK2026" s="3364">
        <v>0</v>
      </c>
      <c r="AL2026" s="3364">
        <v>0</v>
      </c>
      <c r="AM2026" s="3364"/>
      <c r="AN2026" s="3364">
        <v>0</v>
      </c>
      <c r="AO2026" s="3364">
        <v>32.939961150068861</v>
      </c>
      <c r="AP2026" s="3364">
        <v>126.4586157737547</v>
      </c>
      <c r="AQ2026" s="3364">
        <v>0</v>
      </c>
      <c r="AR2026" s="3364">
        <v>0</v>
      </c>
      <c r="AS2026" s="3364"/>
      <c r="AT2026" s="3364"/>
      <c r="AU2026" s="3364">
        <v>0</v>
      </c>
      <c r="AV2026" s="3364">
        <v>0</v>
      </c>
      <c r="AW2026" s="3364">
        <v>0</v>
      </c>
      <c r="AX2026" s="3364"/>
      <c r="AY2026" s="3364"/>
      <c r="AZ2026" s="3364">
        <v>0</v>
      </c>
      <c r="BA2026" s="3364"/>
      <c r="BB2026" s="3364">
        <v>0</v>
      </c>
      <c r="BC2026" s="3364">
        <v>18.571233331697677</v>
      </c>
      <c r="BD2026" s="3364">
        <v>0</v>
      </c>
      <c r="BE2026" s="3364">
        <v>0</v>
      </c>
      <c r="BF2026" s="3364"/>
      <c r="BG2026" s="3364">
        <v>0</v>
      </c>
      <c r="BH2026" s="3364">
        <v>0</v>
      </c>
      <c r="BI2026" s="3364">
        <v>165.11</v>
      </c>
      <c r="BJ2026" s="3364">
        <v>0</v>
      </c>
      <c r="BK2026" s="3364">
        <v>-885.44</v>
      </c>
      <c r="BL2026" s="3364">
        <v>0</v>
      </c>
      <c r="BM2026" s="3364"/>
      <c r="BN2026" s="3364"/>
      <c r="BO2026" s="3364"/>
      <c r="BP2026" s="3364"/>
      <c r="BQ2026" s="3364"/>
      <c r="BR2026" s="3364"/>
      <c r="BS2026" s="3364"/>
      <c r="BT2026" s="3364"/>
      <c r="BU2026" s="3364"/>
      <c r="BV2026" s="3364">
        <v>0</v>
      </c>
      <c r="BW2026" s="3364"/>
      <c r="BX2026" s="3364"/>
      <c r="BY2026" s="3364"/>
      <c r="BZ2026" s="3364"/>
      <c r="CA2026" s="3364"/>
      <c r="CB2026" s="3364"/>
      <c r="CC2026" s="3364"/>
      <c r="CD2026" s="3364"/>
      <c r="CE2026" s="3364"/>
      <c r="CF2026" s="3364"/>
      <c r="CG2026" s="3364"/>
      <c r="CH2026" s="3364"/>
      <c r="CI2026" s="3364">
        <v>356.44000000000005</v>
      </c>
      <c r="CJ2026" s="3364">
        <v>-2.689999999999884</v>
      </c>
      <c r="CK2026" s="3364"/>
      <c r="CL2026" s="3364"/>
      <c r="CM2026" s="3364"/>
      <c r="CN2026" s="3364"/>
      <c r="CO2026" s="3364">
        <v>-2.6599999999999433</v>
      </c>
      <c r="CP2026" s="3364">
        <v>0</v>
      </c>
      <c r="CQ2026" s="3364">
        <v>30</v>
      </c>
      <c r="CR2026" s="3364">
        <v>-9.1057441529898426</v>
      </c>
      <c r="CS2026" s="3364">
        <v>0</v>
      </c>
      <c r="CT2026" s="3364">
        <v>-3.4975223871256844E-2</v>
      </c>
      <c r="CU2026" s="3364">
        <v>0</v>
      </c>
      <c r="CV2026" s="3364">
        <v>0</v>
      </c>
      <c r="CW2026" s="3364"/>
      <c r="CX2026" s="3364"/>
      <c r="CY2026" s="3364"/>
      <c r="CZ2026" s="3364">
        <v>0</v>
      </c>
      <c r="DA2026" s="3364">
        <v>0</v>
      </c>
      <c r="DB2026" s="3364">
        <v>0</v>
      </c>
      <c r="DC2026" s="3364"/>
      <c r="DD2026" s="3364"/>
      <c r="DE2026" s="3364">
        <v>0</v>
      </c>
      <c r="DF2026" s="3364">
        <v>0</v>
      </c>
      <c r="DG2026" s="3364">
        <v>0</v>
      </c>
      <c r="DH2026" s="3364">
        <v>0</v>
      </c>
      <c r="DI2026" s="3364">
        <v>0</v>
      </c>
      <c r="DJ2026" s="3364"/>
      <c r="DK2026" s="3364">
        <v>0</v>
      </c>
      <c r="DL2026" s="3364">
        <v>0</v>
      </c>
      <c r="DM2026" s="3364"/>
      <c r="DN2026" s="3364">
        <v>0</v>
      </c>
      <c r="DO2026" s="3364">
        <v>0</v>
      </c>
      <c r="DP2026" s="3364">
        <v>0</v>
      </c>
      <c r="DQ2026" s="3364">
        <v>0</v>
      </c>
      <c r="DR2026" s="3364">
        <v>-9.0707689291185982</v>
      </c>
      <c r="DS2026" s="3364"/>
      <c r="DT2026" s="3364"/>
      <c r="DU2026" s="3364">
        <v>193.94840865277081</v>
      </c>
      <c r="DV2026" s="3364"/>
      <c r="DW2026" s="3364">
        <v>0</v>
      </c>
      <c r="DX2026" s="3364">
        <v>0</v>
      </c>
      <c r="DY2026" s="3364">
        <v>-21.279999999999912</v>
      </c>
      <c r="DZ2026" s="3364"/>
      <c r="EA2026" s="3364">
        <v>18.62</v>
      </c>
      <c r="EB2026" s="3364"/>
      <c r="EC2026" s="3364">
        <v>-12.100294059690611</v>
      </c>
      <c r="ED2026" s="3364"/>
      <c r="EE2026" s="3364">
        <v>0</v>
      </c>
      <c r="EF2026" s="3364">
        <v>0</v>
      </c>
      <c r="EG2026" s="3364"/>
      <c r="EH2026" s="3364">
        <v>0</v>
      </c>
      <c r="EI2026" s="3364">
        <v>14.740415941916799</v>
      </c>
      <c r="EJ2026" s="3364">
        <v>3.8308173897808757</v>
      </c>
      <c r="EK2026" s="3364">
        <v>0</v>
      </c>
      <c r="EL2026" s="3364">
        <v>0</v>
      </c>
      <c r="EM2026" s="3364"/>
      <c r="EN2026" s="3364"/>
      <c r="EO2026" s="3364">
        <v>0</v>
      </c>
      <c r="EP2026" s="3364">
        <v>0</v>
      </c>
      <c r="EQ2026" s="3364"/>
      <c r="ER2026" s="3364">
        <v>0</v>
      </c>
      <c r="ES2026" s="3364"/>
      <c r="ET2026" s="3364">
        <v>0</v>
      </c>
      <c r="EU2026" s="3364"/>
      <c r="EV2026" s="3364">
        <v>104</v>
      </c>
      <c r="EW2026" s="3364"/>
      <c r="EX2026" s="3364"/>
      <c r="EY2026" s="3364"/>
      <c r="EZ2026" s="3364"/>
      <c r="FA2026" s="3364">
        <v>0</v>
      </c>
      <c r="FB2026" s="3364">
        <v>-28.018989585038302</v>
      </c>
      <c r="FC2026" s="3364"/>
      <c r="FD2026" s="3364">
        <v>-28.018989585038302</v>
      </c>
      <c r="FE2026" s="3364"/>
      <c r="FF2026" s="3364">
        <v>0</v>
      </c>
      <c r="FG2026" s="3364">
        <v>0</v>
      </c>
      <c r="FH2026" s="3364">
        <v>0</v>
      </c>
      <c r="FI2026" s="3364">
        <v>0</v>
      </c>
      <c r="FJ2026" s="2858"/>
    </row>
    <row r="2027" spans="1:166" ht="14.45" customHeight="1">
      <c r="A2027" s="3364">
        <v>1343</v>
      </c>
      <c r="B2027" s="3364" t="s">
        <v>468</v>
      </c>
      <c r="C2027" s="3364" t="s">
        <v>1973</v>
      </c>
      <c r="D2027" s="3364" t="s">
        <v>338</v>
      </c>
      <c r="E2027" s="3364" t="s">
        <v>227</v>
      </c>
      <c r="F2027" s="3364" t="s">
        <v>2365</v>
      </c>
      <c r="G2027" s="3364" t="s">
        <v>2365</v>
      </c>
      <c r="H2027" s="3364" t="s">
        <v>2365</v>
      </c>
      <c r="I2027" s="3364" t="s">
        <v>3296</v>
      </c>
      <c r="J2027" s="3364" t="s">
        <v>3297</v>
      </c>
      <c r="K2027" s="3366">
        <v>44713</v>
      </c>
      <c r="L2027" s="3364">
        <v>0</v>
      </c>
      <c r="M2027" s="3364">
        <v>0</v>
      </c>
      <c r="N2027" s="3364">
        <v>3353.5439999999999</v>
      </c>
      <c r="O2027" s="3364">
        <v>3353.5439999999999</v>
      </c>
      <c r="P2027" s="3364">
        <v>3353.5439999999999</v>
      </c>
      <c r="Q2027" s="3364">
        <v>3353.5439999999999</v>
      </c>
      <c r="R2027" s="3364"/>
      <c r="S2027" s="3364">
        <v>987.25</v>
      </c>
      <c r="T2027" s="3364">
        <v>430.22</v>
      </c>
      <c r="U2027" s="3364"/>
      <c r="V2027" s="3364">
        <v>4753548.0136799999</v>
      </c>
      <c r="W2027" s="3364">
        <v>4753548.0136799999</v>
      </c>
      <c r="X2027" s="3364">
        <v>4737451.0024800003</v>
      </c>
      <c r="Y2027" s="3364">
        <v>0</v>
      </c>
      <c r="Z2027" s="3364">
        <v>163047.01184219104</v>
      </c>
      <c r="AA2027" s="3364">
        <v>0</v>
      </c>
      <c r="AB2027" s="3364">
        <v>0</v>
      </c>
      <c r="AC2027" s="3364">
        <v>19648.99217232877</v>
      </c>
      <c r="AD2027" s="3364">
        <v>0</v>
      </c>
      <c r="AE2027" s="3364">
        <v>2542974.678293651</v>
      </c>
      <c r="AF2027" s="3364">
        <v>1315007.2805195062</v>
      </c>
      <c r="AG2027" s="3364">
        <v>26430.578265140564</v>
      </c>
      <c r="AH2027" s="3364">
        <v>20511.230228587443</v>
      </c>
      <c r="AI2027" s="3364">
        <v>41.811579018002767</v>
      </c>
      <c r="AJ2027" s="3364">
        <v>0</v>
      </c>
      <c r="AK2027" s="3364">
        <v>41021.442669893848</v>
      </c>
      <c r="AL2027" s="3364">
        <v>30066.667257492918</v>
      </c>
      <c r="AM2027" s="3364"/>
      <c r="AN2027" s="3364">
        <v>1492.0991815057687</v>
      </c>
      <c r="AO2027" s="3364">
        <v>96389.519020740016</v>
      </c>
      <c r="AP2027" s="3364">
        <v>371612.66061498079</v>
      </c>
      <c r="AQ2027" s="3364">
        <v>0</v>
      </c>
      <c r="AR2027" s="3364">
        <v>0</v>
      </c>
      <c r="AS2027" s="3364">
        <v>4.4594458689688812E-10</v>
      </c>
      <c r="AT2027" s="3364">
        <v>17027.110396538024</v>
      </c>
      <c r="AU2027" s="3364">
        <v>0</v>
      </c>
      <c r="AV2027" s="3364">
        <v>-6984.7993807540406</v>
      </c>
      <c r="AW2027" s="3364">
        <v>3893.0973237563212</v>
      </c>
      <c r="AX2027" s="3364">
        <v>2507.9223006638053</v>
      </c>
      <c r="AY2027" s="3364">
        <v>43559.936583689618</v>
      </c>
      <c r="AZ2027" s="3364">
        <v>0</v>
      </c>
      <c r="BA2027" s="3364"/>
      <c r="BB2027" s="3364">
        <v>313500.76949495042</v>
      </c>
      <c r="BC2027" s="3364">
        <v>56510.888221952708</v>
      </c>
      <c r="BD2027" s="3364">
        <v>22994.452762246954</v>
      </c>
      <c r="BE2027" s="3364">
        <v>554.32611591860109</v>
      </c>
      <c r="BF2027" s="3364">
        <v>15969.336651175438</v>
      </c>
      <c r="BG2027" s="3364">
        <v>17215.643666069845</v>
      </c>
      <c r="BH2027" s="3364">
        <v>0</v>
      </c>
      <c r="BI2027" s="3364">
        <v>0</v>
      </c>
      <c r="BJ2027" s="3364">
        <v>0</v>
      </c>
      <c r="BK2027" s="3364">
        <v>0</v>
      </c>
      <c r="BL2027" s="3364">
        <v>0</v>
      </c>
      <c r="BM2027" s="3364"/>
      <c r="BN2027" s="3364"/>
      <c r="BO2027" s="3364"/>
      <c r="BP2027" s="3364"/>
      <c r="BQ2027" s="3364"/>
      <c r="BR2027" s="3364"/>
      <c r="BS2027" s="3364"/>
      <c r="BT2027" s="3364"/>
      <c r="BU2027" s="3364"/>
      <c r="BV2027" s="3364">
        <v>1371741.0397149173</v>
      </c>
      <c r="BW2027" s="3364"/>
      <c r="BX2027" s="3364"/>
      <c r="BY2027" s="3364"/>
      <c r="BZ2027" s="3364"/>
      <c r="CA2027" s="3364"/>
      <c r="CB2027" s="3364"/>
      <c r="CC2027" s="3364"/>
      <c r="CD2027" s="3364"/>
      <c r="CE2027" s="3364"/>
      <c r="CF2027" s="3364"/>
      <c r="CG2027" s="3364"/>
      <c r="CH2027" s="3364"/>
      <c r="CI2027" s="3364">
        <v>4737445.3518000003</v>
      </c>
      <c r="CJ2027" s="3364">
        <v>-16102.691879998893</v>
      </c>
      <c r="CK2027" s="3364"/>
      <c r="CL2027" s="3364"/>
      <c r="CM2027" s="3364"/>
      <c r="CN2027" s="3364"/>
      <c r="CO2027" s="3364">
        <v>-195511.61519999983</v>
      </c>
      <c r="CP2027" s="3364">
        <v>179414.60399999999</v>
      </c>
      <c r="CQ2027" s="3364">
        <v>30</v>
      </c>
      <c r="CR2027" s="3364">
        <v>-270425.94785576826</v>
      </c>
      <c r="CS2027" s="3364">
        <v>2.9103830456733704E-11</v>
      </c>
      <c r="CT2027" s="3364">
        <v>-102.77857241261518</v>
      </c>
      <c r="CU2027" s="3364">
        <v>0</v>
      </c>
      <c r="CV2027" s="3364">
        <v>0</v>
      </c>
      <c r="CW2027" s="3364">
        <v>0</v>
      </c>
      <c r="CX2027" s="3364">
        <v>-22.521042685577413</v>
      </c>
      <c r="CY2027" s="3364">
        <v>7.5364607376509412</v>
      </c>
      <c r="CZ2027" s="3364">
        <v>0</v>
      </c>
      <c r="DA2027" s="3364">
        <v>0</v>
      </c>
      <c r="DB2027" s="3364">
        <v>0</v>
      </c>
      <c r="DC2027" s="3364">
        <v>-105957.55224309</v>
      </c>
      <c r="DD2027" s="3364">
        <v>-1286.7395090284172</v>
      </c>
      <c r="DE2027" s="3364">
        <v>-44.665181141774553</v>
      </c>
      <c r="DF2027" s="3364">
        <v>-1852.7927304664809</v>
      </c>
      <c r="DG2027" s="3364">
        <v>-1387.1614934522622</v>
      </c>
      <c r="DH2027" s="3364">
        <v>0</v>
      </c>
      <c r="DI2027" s="3364">
        <v>-9355.4361247829147</v>
      </c>
      <c r="DJ2027" s="3364"/>
      <c r="DK2027" s="3364">
        <v>0</v>
      </c>
      <c r="DL2027" s="3364">
        <v>-2.7719442314989351</v>
      </c>
      <c r="DM2027" s="3364">
        <v>-29160.657872558299</v>
      </c>
      <c r="DN2027" s="3364">
        <v>0</v>
      </c>
      <c r="DO2027" s="3364">
        <v>-1159.5748875976551</v>
      </c>
      <c r="DP2027" s="3364">
        <v>-52.215668876895052</v>
      </c>
      <c r="DQ2027" s="3364">
        <v>0</v>
      </c>
      <c r="DR2027" s="3364">
        <v>-120032.9018776241</v>
      </c>
      <c r="DS2027" s="3364"/>
      <c r="DT2027" s="3364"/>
      <c r="DU2027" s="3364"/>
      <c r="DV2027" s="3364">
        <v>2542974.678293651</v>
      </c>
      <c r="DW2027" s="3364">
        <v>0</v>
      </c>
      <c r="DX2027" s="3364">
        <v>0</v>
      </c>
      <c r="DY2027" s="3364">
        <v>-256277.8324799999</v>
      </c>
      <c r="DZ2027" s="3364">
        <v>-172808.12231999997</v>
      </c>
      <c r="EA2027" s="3364">
        <v>60766.217280000004</v>
      </c>
      <c r="EB2027" s="3364">
        <v>352222.72632000002</v>
      </c>
      <c r="EC2027" s="3364">
        <v>-158654.26072554011</v>
      </c>
      <c r="ED2027" s="3364">
        <v>300534.70910224033</v>
      </c>
      <c r="EE2027" s="3364">
        <v>5255.2037347937403</v>
      </c>
      <c r="EF2027" s="3364">
        <v>126.68693205223637</v>
      </c>
      <c r="EG2027" s="3364">
        <v>3649.6679646676462</v>
      </c>
      <c r="EH2027" s="3364">
        <v>3934.5017611964254</v>
      </c>
      <c r="EI2027" s="3364">
        <v>43316.346246801477</v>
      </c>
      <c r="EJ2027" s="3364">
        <v>11209.808171145796</v>
      </c>
      <c r="EK2027" s="3364">
        <v>0</v>
      </c>
      <c r="EL2027" s="3364">
        <v>0</v>
      </c>
      <c r="EM2027" s="3364">
        <v>0</v>
      </c>
      <c r="EN2027" s="3364">
        <v>1984.7338040054417</v>
      </c>
      <c r="EO2027" s="3364">
        <v>0</v>
      </c>
      <c r="EP2027" s="3364">
        <v>13644.76357437255</v>
      </c>
      <c r="EQ2027" s="3364">
        <v>37890.388580360945</v>
      </c>
      <c r="ER2027" s="3364">
        <v>0</v>
      </c>
      <c r="ES2027" s="3364">
        <v>-3.7581191350167965E-9</v>
      </c>
      <c r="ET2027" s="3364">
        <v>0</v>
      </c>
      <c r="EU2027" s="3364">
        <v>-15.715168558141158</v>
      </c>
      <c r="EV2027" s="3364">
        <v>104</v>
      </c>
      <c r="EW2027" s="3364">
        <v>0</v>
      </c>
      <c r="EX2027" s="3364">
        <v>0</v>
      </c>
      <c r="EY2027" s="3364">
        <v>0</v>
      </c>
      <c r="EZ2027" s="3364"/>
      <c r="FA2027" s="3364">
        <v>0</v>
      </c>
      <c r="FB2027" s="3364">
        <v>-28.018989585038302</v>
      </c>
      <c r="FC2027" s="3364"/>
      <c r="FD2027" s="3364">
        <v>-28.018989585038302</v>
      </c>
      <c r="FE2027" s="3364"/>
      <c r="FF2027" s="3364">
        <v>0</v>
      </c>
      <c r="FG2027" s="3364">
        <v>0</v>
      </c>
      <c r="FH2027" s="3364">
        <v>0</v>
      </c>
      <c r="FI2027" s="3364">
        <v>0</v>
      </c>
      <c r="FJ2027" s="2858"/>
    </row>
    <row r="2028" spans="1:166" ht="14.45" customHeight="1">
      <c r="A2028" s="3364">
        <v>1344</v>
      </c>
      <c r="B2028" s="3364" t="s">
        <v>3300</v>
      </c>
      <c r="C2028" s="3364" t="s">
        <v>1973</v>
      </c>
      <c r="D2028" s="3364" t="s">
        <v>338</v>
      </c>
      <c r="E2028" s="3364" t="s">
        <v>227</v>
      </c>
      <c r="F2028" s="3364" t="s">
        <v>2365</v>
      </c>
      <c r="G2028" s="3364" t="s">
        <v>2365</v>
      </c>
      <c r="H2028" s="3364" t="s">
        <v>2365</v>
      </c>
      <c r="I2028" s="3364" t="s">
        <v>3296</v>
      </c>
      <c r="J2028" s="3364" t="s">
        <v>3297</v>
      </c>
      <c r="K2028" s="3366">
        <v>44713</v>
      </c>
      <c r="L2028" s="3364">
        <v>0</v>
      </c>
      <c r="M2028" s="3364">
        <v>0</v>
      </c>
      <c r="N2028" s="3364">
        <v>-1.94</v>
      </c>
      <c r="O2028" s="3364">
        <v>-1.94</v>
      </c>
      <c r="P2028" s="3364">
        <v>-1.94</v>
      </c>
      <c r="Q2028" s="3364">
        <v>-1.94</v>
      </c>
      <c r="R2028" s="3364"/>
      <c r="S2028" s="3364">
        <v>987.25</v>
      </c>
      <c r="T2028" s="3364">
        <v>430.22</v>
      </c>
      <c r="U2028" s="3364"/>
      <c r="V2028" s="3364">
        <v>-2749.8917999999999</v>
      </c>
      <c r="W2028" s="3364">
        <v>-2749.8917999999999</v>
      </c>
      <c r="X2028" s="3364">
        <v>-2740.5798</v>
      </c>
      <c r="Y2028" s="3364">
        <v>0</v>
      </c>
      <c r="Z2028" s="3364">
        <v>-94.321470949494213</v>
      </c>
      <c r="AA2028" s="3364">
        <v>0</v>
      </c>
      <c r="AB2028" s="3364">
        <v>0</v>
      </c>
      <c r="AC2028" s="3364">
        <v>-11.366794297113088</v>
      </c>
      <c r="AD2028" s="3364">
        <v>0</v>
      </c>
      <c r="AE2028" s="3364">
        <v>-1471.0917393329812</v>
      </c>
      <c r="AF2028" s="3364">
        <v>-760.72182867075617</v>
      </c>
      <c r="AG2028" s="3364">
        <v>-15.289890883904519</v>
      </c>
      <c r="AH2028" s="3364">
        <v>-11.865592532395471</v>
      </c>
      <c r="AI2028" s="3364">
        <v>-2.4187684221505776E-2</v>
      </c>
      <c r="AJ2028" s="3364">
        <v>0</v>
      </c>
      <c r="AK2028" s="3364">
        <v>-23.730596282498176</v>
      </c>
      <c r="AL2028" s="3364">
        <v>-17.39334103847639</v>
      </c>
      <c r="AM2028" s="3364"/>
      <c r="AN2028" s="3364">
        <v>-0.86316816243388828</v>
      </c>
      <c r="AO2028" s="3364">
        <v>-55.76061232541921</v>
      </c>
      <c r="AP2028" s="3364">
        <v>-214.97513126205075</v>
      </c>
      <c r="AQ2028" s="3364">
        <v>0</v>
      </c>
      <c r="AR2028" s="3364">
        <v>0</v>
      </c>
      <c r="AS2028" s="3364">
        <v>-2.5797559196478799E-13</v>
      </c>
      <c r="AT2028" s="3364">
        <v>-9.8500553949146834</v>
      </c>
      <c r="AU2028" s="3364">
        <v>0</v>
      </c>
      <c r="AV2028" s="3364">
        <v>4.0406539465898881</v>
      </c>
      <c r="AW2028" s="3364">
        <v>-2.2521275427092244</v>
      </c>
      <c r="AX2028" s="3364">
        <v>-1.4508142023148591</v>
      </c>
      <c r="AY2028" s="3364">
        <v>-25.199095933244909</v>
      </c>
      <c r="AZ2028" s="3364">
        <v>0</v>
      </c>
      <c r="BA2028" s="3364"/>
      <c r="BB2028" s="3364">
        <v>-181.3578389966566</v>
      </c>
      <c r="BC2028" s="3364">
        <v>-32.69112412140359</v>
      </c>
      <c r="BD2028" s="3364">
        <v>-13.302118105132687</v>
      </c>
      <c r="BE2028" s="3364">
        <v>-0.32067349194824524</v>
      </c>
      <c r="BF2028" s="3364">
        <v>-9.2381412330598156</v>
      </c>
      <c r="BG2028" s="3364">
        <v>-9.9591204743923161</v>
      </c>
      <c r="BH2028" s="3364">
        <v>0</v>
      </c>
      <c r="BI2028" s="3364">
        <v>0</v>
      </c>
      <c r="BJ2028" s="3364">
        <v>0</v>
      </c>
      <c r="BK2028" s="3364">
        <v>0</v>
      </c>
      <c r="BL2028" s="3364">
        <v>0</v>
      </c>
      <c r="BM2028" s="3364"/>
      <c r="BN2028" s="3364"/>
      <c r="BO2028" s="3364"/>
      <c r="BP2028" s="3364"/>
      <c r="BQ2028" s="3364"/>
      <c r="BR2028" s="3364"/>
      <c r="BS2028" s="3364"/>
      <c r="BT2028" s="3364"/>
      <c r="BU2028" s="3364"/>
      <c r="BV2028" s="3364">
        <v>-793.54188197528913</v>
      </c>
      <c r="BW2028" s="3364"/>
      <c r="BX2028" s="3364"/>
      <c r="BY2028" s="3364"/>
      <c r="BZ2028" s="3364"/>
      <c r="CA2028" s="3364"/>
      <c r="CB2028" s="3364"/>
      <c r="CC2028" s="3364"/>
      <c r="CD2028" s="3364"/>
      <c r="CE2028" s="3364"/>
      <c r="CF2028" s="3364"/>
      <c r="CG2028" s="3364"/>
      <c r="CH2028" s="3364"/>
      <c r="CI2028" s="3364">
        <v>-2740.5798</v>
      </c>
      <c r="CJ2028" s="3364">
        <v>9.281999999999698</v>
      </c>
      <c r="CK2028" s="3364"/>
      <c r="CL2028" s="3364"/>
      <c r="CM2028" s="3364"/>
      <c r="CN2028" s="3364"/>
      <c r="CO2028" s="3364">
        <v>113.1019999999999</v>
      </c>
      <c r="CP2028" s="3364">
        <v>-103.78999999999999</v>
      </c>
      <c r="CQ2028" s="3364">
        <v>30</v>
      </c>
      <c r="CR2028" s="3364">
        <v>156.4393784128647</v>
      </c>
      <c r="CS2028" s="3364">
        <v>-1.4210854715202004E-14</v>
      </c>
      <c r="CT2028" s="3364">
        <v>5.9456631694843054E-2</v>
      </c>
      <c r="CU2028" s="3364">
        <v>0</v>
      </c>
      <c r="CV2028" s="3364">
        <v>0</v>
      </c>
      <c r="CW2028" s="3364">
        <v>0</v>
      </c>
      <c r="CX2028" s="3364">
        <v>1.3028253933754286E-2</v>
      </c>
      <c r="CY2028" s="3364">
        <v>-4.3597858954707025E-3</v>
      </c>
      <c r="CZ2028" s="3364">
        <v>0</v>
      </c>
      <c r="DA2028" s="3364">
        <v>0</v>
      </c>
      <c r="DB2028" s="3364">
        <v>0</v>
      </c>
      <c r="DC2028" s="3364">
        <v>61.295647634739453</v>
      </c>
      <c r="DD2028" s="3364">
        <v>0.7443691353133044</v>
      </c>
      <c r="DE2028" s="3364">
        <v>2.5838471603486513E-2</v>
      </c>
      <c r="DF2028" s="3364">
        <v>1.0718266696679599</v>
      </c>
      <c r="DG2028" s="3364">
        <v>0.80246249856790008</v>
      </c>
      <c r="DH2028" s="3364">
        <v>0</v>
      </c>
      <c r="DI2028" s="3364">
        <v>5.412049486179054</v>
      </c>
      <c r="DJ2028" s="3364"/>
      <c r="DK2028" s="3364">
        <v>0</v>
      </c>
      <c r="DL2028" s="3364">
        <v>1.6035489050115134E-3</v>
      </c>
      <c r="DM2028" s="3364">
        <v>16.869221418524134</v>
      </c>
      <c r="DN2028" s="3364">
        <v>0</v>
      </c>
      <c r="DO2028" s="3364">
        <v>0.67080535753801085</v>
      </c>
      <c r="DP2028" s="3364">
        <v>3.0206372011572391E-2</v>
      </c>
      <c r="DQ2028" s="3364">
        <v>0</v>
      </c>
      <c r="DR2028" s="3364">
        <v>69.43813161318019</v>
      </c>
      <c r="DS2028" s="3364"/>
      <c r="DT2028" s="3364"/>
      <c r="DU2028" s="3364"/>
      <c r="DV2028" s="3364">
        <v>-1471.0917393329812</v>
      </c>
      <c r="DW2028" s="3364">
        <v>0</v>
      </c>
      <c r="DX2028" s="3364">
        <v>0</v>
      </c>
      <c r="DY2028" s="3364">
        <v>148.25479999999988</v>
      </c>
      <c r="DZ2028" s="3364">
        <v>99.968199999999911</v>
      </c>
      <c r="EA2028" s="3364">
        <v>-35.152799999999999</v>
      </c>
      <c r="EB2028" s="3364">
        <v>-203.75819999999999</v>
      </c>
      <c r="EC2028" s="3364">
        <v>91.780297442809115</v>
      </c>
      <c r="ED2028" s="3364">
        <v>-173.8570705076022</v>
      </c>
      <c r="EE2028" s="3364">
        <v>-3.040095864404897</v>
      </c>
      <c r="EF2028" s="3364">
        <v>-7.3287438059956439E-2</v>
      </c>
      <c r="EG2028" s="3364">
        <v>-2.1113054880017179</v>
      </c>
      <c r="EH2028" s="3364">
        <v>-2.2760796985878415</v>
      </c>
      <c r="EI2028" s="3364">
        <v>-25.058180754090262</v>
      </c>
      <c r="EJ2028" s="3364">
        <v>-6.4847897782235284</v>
      </c>
      <c r="EK2028" s="3364">
        <v>0</v>
      </c>
      <c r="EL2028" s="3364">
        <v>0</v>
      </c>
      <c r="EM2028" s="3364">
        <v>0</v>
      </c>
      <c r="EN2028" s="3364">
        <v>-1.1481535890897978</v>
      </c>
      <c r="EO2028" s="3364">
        <v>0</v>
      </c>
      <c r="EP2028" s="3364">
        <v>-7.893393178763346</v>
      </c>
      <c r="EQ2028" s="3364">
        <v>-21.919305023551274</v>
      </c>
      <c r="ER2028" s="3364">
        <v>0</v>
      </c>
      <c r="ES2028" s="3364">
        <v>2.1740436749696997E-12</v>
      </c>
      <c r="ET2028" s="3364">
        <v>0</v>
      </c>
      <c r="EU2028" s="3364">
        <v>9.0911069014723012E-3</v>
      </c>
      <c r="EV2028" s="3364">
        <v>104</v>
      </c>
      <c r="EW2028" s="3364">
        <v>0</v>
      </c>
      <c r="EX2028" s="3364">
        <v>0</v>
      </c>
      <c r="EY2028" s="3364">
        <v>0</v>
      </c>
      <c r="EZ2028" s="3364"/>
      <c r="FA2028" s="3364">
        <v>0</v>
      </c>
      <c r="FB2028" s="3364">
        <v>-28.018989585038302</v>
      </c>
      <c r="FC2028" s="3364"/>
      <c r="FD2028" s="3364">
        <v>-28.018989585038302</v>
      </c>
      <c r="FE2028" s="3364"/>
      <c r="FF2028" s="3364">
        <v>0</v>
      </c>
      <c r="FG2028" s="3364">
        <v>0</v>
      </c>
      <c r="FH2028" s="3364">
        <v>0</v>
      </c>
      <c r="FI2028" s="3364">
        <v>0</v>
      </c>
      <c r="FJ2028" s="2858"/>
    </row>
    <row r="2029" spans="1:166" ht="14.45" customHeight="1">
      <c r="A2029" s="3364">
        <v>1345</v>
      </c>
      <c r="B2029" s="3364" t="s">
        <v>3313</v>
      </c>
      <c r="C2029" s="3364" t="s">
        <v>1973</v>
      </c>
      <c r="D2029" s="3364" t="s">
        <v>338</v>
      </c>
      <c r="E2029" s="3364" t="s">
        <v>227</v>
      </c>
      <c r="F2029" s="3364" t="s">
        <v>2365</v>
      </c>
      <c r="G2029" s="3364" t="s">
        <v>2365</v>
      </c>
      <c r="H2029" s="3364" t="s">
        <v>2365</v>
      </c>
      <c r="I2029" s="3364" t="s">
        <v>3296</v>
      </c>
      <c r="J2029" s="3364" t="s">
        <v>3297</v>
      </c>
      <c r="K2029" s="3366">
        <v>44713</v>
      </c>
      <c r="L2029" s="3364">
        <v>0</v>
      </c>
      <c r="M2029" s="3364">
        <v>0</v>
      </c>
      <c r="N2029" s="3364">
        <v>119.136</v>
      </c>
      <c r="O2029" s="3364">
        <v>119.136</v>
      </c>
      <c r="P2029" s="3364">
        <v>119.136</v>
      </c>
      <c r="Q2029" s="3364">
        <v>119.136</v>
      </c>
      <c r="R2029" s="3364"/>
      <c r="S2029" s="3364">
        <v>987.25</v>
      </c>
      <c r="T2029" s="3364">
        <v>430.22</v>
      </c>
      <c r="U2029" s="3364"/>
      <c r="V2029" s="3364">
        <v>168871.70591999998</v>
      </c>
      <c r="W2029" s="3364">
        <v>168871.70591999998</v>
      </c>
      <c r="X2029" s="3364">
        <v>168299.85311999999</v>
      </c>
      <c r="Y2029" s="3364">
        <v>0</v>
      </c>
      <c r="Z2029" s="3364">
        <v>5792.3107025973932</v>
      </c>
      <c r="AA2029" s="3364">
        <v>0</v>
      </c>
      <c r="AB2029" s="3364">
        <v>0</v>
      </c>
      <c r="AC2029" s="3364">
        <v>698.03835328910554</v>
      </c>
      <c r="AD2029" s="3364">
        <v>0</v>
      </c>
      <c r="AE2029" s="3364">
        <v>90340.198689264973</v>
      </c>
      <c r="AF2029" s="3364">
        <v>46716.162773463504</v>
      </c>
      <c r="AG2029" s="3364">
        <v>938.95692801280859</v>
      </c>
      <c r="AH2029" s="3364">
        <v>728.66970718529217</v>
      </c>
      <c r="AI2029" s="3364">
        <v>1.4853731687697487</v>
      </c>
      <c r="AJ2029" s="3364">
        <v>0</v>
      </c>
      <c r="AK2029" s="3364">
        <v>1457.3032570678879</v>
      </c>
      <c r="AL2029" s="3364">
        <v>1068.1304525566613</v>
      </c>
      <c r="AM2029" s="3364"/>
      <c r="AN2029" s="3364">
        <v>53.007423814290576</v>
      </c>
      <c r="AO2029" s="3364">
        <v>3424.2764484541976</v>
      </c>
      <c r="AP2029" s="3364">
        <v>13201.689297956536</v>
      </c>
      <c r="AQ2029" s="3364">
        <v>0</v>
      </c>
      <c r="AR2029" s="3364">
        <v>0</v>
      </c>
      <c r="AS2029" s="3364">
        <v>1.5842360888823187E-11</v>
      </c>
      <c r="AT2029" s="3364">
        <v>604.89494821059577</v>
      </c>
      <c r="AU2029" s="3364">
        <v>0</v>
      </c>
      <c r="AV2029" s="3364">
        <v>-248.13780854687261</v>
      </c>
      <c r="AW2029" s="3364">
        <v>138.30384893206502</v>
      </c>
      <c r="AX2029" s="3364">
        <v>89.0949488695789</v>
      </c>
      <c r="AY2029" s="3364">
        <v>1547.4842747953946</v>
      </c>
      <c r="AZ2029" s="3364">
        <v>0</v>
      </c>
      <c r="BA2029" s="3364"/>
      <c r="BB2029" s="3364">
        <v>11137.240982837979</v>
      </c>
      <c r="BC2029" s="3364">
        <v>2007.572042952339</v>
      </c>
      <c r="BD2029" s="3364">
        <v>816.88718689334428</v>
      </c>
      <c r="BE2029" s="3364">
        <v>19.692658317910386</v>
      </c>
      <c r="BF2029" s="3364">
        <v>567.31711027928566</v>
      </c>
      <c r="BG2029" s="3364">
        <v>611.59266847278502</v>
      </c>
      <c r="BH2029" s="3364">
        <v>0</v>
      </c>
      <c r="BI2029" s="3364">
        <v>0</v>
      </c>
      <c r="BJ2029" s="3364">
        <v>0</v>
      </c>
      <c r="BK2029" s="3364">
        <v>0</v>
      </c>
      <c r="BL2029" s="3364">
        <v>0</v>
      </c>
      <c r="BM2029" s="3364"/>
      <c r="BN2029" s="3364"/>
      <c r="BO2029" s="3364"/>
      <c r="BP2029" s="3364"/>
      <c r="BQ2029" s="3364"/>
      <c r="BR2029" s="3364"/>
      <c r="BS2029" s="3364"/>
      <c r="BT2029" s="3364"/>
      <c r="BU2029" s="3364"/>
      <c r="BV2029" s="3364">
        <v>48731.65239742682</v>
      </c>
      <c r="BW2029" s="3364"/>
      <c r="BX2029" s="3364"/>
      <c r="BY2029" s="3364"/>
      <c r="BZ2029" s="3364"/>
      <c r="CA2029" s="3364"/>
      <c r="CB2029" s="3364"/>
      <c r="CC2029" s="3364"/>
      <c r="CD2029" s="3364"/>
      <c r="CE2029" s="3364"/>
      <c r="CF2029" s="3364"/>
      <c r="CG2029" s="3364"/>
      <c r="CH2029" s="3364"/>
      <c r="CI2029" s="3364">
        <v>168305.50380000001</v>
      </c>
      <c r="CJ2029" s="3364">
        <v>-566.23212000000058</v>
      </c>
      <c r="CK2029" s="3364"/>
      <c r="CL2029" s="3364"/>
      <c r="CM2029" s="3364"/>
      <c r="CN2029" s="3364"/>
      <c r="CO2029" s="3364">
        <v>-6945.628799999994</v>
      </c>
      <c r="CP2029" s="3364">
        <v>6373.7759999999998</v>
      </c>
      <c r="CQ2029" s="3364">
        <v>30</v>
      </c>
      <c r="CR2029" s="3364">
        <v>-9606.9906116469356</v>
      </c>
      <c r="CS2029" s="3364">
        <v>4.5474735088646412E-13</v>
      </c>
      <c r="CT2029" s="3364">
        <v>-3.6512501410288678</v>
      </c>
      <c r="CU2029" s="3364">
        <v>0</v>
      </c>
      <c r="CV2029" s="3364">
        <v>0</v>
      </c>
      <c r="CW2029" s="3364">
        <v>0</v>
      </c>
      <c r="CX2029" s="3364">
        <v>-0.80006910342888204</v>
      </c>
      <c r="CY2029" s="3364">
        <v>0.26773580022830856</v>
      </c>
      <c r="CZ2029" s="3364">
        <v>0</v>
      </c>
      <c r="DA2029" s="3364">
        <v>0</v>
      </c>
      <c r="DB2029" s="3364">
        <v>0</v>
      </c>
      <c r="DC2029" s="3364">
        <v>-3764.1846786661408</v>
      </c>
      <c r="DD2029" s="3364">
        <v>-45.711938816848487</v>
      </c>
      <c r="DE2029" s="3364">
        <v>-1.5867485324499881</v>
      </c>
      <c r="DF2029" s="3364">
        <v>-65.82120727709389</v>
      </c>
      <c r="DG2029" s="3364">
        <v>-49.279470221332645</v>
      </c>
      <c r="DH2029" s="3364">
        <v>0</v>
      </c>
      <c r="DI2029" s="3364">
        <v>-332.35563277599397</v>
      </c>
      <c r="DJ2029" s="3364"/>
      <c r="DK2029" s="3364">
        <v>0</v>
      </c>
      <c r="DL2029" s="3364">
        <v>-9.8474434199717464E-2</v>
      </c>
      <c r="DM2029" s="3364">
        <v>-1035.9441045965418</v>
      </c>
      <c r="DN2029" s="3364">
        <v>0</v>
      </c>
      <c r="DO2029" s="3364">
        <v>-41.194364471983647</v>
      </c>
      <c r="DP2029" s="3364">
        <v>-1.8549826474075743</v>
      </c>
      <c r="DQ2029" s="3364">
        <v>0</v>
      </c>
      <c r="DR2029" s="3364">
        <v>-4264.2171380762038</v>
      </c>
      <c r="DS2029" s="3364"/>
      <c r="DT2029" s="3364"/>
      <c r="DU2029" s="3364"/>
      <c r="DV2029" s="3364">
        <v>90340.198689264973</v>
      </c>
      <c r="DW2029" s="3364">
        <v>0</v>
      </c>
      <c r="DX2029" s="3364">
        <v>0</v>
      </c>
      <c r="DY2029" s="3364">
        <v>-9104.3731199999911</v>
      </c>
      <c r="DZ2029" s="3364">
        <v>-6139.0780800000011</v>
      </c>
      <c r="EA2029" s="3364">
        <v>2158.7443200000002</v>
      </c>
      <c r="EB2029" s="3364">
        <v>12512.854079999999</v>
      </c>
      <c r="EC2029" s="3364">
        <v>-5636.2564516219136</v>
      </c>
      <c r="ED2029" s="3364">
        <v>10676.616470099842</v>
      </c>
      <c r="EE2029" s="3364">
        <v>186.69322726893907</v>
      </c>
      <c r="EF2029" s="3364">
        <v>4.500604237479882</v>
      </c>
      <c r="EG2029" s="3364">
        <v>129.65592299926428</v>
      </c>
      <c r="EH2029" s="3364">
        <v>139.77475823245419</v>
      </c>
      <c r="EI2029" s="3364">
        <v>1538.8306300614934</v>
      </c>
      <c r="EJ2029" s="3364">
        <v>398.23294588579296</v>
      </c>
      <c r="EK2029" s="3364">
        <v>0</v>
      </c>
      <c r="EL2029" s="3364">
        <v>0</v>
      </c>
      <c r="EM2029" s="3364">
        <v>0</v>
      </c>
      <c r="EN2029" s="3364">
        <v>70.508467005052651</v>
      </c>
      <c r="EO2029" s="3364">
        <v>0</v>
      </c>
      <c r="EP2029" s="3364">
        <v>484.73571636347941</v>
      </c>
      <c r="EQ2029" s="3364">
        <v>1346.0713006627857</v>
      </c>
      <c r="ER2029" s="3364">
        <v>0</v>
      </c>
      <c r="ES2029" s="3364">
        <v>-1.3350869446453098E-10</v>
      </c>
      <c r="ET2029" s="3364">
        <v>0</v>
      </c>
      <c r="EU2029" s="3364">
        <v>-0.55828768650189886</v>
      </c>
      <c r="EV2029" s="3364">
        <v>104</v>
      </c>
      <c r="EW2029" s="3364">
        <v>0</v>
      </c>
      <c r="EX2029" s="3364">
        <v>0</v>
      </c>
      <c r="EY2029" s="3364">
        <v>0</v>
      </c>
      <c r="EZ2029" s="3364"/>
      <c r="FA2029" s="3364">
        <v>0</v>
      </c>
      <c r="FB2029" s="3364">
        <v>-28.018989585038302</v>
      </c>
      <c r="FC2029" s="3364"/>
      <c r="FD2029" s="3364">
        <v>-28.018989585038302</v>
      </c>
      <c r="FE2029" s="3364"/>
      <c r="FF2029" s="3364">
        <v>0</v>
      </c>
      <c r="FG2029" s="3364">
        <v>0</v>
      </c>
      <c r="FH2029" s="3364">
        <v>0</v>
      </c>
      <c r="FI2029" s="3364">
        <v>0</v>
      </c>
      <c r="FJ2029" s="2858"/>
    </row>
    <row r="2030" spans="1:166" ht="14.45" customHeight="1">
      <c r="A2030" s="3364">
        <v>2645</v>
      </c>
      <c r="B2030" s="3364" t="s">
        <v>468</v>
      </c>
      <c r="C2030" s="3364" t="s">
        <v>1973</v>
      </c>
      <c r="D2030" s="3364" t="s">
        <v>338</v>
      </c>
      <c r="E2030" s="3364" t="s">
        <v>227</v>
      </c>
      <c r="F2030" s="3364" t="s">
        <v>2365</v>
      </c>
      <c r="G2030" s="3364" t="s">
        <v>2365</v>
      </c>
      <c r="H2030" s="3364" t="s">
        <v>2365</v>
      </c>
      <c r="I2030" s="3364" t="s">
        <v>3296</v>
      </c>
      <c r="J2030" s="3364" t="s">
        <v>3293</v>
      </c>
      <c r="K2030" s="3366">
        <v>44713</v>
      </c>
      <c r="L2030" s="3364">
        <v>0</v>
      </c>
      <c r="M2030" s="3364">
        <v>0</v>
      </c>
      <c r="N2030" s="3364">
        <v>193.631</v>
      </c>
      <c r="O2030" s="3364">
        <v>193.631</v>
      </c>
      <c r="P2030" s="3364">
        <v>0</v>
      </c>
      <c r="Q2030" s="3364">
        <v>0</v>
      </c>
      <c r="R2030" s="3364"/>
      <c r="S2030" s="3364">
        <v>987.25</v>
      </c>
      <c r="T2030" s="3364"/>
      <c r="U2030" s="3364"/>
      <c r="V2030" s="3364">
        <v>191162.20475</v>
      </c>
      <c r="W2030" s="3364">
        <v>191162.20475</v>
      </c>
      <c r="X2030" s="3364">
        <v>179873.51745000001</v>
      </c>
      <c r="Y2030" s="3364">
        <v>0</v>
      </c>
      <c r="Z2030" s="3364">
        <v>9414.2065677430492</v>
      </c>
      <c r="AA2030" s="3364">
        <v>0</v>
      </c>
      <c r="AB2030" s="3364">
        <v>0</v>
      </c>
      <c r="AC2030" s="3364">
        <v>1134.5173951259301</v>
      </c>
      <c r="AD2030" s="3364">
        <v>0</v>
      </c>
      <c r="AE2030" s="3364">
        <v>146829.36318494045</v>
      </c>
      <c r="AF2030" s="3364"/>
      <c r="AG2030" s="3364"/>
      <c r="AH2030" s="3364"/>
      <c r="AI2030" s="3364">
        <v>2.414167774997106</v>
      </c>
      <c r="AJ2030" s="3364">
        <v>0</v>
      </c>
      <c r="AK2030" s="3364">
        <v>1795.3089805428845</v>
      </c>
      <c r="AL2030" s="3364">
        <v>1736.025782794444</v>
      </c>
      <c r="AM2030" s="3364"/>
      <c r="AN2030" s="3364">
        <v>86.152636319709387</v>
      </c>
      <c r="AO2030" s="3364">
        <v>5565.4552191666226</v>
      </c>
      <c r="AP2030" s="3364">
        <v>21456.623526495954</v>
      </c>
      <c r="AQ2030" s="3364">
        <v>0</v>
      </c>
      <c r="AR2030" s="3364">
        <v>0</v>
      </c>
      <c r="AS2030" s="3364"/>
      <c r="AT2030" s="3364"/>
      <c r="AU2030" s="3364">
        <v>0</v>
      </c>
      <c r="AV2030" s="3364">
        <v>-403.29683728461163</v>
      </c>
      <c r="AW2030" s="3364">
        <v>224.78438568161332</v>
      </c>
      <c r="AX2030" s="3364"/>
      <c r="AY2030" s="3364"/>
      <c r="AZ2030" s="3364">
        <v>0</v>
      </c>
      <c r="BA2030" s="3364"/>
      <c r="BB2030" s="3364">
        <v>537.92119090558481</v>
      </c>
      <c r="BC2030" s="3364">
        <v>3148.2973851249749</v>
      </c>
      <c r="BD2030" s="3364">
        <v>1327.6816653685296</v>
      </c>
      <c r="BE2030" s="3364">
        <v>32.006355113108597</v>
      </c>
      <c r="BF2030" s="3364"/>
      <c r="BG2030" s="3364">
        <v>994.01776112219511</v>
      </c>
      <c r="BH2030" s="3364">
        <v>0</v>
      </c>
      <c r="BI2030" s="3364">
        <v>0</v>
      </c>
      <c r="BJ2030" s="3364">
        <v>0</v>
      </c>
      <c r="BK2030" s="3364">
        <v>0</v>
      </c>
      <c r="BL2030" s="3364">
        <v>0</v>
      </c>
      <c r="BM2030" s="3364"/>
      <c r="BN2030" s="3364"/>
      <c r="BO2030" s="3364"/>
      <c r="BP2030" s="3364"/>
      <c r="BQ2030" s="3364"/>
      <c r="BR2030" s="3364"/>
      <c r="BS2030" s="3364"/>
      <c r="BT2030" s="3364"/>
      <c r="BU2030" s="3364"/>
      <c r="BV2030" s="3364">
        <v>2353.7057816038332</v>
      </c>
      <c r="BW2030" s="3364"/>
      <c r="BX2030" s="3364"/>
      <c r="BY2030" s="3364"/>
      <c r="BZ2030" s="3364"/>
      <c r="CA2030" s="3364"/>
      <c r="CB2030" s="3364"/>
      <c r="CC2030" s="3364"/>
      <c r="CD2030" s="3364"/>
      <c r="CE2030" s="3364"/>
      <c r="CF2030" s="3364"/>
      <c r="CG2030" s="3364"/>
      <c r="CH2030" s="3364"/>
      <c r="CI2030" s="3364">
        <v>179872.58850000001</v>
      </c>
      <c r="CJ2030" s="3364">
        <v>-11289.64625000002</v>
      </c>
      <c r="CK2030" s="3364"/>
      <c r="CL2030" s="3364"/>
      <c r="CM2030" s="3364"/>
      <c r="CN2030" s="3364"/>
      <c r="CO2030" s="3364">
        <v>-11288.687299999991</v>
      </c>
      <c r="CP2030" s="3364">
        <v>0</v>
      </c>
      <c r="CQ2030" s="3364">
        <v>30</v>
      </c>
      <c r="CR2030" s="3364">
        <v>-5634.9366714232165</v>
      </c>
      <c r="CS2030" s="3364">
        <v>9.0949470177292824E-13</v>
      </c>
      <c r="CT2030" s="3364">
        <v>-5.9343541503621964</v>
      </c>
      <c r="CU2030" s="3364">
        <v>0</v>
      </c>
      <c r="CV2030" s="3364">
        <v>0</v>
      </c>
      <c r="CW2030" s="3364"/>
      <c r="CX2030" s="3364"/>
      <c r="CY2030" s="3364"/>
      <c r="CZ2030" s="3364">
        <v>0</v>
      </c>
      <c r="DA2030" s="3364">
        <v>0</v>
      </c>
      <c r="DB2030" s="3364">
        <v>0</v>
      </c>
      <c r="DC2030" s="3364"/>
      <c r="DD2030" s="3364"/>
      <c r="DE2030" s="3364">
        <v>-2.5789325232240685</v>
      </c>
      <c r="DF2030" s="3364">
        <v>-106.97879890436957</v>
      </c>
      <c r="DG2030" s="3364">
        <v>-80.093616525876882</v>
      </c>
      <c r="DH2030" s="3364">
        <v>0</v>
      </c>
      <c r="DI2030" s="3364">
        <v>-540.17554332904001</v>
      </c>
      <c r="DJ2030" s="3364"/>
      <c r="DK2030" s="3364">
        <v>0</v>
      </c>
      <c r="DL2030" s="3364">
        <v>-0.16004988558055944</v>
      </c>
      <c r="DM2030" s="3364"/>
      <c r="DN2030" s="3364">
        <v>0</v>
      </c>
      <c r="DO2030" s="3364">
        <v>-66.95294442548547</v>
      </c>
      <c r="DP2030" s="3364">
        <v>-3.0148917623570952</v>
      </c>
      <c r="DQ2030" s="3364">
        <v>0</v>
      </c>
      <c r="DR2030" s="3364">
        <v>-4829.0475399169127</v>
      </c>
      <c r="DS2030" s="3364"/>
      <c r="DT2030" s="3364"/>
      <c r="DU2030" s="3364"/>
      <c r="DV2030" s="3364">
        <v>146829.36318494045</v>
      </c>
      <c r="DW2030" s="3364">
        <v>0</v>
      </c>
      <c r="DX2030" s="3364">
        <v>0</v>
      </c>
      <c r="DY2030" s="3364">
        <v>-14797.281019999991</v>
      </c>
      <c r="DZ2030" s="3364"/>
      <c r="EA2030" s="3364">
        <v>3508.5937200000003</v>
      </c>
      <c r="EB2030" s="3364"/>
      <c r="EC2030" s="3364">
        <v>-9160.5725639940938</v>
      </c>
      <c r="ED2030" s="3364"/>
      <c r="EE2030" s="3364">
        <v>303.43134140236322</v>
      </c>
      <c r="EF2030" s="3364">
        <v>7.3148040819522819</v>
      </c>
      <c r="EG2030" s="3364"/>
      <c r="EH2030" s="3364">
        <v>227.17504542126926</v>
      </c>
      <c r="EI2030" s="3364">
        <v>2501.0518544305419</v>
      </c>
      <c r="EJ2030" s="3364">
        <v>647.245530694433</v>
      </c>
      <c r="EK2030" s="3364">
        <v>0</v>
      </c>
      <c r="EL2030" s="3364">
        <v>0</v>
      </c>
      <c r="EM2030" s="3364"/>
      <c r="EN2030" s="3364"/>
      <c r="EO2030" s="3364">
        <v>0</v>
      </c>
      <c r="EP2030" s="3364">
        <v>787.83794566862139</v>
      </c>
      <c r="EQ2030" s="3364"/>
      <c r="ER2030" s="3364">
        <v>0</v>
      </c>
      <c r="ES2030" s="3364"/>
      <c r="ET2030" s="3364">
        <v>0</v>
      </c>
      <c r="EU2030" s="3364"/>
      <c r="EV2030" s="3364">
        <v>104</v>
      </c>
      <c r="EW2030" s="3364"/>
      <c r="EX2030" s="3364"/>
      <c r="EY2030" s="3364"/>
      <c r="EZ2030" s="3364"/>
      <c r="FA2030" s="3364">
        <v>0</v>
      </c>
      <c r="FB2030" s="3364">
        <v>-28.018989585038302</v>
      </c>
      <c r="FC2030" s="3364"/>
      <c r="FD2030" s="3364">
        <v>-28.018989585038302</v>
      </c>
      <c r="FE2030" s="3364"/>
      <c r="FF2030" s="3364">
        <v>0</v>
      </c>
      <c r="FG2030" s="3364">
        <v>0</v>
      </c>
      <c r="FH2030" s="3364">
        <v>0</v>
      </c>
      <c r="FI2030" s="3364">
        <v>0</v>
      </c>
      <c r="FJ2030" s="2858"/>
    </row>
    <row r="2031" spans="1:166" ht="14.45" customHeight="1">
      <c r="A2031" s="3364">
        <v>2674</v>
      </c>
      <c r="B2031" s="3364" t="s">
        <v>468</v>
      </c>
      <c r="C2031" s="3364" t="s">
        <v>1973</v>
      </c>
      <c r="D2031" s="3364" t="s">
        <v>338</v>
      </c>
      <c r="E2031" s="3364" t="s">
        <v>227</v>
      </c>
      <c r="F2031" s="3364" t="s">
        <v>2365</v>
      </c>
      <c r="G2031" s="3364" t="s">
        <v>3299</v>
      </c>
      <c r="H2031" s="3364" t="s">
        <v>2365</v>
      </c>
      <c r="I2031" s="3364" t="s">
        <v>3296</v>
      </c>
      <c r="J2031" s="3364" t="s">
        <v>3293</v>
      </c>
      <c r="K2031" s="3366">
        <v>44713</v>
      </c>
      <c r="L2031" s="3364">
        <v>0</v>
      </c>
      <c r="M2031" s="3364">
        <v>0</v>
      </c>
      <c r="N2031" s="3364">
        <v>11387.41</v>
      </c>
      <c r="O2031" s="3364">
        <v>6860.6755032641004</v>
      </c>
      <c r="P2031" s="3364">
        <v>0</v>
      </c>
      <c r="Q2031" s="3364">
        <v>0</v>
      </c>
      <c r="R2031" s="3364"/>
      <c r="S2031" s="3364">
        <v>987.25</v>
      </c>
      <c r="T2031" s="3364"/>
      <c r="U2031" s="3364"/>
      <c r="V2031" s="3364">
        <v>11242220.522499999</v>
      </c>
      <c r="W2031" s="3364">
        <v>11242220.522499999</v>
      </c>
      <c r="X2031" s="3364">
        <v>10578334.5195</v>
      </c>
      <c r="Y2031" s="3364">
        <v>0</v>
      </c>
      <c r="Z2031" s="3364">
        <v>553648.07294071128</v>
      </c>
      <c r="AA2031" s="3364">
        <v>0</v>
      </c>
      <c r="AB2031" s="3364">
        <v>0</v>
      </c>
      <c r="AC2031" s="3364">
        <v>66720.79744684977</v>
      </c>
      <c r="AD2031" s="3364">
        <v>0</v>
      </c>
      <c r="AE2031" s="3364">
        <v>8635012.7749473099</v>
      </c>
      <c r="AF2031" s="3364"/>
      <c r="AG2031" s="3364"/>
      <c r="AH2031" s="3364"/>
      <c r="AI2031" s="3364">
        <v>141.97684390763769</v>
      </c>
      <c r="AJ2031" s="3364">
        <v>0</v>
      </c>
      <c r="AK2031" s="3364">
        <v>105581.85124346746</v>
      </c>
      <c r="AL2031" s="3364">
        <v>102095.41529636928</v>
      </c>
      <c r="AM2031" s="3364"/>
      <c r="AN2031" s="3364">
        <v>5066.6235899903522</v>
      </c>
      <c r="AO2031" s="3364">
        <v>327303.58474257833</v>
      </c>
      <c r="AP2031" s="3364">
        <v>1261860.8038581389</v>
      </c>
      <c r="AQ2031" s="3364">
        <v>0</v>
      </c>
      <c r="AR2031" s="3364">
        <v>0</v>
      </c>
      <c r="AS2031" s="3364"/>
      <c r="AT2031" s="3364"/>
      <c r="AU2031" s="3364">
        <v>0</v>
      </c>
      <c r="AV2031" s="3364">
        <v>-23717.826370070699</v>
      </c>
      <c r="AW2031" s="3364">
        <v>13219.535928413634</v>
      </c>
      <c r="AX2031" s="3364"/>
      <c r="AY2031" s="3364"/>
      <c r="AZ2031" s="3364">
        <v>0</v>
      </c>
      <c r="BA2031" s="3364"/>
      <c r="BB2031" s="3364">
        <v>31635.064367431682</v>
      </c>
      <c r="BC2031" s="3364">
        <v>185150.89591204916</v>
      </c>
      <c r="BD2031" s="3364">
        <v>78080.759139984031</v>
      </c>
      <c r="BE2031" s="3364">
        <v>1882.2889324465812</v>
      </c>
      <c r="BF2031" s="3364"/>
      <c r="BG2031" s="3364">
        <v>58458.035093453502</v>
      </c>
      <c r="BH2031" s="3364">
        <v>0</v>
      </c>
      <c r="BI2031" s="3364">
        <v>0</v>
      </c>
      <c r="BJ2031" s="3364">
        <v>0</v>
      </c>
      <c r="BK2031" s="3364">
        <v>0</v>
      </c>
      <c r="BL2031" s="3364">
        <v>0</v>
      </c>
      <c r="BM2031" s="3364"/>
      <c r="BN2031" s="3364">
        <v>4205110.0107428143</v>
      </c>
      <c r="BO2031" s="3364"/>
      <c r="BP2031" s="3364"/>
      <c r="BQ2031" s="3364"/>
      <c r="BR2031" s="3364"/>
      <c r="BS2031" s="3364"/>
      <c r="BT2031" s="3364"/>
      <c r="BU2031" s="3364"/>
      <c r="BV2031" s="3364">
        <v>138421.08316588411</v>
      </c>
      <c r="BW2031" s="3364"/>
      <c r="BX2031" s="3364"/>
      <c r="BY2031" s="3364"/>
      <c r="BZ2031" s="3364"/>
      <c r="CA2031" s="3364"/>
      <c r="CB2031" s="3364"/>
      <c r="CC2031" s="3364"/>
      <c r="CD2031" s="3364"/>
      <c r="CE2031" s="3364"/>
      <c r="CF2031" s="3364"/>
      <c r="CG2031" s="3364"/>
      <c r="CH2031" s="3364"/>
      <c r="CI2031" s="3364">
        <v>6373228.6860000007</v>
      </c>
      <c r="CJ2031" s="3364">
        <v>-399973.23459748179</v>
      </c>
      <c r="CK2031" s="3364"/>
      <c r="CL2031" s="3364"/>
      <c r="CM2031" s="3364"/>
      <c r="CN2031" s="3364"/>
      <c r="CO2031" s="3364">
        <v>-663886.00299999944</v>
      </c>
      <c r="CP2031" s="3364">
        <v>0</v>
      </c>
      <c r="CQ2031" s="3364">
        <v>30</v>
      </c>
      <c r="CR2031" s="3364">
        <v>-331389.77850412019</v>
      </c>
      <c r="CS2031" s="3364">
        <v>1.1641532182693481E-10</v>
      </c>
      <c r="CT2031" s="3364">
        <v>-348.998475426808</v>
      </c>
      <c r="CU2031" s="3364">
        <v>0</v>
      </c>
      <c r="CV2031" s="3364">
        <v>0</v>
      </c>
      <c r="CW2031" s="3364"/>
      <c r="CX2031" s="3364"/>
      <c r="CY2031" s="3364"/>
      <c r="CZ2031" s="3364">
        <v>0</v>
      </c>
      <c r="DA2031" s="3364">
        <v>0</v>
      </c>
      <c r="DB2031" s="3364">
        <v>0</v>
      </c>
      <c r="DC2031" s="3364"/>
      <c r="DD2031" s="3364"/>
      <c r="DE2031" s="3364">
        <v>-151.66663398054538</v>
      </c>
      <c r="DF2031" s="3364">
        <v>-6291.40708064106</v>
      </c>
      <c r="DG2031" s="3364">
        <v>-4710.2935468129363</v>
      </c>
      <c r="DH2031" s="3364">
        <v>0</v>
      </c>
      <c r="DI2031" s="3364">
        <v>-31767.642494541349</v>
      </c>
      <c r="DJ2031" s="3364"/>
      <c r="DK2031" s="3364">
        <v>0</v>
      </c>
      <c r="DL2031" s="3364">
        <v>-9.4125097094934063</v>
      </c>
      <c r="DM2031" s="3364"/>
      <c r="DN2031" s="3364">
        <v>0</v>
      </c>
      <c r="DO2031" s="3364">
        <v>-3937.4925961246754</v>
      </c>
      <c r="DP2031" s="3364">
        <v>-177.30533129293781</v>
      </c>
      <c r="DQ2031" s="3364">
        <v>0</v>
      </c>
      <c r="DR2031" s="3364">
        <v>-283995.55983559065</v>
      </c>
      <c r="DS2031" s="3364"/>
      <c r="DT2031" s="3364"/>
      <c r="DU2031" s="3364"/>
      <c r="DV2031" s="3364">
        <v>8635012.7749473099</v>
      </c>
      <c r="DW2031" s="3364">
        <v>0</v>
      </c>
      <c r="DX2031" s="3364">
        <v>0</v>
      </c>
      <c r="DY2031" s="3364">
        <v>-870225.8721999987</v>
      </c>
      <c r="DZ2031" s="3364"/>
      <c r="EA2031" s="3364">
        <v>206339.86920000002</v>
      </c>
      <c r="EB2031" s="3364"/>
      <c r="EC2031" s="3364">
        <v>-538731.89531093556</v>
      </c>
      <c r="ED2031" s="3364"/>
      <c r="EE2031" s="3364">
        <v>17844.751570764416</v>
      </c>
      <c r="EF2031" s="3364">
        <v>430.18252837027251</v>
      </c>
      <c r="EG2031" s="3364"/>
      <c r="EH2031" s="3364">
        <v>13360.130268296996</v>
      </c>
      <c r="EI2031" s="3364">
        <v>147086.48355718298</v>
      </c>
      <c r="EJ2031" s="3364">
        <v>38064.412354866181</v>
      </c>
      <c r="EK2031" s="3364">
        <v>0</v>
      </c>
      <c r="EL2031" s="3364">
        <v>0</v>
      </c>
      <c r="EM2031" s="3364"/>
      <c r="EN2031" s="3364"/>
      <c r="EO2031" s="3364">
        <v>0</v>
      </c>
      <c r="EP2031" s="3364">
        <v>46332.631143186351</v>
      </c>
      <c r="EQ2031" s="3364"/>
      <c r="ER2031" s="3364">
        <v>0</v>
      </c>
      <c r="ES2031" s="3364"/>
      <c r="ET2031" s="3364">
        <v>0</v>
      </c>
      <c r="EU2031" s="3364"/>
      <c r="EV2031" s="3364">
        <v>104</v>
      </c>
      <c r="EW2031" s="3364"/>
      <c r="EX2031" s="3364"/>
      <c r="EY2031" s="3364"/>
      <c r="EZ2031" s="3364"/>
      <c r="FA2031" s="3364">
        <v>0</v>
      </c>
      <c r="FB2031" s="3364">
        <v>-28.018989585038302</v>
      </c>
      <c r="FC2031" s="3364"/>
      <c r="FD2031" s="3364">
        <v>-28.018989585038302</v>
      </c>
      <c r="FE2031" s="3364"/>
      <c r="FF2031" s="3364">
        <v>0</v>
      </c>
      <c r="FG2031" s="3364">
        <v>0</v>
      </c>
      <c r="FH2031" s="3364">
        <v>0</v>
      </c>
      <c r="FI2031" s="3364">
        <v>0</v>
      </c>
      <c r="FJ2031" s="2858"/>
    </row>
    <row r="2032" spans="1:166" ht="14.45" customHeight="1">
      <c r="A2032" s="3364">
        <v>2675</v>
      </c>
      <c r="B2032" s="3364" t="s">
        <v>3300</v>
      </c>
      <c r="C2032" s="3364" t="s">
        <v>1973</v>
      </c>
      <c r="D2032" s="3364" t="s">
        <v>338</v>
      </c>
      <c r="E2032" s="3364" t="s">
        <v>227</v>
      </c>
      <c r="F2032" s="3364" t="s">
        <v>2365</v>
      </c>
      <c r="G2032" s="3364" t="s">
        <v>3299</v>
      </c>
      <c r="H2032" s="3364" t="s">
        <v>2365</v>
      </c>
      <c r="I2032" s="3364" t="s">
        <v>3296</v>
      </c>
      <c r="J2032" s="3364" t="s">
        <v>3293</v>
      </c>
      <c r="K2032" s="3366">
        <v>44713</v>
      </c>
      <c r="L2032" s="3364">
        <v>0</v>
      </c>
      <c r="M2032" s="3364">
        <v>0</v>
      </c>
      <c r="N2032" s="3364">
        <v>0.98099999999999998</v>
      </c>
      <c r="O2032" s="3364">
        <v>0.98099999999999998</v>
      </c>
      <c r="P2032" s="3364">
        <v>0</v>
      </c>
      <c r="Q2032" s="3364">
        <v>0</v>
      </c>
      <c r="R2032" s="3364"/>
      <c r="S2032" s="3364">
        <v>987.25</v>
      </c>
      <c r="T2032" s="3364"/>
      <c r="U2032" s="3364"/>
      <c r="V2032" s="3364">
        <v>968.49225000000001</v>
      </c>
      <c r="W2032" s="3364">
        <v>968.49225000000001</v>
      </c>
      <c r="X2032" s="3364">
        <v>911.29995000000008</v>
      </c>
      <c r="Y2032" s="3364">
        <v>0</v>
      </c>
      <c r="Z2032" s="3364">
        <v>47.695547938893725</v>
      </c>
      <c r="AA2032" s="3364">
        <v>0</v>
      </c>
      <c r="AB2032" s="3364">
        <v>0</v>
      </c>
      <c r="AC2032" s="3364">
        <v>5.7478480440556385</v>
      </c>
      <c r="AD2032" s="3364">
        <v>0</v>
      </c>
      <c r="AE2032" s="3364">
        <v>743.88711148745074</v>
      </c>
      <c r="AF2032" s="3364"/>
      <c r="AG2032" s="3364"/>
      <c r="AH2032" s="3364"/>
      <c r="AI2032" s="3364">
        <v>1.2230988773864519E-2</v>
      </c>
      <c r="AJ2032" s="3364">
        <v>0</v>
      </c>
      <c r="AK2032" s="3364">
        <v>9.0956412450101976</v>
      </c>
      <c r="AL2032" s="3364">
        <v>8.7952925560542976</v>
      </c>
      <c r="AM2032" s="3364"/>
      <c r="AN2032" s="3364">
        <v>0.43647833368435279</v>
      </c>
      <c r="AO2032" s="3364">
        <v>28.196474583111467</v>
      </c>
      <c r="AP2032" s="3364">
        <v>108.70649678766587</v>
      </c>
      <c r="AQ2032" s="3364">
        <v>0</v>
      </c>
      <c r="AR2032" s="3364">
        <v>0</v>
      </c>
      <c r="AS2032" s="3364"/>
      <c r="AT2032" s="3364"/>
      <c r="AU2032" s="3364">
        <v>0</v>
      </c>
      <c r="AV2032" s="3364">
        <v>-2.0432378977343713</v>
      </c>
      <c r="AW2032" s="3364">
        <v>1.1388335666998708</v>
      </c>
      <c r="AX2032" s="3364"/>
      <c r="AY2032" s="3364"/>
      <c r="AZ2032" s="3364">
        <v>0</v>
      </c>
      <c r="BA2032" s="3364"/>
      <c r="BB2032" s="3364">
        <v>2.725290311357059</v>
      </c>
      <c r="BC2032" s="3364">
        <v>15.950337160927745</v>
      </c>
      <c r="BD2032" s="3364">
        <v>6.7264834335748276</v>
      </c>
      <c r="BE2032" s="3364">
        <v>0.16215499773259207</v>
      </c>
      <c r="BF2032" s="3364"/>
      <c r="BG2032" s="3364">
        <v>5.0360294769994134</v>
      </c>
      <c r="BH2032" s="3364">
        <v>0</v>
      </c>
      <c r="BI2032" s="3364">
        <v>0</v>
      </c>
      <c r="BJ2032" s="3364">
        <v>0</v>
      </c>
      <c r="BK2032" s="3364">
        <v>0</v>
      </c>
      <c r="BL2032" s="3364">
        <v>0</v>
      </c>
      <c r="BM2032" s="3364"/>
      <c r="BN2032" s="3364"/>
      <c r="BO2032" s="3364"/>
      <c r="BP2032" s="3364"/>
      <c r="BQ2032" s="3364"/>
      <c r="BR2032" s="3364"/>
      <c r="BS2032" s="3364"/>
      <c r="BT2032" s="3364"/>
      <c r="BU2032" s="3364"/>
      <c r="BV2032" s="3364">
        <v>11.924667908306834</v>
      </c>
      <c r="BW2032" s="3364"/>
      <c r="BX2032" s="3364"/>
      <c r="BY2032" s="3364"/>
      <c r="BZ2032" s="3364"/>
      <c r="CA2032" s="3364"/>
      <c r="CB2032" s="3364"/>
      <c r="CC2032" s="3364"/>
      <c r="CD2032" s="3364"/>
      <c r="CE2032" s="3364"/>
      <c r="CF2032" s="3364"/>
      <c r="CG2032" s="3364"/>
      <c r="CH2032" s="3364"/>
      <c r="CI2032" s="3364">
        <v>910.37099999999998</v>
      </c>
      <c r="CJ2032" s="3364">
        <v>-58.151250000000005</v>
      </c>
      <c r="CK2032" s="3364"/>
      <c r="CL2032" s="3364"/>
      <c r="CM2032" s="3364"/>
      <c r="CN2032" s="3364"/>
      <c r="CO2032" s="3364">
        <v>-57.192299999999953</v>
      </c>
      <c r="CP2032" s="3364">
        <v>0</v>
      </c>
      <c r="CQ2032" s="3364">
        <v>30</v>
      </c>
      <c r="CR2032" s="3364">
        <v>-28.548491071502809</v>
      </c>
      <c r="CS2032" s="3364">
        <v>7.1054273576010019E-15</v>
      </c>
      <c r="CT2032" s="3364">
        <v>-3.0065441078676258E-2</v>
      </c>
      <c r="CU2032" s="3364">
        <v>0</v>
      </c>
      <c r="CV2032" s="3364">
        <v>0</v>
      </c>
      <c r="CW2032" s="3364"/>
      <c r="CX2032" s="3364"/>
      <c r="CY2032" s="3364"/>
      <c r="CZ2032" s="3364">
        <v>0</v>
      </c>
      <c r="DA2032" s="3364">
        <v>0</v>
      </c>
      <c r="DB2032" s="3364">
        <v>0</v>
      </c>
      <c r="DC2032" s="3364"/>
      <c r="DD2032" s="3364"/>
      <c r="DE2032" s="3364">
        <v>-1.3065742599495E-2</v>
      </c>
      <c r="DF2032" s="3364">
        <v>-0.54199070254859283</v>
      </c>
      <c r="DG2032" s="3364">
        <v>-0.4057812943789223</v>
      </c>
      <c r="DH2032" s="3364">
        <v>0</v>
      </c>
      <c r="DI2032" s="3364">
        <v>-2.7367116216194067</v>
      </c>
      <c r="DJ2032" s="3364"/>
      <c r="DK2032" s="3364">
        <v>0</v>
      </c>
      <c r="DL2032" s="3364">
        <v>-8.1086674011149329E-4</v>
      </c>
      <c r="DM2032" s="3364"/>
      <c r="DN2032" s="3364">
        <v>0</v>
      </c>
      <c r="DO2032" s="3364">
        <v>-0.33920621430143583</v>
      </c>
      <c r="DP2032" s="3364">
        <v>-1.5274459249150829E-2</v>
      </c>
      <c r="DQ2032" s="3364">
        <v>0</v>
      </c>
      <c r="DR2032" s="3364">
        <v>-24.46558472898705</v>
      </c>
      <c r="DS2032" s="3364"/>
      <c r="DT2032" s="3364"/>
      <c r="DU2032" s="3364"/>
      <c r="DV2032" s="3364">
        <v>743.88711148745074</v>
      </c>
      <c r="DW2032" s="3364">
        <v>0</v>
      </c>
      <c r="DX2032" s="3364">
        <v>0</v>
      </c>
      <c r="DY2032" s="3364">
        <v>-74.968019999999939</v>
      </c>
      <c r="DZ2032" s="3364"/>
      <c r="EA2032" s="3364">
        <v>17.77572</v>
      </c>
      <c r="EB2032" s="3364"/>
      <c r="EC2032" s="3364">
        <v>-46.410552469791469</v>
      </c>
      <c r="ED2032" s="3364"/>
      <c r="EE2032" s="3364">
        <v>1.5372855891655692</v>
      </c>
      <c r="EF2032" s="3364">
        <v>3.7059266359184162E-2</v>
      </c>
      <c r="EG2032" s="3364"/>
      <c r="EH2032" s="3364">
        <v>1.1509454558323056</v>
      </c>
      <c r="EI2032" s="3364">
        <v>12.671172845238425</v>
      </c>
      <c r="EJ2032" s="3364">
        <v>3.2791643156893207</v>
      </c>
      <c r="EK2032" s="3364">
        <v>0</v>
      </c>
      <c r="EL2032" s="3364">
        <v>0</v>
      </c>
      <c r="EM2032" s="3364"/>
      <c r="EN2032" s="3364"/>
      <c r="EO2032" s="3364">
        <v>0</v>
      </c>
      <c r="EP2032" s="3364">
        <v>3.9914529424571352</v>
      </c>
      <c r="EQ2032" s="3364"/>
      <c r="ER2032" s="3364">
        <v>0</v>
      </c>
      <c r="ES2032" s="3364"/>
      <c r="ET2032" s="3364">
        <v>0</v>
      </c>
      <c r="EU2032" s="3364"/>
      <c r="EV2032" s="3364">
        <v>104</v>
      </c>
      <c r="EW2032" s="3364"/>
      <c r="EX2032" s="3364"/>
      <c r="EY2032" s="3364"/>
      <c r="EZ2032" s="3364"/>
      <c r="FA2032" s="3364">
        <v>0</v>
      </c>
      <c r="FB2032" s="3364">
        <v>-28.018989585038302</v>
      </c>
      <c r="FC2032" s="3364"/>
      <c r="FD2032" s="3364">
        <v>-28.018989585038302</v>
      </c>
      <c r="FE2032" s="3364"/>
      <c r="FF2032" s="3364">
        <v>0</v>
      </c>
      <c r="FG2032" s="3364">
        <v>0</v>
      </c>
      <c r="FH2032" s="3364">
        <v>0</v>
      </c>
      <c r="FI2032" s="3364">
        <v>0</v>
      </c>
      <c r="FJ2032" s="2858"/>
    </row>
    <row r="2033" spans="1:166" ht="14.45" customHeight="1">
      <c r="A2033" s="3364">
        <v>2698</v>
      </c>
      <c r="B2033" s="3364" t="s">
        <v>468</v>
      </c>
      <c r="C2033" s="3364" t="s">
        <v>460</v>
      </c>
      <c r="D2033" s="3364" t="s">
        <v>338</v>
      </c>
      <c r="E2033" s="3364" t="s">
        <v>2365</v>
      </c>
      <c r="F2033" s="3364" t="s">
        <v>2365</v>
      </c>
      <c r="G2033" s="3364" t="s">
        <v>3302</v>
      </c>
      <c r="H2033" s="3364" t="s">
        <v>3056</v>
      </c>
      <c r="I2033" s="3364" t="s">
        <v>3292</v>
      </c>
      <c r="J2033" s="3364" t="s">
        <v>3303</v>
      </c>
      <c r="K2033" s="3366">
        <v>44713</v>
      </c>
      <c r="L2033" s="3364">
        <v>6022</v>
      </c>
      <c r="M2033" s="3364">
        <v>6022</v>
      </c>
      <c r="N2033" s="3364">
        <v>1399.5640000000001</v>
      </c>
      <c r="O2033" s="3364">
        <v>1399.5640000000001</v>
      </c>
      <c r="P2033" s="3364">
        <v>0</v>
      </c>
      <c r="Q2033" s="3364">
        <v>0</v>
      </c>
      <c r="R2033" s="3364">
        <v>7.31</v>
      </c>
      <c r="S2033" s="3364">
        <v>5.3</v>
      </c>
      <c r="T2033" s="3364"/>
      <c r="U2033" s="3364">
        <v>44020.82</v>
      </c>
      <c r="V2033" s="3364">
        <v>7417.6891999999998</v>
      </c>
      <c r="W2033" s="3364">
        <v>51438.5092</v>
      </c>
      <c r="X2033" s="3364">
        <v>54336.769120000004</v>
      </c>
      <c r="Y2033" s="3364">
        <v>0</v>
      </c>
      <c r="Z2033" s="3364">
        <v>0</v>
      </c>
      <c r="AA2033" s="3364">
        <v>0</v>
      </c>
      <c r="AB2033" s="3364">
        <v>0</v>
      </c>
      <c r="AC2033" s="3364">
        <v>907.49532034994593</v>
      </c>
      <c r="AD2033" s="3364">
        <v>0</v>
      </c>
      <c r="AE2033" s="3364">
        <v>17857.986532177798</v>
      </c>
      <c r="AF2033" s="3364"/>
      <c r="AG2033" s="3364"/>
      <c r="AH2033" s="3364"/>
      <c r="AI2033" s="3364">
        <v>0</v>
      </c>
      <c r="AJ2033" s="3364">
        <v>0</v>
      </c>
      <c r="AK2033" s="3364">
        <v>0</v>
      </c>
      <c r="AL2033" s="3364">
        <v>0</v>
      </c>
      <c r="AM2033" s="3364"/>
      <c r="AN2033" s="3364">
        <v>0</v>
      </c>
      <c r="AO2033" s="3364">
        <v>5220.1170012030179</v>
      </c>
      <c r="AP2033" s="3364">
        <v>20040.362741830286</v>
      </c>
      <c r="AQ2033" s="3364">
        <v>0</v>
      </c>
      <c r="AR2033" s="3364">
        <v>0</v>
      </c>
      <c r="AS2033" s="3364"/>
      <c r="AT2033" s="3364"/>
      <c r="AU2033" s="3364">
        <v>0</v>
      </c>
      <c r="AV2033" s="3364">
        <v>0</v>
      </c>
      <c r="AW2033" s="3364">
        <v>0</v>
      </c>
      <c r="AX2033" s="3364"/>
      <c r="AY2033" s="3364"/>
      <c r="AZ2033" s="3364">
        <v>0</v>
      </c>
      <c r="BA2033" s="3364"/>
      <c r="BB2033" s="3364">
        <v>1694.891581049144</v>
      </c>
      <c r="BC2033" s="3364">
        <v>2943.0517664074578</v>
      </c>
      <c r="BD2033" s="3364">
        <v>0</v>
      </c>
      <c r="BE2033" s="3364">
        <v>231.34179128095565</v>
      </c>
      <c r="BF2033" s="3364"/>
      <c r="BG2033" s="3364">
        <v>7184.7559214548492</v>
      </c>
      <c r="BH2033" s="3364">
        <v>0</v>
      </c>
      <c r="BI2033" s="3364">
        <v>0</v>
      </c>
      <c r="BJ2033" s="3364">
        <v>0</v>
      </c>
      <c r="BK2033" s="3364">
        <v>0</v>
      </c>
      <c r="BL2033" s="3364">
        <v>0</v>
      </c>
      <c r="BM2033" s="3364"/>
      <c r="BN2033" s="3364"/>
      <c r="BO2033" s="3364"/>
      <c r="BP2033" s="3364"/>
      <c r="BQ2033" s="3364"/>
      <c r="BR2033" s="3364"/>
      <c r="BS2033" s="3364"/>
      <c r="BT2033" s="3364"/>
      <c r="BU2033" s="3364"/>
      <c r="BV2033" s="3364">
        <v>7416.0977127358046</v>
      </c>
      <c r="BW2033" s="3364"/>
      <c r="BX2033" s="3364"/>
      <c r="BY2033" s="3364"/>
      <c r="BZ2033" s="3364"/>
      <c r="CA2033" s="3364"/>
      <c r="CB2033" s="3364"/>
      <c r="CC2033" s="3364"/>
      <c r="CD2033" s="3364"/>
      <c r="CE2033" s="3364"/>
      <c r="CF2033" s="3364"/>
      <c r="CG2033" s="3364"/>
      <c r="CH2033" s="3364"/>
      <c r="CI2033" s="3364">
        <v>54336.744800000008</v>
      </c>
      <c r="CJ2033" s="3364">
        <v>2898.2056000000011</v>
      </c>
      <c r="CK2033" s="3364"/>
      <c r="CL2033" s="3364"/>
      <c r="CM2033" s="3364"/>
      <c r="CN2033" s="3364"/>
      <c r="CO2033" s="3364">
        <v>2898.259920000005</v>
      </c>
      <c r="CP2033" s="3364">
        <v>0</v>
      </c>
      <c r="CQ2033" s="3364">
        <v>30</v>
      </c>
      <c r="CR2033" s="3364">
        <v>-603.09946650922211</v>
      </c>
      <c r="CS2033" s="3364">
        <v>0</v>
      </c>
      <c r="CT2033" s="3364">
        <v>-5.5426525829643651</v>
      </c>
      <c r="CU2033" s="3364">
        <v>0</v>
      </c>
      <c r="CV2033" s="3364">
        <v>0</v>
      </c>
      <c r="CW2033" s="3364"/>
      <c r="CX2033" s="3364"/>
      <c r="CY2033" s="3364"/>
      <c r="CZ2033" s="3364">
        <v>0</v>
      </c>
      <c r="DA2033" s="3364">
        <v>0</v>
      </c>
      <c r="DB2033" s="3364">
        <v>0</v>
      </c>
      <c r="DC2033" s="3364"/>
      <c r="DD2033" s="3364"/>
      <c r="DE2033" s="3364">
        <v>-18.640512717145356</v>
      </c>
      <c r="DF2033" s="3364">
        <v>0</v>
      </c>
      <c r="DG2033" s="3364">
        <v>-578.91630120911486</v>
      </c>
      <c r="DH2033" s="3364">
        <v>0</v>
      </c>
      <c r="DI2033" s="3364">
        <v>0</v>
      </c>
      <c r="DJ2033" s="3364"/>
      <c r="DK2033" s="3364">
        <v>0</v>
      </c>
      <c r="DL2033" s="3364">
        <v>0</v>
      </c>
      <c r="DM2033" s="3364"/>
      <c r="DN2033" s="3364">
        <v>0</v>
      </c>
      <c r="DO2033" s="3364">
        <v>0</v>
      </c>
      <c r="DP2033" s="3364">
        <v>0</v>
      </c>
      <c r="DQ2033" s="3364">
        <v>0</v>
      </c>
      <c r="DR2033" s="3364">
        <v>0</v>
      </c>
      <c r="DS2033" s="3364"/>
      <c r="DT2033" s="3364" t="s">
        <v>3304</v>
      </c>
      <c r="DU2033" s="3364">
        <v>17857.986532177798</v>
      </c>
      <c r="DV2033" s="3364">
        <v>0</v>
      </c>
      <c r="DW2033" s="3364">
        <v>0</v>
      </c>
      <c r="DX2033" s="3364">
        <v>0</v>
      </c>
      <c r="DY2033" s="3364">
        <v>-1745.9925199999961</v>
      </c>
      <c r="DZ2033" s="3364"/>
      <c r="EA2033" s="3364">
        <v>4644.2524400000002</v>
      </c>
      <c r="EB2033" s="3364"/>
      <c r="EC2033" s="3364">
        <v>-1114.1462301977772</v>
      </c>
      <c r="ED2033" s="3364"/>
      <c r="EE2033" s="3364">
        <v>0</v>
      </c>
      <c r="EF2033" s="3364">
        <v>52.871371113889118</v>
      </c>
      <c r="EG2033" s="3364"/>
      <c r="EH2033" s="3364">
        <v>1642.0202099352548</v>
      </c>
      <c r="EI2033" s="3364">
        <v>2335.9680211111304</v>
      </c>
      <c r="EJ2033" s="3364">
        <v>607.08374529632727</v>
      </c>
      <c r="EK2033" s="3364">
        <v>0</v>
      </c>
      <c r="EL2033" s="3364">
        <v>0</v>
      </c>
      <c r="EM2033" s="3364"/>
      <c r="EN2033" s="3364"/>
      <c r="EO2033" s="3364">
        <v>0</v>
      </c>
      <c r="EP2033" s="3364">
        <v>0</v>
      </c>
      <c r="EQ2033" s="3364"/>
      <c r="ER2033" s="3364">
        <v>0</v>
      </c>
      <c r="ES2033" s="3364"/>
      <c r="ET2033" s="3364">
        <v>0</v>
      </c>
      <c r="EU2033" s="3364"/>
      <c r="EV2033" s="3364">
        <v>104</v>
      </c>
      <c r="EW2033" s="3364"/>
      <c r="EX2033" s="3364"/>
      <c r="EY2033" s="3364"/>
      <c r="EZ2033" s="3364"/>
      <c r="FA2033" s="3364">
        <v>0</v>
      </c>
      <c r="FB2033" s="3364">
        <v>-28.018989585038302</v>
      </c>
      <c r="FC2033" s="3364"/>
      <c r="FD2033" s="3364">
        <v>-28.018989585038302</v>
      </c>
      <c r="FE2033" s="3364"/>
      <c r="FF2033" s="3364">
        <v>0</v>
      </c>
      <c r="FG2033" s="3364">
        <v>0</v>
      </c>
      <c r="FH2033" s="3364">
        <v>0</v>
      </c>
      <c r="FI2033" s="3364">
        <v>0</v>
      </c>
      <c r="FJ2033" s="2858"/>
    </row>
    <row r="2034" spans="1:166" ht="14.45" customHeight="1">
      <c r="A2034" s="3364">
        <v>2701</v>
      </c>
      <c r="B2034" s="3364" t="s">
        <v>468</v>
      </c>
      <c r="C2034" s="3364" t="s">
        <v>460</v>
      </c>
      <c r="D2034" s="3364" t="s">
        <v>338</v>
      </c>
      <c r="E2034" s="3364" t="s">
        <v>2365</v>
      </c>
      <c r="F2034" s="3364" t="s">
        <v>2365</v>
      </c>
      <c r="G2034" s="3364" t="s">
        <v>3302</v>
      </c>
      <c r="H2034" s="3364" t="s">
        <v>3305</v>
      </c>
      <c r="I2034" s="3364" t="s">
        <v>3292</v>
      </c>
      <c r="J2034" s="3364" t="s">
        <v>3303</v>
      </c>
      <c r="K2034" s="3366">
        <v>44713</v>
      </c>
      <c r="L2034" s="3364">
        <v>5101</v>
      </c>
      <c r="M2034" s="3364">
        <v>5101</v>
      </c>
      <c r="N2034" s="3364">
        <v>1768.47</v>
      </c>
      <c r="O2034" s="3364">
        <v>1768.47</v>
      </c>
      <c r="P2034" s="3364">
        <v>0</v>
      </c>
      <c r="Q2034" s="3364">
        <v>0</v>
      </c>
      <c r="R2034" s="3364">
        <v>7.31</v>
      </c>
      <c r="S2034" s="3364">
        <v>5.3</v>
      </c>
      <c r="T2034" s="3364"/>
      <c r="U2034" s="3364">
        <v>37288.31</v>
      </c>
      <c r="V2034" s="3364">
        <v>9372.8909999999996</v>
      </c>
      <c r="W2034" s="3364">
        <v>46661.201000000001</v>
      </c>
      <c r="X2034" s="3364">
        <v>49570.907599999999</v>
      </c>
      <c r="Y2034" s="3364">
        <v>0</v>
      </c>
      <c r="Z2034" s="3364">
        <v>0</v>
      </c>
      <c r="AA2034" s="3364">
        <v>0</v>
      </c>
      <c r="AB2034" s="3364">
        <v>0</v>
      </c>
      <c r="AC2034" s="3364">
        <v>768.70369131602024</v>
      </c>
      <c r="AD2034" s="3364">
        <v>0</v>
      </c>
      <c r="AE2034" s="3364">
        <v>15126.799950288765</v>
      </c>
      <c r="AF2034" s="3364"/>
      <c r="AG2034" s="3364"/>
      <c r="AH2034" s="3364"/>
      <c r="AI2034" s="3364">
        <v>0</v>
      </c>
      <c r="AJ2034" s="3364">
        <v>0</v>
      </c>
      <c r="AK2034" s="3364">
        <v>0</v>
      </c>
      <c r="AL2034" s="3364">
        <v>0</v>
      </c>
      <c r="AM2034" s="3364"/>
      <c r="AN2034" s="3364">
        <v>0</v>
      </c>
      <c r="AO2034" s="3364">
        <v>4421.7563638552965</v>
      </c>
      <c r="AP2034" s="3364">
        <v>16975.405238471652</v>
      </c>
      <c r="AQ2034" s="3364">
        <v>0</v>
      </c>
      <c r="AR2034" s="3364">
        <v>0</v>
      </c>
      <c r="AS2034" s="3364"/>
      <c r="AT2034" s="3364"/>
      <c r="AU2034" s="3364">
        <v>0</v>
      </c>
      <c r="AV2034" s="3364">
        <v>0</v>
      </c>
      <c r="AW2034" s="3364">
        <v>0</v>
      </c>
      <c r="AX2034" s="3364"/>
      <c r="AY2034" s="3364"/>
      <c r="AZ2034" s="3364">
        <v>0</v>
      </c>
      <c r="BA2034" s="3364"/>
      <c r="BB2034" s="3364">
        <v>2141.6419072925423</v>
      </c>
      <c r="BC2034" s="3364">
        <v>2492.943716447101</v>
      </c>
      <c r="BD2034" s="3364">
        <v>0</v>
      </c>
      <c r="BE2034" s="3364">
        <v>292.32033520913058</v>
      </c>
      <c r="BF2034" s="3364"/>
      <c r="BG2034" s="3364">
        <v>9078.5596831693711</v>
      </c>
      <c r="BH2034" s="3364">
        <v>0</v>
      </c>
      <c r="BI2034" s="3364">
        <v>0</v>
      </c>
      <c r="BJ2034" s="3364">
        <v>0</v>
      </c>
      <c r="BK2034" s="3364">
        <v>0</v>
      </c>
      <c r="BL2034" s="3364">
        <v>0</v>
      </c>
      <c r="BM2034" s="3364"/>
      <c r="BN2034" s="3364"/>
      <c r="BO2034" s="3364"/>
      <c r="BP2034" s="3364"/>
      <c r="BQ2034" s="3364"/>
      <c r="BR2034" s="3364"/>
      <c r="BS2034" s="3364"/>
      <c r="BT2034" s="3364"/>
      <c r="BU2034" s="3364"/>
      <c r="BV2034" s="3364">
        <v>9370.8800183785024</v>
      </c>
      <c r="BW2034" s="3364"/>
      <c r="BX2034" s="3364"/>
      <c r="BY2034" s="3364"/>
      <c r="BZ2034" s="3364"/>
      <c r="CA2034" s="3364"/>
      <c r="CB2034" s="3364"/>
      <c r="CC2034" s="3364"/>
      <c r="CD2034" s="3364"/>
      <c r="CE2034" s="3364"/>
      <c r="CF2034" s="3364"/>
      <c r="CG2034" s="3364"/>
      <c r="CH2034" s="3364"/>
      <c r="CI2034" s="3364">
        <v>49570.907599999999</v>
      </c>
      <c r="CJ2034" s="3364">
        <v>2909.6765999999989</v>
      </c>
      <c r="CK2034" s="3364"/>
      <c r="CL2034" s="3364"/>
      <c r="CM2034" s="3364"/>
      <c r="CN2034" s="3364"/>
      <c r="CO2034" s="3364">
        <v>2909.7066000000041</v>
      </c>
      <c r="CP2034" s="3364">
        <v>0</v>
      </c>
      <c r="CQ2034" s="3364">
        <v>30</v>
      </c>
      <c r="CR2034" s="3364">
        <v>-759.75961139770516</v>
      </c>
      <c r="CS2034" s="3364">
        <v>0</v>
      </c>
      <c r="CT2034" s="3364">
        <v>-4.6949636044046201</v>
      </c>
      <c r="CU2034" s="3364">
        <v>0</v>
      </c>
      <c r="CV2034" s="3364">
        <v>0</v>
      </c>
      <c r="CW2034" s="3364"/>
      <c r="CX2034" s="3364"/>
      <c r="CY2034" s="3364"/>
      <c r="CZ2034" s="3364">
        <v>0</v>
      </c>
      <c r="DA2034" s="3364">
        <v>0</v>
      </c>
      <c r="DB2034" s="3364">
        <v>0</v>
      </c>
      <c r="DC2034" s="3364"/>
      <c r="DD2034" s="3364"/>
      <c r="DE2034" s="3364">
        <v>-23.553897874545271</v>
      </c>
      <c r="DF2034" s="3364">
        <v>0</v>
      </c>
      <c r="DG2034" s="3364">
        <v>-731.51074991875066</v>
      </c>
      <c r="DH2034" s="3364">
        <v>0</v>
      </c>
      <c r="DI2034" s="3364">
        <v>0</v>
      </c>
      <c r="DJ2034" s="3364"/>
      <c r="DK2034" s="3364">
        <v>0</v>
      </c>
      <c r="DL2034" s="3364">
        <v>0</v>
      </c>
      <c r="DM2034" s="3364"/>
      <c r="DN2034" s="3364">
        <v>0</v>
      </c>
      <c r="DO2034" s="3364">
        <v>0</v>
      </c>
      <c r="DP2034" s="3364">
        <v>0</v>
      </c>
      <c r="DQ2034" s="3364">
        <v>0</v>
      </c>
      <c r="DR2034" s="3364">
        <v>0</v>
      </c>
      <c r="DS2034" s="3364"/>
      <c r="DT2034" s="3364" t="s">
        <v>3304</v>
      </c>
      <c r="DU2034" s="3364">
        <v>15126.799950288765</v>
      </c>
      <c r="DV2034" s="3364">
        <v>0</v>
      </c>
      <c r="DW2034" s="3364">
        <v>0</v>
      </c>
      <c r="DX2034" s="3364">
        <v>0</v>
      </c>
      <c r="DY2034" s="3364">
        <v>-1729.6321000000025</v>
      </c>
      <c r="DZ2034" s="3364"/>
      <c r="EA2034" s="3364">
        <v>4639.3387000000002</v>
      </c>
      <c r="EB2034" s="3364"/>
      <c r="EC2034" s="3364">
        <v>-943.74957161056955</v>
      </c>
      <c r="ED2034" s="3364"/>
      <c r="EE2034" s="3364">
        <v>0</v>
      </c>
      <c r="EF2034" s="3364">
        <v>66.807544116438748</v>
      </c>
      <c r="EG2034" s="3364"/>
      <c r="EH2034" s="3364">
        <v>2074.8343631761036</v>
      </c>
      <c r="EI2034" s="3364">
        <v>1978.7068873609892</v>
      </c>
      <c r="EJ2034" s="3364">
        <v>514.23682908611181</v>
      </c>
      <c r="EK2034" s="3364">
        <v>0</v>
      </c>
      <c r="EL2034" s="3364">
        <v>0</v>
      </c>
      <c r="EM2034" s="3364"/>
      <c r="EN2034" s="3364"/>
      <c r="EO2034" s="3364">
        <v>0</v>
      </c>
      <c r="EP2034" s="3364">
        <v>0</v>
      </c>
      <c r="EQ2034" s="3364"/>
      <c r="ER2034" s="3364">
        <v>0</v>
      </c>
      <c r="ES2034" s="3364"/>
      <c r="ET2034" s="3364">
        <v>0</v>
      </c>
      <c r="EU2034" s="3364"/>
      <c r="EV2034" s="3364">
        <v>104</v>
      </c>
      <c r="EW2034" s="3364"/>
      <c r="EX2034" s="3364"/>
      <c r="EY2034" s="3364"/>
      <c r="EZ2034" s="3364"/>
      <c r="FA2034" s="3364">
        <v>0</v>
      </c>
      <c r="FB2034" s="3364">
        <v>-28.018989585038302</v>
      </c>
      <c r="FC2034" s="3364"/>
      <c r="FD2034" s="3364">
        <v>-28.018989585038302</v>
      </c>
      <c r="FE2034" s="3364"/>
      <c r="FF2034" s="3364">
        <v>0</v>
      </c>
      <c r="FG2034" s="3364">
        <v>0</v>
      </c>
      <c r="FH2034" s="3364">
        <v>0</v>
      </c>
      <c r="FI2034" s="3364">
        <v>0</v>
      </c>
      <c r="FJ2034" s="2858"/>
    </row>
    <row r="2035" spans="1:166" ht="14.45" customHeight="1">
      <c r="A2035" s="3364">
        <v>2699</v>
      </c>
      <c r="B2035" s="3364" t="s">
        <v>468</v>
      </c>
      <c r="C2035" s="3364" t="s">
        <v>460</v>
      </c>
      <c r="D2035" s="3364" t="s">
        <v>338</v>
      </c>
      <c r="E2035" s="3364" t="s">
        <v>2365</v>
      </c>
      <c r="F2035" s="3364" t="s">
        <v>2365</v>
      </c>
      <c r="G2035" s="3364" t="s">
        <v>3302</v>
      </c>
      <c r="H2035" s="3364" t="s">
        <v>3056</v>
      </c>
      <c r="I2035" s="3364" t="s">
        <v>2365</v>
      </c>
      <c r="J2035" s="3364" t="s">
        <v>3303</v>
      </c>
      <c r="K2035" s="3366">
        <v>44713</v>
      </c>
      <c r="L2035" s="3364">
        <v>0</v>
      </c>
      <c r="M2035" s="3364">
        <v>0</v>
      </c>
      <c r="N2035" s="3364">
        <v>0</v>
      </c>
      <c r="O2035" s="3364">
        <v>0</v>
      </c>
      <c r="P2035" s="3364">
        <v>1375.818</v>
      </c>
      <c r="Q2035" s="3364">
        <v>1020.104383554</v>
      </c>
      <c r="R2035" s="3364"/>
      <c r="S2035" s="3364"/>
      <c r="T2035" s="3364">
        <v>280.76</v>
      </c>
      <c r="U2035" s="3364"/>
      <c r="V2035" s="3364">
        <v>386274.66167999996</v>
      </c>
      <c r="W2035" s="3364">
        <v>386274.66167999996</v>
      </c>
      <c r="X2035" s="3364">
        <v>444375.45582000003</v>
      </c>
      <c r="Y2035" s="3364"/>
      <c r="Z2035" s="3364"/>
      <c r="AA2035" s="3364">
        <v>0</v>
      </c>
      <c r="AB2035" s="3364"/>
      <c r="AC2035" s="3364"/>
      <c r="AD2035" s="3364"/>
      <c r="AE2035" s="3364"/>
      <c r="AF2035" s="3364">
        <v>333855.78727977088</v>
      </c>
      <c r="AG2035" s="3364">
        <v>10843.354173253478</v>
      </c>
      <c r="AH2035" s="3364">
        <v>8414.8947354305528</v>
      </c>
      <c r="AI2035" s="3364"/>
      <c r="AJ2035" s="3364"/>
      <c r="AK2035" s="3364">
        <v>4073.0549467286469</v>
      </c>
      <c r="AL2035" s="3364"/>
      <c r="AM2035" s="3364"/>
      <c r="AN2035" s="3364"/>
      <c r="AO2035" s="3364"/>
      <c r="AP2035" s="3364"/>
      <c r="AQ2035" s="3364"/>
      <c r="AR2035" s="3364"/>
      <c r="AS2035" s="3364">
        <v>1.8295230050814983E-10</v>
      </c>
      <c r="AT2035" s="3364">
        <v>6985.5069656292426</v>
      </c>
      <c r="AU2035" s="3364"/>
      <c r="AV2035" s="3364"/>
      <c r="AW2035" s="3364"/>
      <c r="AX2035" s="3364">
        <v>1028.8949970105284</v>
      </c>
      <c r="AY2035" s="3364">
        <v>17870.809159116052</v>
      </c>
      <c r="AZ2035" s="3364">
        <v>0</v>
      </c>
      <c r="BA2035" s="3364"/>
      <c r="BB2035" s="3364">
        <v>77797.454562352039</v>
      </c>
      <c r="BC2035" s="3364">
        <v>814.252770430076</v>
      </c>
      <c r="BD2035" s="3364"/>
      <c r="BE2035" s="3364"/>
      <c r="BF2035" s="3364">
        <v>6551.5469046319022</v>
      </c>
      <c r="BG2035" s="3364"/>
      <c r="BH2035" s="3364"/>
      <c r="BI2035" s="3364">
        <v>0</v>
      </c>
      <c r="BJ2035" s="3364">
        <v>0</v>
      </c>
      <c r="BK2035" s="3364">
        <v>0</v>
      </c>
      <c r="BL2035" s="3364">
        <v>0</v>
      </c>
      <c r="BM2035" s="3364"/>
      <c r="BN2035" s="3364"/>
      <c r="BO2035" s="3364"/>
      <c r="BP2035" s="3364">
        <v>114891.94097589352</v>
      </c>
      <c r="BQ2035" s="3364"/>
      <c r="BR2035" s="3364"/>
      <c r="BS2035" s="3364"/>
      <c r="BT2035" s="3364"/>
      <c r="BU2035" s="3364"/>
      <c r="BV2035" s="3364">
        <v>340407.33418440277</v>
      </c>
      <c r="BW2035" s="3364"/>
      <c r="BX2035" s="3364"/>
      <c r="BY2035" s="3364"/>
      <c r="BZ2035" s="3364"/>
      <c r="CA2035" s="3364"/>
      <c r="CB2035" s="3364"/>
      <c r="CC2035" s="3364"/>
      <c r="CD2035" s="3364"/>
      <c r="CE2035" s="3364"/>
      <c r="CF2035" s="3364"/>
      <c r="CG2035" s="3364"/>
      <c r="CH2035" s="3364"/>
      <c r="CI2035" s="3364">
        <v>329482.09900000005</v>
      </c>
      <c r="CJ2035" s="3364">
        <v>43077.56227337895</v>
      </c>
      <c r="CK2035" s="3364"/>
      <c r="CL2035" s="3364"/>
      <c r="CM2035" s="3364"/>
      <c r="CN2035" s="3364"/>
      <c r="CO2035" s="3364">
        <v>0</v>
      </c>
      <c r="CP2035" s="3364">
        <v>58100.794140000027</v>
      </c>
      <c r="CQ2035" s="3364">
        <v>30</v>
      </c>
      <c r="CR2035" s="3364">
        <v>-39404.524338158488</v>
      </c>
      <c r="CS2035" s="3364"/>
      <c r="CT2035" s="3364"/>
      <c r="CU2035" s="3364"/>
      <c r="CV2035" s="3364"/>
      <c r="CW2035" s="3364">
        <v>0</v>
      </c>
      <c r="CX2035" s="3364">
        <v>-9.2394362219738468</v>
      </c>
      <c r="CY2035" s="3364">
        <v>3.0918927376981173</v>
      </c>
      <c r="CZ2035" s="3364"/>
      <c r="DA2035" s="3364"/>
      <c r="DB2035" s="3364"/>
      <c r="DC2035" s="3364">
        <v>-26900.643476573983</v>
      </c>
      <c r="DD2035" s="3364">
        <v>-527.89507990127913</v>
      </c>
      <c r="DE2035" s="3364"/>
      <c r="DF2035" s="3364"/>
      <c r="DG2035" s="3364"/>
      <c r="DH2035" s="3364"/>
      <c r="DI2035" s="3364"/>
      <c r="DJ2035" s="3364"/>
      <c r="DK2035" s="3364">
        <v>0</v>
      </c>
      <c r="DL2035" s="3364"/>
      <c r="DM2035" s="3364">
        <v>-11963.390965768574</v>
      </c>
      <c r="DN2035" s="3364">
        <v>0</v>
      </c>
      <c r="DO2035" s="3364"/>
      <c r="DP2035" s="3364"/>
      <c r="DQ2035" s="3364"/>
      <c r="DR2035" s="3364">
        <v>0</v>
      </c>
      <c r="DS2035" s="3364"/>
      <c r="DT2035" s="3364" t="s">
        <v>3304</v>
      </c>
      <c r="DU2035" s="3364"/>
      <c r="DV2035" s="3364"/>
      <c r="DW2035" s="3364"/>
      <c r="DX2035" s="3364"/>
      <c r="DY2035" s="3364"/>
      <c r="DZ2035" s="3364">
        <v>-39417.185699999915</v>
      </c>
      <c r="EA2035" s="3364"/>
      <c r="EB2035" s="3364">
        <v>97517.979839999985</v>
      </c>
      <c r="EC2035" s="3364"/>
      <c r="ED2035" s="3364">
        <v>76300.149359315154</v>
      </c>
      <c r="EE2035" s="3364"/>
      <c r="EF2035" s="3364"/>
      <c r="EG2035" s="3364">
        <v>1497.3052030368804</v>
      </c>
      <c r="EH2035" s="3364"/>
      <c r="EI2035" s="3364"/>
      <c r="EJ2035" s="3364"/>
      <c r="EK2035" s="3364"/>
      <c r="EL2035" s="3364"/>
      <c r="EM2035" s="3364">
        <v>0</v>
      </c>
      <c r="EN2035" s="3364">
        <v>814.252770430076</v>
      </c>
      <c r="EO2035" s="3364"/>
      <c r="EP2035" s="3364"/>
      <c r="EQ2035" s="3364">
        <v>15544.832164377456</v>
      </c>
      <c r="ER2035" s="3364"/>
      <c r="ES2035" s="3364">
        <v>-1.5417981550564238E-9</v>
      </c>
      <c r="ET2035" s="3364"/>
      <c r="EU2035" s="3364">
        <v>-6.4472724303959694</v>
      </c>
      <c r="EV2035" s="3364">
        <v>104</v>
      </c>
      <c r="EW2035" s="3364">
        <v>0</v>
      </c>
      <c r="EX2035" s="3364">
        <v>0</v>
      </c>
      <c r="EY2035" s="3364">
        <v>0</v>
      </c>
      <c r="EZ2035" s="3364"/>
      <c r="FA2035" s="3364">
        <v>0</v>
      </c>
      <c r="FB2035" s="3364">
        <v>-28.018989585038302</v>
      </c>
      <c r="FC2035" s="3364"/>
      <c r="FD2035" s="3364">
        <v>-28.018989585038302</v>
      </c>
      <c r="FE2035" s="3364"/>
      <c r="FF2035" s="3364">
        <v>0</v>
      </c>
      <c r="FG2035" s="3364">
        <v>0</v>
      </c>
      <c r="FH2035" s="3364">
        <v>0</v>
      </c>
      <c r="FI2035" s="3364">
        <v>0</v>
      </c>
      <c r="FJ2035" s="2858"/>
    </row>
    <row r="2036" spans="1:166" ht="14.45" customHeight="1">
      <c r="A2036" s="3364">
        <v>2702</v>
      </c>
      <c r="B2036" s="3364" t="s">
        <v>468</v>
      </c>
      <c r="C2036" s="3364" t="s">
        <v>460</v>
      </c>
      <c r="D2036" s="3364" t="s">
        <v>338</v>
      </c>
      <c r="E2036" s="3364" t="s">
        <v>2365</v>
      </c>
      <c r="F2036" s="3364" t="s">
        <v>2365</v>
      </c>
      <c r="G2036" s="3364" t="s">
        <v>3302</v>
      </c>
      <c r="H2036" s="3364" t="s">
        <v>3305</v>
      </c>
      <c r="I2036" s="3364" t="s">
        <v>2365</v>
      </c>
      <c r="J2036" s="3364" t="s">
        <v>3303</v>
      </c>
      <c r="K2036" s="3366">
        <v>44713</v>
      </c>
      <c r="L2036" s="3364">
        <v>0</v>
      </c>
      <c r="M2036" s="3364">
        <v>0</v>
      </c>
      <c r="N2036" s="3364">
        <v>0</v>
      </c>
      <c r="O2036" s="3364">
        <v>0</v>
      </c>
      <c r="P2036" s="3364">
        <v>1964.345</v>
      </c>
      <c r="Q2036" s="3364">
        <v>1964.345</v>
      </c>
      <c r="R2036" s="3364"/>
      <c r="S2036" s="3364"/>
      <c r="T2036" s="3364">
        <v>280.76</v>
      </c>
      <c r="U2036" s="3364"/>
      <c r="V2036" s="3364">
        <v>551509.50219999999</v>
      </c>
      <c r="W2036" s="3364">
        <v>551509.50219999999</v>
      </c>
      <c r="X2036" s="3364">
        <v>634463.79155000008</v>
      </c>
      <c r="Y2036" s="3364"/>
      <c r="Z2036" s="3364"/>
      <c r="AA2036" s="3364">
        <v>0</v>
      </c>
      <c r="AB2036" s="3364"/>
      <c r="AC2036" s="3364"/>
      <c r="AD2036" s="3364"/>
      <c r="AE2036" s="3364"/>
      <c r="AF2036" s="3364">
        <v>476667.65986786154</v>
      </c>
      <c r="AG2036" s="3364">
        <v>15481.763251723414</v>
      </c>
      <c r="AH2036" s="3364">
        <v>12014.493486107414</v>
      </c>
      <c r="AI2036" s="3364"/>
      <c r="AJ2036" s="3364"/>
      <c r="AK2036" s="3364">
        <v>5815.3659272750347</v>
      </c>
      <c r="AL2036" s="3364"/>
      <c r="AM2036" s="3364"/>
      <c r="AN2036" s="3364"/>
      <c r="AO2036" s="3364"/>
      <c r="AP2036" s="3364"/>
      <c r="AQ2036" s="3364"/>
      <c r="AR2036" s="3364"/>
      <c r="AS2036" s="3364">
        <v>2.6121291968972755E-10</v>
      </c>
      <c r="AT2036" s="3364">
        <v>9973.6634354245798</v>
      </c>
      <c r="AU2036" s="3364"/>
      <c r="AV2036" s="3364"/>
      <c r="AW2036" s="3364"/>
      <c r="AX2036" s="3364">
        <v>1469.0204248691662</v>
      </c>
      <c r="AY2036" s="3364">
        <v>25515.318608757716</v>
      </c>
      <c r="AZ2036" s="3364">
        <v>0</v>
      </c>
      <c r="BA2036" s="3364"/>
      <c r="BB2036" s="3364">
        <v>111076.49477058988</v>
      </c>
      <c r="BC2036" s="3364">
        <v>1162.561732969381</v>
      </c>
      <c r="BD2036" s="3364"/>
      <c r="BE2036" s="3364"/>
      <c r="BF2036" s="3364">
        <v>9354.070381677775</v>
      </c>
      <c r="BG2036" s="3364"/>
      <c r="BH2036" s="3364"/>
      <c r="BI2036" s="3364">
        <v>0</v>
      </c>
      <c r="BJ2036" s="3364">
        <v>0</v>
      </c>
      <c r="BK2036" s="3364">
        <v>0</v>
      </c>
      <c r="BL2036" s="3364">
        <v>0</v>
      </c>
      <c r="BM2036" s="3364"/>
      <c r="BN2036" s="3364"/>
      <c r="BO2036" s="3364"/>
      <c r="BP2036" s="3364"/>
      <c r="BQ2036" s="3364"/>
      <c r="BR2036" s="3364"/>
      <c r="BS2036" s="3364"/>
      <c r="BT2036" s="3364"/>
      <c r="BU2036" s="3364"/>
      <c r="BV2036" s="3364">
        <v>486021.73024953931</v>
      </c>
      <c r="BW2036" s="3364"/>
      <c r="BX2036" s="3364"/>
      <c r="BY2036" s="3364"/>
      <c r="BZ2036" s="3364"/>
      <c r="CA2036" s="3364"/>
      <c r="CB2036" s="3364"/>
      <c r="CC2036" s="3364"/>
      <c r="CD2036" s="3364"/>
      <c r="CE2036" s="3364"/>
      <c r="CF2036" s="3364"/>
      <c r="CG2036" s="3364"/>
      <c r="CH2036" s="3364"/>
      <c r="CI2036" s="3364">
        <v>634465.40650000004</v>
      </c>
      <c r="CJ2036" s="3364">
        <v>82955.874300000025</v>
      </c>
      <c r="CK2036" s="3364"/>
      <c r="CL2036" s="3364"/>
      <c r="CM2036" s="3364"/>
      <c r="CN2036" s="3364"/>
      <c r="CO2036" s="3364">
        <v>0</v>
      </c>
      <c r="CP2036" s="3364">
        <v>82954.289350000035</v>
      </c>
      <c r="CQ2036" s="3364">
        <v>30</v>
      </c>
      <c r="CR2036" s="3364">
        <v>-56260.406798748067</v>
      </c>
      <c r="CS2036" s="3364"/>
      <c r="CT2036" s="3364"/>
      <c r="CU2036" s="3364"/>
      <c r="CV2036" s="3364"/>
      <c r="CW2036" s="3364">
        <v>0</v>
      </c>
      <c r="CX2036" s="3364">
        <v>-13.191745089434335</v>
      </c>
      <c r="CY2036" s="3364">
        <v>4.4144967138345237</v>
      </c>
      <c r="CZ2036" s="3364"/>
      <c r="DA2036" s="3364"/>
      <c r="DB2036" s="3364"/>
      <c r="DC2036" s="3364">
        <v>-38407.801402504323</v>
      </c>
      <c r="DD2036" s="3364">
        <v>-753.71020057062742</v>
      </c>
      <c r="DE2036" s="3364"/>
      <c r="DF2036" s="3364"/>
      <c r="DG2036" s="3364"/>
      <c r="DH2036" s="3364"/>
      <c r="DI2036" s="3364"/>
      <c r="DJ2036" s="3364"/>
      <c r="DK2036" s="3364">
        <v>0</v>
      </c>
      <c r="DL2036" s="3364"/>
      <c r="DM2036" s="3364">
        <v>-17080.912756376696</v>
      </c>
      <c r="DN2036" s="3364">
        <v>0</v>
      </c>
      <c r="DO2036" s="3364"/>
      <c r="DP2036" s="3364"/>
      <c r="DQ2036" s="3364"/>
      <c r="DR2036" s="3364">
        <v>0</v>
      </c>
      <c r="DS2036" s="3364"/>
      <c r="DT2036" s="3364" t="s">
        <v>3304</v>
      </c>
      <c r="DU2036" s="3364"/>
      <c r="DV2036" s="3364"/>
      <c r="DW2036" s="3364"/>
      <c r="DX2036" s="3364"/>
      <c r="DY2036" s="3364"/>
      <c r="DZ2036" s="3364">
        <v>-56278.484249999892</v>
      </c>
      <c r="EA2036" s="3364"/>
      <c r="EB2036" s="3364">
        <v>139232.77359999999</v>
      </c>
      <c r="EC2036" s="3364"/>
      <c r="ED2036" s="3364">
        <v>108938.69457531733</v>
      </c>
      <c r="EE2036" s="3364"/>
      <c r="EF2036" s="3364"/>
      <c r="EG2036" s="3364">
        <v>2137.800195272544</v>
      </c>
      <c r="EH2036" s="3364"/>
      <c r="EI2036" s="3364"/>
      <c r="EJ2036" s="3364"/>
      <c r="EK2036" s="3364"/>
      <c r="EL2036" s="3364"/>
      <c r="EM2036" s="3364">
        <v>0</v>
      </c>
      <c r="EN2036" s="3364">
        <v>1162.561732969381</v>
      </c>
      <c r="EO2036" s="3364"/>
      <c r="EP2036" s="3364"/>
      <c r="EQ2036" s="3364">
        <v>22194.369704375167</v>
      </c>
      <c r="ER2036" s="3364"/>
      <c r="ES2036" s="3364">
        <v>-2.2013256818084303E-9</v>
      </c>
      <c r="ET2036" s="3364"/>
      <c r="EU2036" s="3364">
        <v>-9.2051909208094003</v>
      </c>
      <c r="EV2036" s="3364">
        <v>104</v>
      </c>
      <c r="EW2036" s="3364">
        <v>0</v>
      </c>
      <c r="EX2036" s="3364">
        <v>0</v>
      </c>
      <c r="EY2036" s="3364">
        <v>0</v>
      </c>
      <c r="EZ2036" s="3364"/>
      <c r="FA2036" s="3364">
        <v>0</v>
      </c>
      <c r="FB2036" s="3364">
        <v>-28.018989585038302</v>
      </c>
      <c r="FC2036" s="3364"/>
      <c r="FD2036" s="3364">
        <v>-28.018989585038302</v>
      </c>
      <c r="FE2036" s="3364"/>
      <c r="FF2036" s="3364">
        <v>0</v>
      </c>
      <c r="FG2036" s="3364">
        <v>0</v>
      </c>
      <c r="FH2036" s="3364">
        <v>0</v>
      </c>
      <c r="FI2036" s="3364">
        <v>0</v>
      </c>
      <c r="FJ2036" s="2858"/>
    </row>
    <row r="2037" spans="1:166" ht="14.45" customHeight="1">
      <c r="A2037" s="3364">
        <v>2697</v>
      </c>
      <c r="B2037" s="3364" t="s">
        <v>468</v>
      </c>
      <c r="C2037" s="3364" t="s">
        <v>460</v>
      </c>
      <c r="D2037" s="3364" t="s">
        <v>338</v>
      </c>
      <c r="E2037" s="3364" t="s">
        <v>2365</v>
      </c>
      <c r="F2037" s="3364" t="s">
        <v>2365</v>
      </c>
      <c r="G2037" s="3364" t="s">
        <v>3302</v>
      </c>
      <c r="H2037" s="3364" t="s">
        <v>3056</v>
      </c>
      <c r="I2037" s="3364" t="s">
        <v>3296</v>
      </c>
      <c r="J2037" s="3364" t="s">
        <v>3303</v>
      </c>
      <c r="K2037" s="3366">
        <v>44713</v>
      </c>
      <c r="L2037" s="3364">
        <v>5195</v>
      </c>
      <c r="M2037" s="3364">
        <v>5195</v>
      </c>
      <c r="N2037" s="3364">
        <v>163.626</v>
      </c>
      <c r="O2037" s="3364">
        <v>163.626</v>
      </c>
      <c r="P2037" s="3364">
        <v>0</v>
      </c>
      <c r="Q2037" s="3364">
        <v>0</v>
      </c>
      <c r="R2037" s="3364">
        <v>24.37</v>
      </c>
      <c r="S2037" s="3364">
        <v>5.3</v>
      </c>
      <c r="T2037" s="3364"/>
      <c r="U2037" s="3364">
        <v>126602.15000000001</v>
      </c>
      <c r="V2037" s="3364">
        <v>867.21780000000001</v>
      </c>
      <c r="W2037" s="3364">
        <v>127469.36780000001</v>
      </c>
      <c r="X2037" s="3364">
        <v>125155.34607999999</v>
      </c>
      <c r="Y2037" s="3364">
        <v>0</v>
      </c>
      <c r="Z2037" s="3364">
        <v>0</v>
      </c>
      <c r="AA2037" s="3364">
        <v>0</v>
      </c>
      <c r="AB2037" s="3364">
        <v>0</v>
      </c>
      <c r="AC2037" s="3364">
        <v>1265.7082786824697</v>
      </c>
      <c r="AD2037" s="3364">
        <v>0</v>
      </c>
      <c r="AE2037" s="3364">
        <v>95167.861092103311</v>
      </c>
      <c r="AF2037" s="3364"/>
      <c r="AG2037" s="3364"/>
      <c r="AH2037" s="3364"/>
      <c r="AI2037" s="3364">
        <v>0</v>
      </c>
      <c r="AJ2037" s="3364">
        <v>0</v>
      </c>
      <c r="AK2037" s="3364">
        <v>0</v>
      </c>
      <c r="AL2037" s="3364">
        <v>0</v>
      </c>
      <c r="AM2037" s="3364"/>
      <c r="AN2037" s="3364">
        <v>0</v>
      </c>
      <c r="AO2037" s="3364">
        <v>6208.4782858623093</v>
      </c>
      <c r="AP2037" s="3364">
        <v>23936.474646560102</v>
      </c>
      <c r="AQ2037" s="3364">
        <v>0</v>
      </c>
      <c r="AR2037" s="3364">
        <v>0</v>
      </c>
      <c r="AS2037" s="3364"/>
      <c r="AT2037" s="3364"/>
      <c r="AU2037" s="3364">
        <v>0</v>
      </c>
      <c r="AV2037" s="3364">
        <v>0</v>
      </c>
      <c r="AW2037" s="3364">
        <v>0</v>
      </c>
      <c r="AX2037" s="3364"/>
      <c r="AY2037" s="3364"/>
      <c r="AZ2037" s="3364">
        <v>0</v>
      </c>
      <c r="BA2037" s="3364"/>
      <c r="BB2037" s="3364">
        <v>198.15337479439825</v>
      </c>
      <c r="BC2037" s="3364">
        <v>3512.1382982957539</v>
      </c>
      <c r="BD2037" s="3364">
        <v>0</v>
      </c>
      <c r="BE2037" s="3364">
        <v>27.046660202847207</v>
      </c>
      <c r="BF2037" s="3364"/>
      <c r="BG2037" s="3364">
        <v>839.98507564067893</v>
      </c>
      <c r="BH2037" s="3364">
        <v>0</v>
      </c>
      <c r="BI2037" s="3364">
        <v>0</v>
      </c>
      <c r="BJ2037" s="3364">
        <v>0</v>
      </c>
      <c r="BK2037" s="3364">
        <v>0</v>
      </c>
      <c r="BL2037" s="3364">
        <v>0</v>
      </c>
      <c r="BM2037" s="3364"/>
      <c r="BN2037" s="3364"/>
      <c r="BO2037" s="3364"/>
      <c r="BP2037" s="3364"/>
      <c r="BQ2037" s="3364"/>
      <c r="BR2037" s="3364"/>
      <c r="BS2037" s="3364"/>
      <c r="BT2037" s="3364"/>
      <c r="BU2037" s="3364"/>
      <c r="BV2037" s="3364">
        <v>867.03173584352612</v>
      </c>
      <c r="BW2037" s="3364"/>
      <c r="BX2037" s="3364"/>
      <c r="BY2037" s="3364"/>
      <c r="BZ2037" s="3364"/>
      <c r="CA2037" s="3364"/>
      <c r="CB2037" s="3364"/>
      <c r="CC2037" s="3364"/>
      <c r="CD2037" s="3364"/>
      <c r="CE2037" s="3364"/>
      <c r="CF2037" s="3364"/>
      <c r="CG2037" s="3364"/>
      <c r="CH2037" s="3364"/>
      <c r="CI2037" s="3364">
        <v>125155.37039999999</v>
      </c>
      <c r="CJ2037" s="3364">
        <v>-2314.0274000000063</v>
      </c>
      <c r="CK2037" s="3364"/>
      <c r="CL2037" s="3364"/>
      <c r="CM2037" s="3364"/>
      <c r="CN2037" s="3364"/>
      <c r="CO2037" s="3364">
        <v>-2314.0217200000125</v>
      </c>
      <c r="CP2037" s="3364">
        <v>0</v>
      </c>
      <c r="CQ2037" s="3364">
        <v>30</v>
      </c>
      <c r="CR2037" s="3364">
        <v>-76.481854008099617</v>
      </c>
      <c r="CS2037" s="3364">
        <v>-1.546140993013978E-11</v>
      </c>
      <c r="CT2037" s="3364">
        <v>-6.6202176445403893</v>
      </c>
      <c r="CU2037" s="3364">
        <v>0</v>
      </c>
      <c r="CV2037" s="3364">
        <v>0</v>
      </c>
      <c r="CW2037" s="3364"/>
      <c r="CX2037" s="3364"/>
      <c r="CY2037" s="3364"/>
      <c r="CZ2037" s="3364">
        <v>0</v>
      </c>
      <c r="DA2037" s="3364">
        <v>0</v>
      </c>
      <c r="DB2037" s="3364">
        <v>0</v>
      </c>
      <c r="DC2037" s="3364"/>
      <c r="DD2037" s="3364"/>
      <c r="DE2037" s="3364">
        <v>-2.1793019353567438</v>
      </c>
      <c r="DF2037" s="3364">
        <v>0</v>
      </c>
      <c r="DG2037" s="3364">
        <v>-67.68233442818098</v>
      </c>
      <c r="DH2037" s="3364">
        <v>0</v>
      </c>
      <c r="DI2037" s="3364">
        <v>0</v>
      </c>
      <c r="DJ2037" s="3364"/>
      <c r="DK2037" s="3364">
        <v>0</v>
      </c>
      <c r="DL2037" s="3364">
        <v>0</v>
      </c>
      <c r="DM2037" s="3364"/>
      <c r="DN2037" s="3364">
        <v>0</v>
      </c>
      <c r="DO2037" s="3364">
        <v>0</v>
      </c>
      <c r="DP2037" s="3364">
        <v>0</v>
      </c>
      <c r="DQ2037" s="3364">
        <v>0</v>
      </c>
      <c r="DR2037" s="3364">
        <v>0</v>
      </c>
      <c r="DS2037" s="3364"/>
      <c r="DT2037" s="3364" t="s">
        <v>3304</v>
      </c>
      <c r="DU2037" s="3364">
        <v>95167.861092103311</v>
      </c>
      <c r="DV2037" s="3364">
        <v>0</v>
      </c>
      <c r="DW2037" s="3364">
        <v>0</v>
      </c>
      <c r="DX2037" s="3364">
        <v>0</v>
      </c>
      <c r="DY2037" s="3364">
        <v>-6044.6091800000195</v>
      </c>
      <c r="DZ2037" s="3364"/>
      <c r="EA2037" s="3364">
        <v>3730.5874600000002</v>
      </c>
      <c r="EB2037" s="3364"/>
      <c r="EC2037" s="3364">
        <v>-5937.4506460006523</v>
      </c>
      <c r="ED2037" s="3364"/>
      <c r="EE2037" s="3364">
        <v>0</v>
      </c>
      <c r="EF2037" s="3364">
        <v>6.1813042989682652</v>
      </c>
      <c r="EG2037" s="3364"/>
      <c r="EH2037" s="3364">
        <v>191.97207049542999</v>
      </c>
      <c r="EI2037" s="3364">
        <v>2790.1111388463378</v>
      </c>
      <c r="EJ2037" s="3364">
        <v>722.0271594494161</v>
      </c>
      <c r="EK2037" s="3364">
        <v>0</v>
      </c>
      <c r="EL2037" s="3364">
        <v>0</v>
      </c>
      <c r="EM2037" s="3364"/>
      <c r="EN2037" s="3364"/>
      <c r="EO2037" s="3364">
        <v>0</v>
      </c>
      <c r="EP2037" s="3364">
        <v>0</v>
      </c>
      <c r="EQ2037" s="3364"/>
      <c r="ER2037" s="3364">
        <v>0</v>
      </c>
      <c r="ES2037" s="3364"/>
      <c r="ET2037" s="3364">
        <v>0</v>
      </c>
      <c r="EU2037" s="3364"/>
      <c r="EV2037" s="3364">
        <v>104</v>
      </c>
      <c r="EW2037" s="3364"/>
      <c r="EX2037" s="3364"/>
      <c r="EY2037" s="3364"/>
      <c r="EZ2037" s="3364"/>
      <c r="FA2037" s="3364">
        <v>0</v>
      </c>
      <c r="FB2037" s="3364">
        <v>-28.018989585038302</v>
      </c>
      <c r="FC2037" s="3364"/>
      <c r="FD2037" s="3364">
        <v>-28.018989585038302</v>
      </c>
      <c r="FE2037" s="3364"/>
      <c r="FF2037" s="3364">
        <v>0</v>
      </c>
      <c r="FG2037" s="3364">
        <v>0</v>
      </c>
      <c r="FH2037" s="3364">
        <v>0</v>
      </c>
      <c r="FI2037" s="3364">
        <v>0</v>
      </c>
      <c r="FJ2037" s="2858"/>
    </row>
    <row r="2038" spans="1:166" ht="14.45" customHeight="1">
      <c r="A2038" s="3364">
        <v>2700</v>
      </c>
      <c r="B2038" s="3364" t="s">
        <v>468</v>
      </c>
      <c r="C2038" s="3364" t="s">
        <v>460</v>
      </c>
      <c r="D2038" s="3364" t="s">
        <v>338</v>
      </c>
      <c r="E2038" s="3364" t="s">
        <v>2365</v>
      </c>
      <c r="F2038" s="3364" t="s">
        <v>2365</v>
      </c>
      <c r="G2038" s="3364" t="s">
        <v>3302</v>
      </c>
      <c r="H2038" s="3364" t="s">
        <v>3305</v>
      </c>
      <c r="I2038" s="3364" t="s">
        <v>3296</v>
      </c>
      <c r="J2038" s="3364" t="s">
        <v>3303</v>
      </c>
      <c r="K2038" s="3366">
        <v>44713</v>
      </c>
      <c r="L2038" s="3364">
        <v>4453</v>
      </c>
      <c r="M2038" s="3364">
        <v>4453</v>
      </c>
      <c r="N2038" s="3364">
        <v>230.53</v>
      </c>
      <c r="O2038" s="3364">
        <v>230.53</v>
      </c>
      <c r="P2038" s="3364">
        <v>0</v>
      </c>
      <c r="Q2038" s="3364">
        <v>0</v>
      </c>
      <c r="R2038" s="3364">
        <v>24.37</v>
      </c>
      <c r="S2038" s="3364">
        <v>5.3</v>
      </c>
      <c r="T2038" s="3364"/>
      <c r="U2038" s="3364">
        <v>108519.61</v>
      </c>
      <c r="V2038" s="3364">
        <v>1221.809</v>
      </c>
      <c r="W2038" s="3364">
        <v>109741.41899999999</v>
      </c>
      <c r="X2038" s="3364">
        <v>107828.32239999999</v>
      </c>
      <c r="Y2038" s="3364">
        <v>0</v>
      </c>
      <c r="Z2038" s="3364">
        <v>0</v>
      </c>
      <c r="AA2038" s="3364">
        <v>0</v>
      </c>
      <c r="AB2038" s="3364">
        <v>0</v>
      </c>
      <c r="AC2038" s="3364">
        <v>1084.9276159717108</v>
      </c>
      <c r="AD2038" s="3364">
        <v>0</v>
      </c>
      <c r="AE2038" s="3364">
        <v>81575.06938270184</v>
      </c>
      <c r="AF2038" s="3364"/>
      <c r="AG2038" s="3364"/>
      <c r="AH2038" s="3364"/>
      <c r="AI2038" s="3364">
        <v>0</v>
      </c>
      <c r="AJ2038" s="3364">
        <v>0</v>
      </c>
      <c r="AK2038" s="3364">
        <v>0</v>
      </c>
      <c r="AL2038" s="3364">
        <v>0</v>
      </c>
      <c r="AM2038" s="3364"/>
      <c r="AN2038" s="3364">
        <v>0</v>
      </c>
      <c r="AO2038" s="3364">
        <v>5321.7235432040161</v>
      </c>
      <c r="AP2038" s="3364">
        <v>20517.636496849304</v>
      </c>
      <c r="AQ2038" s="3364">
        <v>0</v>
      </c>
      <c r="AR2038" s="3364">
        <v>0</v>
      </c>
      <c r="AS2038" s="3364"/>
      <c r="AT2038" s="3364"/>
      <c r="AU2038" s="3364">
        <v>0</v>
      </c>
      <c r="AV2038" s="3364">
        <v>0</v>
      </c>
      <c r="AW2038" s="3364">
        <v>0</v>
      </c>
      <c r="AX2038" s="3364"/>
      <c r="AY2038" s="3364"/>
      <c r="AZ2038" s="3364">
        <v>0</v>
      </c>
      <c r="BA2038" s="3364"/>
      <c r="BB2038" s="3364">
        <v>279.17505464506024</v>
      </c>
      <c r="BC2038" s="3364">
        <v>3010.5008358635214</v>
      </c>
      <c r="BD2038" s="3364">
        <v>0</v>
      </c>
      <c r="BE2038" s="3364">
        <v>38.105597989087101</v>
      </c>
      <c r="BF2038" s="3364"/>
      <c r="BG2038" s="3364">
        <v>1183.4412592585879</v>
      </c>
      <c r="BH2038" s="3364">
        <v>0</v>
      </c>
      <c r="BI2038" s="3364">
        <v>0</v>
      </c>
      <c r="BJ2038" s="3364">
        <v>0</v>
      </c>
      <c r="BK2038" s="3364">
        <v>0</v>
      </c>
      <c r="BL2038" s="3364">
        <v>0</v>
      </c>
      <c r="BM2038" s="3364"/>
      <c r="BN2038" s="3364"/>
      <c r="BO2038" s="3364"/>
      <c r="BP2038" s="3364"/>
      <c r="BQ2038" s="3364"/>
      <c r="BR2038" s="3364"/>
      <c r="BS2038" s="3364"/>
      <c r="BT2038" s="3364"/>
      <c r="BU2038" s="3364"/>
      <c r="BV2038" s="3364">
        <v>1221.546857247675</v>
      </c>
      <c r="BW2038" s="3364"/>
      <c r="BX2038" s="3364"/>
      <c r="BY2038" s="3364"/>
      <c r="BZ2038" s="3364"/>
      <c r="CA2038" s="3364"/>
      <c r="CB2038" s="3364"/>
      <c r="CC2038" s="3364"/>
      <c r="CD2038" s="3364"/>
      <c r="CE2038" s="3364"/>
      <c r="CF2038" s="3364"/>
      <c r="CG2038" s="3364"/>
      <c r="CH2038" s="3364"/>
      <c r="CI2038" s="3364">
        <v>107828.32239999999</v>
      </c>
      <c r="CJ2038" s="3364">
        <v>-1913.1265999999887</v>
      </c>
      <c r="CK2038" s="3364"/>
      <c r="CL2038" s="3364"/>
      <c r="CM2038" s="3364"/>
      <c r="CN2038" s="3364"/>
      <c r="CO2038" s="3364">
        <v>-1913.0966000000108</v>
      </c>
      <c r="CP2038" s="3364">
        <v>0</v>
      </c>
      <c r="CQ2038" s="3364">
        <v>30</v>
      </c>
      <c r="CR2038" s="3364">
        <v>-104.10157320953294</v>
      </c>
      <c r="CS2038" s="3364">
        <v>-1.3642420526593924E-11</v>
      </c>
      <c r="CT2038" s="3364">
        <v>-5.674654315906082</v>
      </c>
      <c r="CU2038" s="3364">
        <v>0</v>
      </c>
      <c r="CV2038" s="3364">
        <v>0</v>
      </c>
      <c r="CW2038" s="3364"/>
      <c r="CX2038" s="3364"/>
      <c r="CY2038" s="3364"/>
      <c r="CZ2038" s="3364">
        <v>0</v>
      </c>
      <c r="DA2038" s="3364">
        <v>0</v>
      </c>
      <c r="DB2038" s="3364">
        <v>0</v>
      </c>
      <c r="DC2038" s="3364"/>
      <c r="DD2038" s="3364"/>
      <c r="DE2038" s="3364">
        <v>-3.0703829168823447</v>
      </c>
      <c r="DF2038" s="3364">
        <v>0</v>
      </c>
      <c r="DG2038" s="3364">
        <v>-95.356535976731038</v>
      </c>
      <c r="DH2038" s="3364">
        <v>0</v>
      </c>
      <c r="DI2038" s="3364">
        <v>0</v>
      </c>
      <c r="DJ2038" s="3364"/>
      <c r="DK2038" s="3364">
        <v>0</v>
      </c>
      <c r="DL2038" s="3364">
        <v>0</v>
      </c>
      <c r="DM2038" s="3364"/>
      <c r="DN2038" s="3364">
        <v>0</v>
      </c>
      <c r="DO2038" s="3364">
        <v>0</v>
      </c>
      <c r="DP2038" s="3364">
        <v>0</v>
      </c>
      <c r="DQ2038" s="3364">
        <v>0</v>
      </c>
      <c r="DR2038" s="3364">
        <v>0</v>
      </c>
      <c r="DS2038" s="3364"/>
      <c r="DT2038" s="3364" t="s">
        <v>3304</v>
      </c>
      <c r="DU2038" s="3364">
        <v>81575.06938270184</v>
      </c>
      <c r="DV2038" s="3364">
        <v>0</v>
      </c>
      <c r="DW2038" s="3364">
        <v>0</v>
      </c>
      <c r="DX2038" s="3364">
        <v>0</v>
      </c>
      <c r="DY2038" s="3364">
        <v>-5220.0779000000048</v>
      </c>
      <c r="DZ2038" s="3364"/>
      <c r="EA2038" s="3364">
        <v>3306.9813000000004</v>
      </c>
      <c r="EB2038" s="3364"/>
      <c r="EC2038" s="3364">
        <v>-5089.4066846276983</v>
      </c>
      <c r="ED2038" s="3364"/>
      <c r="EE2038" s="3364">
        <v>0</v>
      </c>
      <c r="EF2038" s="3364">
        <v>8.7087387092586397</v>
      </c>
      <c r="EG2038" s="3364"/>
      <c r="EH2038" s="3364">
        <v>270.46631593580162</v>
      </c>
      <c r="EI2038" s="3364">
        <v>2391.6005584759851</v>
      </c>
      <c r="EJ2038" s="3364">
        <v>618.90027738753611</v>
      </c>
      <c r="EK2038" s="3364">
        <v>0</v>
      </c>
      <c r="EL2038" s="3364">
        <v>0</v>
      </c>
      <c r="EM2038" s="3364"/>
      <c r="EN2038" s="3364"/>
      <c r="EO2038" s="3364">
        <v>0</v>
      </c>
      <c r="EP2038" s="3364">
        <v>0</v>
      </c>
      <c r="EQ2038" s="3364"/>
      <c r="ER2038" s="3364">
        <v>0</v>
      </c>
      <c r="ES2038" s="3364"/>
      <c r="ET2038" s="3364">
        <v>0</v>
      </c>
      <c r="EU2038" s="3364"/>
      <c r="EV2038" s="3364">
        <v>104</v>
      </c>
      <c r="EW2038" s="3364"/>
      <c r="EX2038" s="3364"/>
      <c r="EY2038" s="3364"/>
      <c r="EZ2038" s="3364"/>
      <c r="FA2038" s="3364">
        <v>0</v>
      </c>
      <c r="FB2038" s="3364">
        <v>-28.018989585038302</v>
      </c>
      <c r="FC2038" s="3364"/>
      <c r="FD2038" s="3364">
        <v>-28.018989585038302</v>
      </c>
      <c r="FE2038" s="3364"/>
      <c r="FF2038" s="3364">
        <v>0</v>
      </c>
      <c r="FG2038" s="3364">
        <v>0</v>
      </c>
      <c r="FH2038" s="3364">
        <v>0</v>
      </c>
      <c r="FI2038" s="3364">
        <v>0</v>
      </c>
      <c r="FJ2038" s="2858"/>
    </row>
    <row r="2039" spans="1:166" ht="14.45" customHeight="1">
      <c r="A2039" s="3364">
        <v>2694</v>
      </c>
      <c r="B2039" s="3364" t="s">
        <v>468</v>
      </c>
      <c r="C2039" s="3364" t="s">
        <v>461</v>
      </c>
      <c r="D2039" s="3364" t="s">
        <v>338</v>
      </c>
      <c r="E2039" s="3364" t="s">
        <v>2365</v>
      </c>
      <c r="F2039" s="3364" t="s">
        <v>2365</v>
      </c>
      <c r="G2039" s="3364" t="s">
        <v>2365</v>
      </c>
      <c r="H2039" s="3364" t="s">
        <v>3315</v>
      </c>
      <c r="I2039" s="3364" t="s">
        <v>2365</v>
      </c>
      <c r="J2039" s="3364" t="s">
        <v>3307</v>
      </c>
      <c r="K2039" s="3366">
        <v>44713</v>
      </c>
      <c r="L2039" s="3364">
        <v>2000</v>
      </c>
      <c r="M2039" s="3364">
        <v>1000</v>
      </c>
      <c r="N2039" s="3364">
        <v>0</v>
      </c>
      <c r="O2039" s="3364">
        <v>0</v>
      </c>
      <c r="P2039" s="3364">
        <v>0</v>
      </c>
      <c r="Q2039" s="3364">
        <v>0</v>
      </c>
      <c r="R2039" s="3364">
        <v>3.28</v>
      </c>
      <c r="S2039" s="3364"/>
      <c r="T2039" s="3364"/>
      <c r="U2039" s="3364">
        <v>6560</v>
      </c>
      <c r="V2039" s="3364"/>
      <c r="W2039" s="3364">
        <v>6560</v>
      </c>
      <c r="X2039" s="3364">
        <v>6000</v>
      </c>
      <c r="Y2039" s="3364">
        <v>0</v>
      </c>
      <c r="Z2039" s="3364">
        <v>0</v>
      </c>
      <c r="AA2039" s="3364">
        <v>0</v>
      </c>
      <c r="AB2039" s="3364">
        <v>0</v>
      </c>
      <c r="AC2039" s="3364">
        <v>0</v>
      </c>
      <c r="AD2039" s="3364">
        <v>0</v>
      </c>
      <c r="AE2039" s="3364">
        <v>6491.3319090360201</v>
      </c>
      <c r="AF2039" s="3364"/>
      <c r="AG2039" s="3364"/>
      <c r="AH2039" s="3364"/>
      <c r="AI2039" s="3364">
        <v>0</v>
      </c>
      <c r="AJ2039" s="3364">
        <v>0</v>
      </c>
      <c r="AK2039" s="3364">
        <v>59.334380561593598</v>
      </c>
      <c r="AL2039" s="3364">
        <v>0</v>
      </c>
      <c r="AM2039" s="3364"/>
      <c r="AN2039" s="3364">
        <v>16.416399372553421</v>
      </c>
      <c r="AO2039" s="3364">
        <v>0</v>
      </c>
      <c r="AP2039" s="3364">
        <v>0</v>
      </c>
      <c r="AQ2039" s="3364">
        <v>0</v>
      </c>
      <c r="AR2039" s="3364">
        <v>0</v>
      </c>
      <c r="AS2039" s="3364"/>
      <c r="AT2039" s="3364"/>
      <c r="AU2039" s="3364">
        <v>0</v>
      </c>
      <c r="AV2039" s="3364">
        <v>0</v>
      </c>
      <c r="AW2039" s="3364">
        <v>0</v>
      </c>
      <c r="AX2039" s="3364"/>
      <c r="AY2039" s="3364"/>
      <c r="AZ2039" s="3364">
        <v>0</v>
      </c>
      <c r="BA2039" s="3364"/>
      <c r="BB2039" s="3364">
        <v>0</v>
      </c>
      <c r="BC2039" s="3364">
        <v>0</v>
      </c>
      <c r="BD2039" s="3364">
        <v>0</v>
      </c>
      <c r="BE2039" s="3364">
        <v>0</v>
      </c>
      <c r="BF2039" s="3364"/>
      <c r="BG2039" s="3364">
        <v>0</v>
      </c>
      <c r="BH2039" s="3364">
        <v>0</v>
      </c>
      <c r="BI2039" s="3364">
        <v>0</v>
      </c>
      <c r="BJ2039" s="3364">
        <v>0</v>
      </c>
      <c r="BK2039" s="3364">
        <v>0</v>
      </c>
      <c r="BL2039" s="3364">
        <v>0</v>
      </c>
      <c r="BM2039" s="3364"/>
      <c r="BN2039" s="3364"/>
      <c r="BO2039" s="3364">
        <v>3000</v>
      </c>
      <c r="BP2039" s="3364"/>
      <c r="BQ2039" s="3364"/>
      <c r="BR2039" s="3364"/>
      <c r="BS2039" s="3364"/>
      <c r="BT2039" s="3364"/>
      <c r="BU2039" s="3364"/>
      <c r="BV2039" s="3364">
        <v>0</v>
      </c>
      <c r="BW2039" s="3364"/>
      <c r="BX2039" s="3364"/>
      <c r="BY2039" s="3364"/>
      <c r="BZ2039" s="3364"/>
      <c r="CA2039" s="3364"/>
      <c r="CB2039" s="3364"/>
      <c r="CC2039" s="3364"/>
      <c r="CD2039" s="3364"/>
      <c r="CE2039" s="3364"/>
      <c r="CF2039" s="3364"/>
      <c r="CG2039" s="3364"/>
      <c r="CH2039" s="3364"/>
      <c r="CI2039" s="3364">
        <v>3000</v>
      </c>
      <c r="CJ2039" s="3364">
        <v>-280.03000000000065</v>
      </c>
      <c r="CK2039" s="3364"/>
      <c r="CL2039" s="3364"/>
      <c r="CM2039" s="3364"/>
      <c r="CN2039" s="3364"/>
      <c r="CO2039" s="3364">
        <v>-559.99999999999966</v>
      </c>
      <c r="CP2039" s="3364">
        <v>0</v>
      </c>
      <c r="CQ2039" s="3364">
        <v>30</v>
      </c>
      <c r="CR2039" s="3364">
        <v>-166.46948298362116</v>
      </c>
      <c r="CS2039" s="3364">
        <v>0</v>
      </c>
      <c r="CT2039" s="3364">
        <v>0</v>
      </c>
      <c r="CU2039" s="3364">
        <v>0</v>
      </c>
      <c r="CV2039" s="3364">
        <v>0</v>
      </c>
      <c r="CW2039" s="3364"/>
      <c r="CX2039" s="3364"/>
      <c r="CY2039" s="3364"/>
      <c r="CZ2039" s="3364">
        <v>0</v>
      </c>
      <c r="DA2039" s="3364">
        <v>0</v>
      </c>
      <c r="DB2039" s="3364">
        <v>0</v>
      </c>
      <c r="DC2039" s="3364"/>
      <c r="DD2039" s="3364"/>
      <c r="DE2039" s="3364">
        <v>0</v>
      </c>
      <c r="DF2039" s="3364">
        <v>0</v>
      </c>
      <c r="DG2039" s="3364">
        <v>0</v>
      </c>
      <c r="DH2039" s="3364">
        <v>0</v>
      </c>
      <c r="DI2039" s="3364">
        <v>0</v>
      </c>
      <c r="DJ2039" s="3364"/>
      <c r="DK2039" s="3364">
        <v>0</v>
      </c>
      <c r="DL2039" s="3364">
        <v>0</v>
      </c>
      <c r="DM2039" s="3364"/>
      <c r="DN2039" s="3364">
        <v>0</v>
      </c>
      <c r="DO2039" s="3364">
        <v>0</v>
      </c>
      <c r="DP2039" s="3364">
        <v>-0.57448813350536199</v>
      </c>
      <c r="DQ2039" s="3364">
        <v>0</v>
      </c>
      <c r="DR2039" s="3364">
        <v>-165.89499485011581</v>
      </c>
      <c r="DS2039" s="3364"/>
      <c r="DT2039" s="3364"/>
      <c r="DU2039" s="3364">
        <v>6491.3319090360201</v>
      </c>
      <c r="DV2039" s="3364"/>
      <c r="DW2039" s="3364">
        <v>0</v>
      </c>
      <c r="DX2039" s="3364">
        <v>0</v>
      </c>
      <c r="DY2039" s="3364">
        <v>-560</v>
      </c>
      <c r="DZ2039" s="3364"/>
      <c r="EA2039" s="3364">
        <v>0</v>
      </c>
      <c r="EB2039" s="3364"/>
      <c r="EC2039" s="3364">
        <v>-404.98927258028016</v>
      </c>
      <c r="ED2039" s="3364"/>
      <c r="EE2039" s="3364">
        <v>0</v>
      </c>
      <c r="EF2039" s="3364">
        <v>0</v>
      </c>
      <c r="EG2039" s="3364"/>
      <c r="EH2039" s="3364">
        <v>0</v>
      </c>
      <c r="EI2039" s="3364">
        <v>0</v>
      </c>
      <c r="EJ2039" s="3364">
        <v>0</v>
      </c>
      <c r="EK2039" s="3364">
        <v>0</v>
      </c>
      <c r="EL2039" s="3364">
        <v>0</v>
      </c>
      <c r="EM2039" s="3364"/>
      <c r="EN2039" s="3364"/>
      <c r="EO2039" s="3364">
        <v>0</v>
      </c>
      <c r="EP2039" s="3364">
        <v>0</v>
      </c>
      <c r="EQ2039" s="3364"/>
      <c r="ER2039" s="3364">
        <v>0</v>
      </c>
      <c r="ES2039" s="3364"/>
      <c r="ET2039" s="3364">
        <v>0</v>
      </c>
      <c r="EU2039" s="3364"/>
      <c r="EV2039" s="3364">
        <v>104</v>
      </c>
      <c r="EW2039" s="3364"/>
      <c r="EX2039" s="3364"/>
      <c r="EY2039" s="3364"/>
      <c r="EZ2039" s="3364"/>
      <c r="FA2039" s="3364">
        <v>0</v>
      </c>
      <c r="FB2039" s="3364">
        <v>-28.018989585038302</v>
      </c>
      <c r="FC2039" s="3364"/>
      <c r="FD2039" s="3364">
        <v>-28.018989585038302</v>
      </c>
      <c r="FE2039" s="3364"/>
      <c r="FF2039" s="3364">
        <v>0</v>
      </c>
      <c r="FG2039" s="3364">
        <v>0</v>
      </c>
      <c r="FH2039" s="3364">
        <v>0</v>
      </c>
      <c r="FI2039" s="3364">
        <v>0</v>
      </c>
      <c r="FJ2039" s="2858"/>
    </row>
    <row r="2040" spans="1:166" ht="14.45" customHeight="1">
      <c r="A2040" s="3364">
        <v>2695</v>
      </c>
      <c r="B2040" s="3364" t="s">
        <v>468</v>
      </c>
      <c r="C2040" s="3364" t="s">
        <v>461</v>
      </c>
      <c r="D2040" s="3364" t="s">
        <v>338</v>
      </c>
      <c r="E2040" s="3364" t="s">
        <v>2365</v>
      </c>
      <c r="F2040" s="3364" t="s">
        <v>2365</v>
      </c>
      <c r="G2040" s="3364" t="s">
        <v>2365</v>
      </c>
      <c r="H2040" s="3364" t="s">
        <v>3316</v>
      </c>
      <c r="I2040" s="3364" t="s">
        <v>2365</v>
      </c>
      <c r="J2040" s="3364" t="s">
        <v>3307</v>
      </c>
      <c r="K2040" s="3366">
        <v>44713</v>
      </c>
      <c r="L2040" s="3364">
        <v>1000</v>
      </c>
      <c r="M2040" s="3364">
        <v>500</v>
      </c>
      <c r="N2040" s="3364">
        <v>0</v>
      </c>
      <c r="O2040" s="3364">
        <v>0</v>
      </c>
      <c r="P2040" s="3364">
        <v>0</v>
      </c>
      <c r="Q2040" s="3364">
        <v>0</v>
      </c>
      <c r="R2040" s="3364">
        <v>3.28</v>
      </c>
      <c r="S2040" s="3364"/>
      <c r="T2040" s="3364"/>
      <c r="U2040" s="3364">
        <v>3280</v>
      </c>
      <c r="V2040" s="3364"/>
      <c r="W2040" s="3364">
        <v>3280</v>
      </c>
      <c r="X2040" s="3364">
        <v>3000</v>
      </c>
      <c r="Y2040" s="3364">
        <v>0</v>
      </c>
      <c r="Z2040" s="3364">
        <v>0</v>
      </c>
      <c r="AA2040" s="3364">
        <v>0</v>
      </c>
      <c r="AB2040" s="3364">
        <v>0</v>
      </c>
      <c r="AC2040" s="3364">
        <v>0</v>
      </c>
      <c r="AD2040" s="3364">
        <v>0</v>
      </c>
      <c r="AE2040" s="3364">
        <v>3245.66595451801</v>
      </c>
      <c r="AF2040" s="3364"/>
      <c r="AG2040" s="3364"/>
      <c r="AH2040" s="3364"/>
      <c r="AI2040" s="3364">
        <v>0</v>
      </c>
      <c r="AJ2040" s="3364">
        <v>0</v>
      </c>
      <c r="AK2040" s="3364">
        <v>29.667190280796799</v>
      </c>
      <c r="AL2040" s="3364">
        <v>0</v>
      </c>
      <c r="AM2040" s="3364"/>
      <c r="AN2040" s="3364">
        <v>8.2081996862767106</v>
      </c>
      <c r="AO2040" s="3364">
        <v>0</v>
      </c>
      <c r="AP2040" s="3364">
        <v>0</v>
      </c>
      <c r="AQ2040" s="3364">
        <v>0</v>
      </c>
      <c r="AR2040" s="3364">
        <v>0</v>
      </c>
      <c r="AS2040" s="3364"/>
      <c r="AT2040" s="3364"/>
      <c r="AU2040" s="3364">
        <v>0</v>
      </c>
      <c r="AV2040" s="3364">
        <v>0</v>
      </c>
      <c r="AW2040" s="3364">
        <v>0</v>
      </c>
      <c r="AX2040" s="3364"/>
      <c r="AY2040" s="3364"/>
      <c r="AZ2040" s="3364">
        <v>0</v>
      </c>
      <c r="BA2040" s="3364"/>
      <c r="BB2040" s="3364">
        <v>0</v>
      </c>
      <c r="BC2040" s="3364">
        <v>0</v>
      </c>
      <c r="BD2040" s="3364">
        <v>0</v>
      </c>
      <c r="BE2040" s="3364">
        <v>0</v>
      </c>
      <c r="BF2040" s="3364"/>
      <c r="BG2040" s="3364">
        <v>0</v>
      </c>
      <c r="BH2040" s="3364">
        <v>0</v>
      </c>
      <c r="BI2040" s="3364">
        <v>0</v>
      </c>
      <c r="BJ2040" s="3364">
        <v>0</v>
      </c>
      <c r="BK2040" s="3364">
        <v>0</v>
      </c>
      <c r="BL2040" s="3364">
        <v>0</v>
      </c>
      <c r="BM2040" s="3364"/>
      <c r="BN2040" s="3364"/>
      <c r="BO2040" s="3364">
        <v>1500</v>
      </c>
      <c r="BP2040" s="3364"/>
      <c r="BQ2040" s="3364"/>
      <c r="BR2040" s="3364"/>
      <c r="BS2040" s="3364"/>
      <c r="BT2040" s="3364"/>
      <c r="BU2040" s="3364"/>
      <c r="BV2040" s="3364">
        <v>0</v>
      </c>
      <c r="BW2040" s="3364"/>
      <c r="BX2040" s="3364"/>
      <c r="BY2040" s="3364"/>
      <c r="BZ2040" s="3364"/>
      <c r="CA2040" s="3364"/>
      <c r="CB2040" s="3364"/>
      <c r="CC2040" s="3364"/>
      <c r="CD2040" s="3364"/>
      <c r="CE2040" s="3364"/>
      <c r="CF2040" s="3364"/>
      <c r="CG2040" s="3364"/>
      <c r="CH2040" s="3364"/>
      <c r="CI2040" s="3364">
        <v>1500</v>
      </c>
      <c r="CJ2040" s="3364">
        <v>-140.02999999999997</v>
      </c>
      <c r="CK2040" s="3364"/>
      <c r="CL2040" s="3364"/>
      <c r="CM2040" s="3364"/>
      <c r="CN2040" s="3364"/>
      <c r="CO2040" s="3364">
        <v>-279.99999999999983</v>
      </c>
      <c r="CP2040" s="3364">
        <v>0</v>
      </c>
      <c r="CQ2040" s="3364">
        <v>30</v>
      </c>
      <c r="CR2040" s="3364">
        <v>-83.234741491810581</v>
      </c>
      <c r="CS2040" s="3364">
        <v>0</v>
      </c>
      <c r="CT2040" s="3364">
        <v>0</v>
      </c>
      <c r="CU2040" s="3364">
        <v>0</v>
      </c>
      <c r="CV2040" s="3364">
        <v>0</v>
      </c>
      <c r="CW2040" s="3364"/>
      <c r="CX2040" s="3364"/>
      <c r="CY2040" s="3364"/>
      <c r="CZ2040" s="3364">
        <v>0</v>
      </c>
      <c r="DA2040" s="3364">
        <v>0</v>
      </c>
      <c r="DB2040" s="3364">
        <v>0</v>
      </c>
      <c r="DC2040" s="3364"/>
      <c r="DD2040" s="3364"/>
      <c r="DE2040" s="3364">
        <v>0</v>
      </c>
      <c r="DF2040" s="3364">
        <v>0</v>
      </c>
      <c r="DG2040" s="3364">
        <v>0</v>
      </c>
      <c r="DH2040" s="3364">
        <v>0</v>
      </c>
      <c r="DI2040" s="3364">
        <v>0</v>
      </c>
      <c r="DJ2040" s="3364"/>
      <c r="DK2040" s="3364">
        <v>0</v>
      </c>
      <c r="DL2040" s="3364">
        <v>0</v>
      </c>
      <c r="DM2040" s="3364"/>
      <c r="DN2040" s="3364">
        <v>0</v>
      </c>
      <c r="DO2040" s="3364">
        <v>0</v>
      </c>
      <c r="DP2040" s="3364">
        <v>-0.28724406675268099</v>
      </c>
      <c r="DQ2040" s="3364">
        <v>0</v>
      </c>
      <c r="DR2040" s="3364">
        <v>-82.947497425057904</v>
      </c>
      <c r="DS2040" s="3364"/>
      <c r="DT2040" s="3364"/>
      <c r="DU2040" s="3364">
        <v>3245.66595451801</v>
      </c>
      <c r="DV2040" s="3364"/>
      <c r="DW2040" s="3364">
        <v>0</v>
      </c>
      <c r="DX2040" s="3364">
        <v>0</v>
      </c>
      <c r="DY2040" s="3364">
        <v>-280</v>
      </c>
      <c r="DZ2040" s="3364"/>
      <c r="EA2040" s="3364">
        <v>0</v>
      </c>
      <c r="EB2040" s="3364"/>
      <c r="EC2040" s="3364">
        <v>-202.49463629014008</v>
      </c>
      <c r="ED2040" s="3364"/>
      <c r="EE2040" s="3364">
        <v>0</v>
      </c>
      <c r="EF2040" s="3364">
        <v>0</v>
      </c>
      <c r="EG2040" s="3364"/>
      <c r="EH2040" s="3364">
        <v>0</v>
      </c>
      <c r="EI2040" s="3364">
        <v>0</v>
      </c>
      <c r="EJ2040" s="3364">
        <v>0</v>
      </c>
      <c r="EK2040" s="3364">
        <v>0</v>
      </c>
      <c r="EL2040" s="3364">
        <v>0</v>
      </c>
      <c r="EM2040" s="3364"/>
      <c r="EN2040" s="3364"/>
      <c r="EO2040" s="3364">
        <v>0</v>
      </c>
      <c r="EP2040" s="3364">
        <v>0</v>
      </c>
      <c r="EQ2040" s="3364"/>
      <c r="ER2040" s="3364">
        <v>0</v>
      </c>
      <c r="ES2040" s="3364"/>
      <c r="ET2040" s="3364">
        <v>0</v>
      </c>
      <c r="EU2040" s="3364"/>
      <c r="EV2040" s="3364">
        <v>104</v>
      </c>
      <c r="EW2040" s="3364"/>
      <c r="EX2040" s="3364"/>
      <c r="EY2040" s="3364"/>
      <c r="EZ2040" s="3364"/>
      <c r="FA2040" s="3364">
        <v>0</v>
      </c>
      <c r="FB2040" s="3364">
        <v>-28.018989585038302</v>
      </c>
      <c r="FC2040" s="3364"/>
      <c r="FD2040" s="3364">
        <v>-28.018989585038302</v>
      </c>
      <c r="FE2040" s="3364"/>
      <c r="FF2040" s="3364">
        <v>0</v>
      </c>
      <c r="FG2040" s="3364">
        <v>0</v>
      </c>
      <c r="FH2040" s="3364">
        <v>0</v>
      </c>
      <c r="FI2040" s="3364">
        <v>0</v>
      </c>
      <c r="FJ2040" s="2858"/>
    </row>
    <row r="2041" spans="1:166" ht="14.45" customHeight="1">
      <c r="A2041" s="3364">
        <v>2706</v>
      </c>
      <c r="B2041" s="3364" t="s">
        <v>468</v>
      </c>
      <c r="C2041" s="3364" t="s">
        <v>461</v>
      </c>
      <c r="D2041" s="3364" t="s">
        <v>338</v>
      </c>
      <c r="E2041" s="3364" t="s">
        <v>2365</v>
      </c>
      <c r="F2041" s="3364" t="s">
        <v>2365</v>
      </c>
      <c r="G2041" s="3364" t="s">
        <v>2365</v>
      </c>
      <c r="H2041" s="3364" t="s">
        <v>3317</v>
      </c>
      <c r="I2041" s="3364" t="s">
        <v>2365</v>
      </c>
      <c r="J2041" s="3364" t="s">
        <v>3307</v>
      </c>
      <c r="K2041" s="3366">
        <v>44713</v>
      </c>
      <c r="L2041" s="3364">
        <v>1000</v>
      </c>
      <c r="M2041" s="3364">
        <v>500</v>
      </c>
      <c r="N2041" s="3364">
        <v>0</v>
      </c>
      <c r="O2041" s="3364">
        <v>0</v>
      </c>
      <c r="P2041" s="3364">
        <v>0</v>
      </c>
      <c r="Q2041" s="3364">
        <v>0</v>
      </c>
      <c r="R2041" s="3364">
        <v>3.28</v>
      </c>
      <c r="S2041" s="3364"/>
      <c r="T2041" s="3364"/>
      <c r="U2041" s="3364">
        <v>3280</v>
      </c>
      <c r="V2041" s="3364"/>
      <c r="W2041" s="3364">
        <v>3280</v>
      </c>
      <c r="X2041" s="3364">
        <v>3000</v>
      </c>
      <c r="Y2041" s="3364">
        <v>0</v>
      </c>
      <c r="Z2041" s="3364">
        <v>0</v>
      </c>
      <c r="AA2041" s="3364">
        <v>0</v>
      </c>
      <c r="AB2041" s="3364">
        <v>0</v>
      </c>
      <c r="AC2041" s="3364">
        <v>0</v>
      </c>
      <c r="AD2041" s="3364">
        <v>0</v>
      </c>
      <c r="AE2041" s="3364">
        <v>3245.66595451801</v>
      </c>
      <c r="AF2041" s="3364"/>
      <c r="AG2041" s="3364"/>
      <c r="AH2041" s="3364"/>
      <c r="AI2041" s="3364">
        <v>0</v>
      </c>
      <c r="AJ2041" s="3364">
        <v>0</v>
      </c>
      <c r="AK2041" s="3364">
        <v>29.667190280796799</v>
      </c>
      <c r="AL2041" s="3364">
        <v>0</v>
      </c>
      <c r="AM2041" s="3364"/>
      <c r="AN2041" s="3364">
        <v>8.2081996862767106</v>
      </c>
      <c r="AO2041" s="3364">
        <v>0</v>
      </c>
      <c r="AP2041" s="3364">
        <v>0</v>
      </c>
      <c r="AQ2041" s="3364">
        <v>0</v>
      </c>
      <c r="AR2041" s="3364">
        <v>0</v>
      </c>
      <c r="AS2041" s="3364"/>
      <c r="AT2041" s="3364"/>
      <c r="AU2041" s="3364">
        <v>0</v>
      </c>
      <c r="AV2041" s="3364">
        <v>0</v>
      </c>
      <c r="AW2041" s="3364">
        <v>0</v>
      </c>
      <c r="AX2041" s="3364"/>
      <c r="AY2041" s="3364"/>
      <c r="AZ2041" s="3364">
        <v>0</v>
      </c>
      <c r="BA2041" s="3364"/>
      <c r="BB2041" s="3364">
        <v>0</v>
      </c>
      <c r="BC2041" s="3364">
        <v>0</v>
      </c>
      <c r="BD2041" s="3364">
        <v>0</v>
      </c>
      <c r="BE2041" s="3364">
        <v>0</v>
      </c>
      <c r="BF2041" s="3364"/>
      <c r="BG2041" s="3364">
        <v>0</v>
      </c>
      <c r="BH2041" s="3364">
        <v>0</v>
      </c>
      <c r="BI2041" s="3364">
        <v>0</v>
      </c>
      <c r="BJ2041" s="3364">
        <v>0</v>
      </c>
      <c r="BK2041" s="3364">
        <v>0</v>
      </c>
      <c r="BL2041" s="3364">
        <v>0</v>
      </c>
      <c r="BM2041" s="3364"/>
      <c r="BN2041" s="3364"/>
      <c r="BO2041" s="3364">
        <v>1500</v>
      </c>
      <c r="BP2041" s="3364"/>
      <c r="BQ2041" s="3364"/>
      <c r="BR2041" s="3364"/>
      <c r="BS2041" s="3364"/>
      <c r="BT2041" s="3364"/>
      <c r="BU2041" s="3364"/>
      <c r="BV2041" s="3364">
        <v>0</v>
      </c>
      <c r="BW2041" s="3364"/>
      <c r="BX2041" s="3364"/>
      <c r="BY2041" s="3364"/>
      <c r="BZ2041" s="3364"/>
      <c r="CA2041" s="3364"/>
      <c r="CB2041" s="3364"/>
      <c r="CC2041" s="3364"/>
      <c r="CD2041" s="3364"/>
      <c r="CE2041" s="3364"/>
      <c r="CF2041" s="3364"/>
      <c r="CG2041" s="3364"/>
      <c r="CH2041" s="3364"/>
      <c r="CI2041" s="3364">
        <v>1500</v>
      </c>
      <c r="CJ2041" s="3364">
        <v>-140.02999999999997</v>
      </c>
      <c r="CK2041" s="3364"/>
      <c r="CL2041" s="3364"/>
      <c r="CM2041" s="3364"/>
      <c r="CN2041" s="3364"/>
      <c r="CO2041" s="3364">
        <v>-279.99999999999983</v>
      </c>
      <c r="CP2041" s="3364">
        <v>0</v>
      </c>
      <c r="CQ2041" s="3364">
        <v>30</v>
      </c>
      <c r="CR2041" s="3364">
        <v>-83.234741491810581</v>
      </c>
      <c r="CS2041" s="3364">
        <v>0</v>
      </c>
      <c r="CT2041" s="3364">
        <v>0</v>
      </c>
      <c r="CU2041" s="3364">
        <v>0</v>
      </c>
      <c r="CV2041" s="3364">
        <v>0</v>
      </c>
      <c r="CW2041" s="3364"/>
      <c r="CX2041" s="3364"/>
      <c r="CY2041" s="3364"/>
      <c r="CZ2041" s="3364">
        <v>0</v>
      </c>
      <c r="DA2041" s="3364">
        <v>0</v>
      </c>
      <c r="DB2041" s="3364">
        <v>0</v>
      </c>
      <c r="DC2041" s="3364"/>
      <c r="DD2041" s="3364"/>
      <c r="DE2041" s="3364">
        <v>0</v>
      </c>
      <c r="DF2041" s="3364">
        <v>0</v>
      </c>
      <c r="DG2041" s="3364">
        <v>0</v>
      </c>
      <c r="DH2041" s="3364">
        <v>0</v>
      </c>
      <c r="DI2041" s="3364">
        <v>0</v>
      </c>
      <c r="DJ2041" s="3364"/>
      <c r="DK2041" s="3364">
        <v>0</v>
      </c>
      <c r="DL2041" s="3364">
        <v>0</v>
      </c>
      <c r="DM2041" s="3364"/>
      <c r="DN2041" s="3364">
        <v>0</v>
      </c>
      <c r="DO2041" s="3364">
        <v>0</v>
      </c>
      <c r="DP2041" s="3364">
        <v>-0.28724406675268099</v>
      </c>
      <c r="DQ2041" s="3364">
        <v>0</v>
      </c>
      <c r="DR2041" s="3364">
        <v>-82.947497425057904</v>
      </c>
      <c r="DS2041" s="3364"/>
      <c r="DT2041" s="3364"/>
      <c r="DU2041" s="3364">
        <v>3245.66595451801</v>
      </c>
      <c r="DV2041" s="3364"/>
      <c r="DW2041" s="3364">
        <v>0</v>
      </c>
      <c r="DX2041" s="3364">
        <v>0</v>
      </c>
      <c r="DY2041" s="3364">
        <v>-280</v>
      </c>
      <c r="DZ2041" s="3364"/>
      <c r="EA2041" s="3364">
        <v>0</v>
      </c>
      <c r="EB2041" s="3364"/>
      <c r="EC2041" s="3364">
        <v>-202.49463629014008</v>
      </c>
      <c r="ED2041" s="3364"/>
      <c r="EE2041" s="3364">
        <v>0</v>
      </c>
      <c r="EF2041" s="3364">
        <v>0</v>
      </c>
      <c r="EG2041" s="3364"/>
      <c r="EH2041" s="3364">
        <v>0</v>
      </c>
      <c r="EI2041" s="3364">
        <v>0</v>
      </c>
      <c r="EJ2041" s="3364">
        <v>0</v>
      </c>
      <c r="EK2041" s="3364">
        <v>0</v>
      </c>
      <c r="EL2041" s="3364">
        <v>0</v>
      </c>
      <c r="EM2041" s="3364"/>
      <c r="EN2041" s="3364"/>
      <c r="EO2041" s="3364">
        <v>0</v>
      </c>
      <c r="EP2041" s="3364">
        <v>0</v>
      </c>
      <c r="EQ2041" s="3364"/>
      <c r="ER2041" s="3364">
        <v>0</v>
      </c>
      <c r="ES2041" s="3364"/>
      <c r="ET2041" s="3364">
        <v>0</v>
      </c>
      <c r="EU2041" s="3364"/>
      <c r="EV2041" s="3364">
        <v>104</v>
      </c>
      <c r="EW2041" s="3364"/>
      <c r="EX2041" s="3364"/>
      <c r="EY2041" s="3364"/>
      <c r="EZ2041" s="3364"/>
      <c r="FA2041" s="3364">
        <v>0</v>
      </c>
      <c r="FB2041" s="3364">
        <v>-28.018989585038302</v>
      </c>
      <c r="FC2041" s="3364"/>
      <c r="FD2041" s="3364">
        <v>-28.018989585038302</v>
      </c>
      <c r="FE2041" s="3364"/>
      <c r="FF2041" s="3364">
        <v>0</v>
      </c>
      <c r="FG2041" s="3364">
        <v>0</v>
      </c>
      <c r="FH2041" s="3364">
        <v>0</v>
      </c>
      <c r="FI2041" s="3364">
        <v>0</v>
      </c>
      <c r="FJ2041" s="2858"/>
    </row>
    <row r="2042" spans="1:166" ht="14.45" customHeight="1">
      <c r="A2042" s="3364">
        <v>2707</v>
      </c>
      <c r="B2042" s="3364" t="s">
        <v>468</v>
      </c>
      <c r="C2042" s="3364" t="s">
        <v>461</v>
      </c>
      <c r="D2042" s="3364" t="s">
        <v>338</v>
      </c>
      <c r="E2042" s="3364" t="s">
        <v>2365</v>
      </c>
      <c r="F2042" s="3364" t="s">
        <v>2365</v>
      </c>
      <c r="G2042" s="3364" t="s">
        <v>3318</v>
      </c>
      <c r="H2042" s="3364" t="s">
        <v>3319</v>
      </c>
      <c r="I2042" s="3364" t="s">
        <v>2365</v>
      </c>
      <c r="J2042" s="3364" t="s">
        <v>3307</v>
      </c>
      <c r="K2042" s="3366">
        <v>44713</v>
      </c>
      <c r="L2042" s="3364">
        <v>1600</v>
      </c>
      <c r="M2042" s="3364">
        <v>800</v>
      </c>
      <c r="N2042" s="3364">
        <v>0</v>
      </c>
      <c r="O2042" s="3364">
        <v>0</v>
      </c>
      <c r="P2042" s="3364">
        <v>0</v>
      </c>
      <c r="Q2042" s="3364">
        <v>0</v>
      </c>
      <c r="R2042" s="3364">
        <v>3.28</v>
      </c>
      <c r="S2042" s="3364"/>
      <c r="T2042" s="3364"/>
      <c r="U2042" s="3364">
        <v>5248</v>
      </c>
      <c r="V2042" s="3364"/>
      <c r="W2042" s="3364">
        <v>5248</v>
      </c>
      <c r="X2042" s="3364">
        <v>4800</v>
      </c>
      <c r="Y2042" s="3364">
        <v>0</v>
      </c>
      <c r="Z2042" s="3364">
        <v>0</v>
      </c>
      <c r="AA2042" s="3364">
        <v>0</v>
      </c>
      <c r="AB2042" s="3364">
        <v>0</v>
      </c>
      <c r="AC2042" s="3364">
        <v>0</v>
      </c>
      <c r="AD2042" s="3364">
        <v>0</v>
      </c>
      <c r="AE2042" s="3364">
        <v>5193.0655272288168</v>
      </c>
      <c r="AF2042" s="3364"/>
      <c r="AG2042" s="3364"/>
      <c r="AH2042" s="3364"/>
      <c r="AI2042" s="3364">
        <v>0</v>
      </c>
      <c r="AJ2042" s="3364">
        <v>0</v>
      </c>
      <c r="AK2042" s="3364">
        <v>47.467504449274877</v>
      </c>
      <c r="AL2042" s="3364">
        <v>0</v>
      </c>
      <c r="AM2042" s="3364"/>
      <c r="AN2042" s="3364">
        <v>13.133119498042737</v>
      </c>
      <c r="AO2042" s="3364">
        <v>0</v>
      </c>
      <c r="AP2042" s="3364">
        <v>0</v>
      </c>
      <c r="AQ2042" s="3364">
        <v>0</v>
      </c>
      <c r="AR2042" s="3364">
        <v>0</v>
      </c>
      <c r="AS2042" s="3364"/>
      <c r="AT2042" s="3364"/>
      <c r="AU2042" s="3364">
        <v>0</v>
      </c>
      <c r="AV2042" s="3364">
        <v>0</v>
      </c>
      <c r="AW2042" s="3364">
        <v>0</v>
      </c>
      <c r="AX2042" s="3364"/>
      <c r="AY2042" s="3364"/>
      <c r="AZ2042" s="3364">
        <v>0</v>
      </c>
      <c r="BA2042" s="3364"/>
      <c r="BB2042" s="3364">
        <v>0</v>
      </c>
      <c r="BC2042" s="3364">
        <v>0</v>
      </c>
      <c r="BD2042" s="3364">
        <v>0</v>
      </c>
      <c r="BE2042" s="3364">
        <v>0</v>
      </c>
      <c r="BF2042" s="3364"/>
      <c r="BG2042" s="3364">
        <v>0</v>
      </c>
      <c r="BH2042" s="3364">
        <v>0</v>
      </c>
      <c r="BI2042" s="3364">
        <v>0</v>
      </c>
      <c r="BJ2042" s="3364">
        <v>0</v>
      </c>
      <c r="BK2042" s="3364">
        <v>0</v>
      </c>
      <c r="BL2042" s="3364">
        <v>0</v>
      </c>
      <c r="BM2042" s="3364"/>
      <c r="BN2042" s="3364"/>
      <c r="BO2042" s="3364">
        <v>2400</v>
      </c>
      <c r="BP2042" s="3364"/>
      <c r="BQ2042" s="3364"/>
      <c r="BR2042" s="3364"/>
      <c r="BS2042" s="3364"/>
      <c r="BT2042" s="3364"/>
      <c r="BU2042" s="3364"/>
      <c r="BV2042" s="3364">
        <v>0</v>
      </c>
      <c r="BW2042" s="3364"/>
      <c r="BX2042" s="3364"/>
      <c r="BY2042" s="3364"/>
      <c r="BZ2042" s="3364"/>
      <c r="CA2042" s="3364"/>
      <c r="CB2042" s="3364"/>
      <c r="CC2042" s="3364"/>
      <c r="CD2042" s="3364"/>
      <c r="CE2042" s="3364"/>
      <c r="CF2042" s="3364"/>
      <c r="CG2042" s="3364"/>
      <c r="CH2042" s="3364"/>
      <c r="CI2042" s="3364">
        <v>2400</v>
      </c>
      <c r="CJ2042" s="3364">
        <v>-224.03000000000065</v>
      </c>
      <c r="CK2042" s="3364"/>
      <c r="CL2042" s="3364"/>
      <c r="CM2042" s="3364"/>
      <c r="CN2042" s="3364"/>
      <c r="CO2042" s="3364">
        <v>-447.99999999999966</v>
      </c>
      <c r="CP2042" s="3364">
        <v>0</v>
      </c>
      <c r="CQ2042" s="3364">
        <v>30</v>
      </c>
      <c r="CR2042" s="3364">
        <v>-133.17558638689692</v>
      </c>
      <c r="CS2042" s="3364">
        <v>0</v>
      </c>
      <c r="CT2042" s="3364">
        <v>0</v>
      </c>
      <c r="CU2042" s="3364">
        <v>0</v>
      </c>
      <c r="CV2042" s="3364">
        <v>0</v>
      </c>
      <c r="CW2042" s="3364"/>
      <c r="CX2042" s="3364"/>
      <c r="CY2042" s="3364"/>
      <c r="CZ2042" s="3364">
        <v>0</v>
      </c>
      <c r="DA2042" s="3364">
        <v>0</v>
      </c>
      <c r="DB2042" s="3364">
        <v>0</v>
      </c>
      <c r="DC2042" s="3364"/>
      <c r="DD2042" s="3364"/>
      <c r="DE2042" s="3364">
        <v>0</v>
      </c>
      <c r="DF2042" s="3364">
        <v>0</v>
      </c>
      <c r="DG2042" s="3364">
        <v>0</v>
      </c>
      <c r="DH2042" s="3364">
        <v>0</v>
      </c>
      <c r="DI2042" s="3364">
        <v>0</v>
      </c>
      <c r="DJ2042" s="3364"/>
      <c r="DK2042" s="3364">
        <v>0</v>
      </c>
      <c r="DL2042" s="3364">
        <v>0</v>
      </c>
      <c r="DM2042" s="3364"/>
      <c r="DN2042" s="3364">
        <v>0</v>
      </c>
      <c r="DO2042" s="3364">
        <v>0</v>
      </c>
      <c r="DP2042" s="3364">
        <v>-0.45959050680428959</v>
      </c>
      <c r="DQ2042" s="3364">
        <v>0</v>
      </c>
      <c r="DR2042" s="3364">
        <v>-132.71599588009263</v>
      </c>
      <c r="DS2042" s="3364"/>
      <c r="DT2042" s="3364"/>
      <c r="DU2042" s="3364">
        <v>5193.0655272288168</v>
      </c>
      <c r="DV2042" s="3364"/>
      <c r="DW2042" s="3364">
        <v>0</v>
      </c>
      <c r="DX2042" s="3364">
        <v>0</v>
      </c>
      <c r="DY2042" s="3364">
        <v>-448</v>
      </c>
      <c r="DZ2042" s="3364"/>
      <c r="EA2042" s="3364">
        <v>0</v>
      </c>
      <c r="EB2042" s="3364"/>
      <c r="EC2042" s="3364">
        <v>-323.99141806422449</v>
      </c>
      <c r="ED2042" s="3364"/>
      <c r="EE2042" s="3364">
        <v>0</v>
      </c>
      <c r="EF2042" s="3364">
        <v>0</v>
      </c>
      <c r="EG2042" s="3364"/>
      <c r="EH2042" s="3364">
        <v>0</v>
      </c>
      <c r="EI2042" s="3364">
        <v>0</v>
      </c>
      <c r="EJ2042" s="3364">
        <v>0</v>
      </c>
      <c r="EK2042" s="3364">
        <v>0</v>
      </c>
      <c r="EL2042" s="3364">
        <v>0</v>
      </c>
      <c r="EM2042" s="3364"/>
      <c r="EN2042" s="3364"/>
      <c r="EO2042" s="3364">
        <v>0</v>
      </c>
      <c r="EP2042" s="3364">
        <v>0</v>
      </c>
      <c r="EQ2042" s="3364"/>
      <c r="ER2042" s="3364">
        <v>0</v>
      </c>
      <c r="ES2042" s="3364"/>
      <c r="ET2042" s="3364">
        <v>0</v>
      </c>
      <c r="EU2042" s="3364"/>
      <c r="EV2042" s="3364">
        <v>104</v>
      </c>
      <c r="EW2042" s="3364"/>
      <c r="EX2042" s="3364"/>
      <c r="EY2042" s="3364"/>
      <c r="EZ2042" s="3364"/>
      <c r="FA2042" s="3364">
        <v>0</v>
      </c>
      <c r="FB2042" s="3364">
        <v>-28.018989585038302</v>
      </c>
      <c r="FC2042" s="3364"/>
      <c r="FD2042" s="3364">
        <v>-28.018989585038302</v>
      </c>
      <c r="FE2042" s="3364"/>
      <c r="FF2042" s="3364">
        <v>0</v>
      </c>
      <c r="FG2042" s="3364">
        <v>0</v>
      </c>
      <c r="FH2042" s="3364">
        <v>0</v>
      </c>
      <c r="FI2042" s="3364">
        <v>0</v>
      </c>
      <c r="FJ2042" s="2858"/>
    </row>
    <row r="2043" spans="1:166" ht="14.45" customHeight="1">
      <c r="A2043" s="3364">
        <v>2708</v>
      </c>
      <c r="B2043" s="3364" t="s">
        <v>468</v>
      </c>
      <c r="C2043" s="3364" t="s">
        <v>461</v>
      </c>
      <c r="D2043" s="3364" t="s">
        <v>338</v>
      </c>
      <c r="E2043" s="3364" t="s">
        <v>2365</v>
      </c>
      <c r="F2043" s="3364" t="s">
        <v>2365</v>
      </c>
      <c r="G2043" s="3364" t="s">
        <v>2365</v>
      </c>
      <c r="H2043" s="3364" t="s">
        <v>3320</v>
      </c>
      <c r="I2043" s="3364" t="s">
        <v>2365</v>
      </c>
      <c r="J2043" s="3364" t="s">
        <v>3307</v>
      </c>
      <c r="K2043" s="3366">
        <v>44713</v>
      </c>
      <c r="L2043" s="3364">
        <v>4200</v>
      </c>
      <c r="M2043" s="3364">
        <v>0</v>
      </c>
      <c r="N2043" s="3364">
        <v>0</v>
      </c>
      <c r="O2043" s="3364">
        <v>0</v>
      </c>
      <c r="P2043" s="3364">
        <v>0</v>
      </c>
      <c r="Q2043" s="3364">
        <v>0</v>
      </c>
      <c r="R2043" s="3364">
        <v>3.28</v>
      </c>
      <c r="S2043" s="3364"/>
      <c r="T2043" s="3364"/>
      <c r="U2043" s="3364">
        <v>13776</v>
      </c>
      <c r="V2043" s="3364"/>
      <c r="W2043" s="3364">
        <v>13776</v>
      </c>
      <c r="X2043" s="3364">
        <v>12600</v>
      </c>
      <c r="Y2043" s="3364">
        <v>0</v>
      </c>
      <c r="Z2043" s="3364">
        <v>0</v>
      </c>
      <c r="AA2043" s="3364">
        <v>0</v>
      </c>
      <c r="AB2043" s="3364">
        <v>0</v>
      </c>
      <c r="AC2043" s="3364">
        <v>0</v>
      </c>
      <c r="AD2043" s="3364">
        <v>0</v>
      </c>
      <c r="AE2043" s="3364">
        <v>13631.797008975644</v>
      </c>
      <c r="AF2043" s="3364"/>
      <c r="AG2043" s="3364"/>
      <c r="AH2043" s="3364"/>
      <c r="AI2043" s="3364">
        <v>0</v>
      </c>
      <c r="AJ2043" s="3364">
        <v>0</v>
      </c>
      <c r="AK2043" s="3364">
        <v>124.60219917934656</v>
      </c>
      <c r="AL2043" s="3364">
        <v>0</v>
      </c>
      <c r="AM2043" s="3364"/>
      <c r="AN2043" s="3364">
        <v>34.474438682362184</v>
      </c>
      <c r="AO2043" s="3364">
        <v>0</v>
      </c>
      <c r="AP2043" s="3364">
        <v>0</v>
      </c>
      <c r="AQ2043" s="3364">
        <v>0</v>
      </c>
      <c r="AR2043" s="3364">
        <v>0</v>
      </c>
      <c r="AS2043" s="3364"/>
      <c r="AT2043" s="3364"/>
      <c r="AU2043" s="3364">
        <v>0</v>
      </c>
      <c r="AV2043" s="3364">
        <v>0</v>
      </c>
      <c r="AW2043" s="3364">
        <v>0</v>
      </c>
      <c r="AX2043" s="3364"/>
      <c r="AY2043" s="3364"/>
      <c r="AZ2043" s="3364">
        <v>0</v>
      </c>
      <c r="BA2043" s="3364"/>
      <c r="BB2043" s="3364">
        <v>0</v>
      </c>
      <c r="BC2043" s="3364">
        <v>0</v>
      </c>
      <c r="BD2043" s="3364">
        <v>0</v>
      </c>
      <c r="BE2043" s="3364">
        <v>0</v>
      </c>
      <c r="BF2043" s="3364"/>
      <c r="BG2043" s="3364">
        <v>0</v>
      </c>
      <c r="BH2043" s="3364">
        <v>0</v>
      </c>
      <c r="BI2043" s="3364">
        <v>0</v>
      </c>
      <c r="BJ2043" s="3364">
        <v>0</v>
      </c>
      <c r="BK2043" s="3364">
        <v>0</v>
      </c>
      <c r="BL2043" s="3364">
        <v>0</v>
      </c>
      <c r="BM2043" s="3364"/>
      <c r="BN2043" s="3364"/>
      <c r="BO2043" s="3364">
        <v>12600</v>
      </c>
      <c r="BP2043" s="3364"/>
      <c r="BQ2043" s="3364"/>
      <c r="BR2043" s="3364"/>
      <c r="BS2043" s="3364"/>
      <c r="BT2043" s="3364"/>
      <c r="BU2043" s="3364"/>
      <c r="BV2043" s="3364">
        <v>0</v>
      </c>
      <c r="BW2043" s="3364"/>
      <c r="BX2043" s="3364"/>
      <c r="BY2043" s="3364"/>
      <c r="BZ2043" s="3364"/>
      <c r="CA2043" s="3364"/>
      <c r="CB2043" s="3364"/>
      <c r="CC2043" s="3364"/>
      <c r="CD2043" s="3364"/>
      <c r="CE2043" s="3364"/>
      <c r="CF2043" s="3364"/>
      <c r="CG2043" s="3364"/>
      <c r="CH2043" s="3364"/>
      <c r="CI2043" s="3364">
        <v>0</v>
      </c>
      <c r="CJ2043" s="3364">
        <v>-0.03</v>
      </c>
      <c r="CK2043" s="3364"/>
      <c r="CL2043" s="3364"/>
      <c r="CM2043" s="3364"/>
      <c r="CN2043" s="3364"/>
      <c r="CO2043" s="3364">
        <v>-1175.9999999999991</v>
      </c>
      <c r="CP2043" s="3364">
        <v>0</v>
      </c>
      <c r="CQ2043" s="3364">
        <v>30</v>
      </c>
      <c r="CR2043" s="3364">
        <v>-349.58591426560446</v>
      </c>
      <c r="CS2043" s="3364">
        <v>0</v>
      </c>
      <c r="CT2043" s="3364">
        <v>0</v>
      </c>
      <c r="CU2043" s="3364">
        <v>0</v>
      </c>
      <c r="CV2043" s="3364">
        <v>0</v>
      </c>
      <c r="CW2043" s="3364"/>
      <c r="CX2043" s="3364"/>
      <c r="CY2043" s="3364"/>
      <c r="CZ2043" s="3364">
        <v>0</v>
      </c>
      <c r="DA2043" s="3364">
        <v>0</v>
      </c>
      <c r="DB2043" s="3364">
        <v>0</v>
      </c>
      <c r="DC2043" s="3364"/>
      <c r="DD2043" s="3364"/>
      <c r="DE2043" s="3364">
        <v>0</v>
      </c>
      <c r="DF2043" s="3364">
        <v>0</v>
      </c>
      <c r="DG2043" s="3364">
        <v>0</v>
      </c>
      <c r="DH2043" s="3364">
        <v>0</v>
      </c>
      <c r="DI2043" s="3364">
        <v>0</v>
      </c>
      <c r="DJ2043" s="3364"/>
      <c r="DK2043" s="3364">
        <v>0</v>
      </c>
      <c r="DL2043" s="3364">
        <v>0</v>
      </c>
      <c r="DM2043" s="3364"/>
      <c r="DN2043" s="3364">
        <v>0</v>
      </c>
      <c r="DO2043" s="3364">
        <v>0</v>
      </c>
      <c r="DP2043" s="3364">
        <v>-1.2064250803612566</v>
      </c>
      <c r="DQ2043" s="3364">
        <v>0</v>
      </c>
      <c r="DR2043" s="3364">
        <v>-348.37948918524319</v>
      </c>
      <c r="DS2043" s="3364"/>
      <c r="DT2043" s="3364"/>
      <c r="DU2043" s="3364">
        <v>13631.797008975644</v>
      </c>
      <c r="DV2043" s="3364"/>
      <c r="DW2043" s="3364">
        <v>0</v>
      </c>
      <c r="DX2043" s="3364">
        <v>0</v>
      </c>
      <c r="DY2043" s="3364">
        <v>-1176</v>
      </c>
      <c r="DZ2043" s="3364"/>
      <c r="EA2043" s="3364">
        <v>0</v>
      </c>
      <c r="EB2043" s="3364"/>
      <c r="EC2043" s="3364">
        <v>-850.47747241858997</v>
      </c>
      <c r="ED2043" s="3364"/>
      <c r="EE2043" s="3364">
        <v>0</v>
      </c>
      <c r="EF2043" s="3364">
        <v>0</v>
      </c>
      <c r="EG2043" s="3364"/>
      <c r="EH2043" s="3364">
        <v>0</v>
      </c>
      <c r="EI2043" s="3364">
        <v>0</v>
      </c>
      <c r="EJ2043" s="3364">
        <v>0</v>
      </c>
      <c r="EK2043" s="3364">
        <v>0</v>
      </c>
      <c r="EL2043" s="3364">
        <v>0</v>
      </c>
      <c r="EM2043" s="3364"/>
      <c r="EN2043" s="3364"/>
      <c r="EO2043" s="3364">
        <v>0</v>
      </c>
      <c r="EP2043" s="3364">
        <v>0</v>
      </c>
      <c r="EQ2043" s="3364"/>
      <c r="ER2043" s="3364">
        <v>0</v>
      </c>
      <c r="ES2043" s="3364"/>
      <c r="ET2043" s="3364">
        <v>0</v>
      </c>
      <c r="EU2043" s="3364"/>
      <c r="EV2043" s="3364">
        <v>104</v>
      </c>
      <c r="EW2043" s="3364"/>
      <c r="EX2043" s="3364"/>
      <c r="EY2043" s="3364"/>
      <c r="EZ2043" s="3364"/>
      <c r="FA2043" s="3364">
        <v>0</v>
      </c>
      <c r="FB2043" s="3364">
        <v>-28.018989585038302</v>
      </c>
      <c r="FC2043" s="3364"/>
      <c r="FD2043" s="3364">
        <v>-28.018989585038302</v>
      </c>
      <c r="FE2043" s="3364"/>
      <c r="FF2043" s="3364">
        <v>0</v>
      </c>
      <c r="FG2043" s="3364">
        <v>0</v>
      </c>
      <c r="FH2043" s="3364">
        <v>0</v>
      </c>
      <c r="FI2043" s="3364">
        <v>0</v>
      </c>
      <c r="FJ2043" s="2858"/>
    </row>
    <row r="2044" spans="1:166" ht="14.45" customHeight="1">
      <c r="A2044" s="3364">
        <v>2709</v>
      </c>
      <c r="B2044" s="3364" t="s">
        <v>468</v>
      </c>
      <c r="C2044" s="3364" t="s">
        <v>461</v>
      </c>
      <c r="D2044" s="3364" t="s">
        <v>338</v>
      </c>
      <c r="E2044" s="3364" t="s">
        <v>2365</v>
      </c>
      <c r="F2044" s="3364" t="s">
        <v>2365</v>
      </c>
      <c r="G2044" s="3364" t="s">
        <v>2365</v>
      </c>
      <c r="H2044" s="3364" t="s">
        <v>3321</v>
      </c>
      <c r="I2044" s="3364" t="s">
        <v>2365</v>
      </c>
      <c r="J2044" s="3364" t="s">
        <v>3307</v>
      </c>
      <c r="K2044" s="3366">
        <v>44713</v>
      </c>
      <c r="L2044" s="3364">
        <v>3000</v>
      </c>
      <c r="M2044" s="3364">
        <v>0</v>
      </c>
      <c r="N2044" s="3364">
        <v>0</v>
      </c>
      <c r="O2044" s="3364">
        <v>0</v>
      </c>
      <c r="P2044" s="3364">
        <v>0</v>
      </c>
      <c r="Q2044" s="3364">
        <v>0</v>
      </c>
      <c r="R2044" s="3364">
        <v>3.28</v>
      </c>
      <c r="S2044" s="3364"/>
      <c r="T2044" s="3364"/>
      <c r="U2044" s="3364">
        <v>9840</v>
      </c>
      <c r="V2044" s="3364"/>
      <c r="W2044" s="3364">
        <v>9840</v>
      </c>
      <c r="X2044" s="3364">
        <v>9000</v>
      </c>
      <c r="Y2044" s="3364">
        <v>0</v>
      </c>
      <c r="Z2044" s="3364">
        <v>0</v>
      </c>
      <c r="AA2044" s="3364">
        <v>0</v>
      </c>
      <c r="AB2044" s="3364">
        <v>0</v>
      </c>
      <c r="AC2044" s="3364">
        <v>0</v>
      </c>
      <c r="AD2044" s="3364">
        <v>0</v>
      </c>
      <c r="AE2044" s="3364">
        <v>9736.9978635540301</v>
      </c>
      <c r="AF2044" s="3364"/>
      <c r="AG2044" s="3364"/>
      <c r="AH2044" s="3364"/>
      <c r="AI2044" s="3364">
        <v>0</v>
      </c>
      <c r="AJ2044" s="3364">
        <v>0</v>
      </c>
      <c r="AK2044" s="3364">
        <v>89.001570842390393</v>
      </c>
      <c r="AL2044" s="3364">
        <v>0</v>
      </c>
      <c r="AM2044" s="3364"/>
      <c r="AN2044" s="3364">
        <v>24.624599058830132</v>
      </c>
      <c r="AO2044" s="3364">
        <v>0</v>
      </c>
      <c r="AP2044" s="3364">
        <v>0</v>
      </c>
      <c r="AQ2044" s="3364">
        <v>0</v>
      </c>
      <c r="AR2044" s="3364">
        <v>0</v>
      </c>
      <c r="AS2044" s="3364"/>
      <c r="AT2044" s="3364"/>
      <c r="AU2044" s="3364">
        <v>0</v>
      </c>
      <c r="AV2044" s="3364">
        <v>0</v>
      </c>
      <c r="AW2044" s="3364">
        <v>0</v>
      </c>
      <c r="AX2044" s="3364"/>
      <c r="AY2044" s="3364"/>
      <c r="AZ2044" s="3364">
        <v>0</v>
      </c>
      <c r="BA2044" s="3364"/>
      <c r="BB2044" s="3364">
        <v>0</v>
      </c>
      <c r="BC2044" s="3364">
        <v>0</v>
      </c>
      <c r="BD2044" s="3364">
        <v>0</v>
      </c>
      <c r="BE2044" s="3364">
        <v>0</v>
      </c>
      <c r="BF2044" s="3364"/>
      <c r="BG2044" s="3364">
        <v>0</v>
      </c>
      <c r="BH2044" s="3364">
        <v>0</v>
      </c>
      <c r="BI2044" s="3364">
        <v>0</v>
      </c>
      <c r="BJ2044" s="3364">
        <v>0</v>
      </c>
      <c r="BK2044" s="3364">
        <v>0</v>
      </c>
      <c r="BL2044" s="3364">
        <v>0</v>
      </c>
      <c r="BM2044" s="3364"/>
      <c r="BN2044" s="3364"/>
      <c r="BO2044" s="3364">
        <v>9000</v>
      </c>
      <c r="BP2044" s="3364"/>
      <c r="BQ2044" s="3364"/>
      <c r="BR2044" s="3364"/>
      <c r="BS2044" s="3364"/>
      <c r="BT2044" s="3364"/>
      <c r="BU2044" s="3364"/>
      <c r="BV2044" s="3364">
        <v>0</v>
      </c>
      <c r="BW2044" s="3364"/>
      <c r="BX2044" s="3364"/>
      <c r="BY2044" s="3364"/>
      <c r="BZ2044" s="3364"/>
      <c r="CA2044" s="3364"/>
      <c r="CB2044" s="3364"/>
      <c r="CC2044" s="3364"/>
      <c r="CD2044" s="3364"/>
      <c r="CE2044" s="3364"/>
      <c r="CF2044" s="3364"/>
      <c r="CG2044" s="3364"/>
      <c r="CH2044" s="3364"/>
      <c r="CI2044" s="3364">
        <v>0</v>
      </c>
      <c r="CJ2044" s="3364">
        <v>-0.03</v>
      </c>
      <c r="CK2044" s="3364"/>
      <c r="CL2044" s="3364"/>
      <c r="CM2044" s="3364"/>
      <c r="CN2044" s="3364"/>
      <c r="CO2044" s="3364">
        <v>-839.99999999999943</v>
      </c>
      <c r="CP2044" s="3364">
        <v>0</v>
      </c>
      <c r="CQ2044" s="3364">
        <v>30</v>
      </c>
      <c r="CR2044" s="3364">
        <v>-249.70422447543174</v>
      </c>
      <c r="CS2044" s="3364">
        <v>0</v>
      </c>
      <c r="CT2044" s="3364">
        <v>0</v>
      </c>
      <c r="CU2044" s="3364">
        <v>0</v>
      </c>
      <c r="CV2044" s="3364">
        <v>0</v>
      </c>
      <c r="CW2044" s="3364"/>
      <c r="CX2044" s="3364"/>
      <c r="CY2044" s="3364"/>
      <c r="CZ2044" s="3364">
        <v>0</v>
      </c>
      <c r="DA2044" s="3364">
        <v>0</v>
      </c>
      <c r="DB2044" s="3364">
        <v>0</v>
      </c>
      <c r="DC2044" s="3364"/>
      <c r="DD2044" s="3364"/>
      <c r="DE2044" s="3364">
        <v>0</v>
      </c>
      <c r="DF2044" s="3364">
        <v>0</v>
      </c>
      <c r="DG2044" s="3364">
        <v>0</v>
      </c>
      <c r="DH2044" s="3364">
        <v>0</v>
      </c>
      <c r="DI2044" s="3364">
        <v>0</v>
      </c>
      <c r="DJ2044" s="3364"/>
      <c r="DK2044" s="3364">
        <v>0</v>
      </c>
      <c r="DL2044" s="3364">
        <v>0</v>
      </c>
      <c r="DM2044" s="3364"/>
      <c r="DN2044" s="3364">
        <v>0</v>
      </c>
      <c r="DO2044" s="3364">
        <v>0</v>
      </c>
      <c r="DP2044" s="3364">
        <v>-0.86173220025804298</v>
      </c>
      <c r="DQ2044" s="3364">
        <v>0</v>
      </c>
      <c r="DR2044" s="3364">
        <v>-248.8424922751737</v>
      </c>
      <c r="DS2044" s="3364"/>
      <c r="DT2044" s="3364"/>
      <c r="DU2044" s="3364">
        <v>9736.9978635540301</v>
      </c>
      <c r="DV2044" s="3364"/>
      <c r="DW2044" s="3364">
        <v>0</v>
      </c>
      <c r="DX2044" s="3364">
        <v>0</v>
      </c>
      <c r="DY2044" s="3364">
        <v>-840</v>
      </c>
      <c r="DZ2044" s="3364"/>
      <c r="EA2044" s="3364">
        <v>0</v>
      </c>
      <c r="EB2044" s="3364"/>
      <c r="EC2044" s="3364">
        <v>-607.48390887042115</v>
      </c>
      <c r="ED2044" s="3364"/>
      <c r="EE2044" s="3364">
        <v>0</v>
      </c>
      <c r="EF2044" s="3364">
        <v>0</v>
      </c>
      <c r="EG2044" s="3364"/>
      <c r="EH2044" s="3364">
        <v>0</v>
      </c>
      <c r="EI2044" s="3364">
        <v>0</v>
      </c>
      <c r="EJ2044" s="3364">
        <v>0</v>
      </c>
      <c r="EK2044" s="3364">
        <v>0</v>
      </c>
      <c r="EL2044" s="3364">
        <v>0</v>
      </c>
      <c r="EM2044" s="3364"/>
      <c r="EN2044" s="3364"/>
      <c r="EO2044" s="3364">
        <v>0</v>
      </c>
      <c r="EP2044" s="3364">
        <v>0</v>
      </c>
      <c r="EQ2044" s="3364"/>
      <c r="ER2044" s="3364">
        <v>0</v>
      </c>
      <c r="ES2044" s="3364"/>
      <c r="ET2044" s="3364">
        <v>0</v>
      </c>
      <c r="EU2044" s="3364"/>
      <c r="EV2044" s="3364">
        <v>104</v>
      </c>
      <c r="EW2044" s="3364"/>
      <c r="EX2044" s="3364"/>
      <c r="EY2044" s="3364"/>
      <c r="EZ2044" s="3364"/>
      <c r="FA2044" s="3364">
        <v>0</v>
      </c>
      <c r="FB2044" s="3364">
        <v>-28.018989585038302</v>
      </c>
      <c r="FC2044" s="3364"/>
      <c r="FD2044" s="3364">
        <v>-28.018989585038302</v>
      </c>
      <c r="FE2044" s="3364"/>
      <c r="FF2044" s="3364">
        <v>0</v>
      </c>
      <c r="FG2044" s="3364">
        <v>0</v>
      </c>
      <c r="FH2044" s="3364">
        <v>0</v>
      </c>
      <c r="FI2044" s="3364">
        <v>0</v>
      </c>
      <c r="FJ2044" s="2858"/>
    </row>
    <row r="2045" spans="1:166" ht="14.45" customHeight="1">
      <c r="A2045" s="3364">
        <v>1413</v>
      </c>
      <c r="B2045" s="3364" t="s">
        <v>468</v>
      </c>
      <c r="C2045" s="3364" t="s">
        <v>3290</v>
      </c>
      <c r="D2045" s="3364" t="s">
        <v>338</v>
      </c>
      <c r="E2045" s="3364" t="s">
        <v>3311</v>
      </c>
      <c r="F2045" s="3364" t="s">
        <v>2365</v>
      </c>
      <c r="G2045" s="3364" t="s">
        <v>2365</v>
      </c>
      <c r="H2045" s="3364" t="s">
        <v>2365</v>
      </c>
      <c r="I2045" s="3364" t="s">
        <v>3292</v>
      </c>
      <c r="J2045" s="3364" t="s">
        <v>3297</v>
      </c>
      <c r="K2045" s="3366">
        <v>44713</v>
      </c>
      <c r="L2045" s="3364">
        <v>18512</v>
      </c>
      <c r="M2045" s="3364">
        <v>18512</v>
      </c>
      <c r="N2045" s="3364">
        <v>4009.9079999999999</v>
      </c>
      <c r="O2045" s="3364">
        <v>4009.9079999999999</v>
      </c>
      <c r="P2045" s="3364">
        <v>4009.9079999999999</v>
      </c>
      <c r="Q2045" s="3364">
        <v>4009.9079999999999</v>
      </c>
      <c r="R2045" s="3364">
        <v>9.4499999999999993</v>
      </c>
      <c r="S2045" s="3364">
        <v>74.67</v>
      </c>
      <c r="T2045" s="3364">
        <v>266.08</v>
      </c>
      <c r="U2045" s="3364">
        <v>174938.4</v>
      </c>
      <c r="V2045" s="3364">
        <v>1366376.1509999998</v>
      </c>
      <c r="W2045" s="3364">
        <v>1541314.551</v>
      </c>
      <c r="X2045" s="3364">
        <v>1657067.92552</v>
      </c>
      <c r="Y2045" s="3364">
        <v>0</v>
      </c>
      <c r="Z2045" s="3364">
        <v>194958.97986193013</v>
      </c>
      <c r="AA2045" s="3364">
        <v>0</v>
      </c>
      <c r="AB2045" s="3364">
        <v>0</v>
      </c>
      <c r="AC2045" s="3364">
        <v>2789.6966739153436</v>
      </c>
      <c r="AD2045" s="3364">
        <v>0</v>
      </c>
      <c r="AE2045" s="3364">
        <v>94483.498446844562</v>
      </c>
      <c r="AF2045" s="3364">
        <v>914176.62028335489</v>
      </c>
      <c r="AG2045" s="3364">
        <v>31603.636997162783</v>
      </c>
      <c r="AH2045" s="3364">
        <v>24525.739391955081</v>
      </c>
      <c r="AI2045" s="3364">
        <v>49.995045598602985</v>
      </c>
      <c r="AJ2045" s="3364">
        <v>0</v>
      </c>
      <c r="AK2045" s="3364">
        <v>13495.289515904493</v>
      </c>
      <c r="AL2045" s="3364">
        <v>35951.390400471537</v>
      </c>
      <c r="AM2045" s="3364"/>
      <c r="AN2045" s="3364">
        <v>1784.1365566437876</v>
      </c>
      <c r="AO2045" s="3364">
        <v>16046.962126580916</v>
      </c>
      <c r="AP2045" s="3364">
        <v>61605.31303167755</v>
      </c>
      <c r="AQ2045" s="3364">
        <v>0</v>
      </c>
      <c r="AR2045" s="3364">
        <v>0</v>
      </c>
      <c r="AS2045" s="3364">
        <v>5.3322597423935003E-10</v>
      </c>
      <c r="AT2045" s="3364">
        <v>20359.698932222447</v>
      </c>
      <c r="AU2045" s="3364">
        <v>0</v>
      </c>
      <c r="AV2045" s="3364">
        <v>-8351.8817451867853</v>
      </c>
      <c r="AW2045" s="3364">
        <v>4655.0640466649793</v>
      </c>
      <c r="AX2045" s="3364">
        <v>2998.7791115340065</v>
      </c>
      <c r="AY2045" s="3364">
        <v>52085.596069838262</v>
      </c>
      <c r="AZ2045" s="3364">
        <v>0</v>
      </c>
      <c r="BA2045" s="3364"/>
      <c r="BB2045" s="3364">
        <v>224431.78236217285</v>
      </c>
      <c r="BC2045" s="3364">
        <v>11420.31378929934</v>
      </c>
      <c r="BD2045" s="3364">
        <v>27494.984436451756</v>
      </c>
      <c r="BE2045" s="3364">
        <v>662.82020657278565</v>
      </c>
      <c r="BF2045" s="3364">
        <v>19094.895069884755</v>
      </c>
      <c r="BG2045" s="3364">
        <v>20585.132403726566</v>
      </c>
      <c r="BH2045" s="3364">
        <v>0</v>
      </c>
      <c r="BI2045" s="3364">
        <v>0</v>
      </c>
      <c r="BJ2045" s="3364">
        <v>0</v>
      </c>
      <c r="BK2045" s="3364">
        <v>0</v>
      </c>
      <c r="BL2045" s="3364">
        <v>0</v>
      </c>
      <c r="BM2045" s="3364"/>
      <c r="BN2045" s="3364"/>
      <c r="BO2045" s="3364"/>
      <c r="BP2045" s="3364"/>
      <c r="BQ2045" s="3364"/>
      <c r="BR2045" s="3364"/>
      <c r="BS2045" s="3364"/>
      <c r="BT2045" s="3364"/>
      <c r="BU2045" s="3364"/>
      <c r="BV2045" s="3364">
        <v>982014.45239999075</v>
      </c>
      <c r="BW2045" s="3364"/>
      <c r="BX2045" s="3364"/>
      <c r="BY2045" s="3364"/>
      <c r="BZ2045" s="3364"/>
      <c r="CA2045" s="3364"/>
      <c r="CB2045" s="3364"/>
      <c r="CC2045" s="3364"/>
      <c r="CD2045" s="3364"/>
      <c r="CE2045" s="3364"/>
      <c r="CF2045" s="3364"/>
      <c r="CG2045" s="3364"/>
      <c r="CH2045" s="3364"/>
      <c r="CI2045" s="3364">
        <v>1657068.6654000001</v>
      </c>
      <c r="CJ2045" s="3364">
        <v>115754.08440000005</v>
      </c>
      <c r="CK2045" s="3364"/>
      <c r="CL2045" s="3364"/>
      <c r="CM2045" s="3364"/>
      <c r="CN2045" s="3364"/>
      <c r="CO2045" s="3364">
        <v>-17977.057279999957</v>
      </c>
      <c r="CP2045" s="3364">
        <v>133730.43180000008</v>
      </c>
      <c r="CQ2045" s="3364">
        <v>30</v>
      </c>
      <c r="CR2045" s="3364">
        <v>-165586.17235520086</v>
      </c>
      <c r="CS2045" s="3364">
        <v>-1.8189894035458565E-12</v>
      </c>
      <c r="CT2045" s="3364">
        <v>-17.038456429072539</v>
      </c>
      <c r="CU2045" s="3364">
        <v>0</v>
      </c>
      <c r="CV2045" s="3364">
        <v>0</v>
      </c>
      <c r="CW2045" s="3364">
        <v>0</v>
      </c>
      <c r="CX2045" s="3364">
        <v>-26.92891735824378</v>
      </c>
      <c r="CY2045" s="3364">
        <v>9.0115156394545011</v>
      </c>
      <c r="CZ2045" s="3364">
        <v>0</v>
      </c>
      <c r="DA2045" s="3364">
        <v>0</v>
      </c>
      <c r="DB2045" s="3364">
        <v>0</v>
      </c>
      <c r="DC2045" s="3364">
        <v>-73660.365564531647</v>
      </c>
      <c r="DD2045" s="3364">
        <v>-1538.5833766216019</v>
      </c>
      <c r="DE2045" s="3364">
        <v>-53.407161850821353</v>
      </c>
      <c r="DF2045" s="3364">
        <v>-2215.4259470695433</v>
      </c>
      <c r="DG2045" s="3364">
        <v>-1658.6602024264976</v>
      </c>
      <c r="DH2045" s="3364">
        <v>0</v>
      </c>
      <c r="DI2045" s="3364">
        <v>-11186.505428363535</v>
      </c>
      <c r="DJ2045" s="3364"/>
      <c r="DK2045" s="3364">
        <v>0</v>
      </c>
      <c r="DL2045" s="3364">
        <v>-3.3144760735035632</v>
      </c>
      <c r="DM2045" s="3364">
        <v>-34868.054597892406</v>
      </c>
      <c r="DN2045" s="3364">
        <v>0</v>
      </c>
      <c r="DO2045" s="3364">
        <v>-1386.5297781621275</v>
      </c>
      <c r="DP2045" s="3364">
        <v>-62.435449886690776</v>
      </c>
      <c r="DQ2045" s="3364">
        <v>0</v>
      </c>
      <c r="DR2045" s="3364">
        <v>-38899.143533610666</v>
      </c>
      <c r="DS2045" s="3364"/>
      <c r="DT2045" s="3364"/>
      <c r="DU2045" s="3364">
        <v>94483.498446844562</v>
      </c>
      <c r="DV2045" s="3364">
        <v>0</v>
      </c>
      <c r="DW2045" s="3364">
        <v>0</v>
      </c>
      <c r="DX2045" s="3364">
        <v>0</v>
      </c>
      <c r="DY2045" s="3364">
        <v>-34506.366159999947</v>
      </c>
      <c r="DZ2045" s="3364">
        <v>-137018.55635999981</v>
      </c>
      <c r="EA2045" s="3364">
        <v>16529.30888</v>
      </c>
      <c r="EB2045" s="3364">
        <v>270748.98815999995</v>
      </c>
      <c r="EC2045" s="3364">
        <v>-5894.7537798155972</v>
      </c>
      <c r="ED2045" s="3364">
        <v>208927.97227433408</v>
      </c>
      <c r="EE2045" s="3364">
        <v>6283.7653234248</v>
      </c>
      <c r="EF2045" s="3364">
        <v>151.48241452377516</v>
      </c>
      <c r="EG2045" s="3364">
        <v>4363.9900859700992</v>
      </c>
      <c r="EH2045" s="3364">
        <v>4704.5722639200903</v>
      </c>
      <c r="EI2045" s="3364">
        <v>7180.9099978095728</v>
      </c>
      <c r="EJ2045" s="3364">
        <v>1866.2129347269363</v>
      </c>
      <c r="EK2045" s="3364">
        <v>0</v>
      </c>
      <c r="EL2045" s="3364">
        <v>0</v>
      </c>
      <c r="EM2045" s="3364">
        <v>0</v>
      </c>
      <c r="EN2045" s="3364">
        <v>2373.1908567628316</v>
      </c>
      <c r="EO2045" s="3364">
        <v>0</v>
      </c>
      <c r="EP2045" s="3364">
        <v>16315.35074982916</v>
      </c>
      <c r="EQ2045" s="3364">
        <v>45306.389983700225</v>
      </c>
      <c r="ER2045" s="3364">
        <v>0</v>
      </c>
      <c r="ES2045" s="3364">
        <v>-4.4936675900053598E-9</v>
      </c>
      <c r="ET2045" s="3364">
        <v>0</v>
      </c>
      <c r="EU2045" s="3364">
        <v>-18.79098056343355</v>
      </c>
      <c r="EV2045" s="3364">
        <v>104</v>
      </c>
      <c r="EW2045" s="3364">
        <v>0</v>
      </c>
      <c r="EX2045" s="3364">
        <v>0</v>
      </c>
      <c r="EY2045" s="3364">
        <v>0</v>
      </c>
      <c r="EZ2045" s="3364"/>
      <c r="FA2045" s="3364">
        <v>0</v>
      </c>
      <c r="FB2045" s="3364">
        <v>-28.018989585038302</v>
      </c>
      <c r="FC2045" s="3364"/>
      <c r="FD2045" s="3364">
        <v>-28.018989585038302</v>
      </c>
      <c r="FE2045" s="3364"/>
      <c r="FF2045" s="3364">
        <v>0</v>
      </c>
      <c r="FG2045" s="3364">
        <v>0</v>
      </c>
      <c r="FH2045" s="3364">
        <v>0</v>
      </c>
      <c r="FI2045" s="3364">
        <v>0</v>
      </c>
      <c r="FJ2045" s="2858"/>
    </row>
    <row r="2046" spans="1:166" ht="14.45" customHeight="1">
      <c r="A2046" s="3364">
        <v>1414</v>
      </c>
      <c r="B2046" s="3364" t="s">
        <v>3313</v>
      </c>
      <c r="C2046" s="3364" t="s">
        <v>3290</v>
      </c>
      <c r="D2046" s="3364" t="s">
        <v>338</v>
      </c>
      <c r="E2046" s="3364" t="s">
        <v>3311</v>
      </c>
      <c r="F2046" s="3364" t="s">
        <v>2365</v>
      </c>
      <c r="G2046" s="3364" t="s">
        <v>2365</v>
      </c>
      <c r="H2046" s="3364" t="s">
        <v>2365</v>
      </c>
      <c r="I2046" s="3364" t="s">
        <v>3292</v>
      </c>
      <c r="J2046" s="3364" t="s">
        <v>3297</v>
      </c>
      <c r="K2046" s="3366">
        <v>44713</v>
      </c>
      <c r="L2046" s="3364">
        <v>150</v>
      </c>
      <c r="M2046" s="3364">
        <v>150</v>
      </c>
      <c r="N2046" s="3364">
        <v>18.422999999999998</v>
      </c>
      <c r="O2046" s="3364">
        <v>18.422999999999998</v>
      </c>
      <c r="P2046" s="3364">
        <v>18.422999999999998</v>
      </c>
      <c r="Q2046" s="3364">
        <v>18.422999999999998</v>
      </c>
      <c r="R2046" s="3364">
        <v>9.4499999999999993</v>
      </c>
      <c r="S2046" s="3364">
        <v>74.67</v>
      </c>
      <c r="T2046" s="3364">
        <v>266.08</v>
      </c>
      <c r="U2046" s="3364">
        <v>1417.5</v>
      </c>
      <c r="V2046" s="3364">
        <v>6277.6372499999998</v>
      </c>
      <c r="W2046" s="3364">
        <v>7695.1372499999998</v>
      </c>
      <c r="X2046" s="3364">
        <v>8222.4046199999993</v>
      </c>
      <c r="Y2046" s="3364">
        <v>0</v>
      </c>
      <c r="Z2046" s="3364">
        <v>895.71363881573802</v>
      </c>
      <c r="AA2046" s="3364">
        <v>0</v>
      </c>
      <c r="AB2046" s="3364">
        <v>0</v>
      </c>
      <c r="AC2046" s="3364">
        <v>22.6044998426589</v>
      </c>
      <c r="AD2046" s="3364">
        <v>0</v>
      </c>
      <c r="AE2046" s="3364">
        <v>765.58582362935852</v>
      </c>
      <c r="AF2046" s="3364">
        <v>4200.0654068572758</v>
      </c>
      <c r="AG2046" s="3364">
        <v>145.19879368771799</v>
      </c>
      <c r="AH2046" s="3364">
        <v>112.68031506408337</v>
      </c>
      <c r="AI2046" s="3364">
        <v>0.22969572495505203</v>
      </c>
      <c r="AJ2046" s="3364">
        <v>0</v>
      </c>
      <c r="AK2046" s="3364">
        <v>62.002349867255923</v>
      </c>
      <c r="AL2046" s="3364">
        <v>165.17398038755178</v>
      </c>
      <c r="AM2046" s="3364"/>
      <c r="AN2046" s="3364">
        <v>8.1969830188244952</v>
      </c>
      <c r="AO2046" s="3364">
        <v>130.02616243448236</v>
      </c>
      <c r="AP2046" s="3364">
        <v>499.17874647534751</v>
      </c>
      <c r="AQ2046" s="3364">
        <v>0</v>
      </c>
      <c r="AR2046" s="3364">
        <v>0</v>
      </c>
      <c r="AS2046" s="3364">
        <v>2.4498372839006642E-12</v>
      </c>
      <c r="AT2046" s="3364">
        <v>93.539984814697533</v>
      </c>
      <c r="AU2046" s="3364">
        <v>0</v>
      </c>
      <c r="AV2046" s="3364">
        <v>-38.371632813415204</v>
      </c>
      <c r="AW2046" s="3364">
        <v>21.387085422336103</v>
      </c>
      <c r="AX2046" s="3364">
        <v>13.777500025384871</v>
      </c>
      <c r="AY2046" s="3364">
        <v>239.3004867928716</v>
      </c>
      <c r="AZ2046" s="3364">
        <v>0</v>
      </c>
      <c r="BA2046" s="3364"/>
      <c r="BB2046" s="3364">
        <v>1031.1225909567777</v>
      </c>
      <c r="BC2046" s="3364">
        <v>84.210816267667866</v>
      </c>
      <c r="BD2046" s="3364">
        <v>126.32212466539148</v>
      </c>
      <c r="BE2046" s="3364">
        <v>3.0452411042074856</v>
      </c>
      <c r="BF2046" s="3364">
        <v>87.7290082147737</v>
      </c>
      <c r="BG2046" s="3364">
        <v>94.575709535943105</v>
      </c>
      <c r="BH2046" s="3364">
        <v>0</v>
      </c>
      <c r="BI2046" s="3364">
        <v>0</v>
      </c>
      <c r="BJ2046" s="3364">
        <v>0</v>
      </c>
      <c r="BK2046" s="3364">
        <v>0</v>
      </c>
      <c r="BL2046" s="3364">
        <v>0</v>
      </c>
      <c r="BM2046" s="3364"/>
      <c r="BN2046" s="3364"/>
      <c r="BO2046" s="3364"/>
      <c r="BP2046" s="3364"/>
      <c r="BQ2046" s="3364"/>
      <c r="BR2046" s="3364"/>
      <c r="BS2046" s="3364"/>
      <c r="BT2046" s="3364"/>
      <c r="BU2046" s="3364"/>
      <c r="BV2046" s="3364">
        <v>4511.7374903775917</v>
      </c>
      <c r="BW2046" s="3364"/>
      <c r="BX2046" s="3364"/>
      <c r="BY2046" s="3364"/>
      <c r="BZ2046" s="3364"/>
      <c r="CA2046" s="3364"/>
      <c r="CB2046" s="3364"/>
      <c r="CC2046" s="3364"/>
      <c r="CD2046" s="3364"/>
      <c r="CE2046" s="3364"/>
      <c r="CF2046" s="3364"/>
      <c r="CG2046" s="3364"/>
      <c r="CH2046" s="3364"/>
      <c r="CI2046" s="3364">
        <v>8221.2947999999997</v>
      </c>
      <c r="CJ2046" s="3364">
        <v>526.12754999999925</v>
      </c>
      <c r="CK2046" s="3364"/>
      <c r="CL2046" s="3364"/>
      <c r="CM2046" s="3364"/>
      <c r="CN2046" s="3364"/>
      <c r="CO2046" s="3364">
        <v>-87.1396799999997</v>
      </c>
      <c r="CP2046" s="3364">
        <v>614.40705000000037</v>
      </c>
      <c r="CQ2046" s="3364">
        <v>30</v>
      </c>
      <c r="CR2046" s="3364">
        <v>-776.3275013110906</v>
      </c>
      <c r="CS2046" s="3364">
        <v>-2.8421709430404007E-14</v>
      </c>
      <c r="CT2046" s="3364">
        <v>-0.13806009422864918</v>
      </c>
      <c r="CU2046" s="3364">
        <v>0</v>
      </c>
      <c r="CV2046" s="3364">
        <v>0</v>
      </c>
      <c r="CW2046" s="3364">
        <v>0</v>
      </c>
      <c r="CX2046" s="3364">
        <v>-0.12372140320699998</v>
      </c>
      <c r="CY2046" s="3364">
        <v>4.1402234820761663E-2</v>
      </c>
      <c r="CZ2046" s="3364">
        <v>0</v>
      </c>
      <c r="DA2046" s="3364">
        <v>0</v>
      </c>
      <c r="DB2046" s="3364">
        <v>0</v>
      </c>
      <c r="DC2046" s="3364">
        <v>-338.42295503920923</v>
      </c>
      <c r="DD2046" s="3364">
        <v>-7.0688209174623893</v>
      </c>
      <c r="DE2046" s="3364">
        <v>-0.24537224863455265</v>
      </c>
      <c r="DF2046" s="3364">
        <v>-10.178485946027237</v>
      </c>
      <c r="DG2046" s="3364">
        <v>-7.6204982531528032</v>
      </c>
      <c r="DH2046" s="3364">
        <v>0</v>
      </c>
      <c r="DI2046" s="3364">
        <v>-51.394942105091104</v>
      </c>
      <c r="DJ2046" s="3364"/>
      <c r="DK2046" s="3364">
        <v>0</v>
      </c>
      <c r="DL2046" s="3364">
        <v>-1.522792859640576E-2</v>
      </c>
      <c r="DM2046" s="3364">
        <v>-160.19673515127323</v>
      </c>
      <c r="DN2046" s="3364">
        <v>0</v>
      </c>
      <c r="DO2046" s="3364">
        <v>-6.3702304649086194</v>
      </c>
      <c r="DP2046" s="3364">
        <v>-0.28685154204597829</v>
      </c>
      <c r="DQ2046" s="3364">
        <v>0</v>
      </c>
      <c r="DR2046" s="3364">
        <v>-194.22066973947295</v>
      </c>
      <c r="DS2046" s="3364"/>
      <c r="DT2046" s="3364"/>
      <c r="DU2046" s="3364">
        <v>765.58582362935852</v>
      </c>
      <c r="DV2046" s="3364">
        <v>0</v>
      </c>
      <c r="DW2046" s="3364">
        <v>0</v>
      </c>
      <c r="DX2046" s="3364">
        <v>0</v>
      </c>
      <c r="DY2046" s="3364">
        <v>-194.90645999999975</v>
      </c>
      <c r="DZ2046" s="3364">
        <v>-629.51391000000012</v>
      </c>
      <c r="EA2046" s="3364">
        <v>107.76678</v>
      </c>
      <c r="EB2046" s="3364">
        <v>1243.9209599999999</v>
      </c>
      <c r="EC2046" s="3364">
        <v>-47.764318656673595</v>
      </c>
      <c r="ED2046" s="3364">
        <v>959.89235493932938</v>
      </c>
      <c r="EE2046" s="3364">
        <v>28.869941293779082</v>
      </c>
      <c r="EF2046" s="3364">
        <v>0.69596622236009154</v>
      </c>
      <c r="EG2046" s="3364">
        <v>20.049784023430746</v>
      </c>
      <c r="EH2046" s="3364">
        <v>21.614544477878251</v>
      </c>
      <c r="EI2046" s="3364">
        <v>58.185852402303155</v>
      </c>
      <c r="EJ2046" s="3364">
        <v>15.121647591240299</v>
      </c>
      <c r="EK2046" s="3364">
        <v>0</v>
      </c>
      <c r="EL2046" s="3364">
        <v>0</v>
      </c>
      <c r="EM2046" s="3364">
        <v>0</v>
      </c>
      <c r="EN2046" s="3364">
        <v>10.903316274124403</v>
      </c>
      <c r="EO2046" s="3364">
        <v>0</v>
      </c>
      <c r="EP2046" s="3364">
        <v>74.958753882658314</v>
      </c>
      <c r="EQ2046" s="3364">
        <v>208.15430744787889</v>
      </c>
      <c r="ER2046" s="3364">
        <v>0</v>
      </c>
      <c r="ES2046" s="3364">
        <v>-2.0645570424725139E-11</v>
      </c>
      <c r="ET2046" s="3364">
        <v>0</v>
      </c>
      <c r="EU2046" s="3364">
        <v>-8.6332712600949435E-2</v>
      </c>
      <c r="EV2046" s="3364">
        <v>104</v>
      </c>
      <c r="EW2046" s="3364">
        <v>0</v>
      </c>
      <c r="EX2046" s="3364">
        <v>0</v>
      </c>
      <c r="EY2046" s="3364">
        <v>0</v>
      </c>
      <c r="EZ2046" s="3364"/>
      <c r="FA2046" s="3364">
        <v>0</v>
      </c>
      <c r="FB2046" s="3364">
        <v>-28.018989585038302</v>
      </c>
      <c r="FC2046" s="3364"/>
      <c r="FD2046" s="3364">
        <v>-28.018989585038302</v>
      </c>
      <c r="FE2046" s="3364"/>
      <c r="FF2046" s="3364">
        <v>0</v>
      </c>
      <c r="FG2046" s="3364">
        <v>0</v>
      </c>
      <c r="FH2046" s="3364">
        <v>0</v>
      </c>
      <c r="FI2046" s="3364">
        <v>0</v>
      </c>
      <c r="FJ2046" s="2858"/>
    </row>
    <row r="2047" spans="1:166" ht="14.45" customHeight="1">
      <c r="A2047" s="3364">
        <v>1415</v>
      </c>
      <c r="B2047" s="3364" t="s">
        <v>468</v>
      </c>
      <c r="C2047" s="3364" t="s">
        <v>3290</v>
      </c>
      <c r="D2047" s="3364" t="s">
        <v>338</v>
      </c>
      <c r="E2047" s="3364" t="s">
        <v>3311</v>
      </c>
      <c r="F2047" s="3364" t="s">
        <v>2365</v>
      </c>
      <c r="G2047" s="3364" t="s">
        <v>2365</v>
      </c>
      <c r="H2047" s="3364" t="s">
        <v>2365</v>
      </c>
      <c r="I2047" s="3364" t="s">
        <v>2365</v>
      </c>
      <c r="J2047" s="3364" t="s">
        <v>3297</v>
      </c>
      <c r="K2047" s="3366">
        <v>44713</v>
      </c>
      <c r="L2047" s="3364">
        <v>0</v>
      </c>
      <c r="M2047" s="3364">
        <v>0</v>
      </c>
      <c r="N2047" s="3364">
        <v>0</v>
      </c>
      <c r="O2047" s="3364">
        <v>0</v>
      </c>
      <c r="P2047" s="3364">
        <v>0</v>
      </c>
      <c r="Q2047" s="3364">
        <v>0</v>
      </c>
      <c r="R2047" s="3364"/>
      <c r="S2047" s="3364"/>
      <c r="T2047" s="3364"/>
      <c r="U2047" s="3364"/>
      <c r="V2047" s="3364"/>
      <c r="W2047" s="3364"/>
      <c r="X2047" s="3364"/>
      <c r="Y2047" s="3364"/>
      <c r="Z2047" s="3364"/>
      <c r="AA2047" s="3364">
        <v>0</v>
      </c>
      <c r="AB2047" s="3364"/>
      <c r="AC2047" s="3364"/>
      <c r="AD2047" s="3364"/>
      <c r="AE2047" s="3364"/>
      <c r="AF2047" s="3364"/>
      <c r="AG2047" s="3364"/>
      <c r="AH2047" s="3364"/>
      <c r="AI2047" s="3364"/>
      <c r="AJ2047" s="3364"/>
      <c r="AK2047" s="3364"/>
      <c r="AL2047" s="3364"/>
      <c r="AM2047" s="3364"/>
      <c r="AN2047" s="3364"/>
      <c r="AO2047" s="3364"/>
      <c r="AP2047" s="3364"/>
      <c r="AQ2047" s="3364"/>
      <c r="AR2047" s="3364"/>
      <c r="AS2047" s="3364"/>
      <c r="AT2047" s="3364"/>
      <c r="AU2047" s="3364"/>
      <c r="AV2047" s="3364"/>
      <c r="AW2047" s="3364"/>
      <c r="AX2047" s="3364"/>
      <c r="AY2047" s="3364"/>
      <c r="AZ2047" s="3364">
        <v>0</v>
      </c>
      <c r="BA2047" s="3364"/>
      <c r="BB2047" s="3364"/>
      <c r="BC2047" s="3364"/>
      <c r="BD2047" s="3364"/>
      <c r="BE2047" s="3364"/>
      <c r="BF2047" s="3364"/>
      <c r="BG2047" s="3364"/>
      <c r="BH2047" s="3364"/>
      <c r="BI2047" s="3364">
        <v>33579.56</v>
      </c>
      <c r="BJ2047" s="3364">
        <v>154148.68</v>
      </c>
      <c r="BK2047" s="3364">
        <v>339540.62</v>
      </c>
      <c r="BL2047" s="3364">
        <v>50</v>
      </c>
      <c r="BM2047" s="3364"/>
      <c r="BN2047" s="3364"/>
      <c r="BO2047" s="3364"/>
      <c r="BP2047" s="3364"/>
      <c r="BQ2047" s="3364"/>
      <c r="BR2047" s="3364"/>
      <c r="BS2047" s="3364"/>
      <c r="BT2047" s="3364"/>
      <c r="BU2047" s="3364"/>
      <c r="BV2047" s="3364"/>
      <c r="BW2047" s="3364"/>
      <c r="BX2047" s="3364"/>
      <c r="BY2047" s="3364"/>
      <c r="BZ2047" s="3364"/>
      <c r="CA2047" s="3364"/>
      <c r="CB2047" s="3364"/>
      <c r="CC2047" s="3364"/>
      <c r="CD2047" s="3364"/>
      <c r="CE2047" s="3364"/>
      <c r="CF2047" s="3364"/>
      <c r="CG2047" s="3364"/>
      <c r="CH2047" s="3364"/>
      <c r="CI2047" s="3364"/>
      <c r="CJ2047" s="3364">
        <v>-0.03</v>
      </c>
      <c r="CK2047" s="3364"/>
      <c r="CL2047" s="3364"/>
      <c r="CM2047" s="3364"/>
      <c r="CN2047" s="3364"/>
      <c r="CO2047" s="3364">
        <v>0</v>
      </c>
      <c r="CP2047" s="3364">
        <v>0</v>
      </c>
      <c r="CQ2047" s="3364">
        <v>30</v>
      </c>
      <c r="CR2047" s="3364"/>
      <c r="CS2047" s="3364"/>
      <c r="CT2047" s="3364"/>
      <c r="CU2047" s="3364"/>
      <c r="CV2047" s="3364"/>
      <c r="CW2047" s="3364"/>
      <c r="CX2047" s="3364"/>
      <c r="CY2047" s="3364"/>
      <c r="CZ2047" s="3364"/>
      <c r="DA2047" s="3364"/>
      <c r="DB2047" s="3364"/>
      <c r="DC2047" s="3364"/>
      <c r="DD2047" s="3364"/>
      <c r="DE2047" s="3364"/>
      <c r="DF2047" s="3364"/>
      <c r="DG2047" s="3364"/>
      <c r="DH2047" s="3364"/>
      <c r="DI2047" s="3364"/>
      <c r="DJ2047" s="3364"/>
      <c r="DK2047" s="3364">
        <v>0</v>
      </c>
      <c r="DL2047" s="3364"/>
      <c r="DM2047" s="3364"/>
      <c r="DN2047" s="3364"/>
      <c r="DO2047" s="3364"/>
      <c r="DP2047" s="3364"/>
      <c r="DQ2047" s="3364"/>
      <c r="DR2047" s="3364"/>
      <c r="DS2047" s="3364"/>
      <c r="DT2047" s="3364"/>
      <c r="DU2047" s="3364"/>
      <c r="DV2047" s="3364"/>
      <c r="DW2047" s="3364"/>
      <c r="DX2047" s="3364"/>
      <c r="DY2047" s="3364"/>
      <c r="DZ2047" s="3364"/>
      <c r="EA2047" s="3364"/>
      <c r="EB2047" s="3364"/>
      <c r="EC2047" s="3364"/>
      <c r="ED2047" s="3364"/>
      <c r="EE2047" s="3364"/>
      <c r="EF2047" s="3364"/>
      <c r="EG2047" s="3364"/>
      <c r="EH2047" s="3364"/>
      <c r="EI2047" s="3364"/>
      <c r="EJ2047" s="3364"/>
      <c r="EK2047" s="3364"/>
      <c r="EL2047" s="3364"/>
      <c r="EM2047" s="3364"/>
      <c r="EN2047" s="3364"/>
      <c r="EO2047" s="3364"/>
      <c r="EP2047" s="3364"/>
      <c r="EQ2047" s="3364"/>
      <c r="ER2047" s="3364"/>
      <c r="ES2047" s="3364"/>
      <c r="ET2047" s="3364"/>
      <c r="EU2047" s="3364"/>
      <c r="EV2047" s="3364">
        <v>104</v>
      </c>
      <c r="EW2047" s="3364"/>
      <c r="EX2047" s="3364"/>
      <c r="EY2047" s="3364"/>
      <c r="EZ2047" s="3364"/>
      <c r="FA2047" s="3364">
        <v>0</v>
      </c>
      <c r="FB2047" s="3364">
        <v>-28.018989585038302</v>
      </c>
      <c r="FC2047" s="3364"/>
      <c r="FD2047" s="3364">
        <v>-28.018989585038302</v>
      </c>
      <c r="FE2047" s="3364"/>
      <c r="FF2047" s="3364">
        <v>0</v>
      </c>
      <c r="FG2047" s="3364">
        <v>0</v>
      </c>
      <c r="FH2047" s="3364">
        <v>0</v>
      </c>
      <c r="FI2047" s="3364">
        <v>0</v>
      </c>
      <c r="FJ2047" s="2858"/>
    </row>
    <row r="2048" spans="1:166" ht="14.45" customHeight="1">
      <c r="A2048" s="3364">
        <v>1416</v>
      </c>
      <c r="B2048" s="3364" t="s">
        <v>3313</v>
      </c>
      <c r="C2048" s="3364" t="s">
        <v>3290</v>
      </c>
      <c r="D2048" s="3364" t="s">
        <v>338</v>
      </c>
      <c r="E2048" s="3364" t="s">
        <v>3311</v>
      </c>
      <c r="F2048" s="3364" t="s">
        <v>2365</v>
      </c>
      <c r="G2048" s="3364" t="s">
        <v>2365</v>
      </c>
      <c r="H2048" s="3364" t="s">
        <v>2365</v>
      </c>
      <c r="I2048" s="3364" t="s">
        <v>2365</v>
      </c>
      <c r="J2048" s="3364" t="s">
        <v>3297</v>
      </c>
      <c r="K2048" s="3366">
        <v>44713</v>
      </c>
      <c r="L2048" s="3364">
        <v>0</v>
      </c>
      <c r="M2048" s="3364">
        <v>0</v>
      </c>
      <c r="N2048" s="3364">
        <v>0</v>
      </c>
      <c r="O2048" s="3364">
        <v>0</v>
      </c>
      <c r="P2048" s="3364">
        <v>0</v>
      </c>
      <c r="Q2048" s="3364">
        <v>0</v>
      </c>
      <c r="R2048" s="3364"/>
      <c r="S2048" s="3364"/>
      <c r="T2048" s="3364"/>
      <c r="U2048" s="3364"/>
      <c r="V2048" s="3364"/>
      <c r="W2048" s="3364"/>
      <c r="X2048" s="3364"/>
      <c r="Y2048" s="3364"/>
      <c r="Z2048" s="3364"/>
      <c r="AA2048" s="3364">
        <v>0</v>
      </c>
      <c r="AB2048" s="3364"/>
      <c r="AC2048" s="3364"/>
      <c r="AD2048" s="3364"/>
      <c r="AE2048" s="3364"/>
      <c r="AF2048" s="3364"/>
      <c r="AG2048" s="3364"/>
      <c r="AH2048" s="3364"/>
      <c r="AI2048" s="3364"/>
      <c r="AJ2048" s="3364"/>
      <c r="AK2048" s="3364"/>
      <c r="AL2048" s="3364"/>
      <c r="AM2048" s="3364"/>
      <c r="AN2048" s="3364"/>
      <c r="AO2048" s="3364"/>
      <c r="AP2048" s="3364"/>
      <c r="AQ2048" s="3364"/>
      <c r="AR2048" s="3364"/>
      <c r="AS2048" s="3364"/>
      <c r="AT2048" s="3364"/>
      <c r="AU2048" s="3364"/>
      <c r="AV2048" s="3364"/>
      <c r="AW2048" s="3364"/>
      <c r="AX2048" s="3364"/>
      <c r="AY2048" s="3364"/>
      <c r="AZ2048" s="3364">
        <v>0</v>
      </c>
      <c r="BA2048" s="3364"/>
      <c r="BB2048" s="3364"/>
      <c r="BC2048" s="3364"/>
      <c r="BD2048" s="3364"/>
      <c r="BE2048" s="3364"/>
      <c r="BF2048" s="3364"/>
      <c r="BG2048" s="3364"/>
      <c r="BH2048" s="3364"/>
      <c r="BI2048" s="3364">
        <v>311.05</v>
      </c>
      <c r="BJ2048" s="3364">
        <v>1427.85</v>
      </c>
      <c r="BK2048" s="3364">
        <v>1777.56</v>
      </c>
      <c r="BL2048" s="3364">
        <v>2</v>
      </c>
      <c r="BM2048" s="3364"/>
      <c r="BN2048" s="3364"/>
      <c r="BO2048" s="3364"/>
      <c r="BP2048" s="3364"/>
      <c r="BQ2048" s="3364"/>
      <c r="BR2048" s="3364"/>
      <c r="BS2048" s="3364"/>
      <c r="BT2048" s="3364"/>
      <c r="BU2048" s="3364"/>
      <c r="BV2048" s="3364"/>
      <c r="BW2048" s="3364"/>
      <c r="BX2048" s="3364"/>
      <c r="BY2048" s="3364"/>
      <c r="BZ2048" s="3364"/>
      <c r="CA2048" s="3364"/>
      <c r="CB2048" s="3364"/>
      <c r="CC2048" s="3364"/>
      <c r="CD2048" s="3364"/>
      <c r="CE2048" s="3364"/>
      <c r="CF2048" s="3364"/>
      <c r="CG2048" s="3364"/>
      <c r="CH2048" s="3364"/>
      <c r="CI2048" s="3364"/>
      <c r="CJ2048" s="3364">
        <v>-0.03</v>
      </c>
      <c r="CK2048" s="3364"/>
      <c r="CL2048" s="3364"/>
      <c r="CM2048" s="3364"/>
      <c r="CN2048" s="3364"/>
      <c r="CO2048" s="3364">
        <v>0</v>
      </c>
      <c r="CP2048" s="3364">
        <v>0</v>
      </c>
      <c r="CQ2048" s="3364">
        <v>30</v>
      </c>
      <c r="CR2048" s="3364"/>
      <c r="CS2048" s="3364"/>
      <c r="CT2048" s="3364"/>
      <c r="CU2048" s="3364"/>
      <c r="CV2048" s="3364"/>
      <c r="CW2048" s="3364"/>
      <c r="CX2048" s="3364"/>
      <c r="CY2048" s="3364"/>
      <c r="CZ2048" s="3364"/>
      <c r="DA2048" s="3364"/>
      <c r="DB2048" s="3364"/>
      <c r="DC2048" s="3364"/>
      <c r="DD2048" s="3364"/>
      <c r="DE2048" s="3364"/>
      <c r="DF2048" s="3364"/>
      <c r="DG2048" s="3364"/>
      <c r="DH2048" s="3364"/>
      <c r="DI2048" s="3364"/>
      <c r="DJ2048" s="3364"/>
      <c r="DK2048" s="3364">
        <v>0</v>
      </c>
      <c r="DL2048" s="3364"/>
      <c r="DM2048" s="3364"/>
      <c r="DN2048" s="3364"/>
      <c r="DO2048" s="3364"/>
      <c r="DP2048" s="3364"/>
      <c r="DQ2048" s="3364"/>
      <c r="DR2048" s="3364"/>
      <c r="DS2048" s="3364"/>
      <c r="DT2048" s="3364"/>
      <c r="DU2048" s="3364"/>
      <c r="DV2048" s="3364"/>
      <c r="DW2048" s="3364"/>
      <c r="DX2048" s="3364"/>
      <c r="DY2048" s="3364"/>
      <c r="DZ2048" s="3364"/>
      <c r="EA2048" s="3364"/>
      <c r="EB2048" s="3364"/>
      <c r="EC2048" s="3364"/>
      <c r="ED2048" s="3364"/>
      <c r="EE2048" s="3364"/>
      <c r="EF2048" s="3364"/>
      <c r="EG2048" s="3364"/>
      <c r="EH2048" s="3364"/>
      <c r="EI2048" s="3364"/>
      <c r="EJ2048" s="3364"/>
      <c r="EK2048" s="3364"/>
      <c r="EL2048" s="3364"/>
      <c r="EM2048" s="3364"/>
      <c r="EN2048" s="3364"/>
      <c r="EO2048" s="3364"/>
      <c r="EP2048" s="3364"/>
      <c r="EQ2048" s="3364"/>
      <c r="ER2048" s="3364"/>
      <c r="ES2048" s="3364"/>
      <c r="ET2048" s="3364"/>
      <c r="EU2048" s="3364"/>
      <c r="EV2048" s="3364">
        <v>104</v>
      </c>
      <c r="EW2048" s="3364"/>
      <c r="EX2048" s="3364"/>
      <c r="EY2048" s="3364"/>
      <c r="EZ2048" s="3364"/>
      <c r="FA2048" s="3364">
        <v>0</v>
      </c>
      <c r="FB2048" s="3364">
        <v>-28.018989585038302</v>
      </c>
      <c r="FC2048" s="3364"/>
      <c r="FD2048" s="3364">
        <v>-28.018989585038302</v>
      </c>
      <c r="FE2048" s="3364"/>
      <c r="FF2048" s="3364">
        <v>0</v>
      </c>
      <c r="FG2048" s="3364">
        <v>0</v>
      </c>
      <c r="FH2048" s="3364">
        <v>0</v>
      </c>
      <c r="FI2048" s="3364">
        <v>0</v>
      </c>
      <c r="FJ2048" s="2858"/>
    </row>
    <row r="2049" spans="1:166" ht="14.45" customHeight="1">
      <c r="A2049" s="3364">
        <v>1411</v>
      </c>
      <c r="B2049" s="3364" t="s">
        <v>468</v>
      </c>
      <c r="C2049" s="3364" t="s">
        <v>3290</v>
      </c>
      <c r="D2049" s="3364" t="s">
        <v>338</v>
      </c>
      <c r="E2049" s="3364" t="s">
        <v>3311</v>
      </c>
      <c r="F2049" s="3364" t="s">
        <v>2365</v>
      </c>
      <c r="G2049" s="3364" t="s">
        <v>2365</v>
      </c>
      <c r="H2049" s="3364" t="s">
        <v>2365</v>
      </c>
      <c r="I2049" s="3364" t="s">
        <v>3296</v>
      </c>
      <c r="J2049" s="3364" t="s">
        <v>3297</v>
      </c>
      <c r="K2049" s="3366">
        <v>44713</v>
      </c>
      <c r="L2049" s="3364">
        <v>15123</v>
      </c>
      <c r="M2049" s="3364">
        <v>15123</v>
      </c>
      <c r="N2049" s="3364">
        <v>431.08199999999999</v>
      </c>
      <c r="O2049" s="3364">
        <v>431.08199999999999</v>
      </c>
      <c r="P2049" s="3364">
        <v>431.08199999999999</v>
      </c>
      <c r="Q2049" s="3364">
        <v>431.08199999999999</v>
      </c>
      <c r="R2049" s="3364">
        <v>37.58</v>
      </c>
      <c r="S2049" s="3364">
        <v>74.67</v>
      </c>
      <c r="T2049" s="3364">
        <v>430.22</v>
      </c>
      <c r="U2049" s="3364">
        <v>568322.34</v>
      </c>
      <c r="V2049" s="3364">
        <v>217648.99098</v>
      </c>
      <c r="W2049" s="3364">
        <v>785971.33098000009</v>
      </c>
      <c r="X2049" s="3364">
        <v>773214.16686</v>
      </c>
      <c r="Y2049" s="3364">
        <v>0</v>
      </c>
      <c r="Z2049" s="3364">
        <v>20958.911515386528</v>
      </c>
      <c r="AA2049" s="3364">
        <v>0</v>
      </c>
      <c r="AB2049" s="3364">
        <v>0</v>
      </c>
      <c r="AC2049" s="3364">
        <v>3684.5632913407098</v>
      </c>
      <c r="AD2049" s="3364">
        <v>0</v>
      </c>
      <c r="AE2049" s="3364">
        <v>476826.8958169556</v>
      </c>
      <c r="AF2049" s="3364">
        <v>169037.88007579738</v>
      </c>
      <c r="AG2049" s="3364">
        <v>3397.5240938223337</v>
      </c>
      <c r="AH2049" s="3364">
        <v>2636.6202886856208</v>
      </c>
      <c r="AI2049" s="3364">
        <v>5.3746779843170893</v>
      </c>
      <c r="AJ2049" s="3364">
        <v>0</v>
      </c>
      <c r="AK2049" s="3364">
        <v>1450.8004660194551</v>
      </c>
      <c r="AL2049" s="3364">
        <v>3864.925897705401</v>
      </c>
      <c r="AM2049" s="3364"/>
      <c r="AN2049" s="3364">
        <v>191.80219474140486</v>
      </c>
      <c r="AO2049" s="3364">
        <v>18073.304546120442</v>
      </c>
      <c r="AP2049" s="3364">
        <v>69680.713393633952</v>
      </c>
      <c r="AQ2049" s="3364">
        <v>0</v>
      </c>
      <c r="AR2049" s="3364">
        <v>0</v>
      </c>
      <c r="AS2049" s="3364">
        <v>5.732403821410553E-11</v>
      </c>
      <c r="AT2049" s="3364">
        <v>2188.7533916240268</v>
      </c>
      <c r="AU2049" s="3364">
        <v>0</v>
      </c>
      <c r="AV2049" s="3364">
        <v>-897.86246629065056</v>
      </c>
      <c r="AW2049" s="3364">
        <v>500.43899245679273</v>
      </c>
      <c r="AX2049" s="3364">
        <v>322.38138554757433</v>
      </c>
      <c r="AY2049" s="3364">
        <v>5599.4209655129289</v>
      </c>
      <c r="AZ2049" s="3364">
        <v>0</v>
      </c>
      <c r="BA2049" s="3364"/>
      <c r="BB2049" s="3364">
        <v>40299.020592967383</v>
      </c>
      <c r="BC2049" s="3364">
        <v>10479.202601230045</v>
      </c>
      <c r="BD2049" s="3364">
        <v>2955.8266376272213</v>
      </c>
      <c r="BE2049" s="3364">
        <v>71.255964049501785</v>
      </c>
      <c r="BF2049" s="3364">
        <v>2052.7816489844804</v>
      </c>
      <c r="BG2049" s="3364">
        <v>2212.9884393515404</v>
      </c>
      <c r="BH2049" s="3364">
        <v>0</v>
      </c>
      <c r="BI2049" s="3364">
        <v>0</v>
      </c>
      <c r="BJ2049" s="3364">
        <v>0</v>
      </c>
      <c r="BK2049" s="3364">
        <v>0</v>
      </c>
      <c r="BL2049" s="3364">
        <v>0</v>
      </c>
      <c r="BM2049" s="3364"/>
      <c r="BN2049" s="3364"/>
      <c r="BO2049" s="3364"/>
      <c r="BP2049" s="3364"/>
      <c r="BQ2049" s="3364"/>
      <c r="BR2049" s="3364"/>
      <c r="BS2049" s="3364"/>
      <c r="BT2049" s="3364"/>
      <c r="BU2049" s="3364"/>
      <c r="BV2049" s="3364">
        <v>176330.7327658101</v>
      </c>
      <c r="BW2049" s="3364"/>
      <c r="BX2049" s="3364"/>
      <c r="BY2049" s="3364"/>
      <c r="BZ2049" s="3364"/>
      <c r="CA2049" s="3364"/>
      <c r="CB2049" s="3364"/>
      <c r="CC2049" s="3364"/>
      <c r="CD2049" s="3364"/>
      <c r="CE2049" s="3364"/>
      <c r="CF2049" s="3364"/>
      <c r="CG2049" s="3364"/>
      <c r="CH2049" s="3364"/>
      <c r="CI2049" s="3364">
        <v>773213.05839999998</v>
      </c>
      <c r="CJ2049" s="3364">
        <v>-12758.302580000134</v>
      </c>
      <c r="CK2049" s="3364"/>
      <c r="CL2049" s="3364"/>
      <c r="CM2049" s="3364"/>
      <c r="CN2049" s="3364"/>
      <c r="CO2049" s="3364">
        <v>-35820.051119999996</v>
      </c>
      <c r="CP2049" s="3364">
        <v>23062.886999999999</v>
      </c>
      <c r="CQ2049" s="3364">
        <v>30</v>
      </c>
      <c r="CR2049" s="3364">
        <v>-39185.533349823731</v>
      </c>
      <c r="CS2049" s="3364">
        <v>-4.3655745685100555E-11</v>
      </c>
      <c r="CT2049" s="3364">
        <v>-19.271905955421971</v>
      </c>
      <c r="CU2049" s="3364">
        <v>0</v>
      </c>
      <c r="CV2049" s="3364">
        <v>0</v>
      </c>
      <c r="CW2049" s="3364">
        <v>0</v>
      </c>
      <c r="CX2049" s="3364">
        <v>-2.8949720424079715</v>
      </c>
      <c r="CY2049" s="3364">
        <v>0.96877588834632888</v>
      </c>
      <c r="CZ2049" s="3364">
        <v>0</v>
      </c>
      <c r="DA2049" s="3364">
        <v>0</v>
      </c>
      <c r="DB2049" s="3364">
        <v>0</v>
      </c>
      <c r="DC2049" s="3364">
        <v>-13620.335244164307</v>
      </c>
      <c r="DD2049" s="3364">
        <v>-165.40419360264468</v>
      </c>
      <c r="DE2049" s="3364">
        <v>-5.7414948534918437</v>
      </c>
      <c r="DF2049" s="3364">
        <v>-238.16762083185768</v>
      </c>
      <c r="DG2049" s="3364">
        <v>-178.31295814827217</v>
      </c>
      <c r="DH2049" s="3364">
        <v>0</v>
      </c>
      <c r="DI2049" s="3364">
        <v>-1202.5964518562041</v>
      </c>
      <c r="DJ2049" s="3364"/>
      <c r="DK2049" s="3364">
        <v>0</v>
      </c>
      <c r="DL2049" s="3364">
        <v>-0.35632013869596602</v>
      </c>
      <c r="DM2049" s="3364">
        <v>-3748.462735845475</v>
      </c>
      <c r="DN2049" s="3364">
        <v>0</v>
      </c>
      <c r="DO2049" s="3364">
        <v>-149.05779130834986</v>
      </c>
      <c r="DP2049" s="3364">
        <v>-6.7120738450993258</v>
      </c>
      <c r="DQ2049" s="3364">
        <v>0</v>
      </c>
      <c r="DR2049" s="3364">
        <v>-19847.16825356042</v>
      </c>
      <c r="DS2049" s="3364"/>
      <c r="DT2049" s="3364"/>
      <c r="DU2049" s="3364">
        <v>476826.8958169556</v>
      </c>
      <c r="DV2049" s="3364">
        <v>0</v>
      </c>
      <c r="DW2049" s="3364">
        <v>0</v>
      </c>
      <c r="DX2049" s="3364">
        <v>0</v>
      </c>
      <c r="DY2049" s="3364">
        <v>-46905.503640000075</v>
      </c>
      <c r="DZ2049" s="3364">
        <v>-22213.655460000009</v>
      </c>
      <c r="EA2049" s="3364">
        <v>11085.452520000001</v>
      </c>
      <c r="EB2049" s="3364">
        <v>45276.542459999997</v>
      </c>
      <c r="EC2049" s="3364">
        <v>-29748.868243019853</v>
      </c>
      <c r="ED2049" s="3364">
        <v>38632.295705442353</v>
      </c>
      <c r="EE2049" s="3364">
        <v>675.53123990690301</v>
      </c>
      <c r="EF2049" s="3364">
        <v>16.284997615341311</v>
      </c>
      <c r="EG2049" s="3364">
        <v>469.14731565915287</v>
      </c>
      <c r="EH2049" s="3364">
        <v>505.76133434363089</v>
      </c>
      <c r="EI2049" s="3364">
        <v>8122.204187251813</v>
      </c>
      <c r="EJ2049" s="3364">
        <v>2101.8704008380214</v>
      </c>
      <c r="EK2049" s="3364">
        <v>0</v>
      </c>
      <c r="EL2049" s="3364">
        <v>0</v>
      </c>
      <c r="EM2049" s="3364">
        <v>0</v>
      </c>
      <c r="EN2049" s="3364">
        <v>255.12801314021041</v>
      </c>
      <c r="EO2049" s="3364">
        <v>0</v>
      </c>
      <c r="EP2049" s="3364">
        <v>1753.9689269524024</v>
      </c>
      <c r="EQ2049" s="3364">
        <v>4870.6277567848092</v>
      </c>
      <c r="ER2049" s="3364">
        <v>0</v>
      </c>
      <c r="ES2049" s="3364">
        <v>-4.8308819355324121E-10</v>
      </c>
      <c r="ET2049" s="3364">
        <v>0</v>
      </c>
      <c r="EU2049" s="3364">
        <v>-2.0201095594329672</v>
      </c>
      <c r="EV2049" s="3364">
        <v>104</v>
      </c>
      <c r="EW2049" s="3364">
        <v>0</v>
      </c>
      <c r="EX2049" s="3364">
        <v>0</v>
      </c>
      <c r="EY2049" s="3364">
        <v>0</v>
      </c>
      <c r="EZ2049" s="3364"/>
      <c r="FA2049" s="3364">
        <v>0</v>
      </c>
      <c r="FB2049" s="3364">
        <v>-28.018989585038302</v>
      </c>
      <c r="FC2049" s="3364"/>
      <c r="FD2049" s="3364">
        <v>-28.018989585038302</v>
      </c>
      <c r="FE2049" s="3364"/>
      <c r="FF2049" s="3364">
        <v>0</v>
      </c>
      <c r="FG2049" s="3364">
        <v>0</v>
      </c>
      <c r="FH2049" s="3364">
        <v>0</v>
      </c>
      <c r="FI2049" s="3364">
        <v>0</v>
      </c>
      <c r="FJ2049" s="2858"/>
    </row>
    <row r="2050" spans="1:166" ht="14.45" customHeight="1">
      <c r="A2050" s="3364">
        <v>1412</v>
      </c>
      <c r="B2050" s="3364" t="s">
        <v>3313</v>
      </c>
      <c r="C2050" s="3364" t="s">
        <v>3290</v>
      </c>
      <c r="D2050" s="3364" t="s">
        <v>338</v>
      </c>
      <c r="E2050" s="3364" t="s">
        <v>3311</v>
      </c>
      <c r="F2050" s="3364" t="s">
        <v>2365</v>
      </c>
      <c r="G2050" s="3364" t="s">
        <v>2365</v>
      </c>
      <c r="H2050" s="3364" t="s">
        <v>2365</v>
      </c>
      <c r="I2050" s="3364" t="s">
        <v>3296</v>
      </c>
      <c r="J2050" s="3364" t="s">
        <v>3297</v>
      </c>
      <c r="K2050" s="3366">
        <v>44713</v>
      </c>
      <c r="L2050" s="3364">
        <v>153</v>
      </c>
      <c r="M2050" s="3364">
        <v>153</v>
      </c>
      <c r="N2050" s="3364">
        <v>4.7110000000000003</v>
      </c>
      <c r="O2050" s="3364">
        <v>4.7110000000000003</v>
      </c>
      <c r="P2050" s="3364">
        <v>4.7110000000000003</v>
      </c>
      <c r="Q2050" s="3364">
        <v>4.7110000000000003</v>
      </c>
      <c r="R2050" s="3364">
        <v>37.58</v>
      </c>
      <c r="S2050" s="3364">
        <v>74.67</v>
      </c>
      <c r="T2050" s="3364">
        <v>430.22</v>
      </c>
      <c r="U2050" s="3364">
        <v>5749.74</v>
      </c>
      <c r="V2050" s="3364">
        <v>2378.5367900000001</v>
      </c>
      <c r="W2050" s="3364">
        <v>8128.2767899999999</v>
      </c>
      <c r="X2050" s="3364">
        <v>8016.4675299999999</v>
      </c>
      <c r="Y2050" s="3364">
        <v>0</v>
      </c>
      <c r="Z2050" s="3364">
        <v>229.04559259951921</v>
      </c>
      <c r="AA2050" s="3364">
        <v>0</v>
      </c>
      <c r="AB2050" s="3364">
        <v>0</v>
      </c>
      <c r="AC2050" s="3364">
        <v>37.276875195075618</v>
      </c>
      <c r="AD2050" s="3364">
        <v>0</v>
      </c>
      <c r="AE2050" s="3364">
        <v>4824.0769066980238</v>
      </c>
      <c r="AF2050" s="3364">
        <v>1847.2992447772847</v>
      </c>
      <c r="AG2050" s="3364">
        <v>37.129214409316596</v>
      </c>
      <c r="AH2050" s="3364">
        <v>28.813817742327355</v>
      </c>
      <c r="AI2050" s="3364">
        <v>5.8736175447172023E-2</v>
      </c>
      <c r="AJ2050" s="3364">
        <v>0</v>
      </c>
      <c r="AK2050" s="3364">
        <v>15.854804875679461</v>
      </c>
      <c r="AL2050" s="3364">
        <v>42.23712867642385</v>
      </c>
      <c r="AM2050" s="3364"/>
      <c r="AN2050" s="3364">
        <v>2.0960748521783752</v>
      </c>
      <c r="AO2050" s="3364">
        <v>182.84834990123835</v>
      </c>
      <c r="AP2050" s="3364">
        <v>704.96258343093268</v>
      </c>
      <c r="AQ2050" s="3364">
        <v>0</v>
      </c>
      <c r="AR2050" s="3364">
        <v>0</v>
      </c>
      <c r="AS2050" s="3364">
        <v>6.2645516172480219E-13</v>
      </c>
      <c r="AT2050" s="3364">
        <v>23.919387095589215</v>
      </c>
      <c r="AU2050" s="3364">
        <v>0</v>
      </c>
      <c r="AV2050" s="3364">
        <v>-9.8121240940128676</v>
      </c>
      <c r="AW2050" s="3364">
        <v>5.4689550792284312</v>
      </c>
      <c r="AX2050" s="3364">
        <v>3.5230854160336609</v>
      </c>
      <c r="AY2050" s="3364">
        <v>61.192237598719984</v>
      </c>
      <c r="AZ2050" s="3364">
        <v>0</v>
      </c>
      <c r="BA2050" s="3364"/>
      <c r="BB2050" s="3364">
        <v>440.40040181095327</v>
      </c>
      <c r="BC2050" s="3364">
        <v>106.22549368891632</v>
      </c>
      <c r="BD2050" s="3364">
        <v>32.302205357360876</v>
      </c>
      <c r="BE2050" s="3364">
        <v>0.77870763946813581</v>
      </c>
      <c r="BF2050" s="3364">
        <v>22.433445025229275</v>
      </c>
      <c r="BG2050" s="3364">
        <v>24.184235337557837</v>
      </c>
      <c r="BH2050" s="3364">
        <v>0</v>
      </c>
      <c r="BI2050" s="3364">
        <v>0</v>
      </c>
      <c r="BJ2050" s="3364">
        <v>0</v>
      </c>
      <c r="BK2050" s="3364">
        <v>0</v>
      </c>
      <c r="BL2050" s="3364">
        <v>0</v>
      </c>
      <c r="BM2050" s="3364"/>
      <c r="BN2050" s="3364"/>
      <c r="BO2050" s="3364"/>
      <c r="BP2050" s="3364"/>
      <c r="BQ2050" s="3364"/>
      <c r="BR2050" s="3364"/>
      <c r="BS2050" s="3364"/>
      <c r="BT2050" s="3364"/>
      <c r="BU2050" s="3364"/>
      <c r="BV2050" s="3364">
        <v>1926.9978381369008</v>
      </c>
      <c r="BW2050" s="3364"/>
      <c r="BX2050" s="3364"/>
      <c r="BY2050" s="3364"/>
      <c r="BZ2050" s="3364"/>
      <c r="CA2050" s="3364"/>
      <c r="CB2050" s="3364"/>
      <c r="CC2050" s="3364"/>
      <c r="CD2050" s="3364"/>
      <c r="CE2050" s="3364"/>
      <c r="CF2050" s="3364"/>
      <c r="CG2050" s="3364"/>
      <c r="CH2050" s="3364"/>
      <c r="CI2050" s="3364">
        <v>8015.9133000000002</v>
      </c>
      <c r="CJ2050" s="3364">
        <v>-112.39349000000038</v>
      </c>
      <c r="CK2050" s="3364"/>
      <c r="CL2050" s="3364"/>
      <c r="CM2050" s="3364"/>
      <c r="CN2050" s="3364"/>
      <c r="CO2050" s="3364">
        <v>-363.84775999999999</v>
      </c>
      <c r="CP2050" s="3364">
        <v>252.03850000000003</v>
      </c>
      <c r="CQ2050" s="3364">
        <v>30</v>
      </c>
      <c r="CR2050" s="3364">
        <v>-416.57013686153641</v>
      </c>
      <c r="CS2050" s="3364">
        <v>-4.5474735088646412E-13</v>
      </c>
      <c r="CT2050" s="3364">
        <v>-0.19497464862649849</v>
      </c>
      <c r="CU2050" s="3364">
        <v>0</v>
      </c>
      <c r="CV2050" s="3364">
        <v>0</v>
      </c>
      <c r="CW2050" s="3364">
        <v>0</v>
      </c>
      <c r="CX2050" s="3364">
        <v>-3.1637167155629697E-2</v>
      </c>
      <c r="CY2050" s="3364">
        <v>1.0587088326582617E-2</v>
      </c>
      <c r="CZ2050" s="3364">
        <v>0</v>
      </c>
      <c r="DA2050" s="3364">
        <v>0</v>
      </c>
      <c r="DB2050" s="3364">
        <v>0</v>
      </c>
      <c r="DC2050" s="3364">
        <v>-148.84731752951416</v>
      </c>
      <c r="DD2050" s="3364">
        <v>-1.8075891734334952</v>
      </c>
      <c r="DE2050" s="3364">
        <v>-6.274486583712624E-2</v>
      </c>
      <c r="DF2050" s="3364">
        <v>-2.6027708457761705</v>
      </c>
      <c r="DG2050" s="3364">
        <v>-1.9486602220378231</v>
      </c>
      <c r="DH2050" s="3364">
        <v>0</v>
      </c>
      <c r="DI2050" s="3364">
        <v>-13.142353159479134</v>
      </c>
      <c r="DJ2050" s="3364"/>
      <c r="DK2050" s="3364">
        <v>0</v>
      </c>
      <c r="DL2050" s="3364">
        <v>-3.893978810056313E-3</v>
      </c>
      <c r="DM2050" s="3364">
        <v>-40.96438252714804</v>
      </c>
      <c r="DN2050" s="3364">
        <v>0</v>
      </c>
      <c r="DO2050" s="3364">
        <v>-1.6289505357533773</v>
      </c>
      <c r="DP2050" s="3364">
        <v>-7.335165904459684E-2</v>
      </c>
      <c r="DQ2050" s="3364">
        <v>0</v>
      </c>
      <c r="DR2050" s="3364">
        <v>-205.25002124311629</v>
      </c>
      <c r="DS2050" s="3364"/>
      <c r="DT2050" s="3364"/>
      <c r="DU2050" s="3364">
        <v>4824.0769066980238</v>
      </c>
      <c r="DV2050" s="3364">
        <v>0</v>
      </c>
      <c r="DW2050" s="3364">
        <v>0</v>
      </c>
      <c r="DX2050" s="3364">
        <v>0</v>
      </c>
      <c r="DY2050" s="3364">
        <v>-476.65022000000056</v>
      </c>
      <c r="DZ2050" s="3364">
        <v>-242.75782999999967</v>
      </c>
      <c r="EA2050" s="3364">
        <v>112.80246000000001</v>
      </c>
      <c r="EB2050" s="3364">
        <v>494.79633000000001</v>
      </c>
      <c r="EC2050" s="3364">
        <v>-300.97049799524211</v>
      </c>
      <c r="ED2050" s="3364">
        <v>422.18590678418246</v>
      </c>
      <c r="EE2050" s="3364">
        <v>7.3824183593873567</v>
      </c>
      <c r="EF2050" s="3364">
        <v>0.17796758798992518</v>
      </c>
      <c r="EG2050" s="3364">
        <v>5.1269897700907707</v>
      </c>
      <c r="EH2050" s="3364">
        <v>5.5271193093027442</v>
      </c>
      <c r="EI2050" s="3364">
        <v>82.172666841865194</v>
      </c>
      <c r="EJ2050" s="3364">
        <v>21.26470748715316</v>
      </c>
      <c r="EK2050" s="3364">
        <v>0</v>
      </c>
      <c r="EL2050" s="3364">
        <v>0</v>
      </c>
      <c r="EM2050" s="3364">
        <v>0</v>
      </c>
      <c r="EN2050" s="3364">
        <v>2.7881193598979577</v>
      </c>
      <c r="EO2050" s="3364">
        <v>0</v>
      </c>
      <c r="EP2050" s="3364">
        <v>19.167925394409345</v>
      </c>
      <c r="EQ2050" s="3364">
        <v>53.227755652551572</v>
      </c>
      <c r="ER2050" s="3364">
        <v>0</v>
      </c>
      <c r="ES2050" s="3364">
        <v>-5.2793400787537396E-12</v>
      </c>
      <c r="ET2050" s="3364">
        <v>0</v>
      </c>
      <c r="EU2050" s="3364">
        <v>-2.2076394130323251E-2</v>
      </c>
      <c r="EV2050" s="3364">
        <v>104</v>
      </c>
      <c r="EW2050" s="3364">
        <v>0</v>
      </c>
      <c r="EX2050" s="3364">
        <v>0</v>
      </c>
      <c r="EY2050" s="3364">
        <v>0</v>
      </c>
      <c r="EZ2050" s="3364"/>
      <c r="FA2050" s="3364">
        <v>0</v>
      </c>
      <c r="FB2050" s="3364">
        <v>-28.018989585038302</v>
      </c>
      <c r="FC2050" s="3364"/>
      <c r="FD2050" s="3364">
        <v>-28.018989585038302</v>
      </c>
      <c r="FE2050" s="3364"/>
      <c r="FF2050" s="3364">
        <v>0</v>
      </c>
      <c r="FG2050" s="3364">
        <v>0</v>
      </c>
      <c r="FH2050" s="3364">
        <v>0</v>
      </c>
      <c r="FI2050" s="3364">
        <v>0</v>
      </c>
      <c r="FJ2050" s="2858"/>
    </row>
    <row r="2051" spans="1:166" ht="14.45" customHeight="1">
      <c r="A2051" s="3364">
        <v>1420</v>
      </c>
      <c r="B2051" s="3364" t="s">
        <v>468</v>
      </c>
      <c r="C2051" s="3364" t="s">
        <v>1973</v>
      </c>
      <c r="D2051" s="3364" t="s">
        <v>338</v>
      </c>
      <c r="E2051" s="3364" t="s">
        <v>3311</v>
      </c>
      <c r="F2051" s="3364" t="s">
        <v>2365</v>
      </c>
      <c r="G2051" s="3364" t="s">
        <v>2365</v>
      </c>
      <c r="H2051" s="3364" t="s">
        <v>2365</v>
      </c>
      <c r="I2051" s="3364" t="s">
        <v>3292</v>
      </c>
      <c r="J2051" s="3364" t="s">
        <v>3297</v>
      </c>
      <c r="K2051" s="3366">
        <v>44713</v>
      </c>
      <c r="L2051" s="3364">
        <v>0</v>
      </c>
      <c r="M2051" s="3364">
        <v>0</v>
      </c>
      <c r="N2051" s="3364">
        <v>6352.9520000000002</v>
      </c>
      <c r="O2051" s="3364">
        <v>6352.9520000000002</v>
      </c>
      <c r="P2051" s="3364">
        <v>6352.9520000000002</v>
      </c>
      <c r="Q2051" s="3364">
        <v>6352.9520000000002</v>
      </c>
      <c r="R2051" s="3364"/>
      <c r="S2051" s="3364">
        <v>74.67</v>
      </c>
      <c r="T2051" s="3364">
        <v>266.08</v>
      </c>
      <c r="U2051" s="3364"/>
      <c r="V2051" s="3364">
        <v>2164768.3939999999</v>
      </c>
      <c r="W2051" s="3364">
        <v>2164768.3939999999</v>
      </c>
      <c r="X2051" s="3364">
        <v>2350211.0628800001</v>
      </c>
      <c r="Y2051" s="3364">
        <v>0</v>
      </c>
      <c r="Z2051" s="3364">
        <v>308876.17397501605</v>
      </c>
      <c r="AA2051" s="3364">
        <v>0</v>
      </c>
      <c r="AB2051" s="3364">
        <v>0</v>
      </c>
      <c r="AC2051" s="3364">
        <v>0</v>
      </c>
      <c r="AD2051" s="3364">
        <v>0</v>
      </c>
      <c r="AE2051" s="3364">
        <v>0</v>
      </c>
      <c r="AF2051" s="3364">
        <v>1448342.5026664902</v>
      </c>
      <c r="AG2051" s="3364">
        <v>50070.07364468195</v>
      </c>
      <c r="AH2051" s="3364">
        <v>38856.463819519013</v>
      </c>
      <c r="AI2051" s="3364">
        <v>79.207833428032771</v>
      </c>
      <c r="AJ2051" s="3364">
        <v>0</v>
      </c>
      <c r="AK2051" s="3364">
        <v>21380.771459256543</v>
      </c>
      <c r="AL2051" s="3364">
        <v>56958.278730448787</v>
      </c>
      <c r="AM2051" s="3364"/>
      <c r="AN2051" s="3364">
        <v>2826.6319092116987</v>
      </c>
      <c r="AO2051" s="3364">
        <v>0</v>
      </c>
      <c r="AP2051" s="3364">
        <v>0</v>
      </c>
      <c r="AQ2051" s="3364">
        <v>0</v>
      </c>
      <c r="AR2051" s="3364">
        <v>0</v>
      </c>
      <c r="AS2051" s="3364">
        <v>8.4479719222880612E-10</v>
      </c>
      <c r="AT2051" s="3364">
        <v>32256.149031563935</v>
      </c>
      <c r="AU2051" s="3364">
        <v>0</v>
      </c>
      <c r="AV2051" s="3364">
        <v>-13232.000294482537</v>
      </c>
      <c r="AW2051" s="3364">
        <v>7375.0815343864197</v>
      </c>
      <c r="AX2051" s="3364">
        <v>4751.0066949611291</v>
      </c>
      <c r="AY2051" s="3364">
        <v>82519.921086237169</v>
      </c>
      <c r="AZ2051" s="3364">
        <v>0</v>
      </c>
      <c r="BA2051" s="3364"/>
      <c r="BB2051" s="3364">
        <v>355570.3374295198</v>
      </c>
      <c r="BC2051" s="3364">
        <v>3759.8786804717574</v>
      </c>
      <c r="BD2051" s="3364">
        <v>43560.679288782951</v>
      </c>
      <c r="BE2051" s="3364">
        <v>1050.1151041338087</v>
      </c>
      <c r="BF2051" s="3364">
        <v>30252.303001468983</v>
      </c>
      <c r="BG2051" s="3364">
        <v>32613.30635877918</v>
      </c>
      <c r="BH2051" s="3364">
        <v>0</v>
      </c>
      <c r="BI2051" s="3364">
        <v>0</v>
      </c>
      <c r="BJ2051" s="3364">
        <v>0</v>
      </c>
      <c r="BK2051" s="3364">
        <v>0</v>
      </c>
      <c r="BL2051" s="3364">
        <v>0</v>
      </c>
      <c r="BM2051" s="3364"/>
      <c r="BN2051" s="3364"/>
      <c r="BO2051" s="3364"/>
      <c r="BP2051" s="3364"/>
      <c r="BQ2051" s="3364"/>
      <c r="BR2051" s="3364"/>
      <c r="BS2051" s="3364"/>
      <c r="BT2051" s="3364"/>
      <c r="BU2051" s="3364"/>
      <c r="BV2051" s="3364">
        <v>1555818.9064196548</v>
      </c>
      <c r="BW2051" s="3364"/>
      <c r="BX2051" s="3364"/>
      <c r="BY2051" s="3364"/>
      <c r="BZ2051" s="3364"/>
      <c r="CA2051" s="3364"/>
      <c r="CB2051" s="3364"/>
      <c r="CC2051" s="3364"/>
      <c r="CD2051" s="3364"/>
      <c r="CE2051" s="3364"/>
      <c r="CF2051" s="3364"/>
      <c r="CG2051" s="3364"/>
      <c r="CH2051" s="3364"/>
      <c r="CI2051" s="3364">
        <v>2350210.3229999999</v>
      </c>
      <c r="CJ2051" s="3364">
        <v>185441.89900000021</v>
      </c>
      <c r="CK2051" s="3364"/>
      <c r="CL2051" s="3364"/>
      <c r="CM2051" s="3364"/>
      <c r="CN2051" s="3364"/>
      <c r="CO2051" s="3364">
        <v>-26428.28031999998</v>
      </c>
      <c r="CP2051" s="3364">
        <v>211870.94920000015</v>
      </c>
      <c r="CQ2051" s="3364">
        <v>30</v>
      </c>
      <c r="CR2051" s="3364">
        <v>-255312.52132048737</v>
      </c>
      <c r="CS2051" s="3364">
        <v>0</v>
      </c>
      <c r="CT2051" s="3364">
        <v>0</v>
      </c>
      <c r="CU2051" s="3364">
        <v>0</v>
      </c>
      <c r="CV2051" s="3364">
        <v>0</v>
      </c>
      <c r="CW2051" s="3364">
        <v>0</v>
      </c>
      <c r="CX2051" s="3364">
        <v>-42.663851487086504</v>
      </c>
      <c r="CY2051" s="3364">
        <v>14.277067280511801</v>
      </c>
      <c r="CZ2051" s="3364">
        <v>0</v>
      </c>
      <c r="DA2051" s="3364">
        <v>0</v>
      </c>
      <c r="DB2051" s="3364">
        <v>0</v>
      </c>
      <c r="DC2051" s="3364">
        <v>-116701.12300180527</v>
      </c>
      <c r="DD2051" s="3364">
        <v>-2437.5986530551236</v>
      </c>
      <c r="DE2051" s="3364">
        <v>-84.613695799130369</v>
      </c>
      <c r="DF2051" s="3364">
        <v>-3509.9295797527884</v>
      </c>
      <c r="DG2051" s="3364">
        <v>-2627.838007836046</v>
      </c>
      <c r="DH2051" s="3364">
        <v>0</v>
      </c>
      <c r="DI2051" s="3364">
        <v>-17722.933302742342</v>
      </c>
      <c r="DJ2051" s="3364"/>
      <c r="DK2051" s="3364">
        <v>0</v>
      </c>
      <c r="DL2051" s="3364">
        <v>-5.2511697026756252</v>
      </c>
      <c r="DM2051" s="3364">
        <v>-55241.935025389554</v>
      </c>
      <c r="DN2051" s="3364">
        <v>0</v>
      </c>
      <c r="DO2051" s="3364">
        <v>-2196.6980607122641</v>
      </c>
      <c r="DP2051" s="3364">
        <v>-98.917335816321156</v>
      </c>
      <c r="DQ2051" s="3364">
        <v>0</v>
      </c>
      <c r="DR2051" s="3364">
        <v>-54627.525896571286</v>
      </c>
      <c r="DS2051" s="3364"/>
      <c r="DT2051" s="3364"/>
      <c r="DU2051" s="3364"/>
      <c r="DV2051" s="3364">
        <v>0</v>
      </c>
      <c r="DW2051" s="3364">
        <v>0</v>
      </c>
      <c r="DX2051" s="3364">
        <v>0</v>
      </c>
      <c r="DY2051" s="3364">
        <v>-38244.771040000021</v>
      </c>
      <c r="DZ2051" s="3364">
        <v>-217080.36983999982</v>
      </c>
      <c r="EA2051" s="3364">
        <v>11816.490720000002</v>
      </c>
      <c r="EB2051" s="3364">
        <v>428951.31903999997</v>
      </c>
      <c r="EC2051" s="3364">
        <v>0</v>
      </c>
      <c r="ED2051" s="3364">
        <v>331007.43940164597</v>
      </c>
      <c r="EE2051" s="3364">
        <v>9955.4552071973303</v>
      </c>
      <c r="EF2051" s="3364">
        <v>239.99565783395693</v>
      </c>
      <c r="EG2051" s="3364">
        <v>6913.929083820356</v>
      </c>
      <c r="EH2051" s="3364">
        <v>7453.5180790221784</v>
      </c>
      <c r="EI2051" s="3364">
        <v>0</v>
      </c>
      <c r="EJ2051" s="3364">
        <v>0</v>
      </c>
      <c r="EK2051" s="3364">
        <v>0</v>
      </c>
      <c r="EL2051" s="3364">
        <v>0</v>
      </c>
      <c r="EM2051" s="3364">
        <v>0</v>
      </c>
      <c r="EN2051" s="3364">
        <v>3759.8786804717574</v>
      </c>
      <c r="EO2051" s="3364">
        <v>0</v>
      </c>
      <c r="EP2051" s="3364">
        <v>25848.632980314927</v>
      </c>
      <c r="EQ2051" s="3364">
        <v>71779.532313391814</v>
      </c>
      <c r="ER2051" s="3364">
        <v>0</v>
      </c>
      <c r="ES2051" s="3364">
        <v>-7.1193789242196406E-9</v>
      </c>
      <c r="ET2051" s="3364">
        <v>0</v>
      </c>
      <c r="EU2051" s="3364">
        <v>-29.770807098931982</v>
      </c>
      <c r="EV2051" s="3364">
        <v>104</v>
      </c>
      <c r="EW2051" s="3364">
        <v>0</v>
      </c>
      <c r="EX2051" s="3364">
        <v>0</v>
      </c>
      <c r="EY2051" s="3364">
        <v>0</v>
      </c>
      <c r="EZ2051" s="3364"/>
      <c r="FA2051" s="3364">
        <v>0</v>
      </c>
      <c r="FB2051" s="3364">
        <v>-28.018989585038302</v>
      </c>
      <c r="FC2051" s="3364"/>
      <c r="FD2051" s="3364">
        <v>-28.018989585038302</v>
      </c>
      <c r="FE2051" s="3364"/>
      <c r="FF2051" s="3364">
        <v>0</v>
      </c>
      <c r="FG2051" s="3364">
        <v>0</v>
      </c>
      <c r="FH2051" s="3364">
        <v>0</v>
      </c>
      <c r="FI2051" s="3364">
        <v>0</v>
      </c>
      <c r="FJ2051" s="2858"/>
    </row>
    <row r="2052" spans="1:166" ht="14.45" customHeight="1">
      <c r="A2052" s="3364">
        <v>1421</v>
      </c>
      <c r="B2052" s="3364" t="s">
        <v>3300</v>
      </c>
      <c r="C2052" s="3364" t="s">
        <v>1973</v>
      </c>
      <c r="D2052" s="3364" t="s">
        <v>338</v>
      </c>
      <c r="E2052" s="3364" t="s">
        <v>3311</v>
      </c>
      <c r="F2052" s="3364" t="s">
        <v>2365</v>
      </c>
      <c r="G2052" s="3364" t="s">
        <v>2365</v>
      </c>
      <c r="H2052" s="3364" t="s">
        <v>2365</v>
      </c>
      <c r="I2052" s="3364" t="s">
        <v>3292</v>
      </c>
      <c r="J2052" s="3364" t="s">
        <v>3297</v>
      </c>
      <c r="K2052" s="3366">
        <v>44713</v>
      </c>
      <c r="L2052" s="3364">
        <v>0</v>
      </c>
      <c r="M2052" s="3364">
        <v>0</v>
      </c>
      <c r="N2052" s="3364">
        <v>-16.646999999999998</v>
      </c>
      <c r="O2052" s="3364">
        <v>-16.646999999999998</v>
      </c>
      <c r="P2052" s="3364">
        <v>-16.646999999999998</v>
      </c>
      <c r="Q2052" s="3364">
        <v>-16.646999999999998</v>
      </c>
      <c r="R2052" s="3364"/>
      <c r="S2052" s="3364">
        <v>74.67</v>
      </c>
      <c r="T2052" s="3364">
        <v>266.08</v>
      </c>
      <c r="U2052" s="3364"/>
      <c r="V2052" s="3364">
        <v>-5672.4652499999993</v>
      </c>
      <c r="W2052" s="3364">
        <v>-5672.4652499999993</v>
      </c>
      <c r="X2052" s="3364">
        <v>-6158.3911800000005</v>
      </c>
      <c r="Y2052" s="3364">
        <v>0</v>
      </c>
      <c r="Z2052" s="3364">
        <v>-809.36573551352058</v>
      </c>
      <c r="AA2052" s="3364">
        <v>0</v>
      </c>
      <c r="AB2052" s="3364">
        <v>0</v>
      </c>
      <c r="AC2052" s="3364">
        <v>0</v>
      </c>
      <c r="AD2052" s="3364">
        <v>0</v>
      </c>
      <c r="AE2052" s="3364">
        <v>0</v>
      </c>
      <c r="AF2052" s="3364">
        <v>-3795.1739037047755</v>
      </c>
      <c r="AG2052" s="3364">
        <v>-131.20145028059716</v>
      </c>
      <c r="AH2052" s="3364">
        <v>-101.81779324061206</v>
      </c>
      <c r="AI2052" s="3364">
        <v>-0.20755277280175602</v>
      </c>
      <c r="AJ2052" s="3364">
        <v>0</v>
      </c>
      <c r="AK2052" s="3364">
        <v>-56.025246606970057</v>
      </c>
      <c r="AL2052" s="3364">
        <v>-149.2510042616064</v>
      </c>
      <c r="AM2052" s="3364"/>
      <c r="AN2052" s="3364">
        <v>-7.4067837113592461</v>
      </c>
      <c r="AO2052" s="3364">
        <v>0</v>
      </c>
      <c r="AP2052" s="3364">
        <v>0</v>
      </c>
      <c r="AQ2052" s="3364">
        <v>0</v>
      </c>
      <c r="AR2052" s="3364">
        <v>0</v>
      </c>
      <c r="AS2052" s="3364">
        <v>-2.2136699378545488E-12</v>
      </c>
      <c r="AT2052" s="3364">
        <v>-84.522614515023065</v>
      </c>
      <c r="AU2052" s="3364">
        <v>0</v>
      </c>
      <c r="AV2052" s="3364">
        <v>34.67255992210405</v>
      </c>
      <c r="AW2052" s="3364">
        <v>-19.325343919319824</v>
      </c>
      <c r="AX2052" s="3364">
        <v>-12.449331972131681</v>
      </c>
      <c r="AY2052" s="3364">
        <v>-216.23162371171546</v>
      </c>
      <c r="AZ2052" s="3364">
        <v>0</v>
      </c>
      <c r="BA2052" s="3364"/>
      <c r="BB2052" s="3364">
        <v>-931.72109708828498</v>
      </c>
      <c r="BC2052" s="3364">
        <v>-9.8522230915349809</v>
      </c>
      <c r="BD2052" s="3364">
        <v>-114.14451551347621</v>
      </c>
      <c r="BE2052" s="3364">
        <v>-2.7516760930218753</v>
      </c>
      <c r="BF2052" s="3364">
        <v>-79.271823250900383</v>
      </c>
      <c r="BG2052" s="3364">
        <v>-85.458494091344775</v>
      </c>
      <c r="BH2052" s="3364">
        <v>0</v>
      </c>
      <c r="BI2052" s="3364">
        <v>0</v>
      </c>
      <c r="BJ2052" s="3364">
        <v>0</v>
      </c>
      <c r="BK2052" s="3364">
        <v>0</v>
      </c>
      <c r="BL2052" s="3364">
        <v>0</v>
      </c>
      <c r="BM2052" s="3364"/>
      <c r="BN2052" s="3364"/>
      <c r="BO2052" s="3364"/>
      <c r="BP2052" s="3364"/>
      <c r="BQ2052" s="3364"/>
      <c r="BR2052" s="3364"/>
      <c r="BS2052" s="3364"/>
      <c r="BT2052" s="3364"/>
      <c r="BU2052" s="3364"/>
      <c r="BV2052" s="3364">
        <v>-4076.8004126535188</v>
      </c>
      <c r="BW2052" s="3364"/>
      <c r="BX2052" s="3364"/>
      <c r="BY2052" s="3364"/>
      <c r="BZ2052" s="3364"/>
      <c r="CA2052" s="3364"/>
      <c r="CB2052" s="3364"/>
      <c r="CC2052" s="3364"/>
      <c r="CD2052" s="3364"/>
      <c r="CE2052" s="3364"/>
      <c r="CF2052" s="3364"/>
      <c r="CG2052" s="3364"/>
      <c r="CH2052" s="3364"/>
      <c r="CI2052" s="3364">
        <v>-6159.5010000000002</v>
      </c>
      <c r="CJ2052" s="3364">
        <v>-487.06575000000157</v>
      </c>
      <c r="CK2052" s="3364"/>
      <c r="CL2052" s="3364"/>
      <c r="CM2052" s="3364"/>
      <c r="CN2052" s="3364"/>
      <c r="CO2052" s="3364">
        <v>69.251519999999942</v>
      </c>
      <c r="CP2052" s="3364">
        <v>-555.17745000000036</v>
      </c>
      <c r="CQ2052" s="3364">
        <v>30</v>
      </c>
      <c r="CR2052" s="3364">
        <v>669.00986225335328</v>
      </c>
      <c r="CS2052" s="3364">
        <v>0</v>
      </c>
      <c r="CT2052" s="3364">
        <v>0</v>
      </c>
      <c r="CU2052" s="3364">
        <v>0</v>
      </c>
      <c r="CV2052" s="3364">
        <v>0</v>
      </c>
      <c r="CW2052" s="3364">
        <v>0</v>
      </c>
      <c r="CX2052" s="3364">
        <v>0.11179450682227809</v>
      </c>
      <c r="CY2052" s="3364">
        <v>-3.7411008145319613E-2</v>
      </c>
      <c r="CZ2052" s="3364">
        <v>0</v>
      </c>
      <c r="DA2052" s="3364">
        <v>0</v>
      </c>
      <c r="DB2052" s="3364">
        <v>0</v>
      </c>
      <c r="DC2052" s="3364">
        <v>305.79856334678061</v>
      </c>
      <c r="DD2052" s="3364">
        <v>6.3873778327631925</v>
      </c>
      <c r="DE2052" s="3364">
        <v>0.22171806019754614</v>
      </c>
      <c r="DF2052" s="3364">
        <v>9.1972673041044146</v>
      </c>
      <c r="DG2052" s="3364">
        <v>6.8858727905463013</v>
      </c>
      <c r="DH2052" s="3364">
        <v>0</v>
      </c>
      <c r="DI2052" s="3364">
        <v>46.440406080630147</v>
      </c>
      <c r="DJ2052" s="3364"/>
      <c r="DK2052" s="3364">
        <v>0</v>
      </c>
      <c r="DL2052" s="3364">
        <v>1.3759937433879765E-2</v>
      </c>
      <c r="DM2052" s="3364">
        <v>144.75357162586147</v>
      </c>
      <c r="DN2052" s="3364">
        <v>0</v>
      </c>
      <c r="DO2052" s="3364">
        <v>5.7561323643995941</v>
      </c>
      <c r="DP2052" s="3364">
        <v>0.25919869839002363</v>
      </c>
      <c r="DQ2052" s="3364">
        <v>0</v>
      </c>
      <c r="DR2052" s="3364">
        <v>143.14360058130805</v>
      </c>
      <c r="DS2052" s="3364"/>
      <c r="DT2052" s="3364"/>
      <c r="DU2052" s="3364"/>
      <c r="DV2052" s="3364">
        <v>0</v>
      </c>
      <c r="DW2052" s="3364">
        <v>0</v>
      </c>
      <c r="DX2052" s="3364">
        <v>0</v>
      </c>
      <c r="DY2052" s="3364">
        <v>100.2149399999998</v>
      </c>
      <c r="DZ2052" s="3364">
        <v>568.82798999999886</v>
      </c>
      <c r="EA2052" s="3364">
        <v>-30.963419999999999</v>
      </c>
      <c r="EB2052" s="3364">
        <v>-1124.0054399999999</v>
      </c>
      <c r="EC2052" s="3364">
        <v>0</v>
      </c>
      <c r="ED2052" s="3364">
        <v>-867.35754397628057</v>
      </c>
      <c r="EE2052" s="3364">
        <v>-26.086843224097073</v>
      </c>
      <c r="EF2052" s="3364">
        <v>-0.62887421720829628</v>
      </c>
      <c r="EG2052" s="3364">
        <v>-18.116960030291029</v>
      </c>
      <c r="EH2052" s="3364">
        <v>-19.530875640408144</v>
      </c>
      <c r="EI2052" s="3364">
        <v>0</v>
      </c>
      <c r="EJ2052" s="3364">
        <v>0</v>
      </c>
      <c r="EK2052" s="3364">
        <v>0</v>
      </c>
      <c r="EL2052" s="3364">
        <v>0</v>
      </c>
      <c r="EM2052" s="3364">
        <v>0</v>
      </c>
      <c r="EN2052" s="3364">
        <v>-9.8522230915349809</v>
      </c>
      <c r="EO2052" s="3364">
        <v>0</v>
      </c>
      <c r="EP2052" s="3364">
        <v>-67.732637240656402</v>
      </c>
      <c r="EQ2052" s="3364">
        <v>-188.08797460157629</v>
      </c>
      <c r="ER2052" s="3364">
        <v>0</v>
      </c>
      <c r="ES2052" s="3364">
        <v>1.8655311885165251E-11</v>
      </c>
      <c r="ET2052" s="3364">
        <v>0</v>
      </c>
      <c r="EU2052" s="3364">
        <v>7.8010132262278375E-2</v>
      </c>
      <c r="EV2052" s="3364">
        <v>104</v>
      </c>
      <c r="EW2052" s="3364">
        <v>0</v>
      </c>
      <c r="EX2052" s="3364">
        <v>0</v>
      </c>
      <c r="EY2052" s="3364">
        <v>0</v>
      </c>
      <c r="EZ2052" s="3364"/>
      <c r="FA2052" s="3364">
        <v>0</v>
      </c>
      <c r="FB2052" s="3364">
        <v>-28.018989585038302</v>
      </c>
      <c r="FC2052" s="3364"/>
      <c r="FD2052" s="3364">
        <v>-28.018989585038302</v>
      </c>
      <c r="FE2052" s="3364"/>
      <c r="FF2052" s="3364">
        <v>0</v>
      </c>
      <c r="FG2052" s="3364">
        <v>0</v>
      </c>
      <c r="FH2052" s="3364">
        <v>0</v>
      </c>
      <c r="FI2052" s="3364">
        <v>0</v>
      </c>
      <c r="FJ2052" s="2858"/>
    </row>
    <row r="2053" spans="1:166" ht="14.45" customHeight="1">
      <c r="A2053" s="3364">
        <v>1422</v>
      </c>
      <c r="B2053" s="3364" t="s">
        <v>3313</v>
      </c>
      <c r="C2053" s="3364" t="s">
        <v>1973</v>
      </c>
      <c r="D2053" s="3364" t="s">
        <v>338</v>
      </c>
      <c r="E2053" s="3364" t="s">
        <v>3311</v>
      </c>
      <c r="F2053" s="3364" t="s">
        <v>2365</v>
      </c>
      <c r="G2053" s="3364" t="s">
        <v>2365</v>
      </c>
      <c r="H2053" s="3364" t="s">
        <v>2365</v>
      </c>
      <c r="I2053" s="3364" t="s">
        <v>3292</v>
      </c>
      <c r="J2053" s="3364" t="s">
        <v>3297</v>
      </c>
      <c r="K2053" s="3366">
        <v>44713</v>
      </c>
      <c r="L2053" s="3364">
        <v>0</v>
      </c>
      <c r="M2053" s="3364">
        <v>0</v>
      </c>
      <c r="N2053" s="3364">
        <v>220.184</v>
      </c>
      <c r="O2053" s="3364">
        <v>220.184</v>
      </c>
      <c r="P2053" s="3364">
        <v>220.184</v>
      </c>
      <c r="Q2053" s="3364">
        <v>220.184</v>
      </c>
      <c r="R2053" s="3364"/>
      <c r="S2053" s="3364">
        <v>74.67</v>
      </c>
      <c r="T2053" s="3364">
        <v>266.08</v>
      </c>
      <c r="U2053" s="3364"/>
      <c r="V2053" s="3364">
        <v>75027.697999999989</v>
      </c>
      <c r="W2053" s="3364">
        <v>75027.697999999989</v>
      </c>
      <c r="X2053" s="3364">
        <v>81454.868960000007</v>
      </c>
      <c r="Y2053" s="3364">
        <v>0</v>
      </c>
      <c r="Z2053" s="3364">
        <v>10705.195236878058</v>
      </c>
      <c r="AA2053" s="3364">
        <v>0</v>
      </c>
      <c r="AB2053" s="3364">
        <v>0</v>
      </c>
      <c r="AC2053" s="3364">
        <v>0</v>
      </c>
      <c r="AD2053" s="3364">
        <v>0</v>
      </c>
      <c r="AE2053" s="3364">
        <v>0</v>
      </c>
      <c r="AF2053" s="3364">
        <v>50197.427212911178</v>
      </c>
      <c r="AG2053" s="3364">
        <v>1735.3553270008415</v>
      </c>
      <c r="AH2053" s="3364">
        <v>1346.708054718023</v>
      </c>
      <c r="AI2053" s="3364">
        <v>2.7452273518701178</v>
      </c>
      <c r="AJ2053" s="3364">
        <v>0</v>
      </c>
      <c r="AK2053" s="3364">
        <v>741.02618483264825</v>
      </c>
      <c r="AL2053" s="3364">
        <v>1974.0904140288067</v>
      </c>
      <c r="AM2053" s="3364"/>
      <c r="AN2053" s="3364">
        <v>97.96691684399137</v>
      </c>
      <c r="AO2053" s="3364">
        <v>0</v>
      </c>
      <c r="AP2053" s="3364">
        <v>0</v>
      </c>
      <c r="AQ2053" s="3364">
        <v>0</v>
      </c>
      <c r="AR2053" s="3364">
        <v>0</v>
      </c>
      <c r="AS2053" s="3364">
        <v>2.9279431825347873E-11</v>
      </c>
      <c r="AT2053" s="3364">
        <v>1117.9508232339665</v>
      </c>
      <c r="AU2053" s="3364">
        <v>0</v>
      </c>
      <c r="AV2053" s="3364">
        <v>-458.60172607007621</v>
      </c>
      <c r="AW2053" s="3364">
        <v>255.60951075458138</v>
      </c>
      <c r="AX2053" s="3364">
        <v>164.66292490850256</v>
      </c>
      <c r="AY2053" s="3364">
        <v>2860.01945307505</v>
      </c>
      <c r="AZ2053" s="3364">
        <v>0</v>
      </c>
      <c r="BA2053" s="3364"/>
      <c r="BB2053" s="3364">
        <v>12323.546467308643</v>
      </c>
      <c r="BC2053" s="3364">
        <v>130.31188137121035</v>
      </c>
      <c r="BD2053" s="3364">
        <v>1509.7492643611008</v>
      </c>
      <c r="BE2053" s="3364">
        <v>36.395449562439396</v>
      </c>
      <c r="BF2053" s="3364">
        <v>1048.5004583814653</v>
      </c>
      <c r="BG2053" s="3364">
        <v>1130.3293724399987</v>
      </c>
      <c r="BH2053" s="3364">
        <v>0</v>
      </c>
      <c r="BI2053" s="3364">
        <v>0</v>
      </c>
      <c r="BJ2053" s="3364">
        <v>0</v>
      </c>
      <c r="BK2053" s="3364">
        <v>0</v>
      </c>
      <c r="BL2053" s="3364">
        <v>0</v>
      </c>
      <c r="BM2053" s="3364"/>
      <c r="BN2053" s="3364"/>
      <c r="BO2053" s="3364"/>
      <c r="BP2053" s="3364"/>
      <c r="BQ2053" s="3364"/>
      <c r="BR2053" s="3364"/>
      <c r="BS2053" s="3364"/>
      <c r="BT2053" s="3364"/>
      <c r="BU2053" s="3364"/>
      <c r="BV2053" s="3364">
        <v>53922.401757656189</v>
      </c>
      <c r="BW2053" s="3364"/>
      <c r="BX2053" s="3364"/>
      <c r="BY2053" s="3364"/>
      <c r="BZ2053" s="3364"/>
      <c r="CA2053" s="3364"/>
      <c r="CB2053" s="3364"/>
      <c r="CC2053" s="3364"/>
      <c r="CD2053" s="3364"/>
      <c r="CE2053" s="3364"/>
      <c r="CF2053" s="3364"/>
      <c r="CG2053" s="3364"/>
      <c r="CH2053" s="3364"/>
      <c r="CI2053" s="3364">
        <v>81453.389200000005</v>
      </c>
      <c r="CJ2053" s="3364">
        <v>6425.6612000000168</v>
      </c>
      <c r="CK2053" s="3364"/>
      <c r="CL2053" s="3364"/>
      <c r="CM2053" s="3364"/>
      <c r="CN2053" s="3364"/>
      <c r="CO2053" s="3364">
        <v>-915.96543999999926</v>
      </c>
      <c r="CP2053" s="3364">
        <v>7343.1364000000049</v>
      </c>
      <c r="CQ2053" s="3364">
        <v>30</v>
      </c>
      <c r="CR2053" s="3364">
        <v>-8848.7575845733663</v>
      </c>
      <c r="CS2053" s="3364">
        <v>0</v>
      </c>
      <c r="CT2053" s="3364">
        <v>0</v>
      </c>
      <c r="CU2053" s="3364">
        <v>0</v>
      </c>
      <c r="CV2053" s="3364">
        <v>0</v>
      </c>
      <c r="CW2053" s="3364">
        <v>0</v>
      </c>
      <c r="CX2053" s="3364">
        <v>-1.4786665279125373</v>
      </c>
      <c r="CY2053" s="3364">
        <v>0.49482221526190528</v>
      </c>
      <c r="CZ2053" s="3364">
        <v>0</v>
      </c>
      <c r="DA2053" s="3364">
        <v>0</v>
      </c>
      <c r="DB2053" s="3364">
        <v>0</v>
      </c>
      <c r="DC2053" s="3364">
        <v>-4044.6897862646365</v>
      </c>
      <c r="DD2053" s="3364">
        <v>-84.483594685476874</v>
      </c>
      <c r="DE2053" s="3364">
        <v>-2.9325866141969357</v>
      </c>
      <c r="DF2053" s="3364">
        <v>-121.64901207946923</v>
      </c>
      <c r="DG2053" s="3364">
        <v>-91.077011744677293</v>
      </c>
      <c r="DH2053" s="3364">
        <v>0</v>
      </c>
      <c r="DI2053" s="3364">
        <v>-614.25087838394143</v>
      </c>
      <c r="DJ2053" s="3364"/>
      <c r="DK2053" s="3364">
        <v>0</v>
      </c>
      <c r="DL2053" s="3364">
        <v>-0.18199784128920404</v>
      </c>
      <c r="DM2053" s="3364">
        <v>-1914.6044581527412</v>
      </c>
      <c r="DN2053" s="3364">
        <v>0</v>
      </c>
      <c r="DO2053" s="3364">
        <v>-76.134333424818806</v>
      </c>
      <c r="DP2053" s="3364">
        <v>-3.4283298015443648</v>
      </c>
      <c r="DQ2053" s="3364">
        <v>0</v>
      </c>
      <c r="DR2053" s="3364">
        <v>-1893.3099387514108</v>
      </c>
      <c r="DS2053" s="3364"/>
      <c r="DT2053" s="3364"/>
      <c r="DU2053" s="3364"/>
      <c r="DV2053" s="3364">
        <v>0</v>
      </c>
      <c r="DW2053" s="3364">
        <v>0</v>
      </c>
      <c r="DX2053" s="3364">
        <v>0</v>
      </c>
      <c r="DY2053" s="3364">
        <v>-1325.5076799999981</v>
      </c>
      <c r="DZ2053" s="3364">
        <v>-7523.6872799999892</v>
      </c>
      <c r="EA2053" s="3364">
        <v>409.54223999999999</v>
      </c>
      <c r="EB2053" s="3364">
        <v>14866.82368</v>
      </c>
      <c r="EC2053" s="3364">
        <v>0</v>
      </c>
      <c r="ED2053" s="3364">
        <v>11472.232442054026</v>
      </c>
      <c r="EE2053" s="3364">
        <v>345.04147825161232</v>
      </c>
      <c r="EF2053" s="3364">
        <v>8.3178975576254892</v>
      </c>
      <c r="EG2053" s="3364">
        <v>239.62664307740735</v>
      </c>
      <c r="EH2053" s="3364">
        <v>258.32800636797185</v>
      </c>
      <c r="EI2053" s="3364">
        <v>0</v>
      </c>
      <c r="EJ2053" s="3364">
        <v>0</v>
      </c>
      <c r="EK2053" s="3364">
        <v>0</v>
      </c>
      <c r="EL2053" s="3364">
        <v>0</v>
      </c>
      <c r="EM2053" s="3364">
        <v>0</v>
      </c>
      <c r="EN2053" s="3364">
        <v>130.31188137121035</v>
      </c>
      <c r="EO2053" s="3364">
        <v>0</v>
      </c>
      <c r="EP2053" s="3364">
        <v>895.87571323341683</v>
      </c>
      <c r="EQ2053" s="3364">
        <v>2487.7733285080481</v>
      </c>
      <c r="ER2053" s="3364">
        <v>0</v>
      </c>
      <c r="ES2053" s="3364">
        <v>-2.4674723326264349E-10</v>
      </c>
      <c r="ET2053" s="3364">
        <v>0</v>
      </c>
      <c r="EU2053" s="3364">
        <v>-1.0318125164912999</v>
      </c>
      <c r="EV2053" s="3364">
        <v>104</v>
      </c>
      <c r="EW2053" s="3364">
        <v>0</v>
      </c>
      <c r="EX2053" s="3364">
        <v>0</v>
      </c>
      <c r="EY2053" s="3364">
        <v>0</v>
      </c>
      <c r="EZ2053" s="3364"/>
      <c r="FA2053" s="3364">
        <v>0</v>
      </c>
      <c r="FB2053" s="3364">
        <v>-28.018989585038302</v>
      </c>
      <c r="FC2053" s="3364"/>
      <c r="FD2053" s="3364">
        <v>-28.018989585038302</v>
      </c>
      <c r="FE2053" s="3364"/>
      <c r="FF2053" s="3364">
        <v>0</v>
      </c>
      <c r="FG2053" s="3364">
        <v>0</v>
      </c>
      <c r="FH2053" s="3364">
        <v>0</v>
      </c>
      <c r="FI2053" s="3364">
        <v>0</v>
      </c>
      <c r="FJ2053" s="2858"/>
    </row>
    <row r="2054" spans="1:166" ht="14.45" customHeight="1">
      <c r="A2054" s="3364">
        <v>1423</v>
      </c>
      <c r="B2054" s="3364" t="s">
        <v>468</v>
      </c>
      <c r="C2054" s="3364" t="s">
        <v>1973</v>
      </c>
      <c r="D2054" s="3364" t="s">
        <v>338</v>
      </c>
      <c r="E2054" s="3364" t="s">
        <v>3311</v>
      </c>
      <c r="F2054" s="3364" t="s">
        <v>2365</v>
      </c>
      <c r="G2054" s="3364" t="s">
        <v>2365</v>
      </c>
      <c r="H2054" s="3364" t="s">
        <v>2365</v>
      </c>
      <c r="I2054" s="3364" t="s">
        <v>2365</v>
      </c>
      <c r="J2054" s="3364" t="s">
        <v>3297</v>
      </c>
      <c r="K2054" s="3366">
        <v>44713</v>
      </c>
      <c r="L2054" s="3364">
        <v>53501</v>
      </c>
      <c r="M2054" s="3364">
        <v>53501</v>
      </c>
      <c r="N2054" s="3364">
        <v>0</v>
      </c>
      <c r="O2054" s="3364">
        <v>0</v>
      </c>
      <c r="P2054" s="3364">
        <v>0</v>
      </c>
      <c r="Q2054" s="3364">
        <v>0</v>
      </c>
      <c r="R2054" s="3364">
        <v>9.4499999999999993</v>
      </c>
      <c r="S2054" s="3364"/>
      <c r="T2054" s="3364"/>
      <c r="U2054" s="3364">
        <v>505584.44999999995</v>
      </c>
      <c r="V2054" s="3364"/>
      <c r="W2054" s="3364">
        <v>505584.44999999995</v>
      </c>
      <c r="X2054" s="3364">
        <v>501839.38000000006</v>
      </c>
      <c r="Y2054" s="3364">
        <v>0</v>
      </c>
      <c r="Z2054" s="3364">
        <v>0</v>
      </c>
      <c r="AA2054" s="3364">
        <v>0</v>
      </c>
      <c r="AB2054" s="3364">
        <v>0</v>
      </c>
      <c r="AC2054" s="3364">
        <v>8062.4223072139584</v>
      </c>
      <c r="AD2054" s="3364">
        <v>0</v>
      </c>
      <c r="AE2054" s="3364">
        <v>273064.04766662873</v>
      </c>
      <c r="AF2054" s="3364"/>
      <c r="AG2054" s="3364"/>
      <c r="AH2054" s="3364"/>
      <c r="AI2054" s="3364">
        <v>0</v>
      </c>
      <c r="AJ2054" s="3364">
        <v>0</v>
      </c>
      <c r="AK2054" s="3364">
        <v>0</v>
      </c>
      <c r="AL2054" s="3364">
        <v>0</v>
      </c>
      <c r="AM2054" s="3364"/>
      <c r="AN2054" s="3364">
        <v>0</v>
      </c>
      <c r="AO2054" s="3364">
        <v>46376.864776048271</v>
      </c>
      <c r="AP2054" s="3364">
        <v>178043.74743451711</v>
      </c>
      <c r="AQ2054" s="3364">
        <v>0</v>
      </c>
      <c r="AR2054" s="3364">
        <v>0</v>
      </c>
      <c r="AS2054" s="3364"/>
      <c r="AT2054" s="3364"/>
      <c r="AU2054" s="3364">
        <v>0</v>
      </c>
      <c r="AV2054" s="3364">
        <v>0</v>
      </c>
      <c r="AW2054" s="3364">
        <v>0</v>
      </c>
      <c r="AX2054" s="3364"/>
      <c r="AY2054" s="3364"/>
      <c r="AZ2054" s="3364">
        <v>0</v>
      </c>
      <c r="BA2054" s="3364"/>
      <c r="BB2054" s="3364">
        <v>0</v>
      </c>
      <c r="BC2054" s="3364">
        <v>26146.830381030453</v>
      </c>
      <c r="BD2054" s="3364">
        <v>0</v>
      </c>
      <c r="BE2054" s="3364">
        <v>0</v>
      </c>
      <c r="BF2054" s="3364"/>
      <c r="BG2054" s="3364">
        <v>0</v>
      </c>
      <c r="BH2054" s="3364">
        <v>0</v>
      </c>
      <c r="BI2054" s="3364">
        <v>53241.39</v>
      </c>
      <c r="BJ2054" s="3364">
        <v>244407.59</v>
      </c>
      <c r="BK2054" s="3364">
        <v>511463.89</v>
      </c>
      <c r="BL2054" s="3364">
        <v>388</v>
      </c>
      <c r="BM2054" s="3364"/>
      <c r="BN2054" s="3364"/>
      <c r="BO2054" s="3364"/>
      <c r="BP2054" s="3364"/>
      <c r="BQ2054" s="3364"/>
      <c r="BR2054" s="3364"/>
      <c r="BS2054" s="3364"/>
      <c r="BT2054" s="3364"/>
      <c r="BU2054" s="3364"/>
      <c r="BV2054" s="3364">
        <v>0</v>
      </c>
      <c r="BW2054" s="3364"/>
      <c r="BX2054" s="3364"/>
      <c r="BY2054" s="3364"/>
      <c r="BZ2054" s="3364"/>
      <c r="CA2054" s="3364"/>
      <c r="CB2054" s="3364"/>
      <c r="CC2054" s="3364"/>
      <c r="CD2054" s="3364"/>
      <c r="CE2054" s="3364"/>
      <c r="CF2054" s="3364"/>
      <c r="CG2054" s="3364"/>
      <c r="CH2054" s="3364"/>
      <c r="CI2054" s="3364">
        <v>501839.38000000006</v>
      </c>
      <c r="CJ2054" s="3364">
        <v>-3745.0999999999185</v>
      </c>
      <c r="CK2054" s="3364"/>
      <c r="CL2054" s="3364"/>
      <c r="CM2054" s="3364"/>
      <c r="CN2054" s="3364"/>
      <c r="CO2054" s="3364">
        <v>-3745.0699999999201</v>
      </c>
      <c r="CP2054" s="3364">
        <v>0</v>
      </c>
      <c r="CQ2054" s="3364">
        <v>30</v>
      </c>
      <c r="CR2054" s="3364">
        <v>-12820.168892871327</v>
      </c>
      <c r="CS2054" s="3364">
        <v>0</v>
      </c>
      <c r="CT2054" s="3364">
        <v>-49.242354008834809</v>
      </c>
      <c r="CU2054" s="3364">
        <v>0</v>
      </c>
      <c r="CV2054" s="3364">
        <v>0</v>
      </c>
      <c r="CW2054" s="3364"/>
      <c r="CX2054" s="3364"/>
      <c r="CY2054" s="3364"/>
      <c r="CZ2054" s="3364">
        <v>0</v>
      </c>
      <c r="DA2054" s="3364">
        <v>0</v>
      </c>
      <c r="DB2054" s="3364">
        <v>0</v>
      </c>
      <c r="DC2054" s="3364"/>
      <c r="DD2054" s="3364"/>
      <c r="DE2054" s="3364">
        <v>0</v>
      </c>
      <c r="DF2054" s="3364">
        <v>0</v>
      </c>
      <c r="DG2054" s="3364">
        <v>0</v>
      </c>
      <c r="DH2054" s="3364">
        <v>0</v>
      </c>
      <c r="DI2054" s="3364">
        <v>0</v>
      </c>
      <c r="DJ2054" s="3364"/>
      <c r="DK2054" s="3364">
        <v>0</v>
      </c>
      <c r="DL2054" s="3364">
        <v>0</v>
      </c>
      <c r="DM2054" s="3364"/>
      <c r="DN2054" s="3364">
        <v>0</v>
      </c>
      <c r="DO2054" s="3364">
        <v>0</v>
      </c>
      <c r="DP2054" s="3364">
        <v>0</v>
      </c>
      <c r="DQ2054" s="3364">
        <v>0</v>
      </c>
      <c r="DR2054" s="3364">
        <v>-12770.926538862477</v>
      </c>
      <c r="DS2054" s="3364"/>
      <c r="DT2054" s="3364"/>
      <c r="DU2054" s="3364">
        <v>273064.04766662873</v>
      </c>
      <c r="DV2054" s="3364"/>
      <c r="DW2054" s="3364">
        <v>0</v>
      </c>
      <c r="DX2054" s="3364">
        <v>0</v>
      </c>
      <c r="DY2054" s="3364">
        <v>-29960.559999999889</v>
      </c>
      <c r="DZ2054" s="3364"/>
      <c r="EA2054" s="3364">
        <v>26215.489999999998</v>
      </c>
      <c r="EB2054" s="3364"/>
      <c r="EC2054" s="3364">
        <v>-17036.25874967128</v>
      </c>
      <c r="ED2054" s="3364"/>
      <c r="EE2054" s="3364">
        <v>0</v>
      </c>
      <c r="EF2054" s="3364">
        <v>0</v>
      </c>
      <c r="EG2054" s="3364"/>
      <c r="EH2054" s="3364">
        <v>0</v>
      </c>
      <c r="EI2054" s="3364">
        <v>20753.341929170805</v>
      </c>
      <c r="EJ2054" s="3364">
        <v>5393.4884518596482</v>
      </c>
      <c r="EK2054" s="3364">
        <v>0</v>
      </c>
      <c r="EL2054" s="3364">
        <v>0</v>
      </c>
      <c r="EM2054" s="3364"/>
      <c r="EN2054" s="3364"/>
      <c r="EO2054" s="3364">
        <v>0</v>
      </c>
      <c r="EP2054" s="3364">
        <v>0</v>
      </c>
      <c r="EQ2054" s="3364"/>
      <c r="ER2054" s="3364">
        <v>0</v>
      </c>
      <c r="ES2054" s="3364"/>
      <c r="ET2054" s="3364">
        <v>0</v>
      </c>
      <c r="EU2054" s="3364"/>
      <c r="EV2054" s="3364">
        <v>104</v>
      </c>
      <c r="EW2054" s="3364"/>
      <c r="EX2054" s="3364"/>
      <c r="EY2054" s="3364"/>
      <c r="EZ2054" s="3364"/>
      <c r="FA2054" s="3364">
        <v>0</v>
      </c>
      <c r="FB2054" s="3364">
        <v>-28.018989585038302</v>
      </c>
      <c r="FC2054" s="3364"/>
      <c r="FD2054" s="3364">
        <v>-28.018989585038302</v>
      </c>
      <c r="FE2054" s="3364"/>
      <c r="FF2054" s="3364">
        <v>0</v>
      </c>
      <c r="FG2054" s="3364">
        <v>0</v>
      </c>
      <c r="FH2054" s="3364">
        <v>0</v>
      </c>
      <c r="FI2054" s="3364">
        <v>0</v>
      </c>
      <c r="FJ2054" s="2858"/>
    </row>
    <row r="2055" spans="1:166" ht="14.45" customHeight="1">
      <c r="A2055" s="3364">
        <v>1424</v>
      </c>
      <c r="B2055" s="3364" t="s">
        <v>3300</v>
      </c>
      <c r="C2055" s="3364" t="s">
        <v>1973</v>
      </c>
      <c r="D2055" s="3364" t="s">
        <v>338</v>
      </c>
      <c r="E2055" s="3364" t="s">
        <v>3311</v>
      </c>
      <c r="F2055" s="3364" t="s">
        <v>2365</v>
      </c>
      <c r="G2055" s="3364" t="s">
        <v>2365</v>
      </c>
      <c r="H2055" s="3364" t="s">
        <v>2365</v>
      </c>
      <c r="I2055" s="3364" t="s">
        <v>2365</v>
      </c>
      <c r="J2055" s="3364" t="s">
        <v>3297</v>
      </c>
      <c r="K2055" s="3366">
        <v>44713</v>
      </c>
      <c r="L2055" s="3364">
        <v>-120</v>
      </c>
      <c r="M2055" s="3364">
        <v>-120</v>
      </c>
      <c r="N2055" s="3364">
        <v>0</v>
      </c>
      <c r="O2055" s="3364">
        <v>0</v>
      </c>
      <c r="P2055" s="3364">
        <v>0</v>
      </c>
      <c r="Q2055" s="3364">
        <v>0</v>
      </c>
      <c r="R2055" s="3364">
        <v>9.4499999999999993</v>
      </c>
      <c r="S2055" s="3364"/>
      <c r="T2055" s="3364"/>
      <c r="U2055" s="3364">
        <v>-1134</v>
      </c>
      <c r="V2055" s="3364"/>
      <c r="W2055" s="3364">
        <v>-1134</v>
      </c>
      <c r="X2055" s="3364">
        <v>-1125.6000000000001</v>
      </c>
      <c r="Y2055" s="3364">
        <v>0</v>
      </c>
      <c r="Z2055" s="3364">
        <v>0</v>
      </c>
      <c r="AA2055" s="3364">
        <v>0</v>
      </c>
      <c r="AB2055" s="3364">
        <v>0</v>
      </c>
      <c r="AC2055" s="3364">
        <v>-18.083599874127117</v>
      </c>
      <c r="AD2055" s="3364">
        <v>0</v>
      </c>
      <c r="AE2055" s="3364">
        <v>-612.46865890348681</v>
      </c>
      <c r="AF2055" s="3364"/>
      <c r="AG2055" s="3364"/>
      <c r="AH2055" s="3364"/>
      <c r="AI2055" s="3364">
        <v>0</v>
      </c>
      <c r="AJ2055" s="3364">
        <v>0</v>
      </c>
      <c r="AK2055" s="3364">
        <v>0</v>
      </c>
      <c r="AL2055" s="3364">
        <v>0</v>
      </c>
      <c r="AM2055" s="3364"/>
      <c r="AN2055" s="3364">
        <v>0</v>
      </c>
      <c r="AO2055" s="3364">
        <v>-104.02092994758588</v>
      </c>
      <c r="AP2055" s="3364">
        <v>-399.34299718027802</v>
      </c>
      <c r="AQ2055" s="3364">
        <v>0</v>
      </c>
      <c r="AR2055" s="3364">
        <v>0</v>
      </c>
      <c r="AS2055" s="3364"/>
      <c r="AT2055" s="3364"/>
      <c r="AU2055" s="3364">
        <v>0</v>
      </c>
      <c r="AV2055" s="3364">
        <v>0</v>
      </c>
      <c r="AW2055" s="3364">
        <v>0</v>
      </c>
      <c r="AX2055" s="3364"/>
      <c r="AY2055" s="3364"/>
      <c r="AZ2055" s="3364">
        <v>0</v>
      </c>
      <c r="BA2055" s="3364"/>
      <c r="BB2055" s="3364">
        <v>0</v>
      </c>
      <c r="BC2055" s="3364">
        <v>-58.64599999483476</v>
      </c>
      <c r="BD2055" s="3364">
        <v>0</v>
      </c>
      <c r="BE2055" s="3364">
        <v>0</v>
      </c>
      <c r="BF2055" s="3364"/>
      <c r="BG2055" s="3364">
        <v>0</v>
      </c>
      <c r="BH2055" s="3364">
        <v>0</v>
      </c>
      <c r="BI2055" s="3364">
        <v>-53.3</v>
      </c>
      <c r="BJ2055" s="3364">
        <v>-246.98</v>
      </c>
      <c r="BK2055" s="3364">
        <v>0</v>
      </c>
      <c r="BL2055" s="3364">
        <v>-4</v>
      </c>
      <c r="BM2055" s="3364"/>
      <c r="BN2055" s="3364"/>
      <c r="BO2055" s="3364"/>
      <c r="BP2055" s="3364"/>
      <c r="BQ2055" s="3364"/>
      <c r="BR2055" s="3364"/>
      <c r="BS2055" s="3364"/>
      <c r="BT2055" s="3364"/>
      <c r="BU2055" s="3364"/>
      <c r="BV2055" s="3364">
        <v>0</v>
      </c>
      <c r="BW2055" s="3364"/>
      <c r="BX2055" s="3364"/>
      <c r="BY2055" s="3364"/>
      <c r="BZ2055" s="3364"/>
      <c r="CA2055" s="3364"/>
      <c r="CB2055" s="3364"/>
      <c r="CC2055" s="3364"/>
      <c r="CD2055" s="3364"/>
      <c r="CE2055" s="3364"/>
      <c r="CF2055" s="3364"/>
      <c r="CG2055" s="3364"/>
      <c r="CH2055" s="3364"/>
      <c r="CI2055" s="3364">
        <v>-1125.6000000000001</v>
      </c>
      <c r="CJ2055" s="3364">
        <v>8.3699999999998909</v>
      </c>
      <c r="CK2055" s="3364"/>
      <c r="CL2055" s="3364"/>
      <c r="CM2055" s="3364"/>
      <c r="CN2055" s="3364"/>
      <c r="CO2055" s="3364">
        <v>8.3999999999998209</v>
      </c>
      <c r="CP2055" s="3364">
        <v>0</v>
      </c>
      <c r="CQ2055" s="3364">
        <v>30</v>
      </c>
      <c r="CR2055" s="3364">
        <v>28.754981535757508</v>
      </c>
      <c r="CS2055" s="3364">
        <v>0</v>
      </c>
      <c r="CT2055" s="3364">
        <v>0.11044807538291934</v>
      </c>
      <c r="CU2055" s="3364">
        <v>0</v>
      </c>
      <c r="CV2055" s="3364">
        <v>0</v>
      </c>
      <c r="CW2055" s="3364"/>
      <c r="CX2055" s="3364"/>
      <c r="CY2055" s="3364"/>
      <c r="CZ2055" s="3364">
        <v>0</v>
      </c>
      <c r="DA2055" s="3364">
        <v>0</v>
      </c>
      <c r="DB2055" s="3364">
        <v>0</v>
      </c>
      <c r="DC2055" s="3364"/>
      <c r="DD2055" s="3364"/>
      <c r="DE2055" s="3364">
        <v>0</v>
      </c>
      <c r="DF2055" s="3364">
        <v>0</v>
      </c>
      <c r="DG2055" s="3364">
        <v>0</v>
      </c>
      <c r="DH2055" s="3364">
        <v>0</v>
      </c>
      <c r="DI2055" s="3364">
        <v>0</v>
      </c>
      <c r="DJ2055" s="3364"/>
      <c r="DK2055" s="3364">
        <v>0</v>
      </c>
      <c r="DL2055" s="3364">
        <v>0</v>
      </c>
      <c r="DM2055" s="3364"/>
      <c r="DN2055" s="3364">
        <v>0</v>
      </c>
      <c r="DO2055" s="3364">
        <v>0</v>
      </c>
      <c r="DP2055" s="3364">
        <v>0</v>
      </c>
      <c r="DQ2055" s="3364">
        <v>0</v>
      </c>
      <c r="DR2055" s="3364">
        <v>28.644533460374522</v>
      </c>
      <c r="DS2055" s="3364"/>
      <c r="DT2055" s="3364"/>
      <c r="DU2055" s="3364">
        <v>-612.46865890348681</v>
      </c>
      <c r="DV2055" s="3364"/>
      <c r="DW2055" s="3364">
        <v>0</v>
      </c>
      <c r="DX2055" s="3364">
        <v>0</v>
      </c>
      <c r="DY2055" s="3364">
        <v>67.199999999999861</v>
      </c>
      <c r="DZ2055" s="3364"/>
      <c r="EA2055" s="3364">
        <v>-58.8</v>
      </c>
      <c r="EB2055" s="3364"/>
      <c r="EC2055" s="3364">
        <v>38.211454925338899</v>
      </c>
      <c r="ED2055" s="3364"/>
      <c r="EE2055" s="3364">
        <v>0</v>
      </c>
      <c r="EF2055" s="3364">
        <v>0</v>
      </c>
      <c r="EG2055" s="3364"/>
      <c r="EH2055" s="3364">
        <v>0</v>
      </c>
      <c r="EI2055" s="3364">
        <v>-46.548681921842523</v>
      </c>
      <c r="EJ2055" s="3364">
        <v>-12.097318072992239</v>
      </c>
      <c r="EK2055" s="3364">
        <v>0</v>
      </c>
      <c r="EL2055" s="3364">
        <v>0</v>
      </c>
      <c r="EM2055" s="3364"/>
      <c r="EN2055" s="3364"/>
      <c r="EO2055" s="3364">
        <v>0</v>
      </c>
      <c r="EP2055" s="3364">
        <v>0</v>
      </c>
      <c r="EQ2055" s="3364"/>
      <c r="ER2055" s="3364">
        <v>0</v>
      </c>
      <c r="ES2055" s="3364"/>
      <c r="ET2055" s="3364">
        <v>0</v>
      </c>
      <c r="EU2055" s="3364"/>
      <c r="EV2055" s="3364">
        <v>104</v>
      </c>
      <c r="EW2055" s="3364"/>
      <c r="EX2055" s="3364"/>
      <c r="EY2055" s="3364"/>
      <c r="EZ2055" s="3364"/>
      <c r="FA2055" s="3364">
        <v>0</v>
      </c>
      <c r="FB2055" s="3364">
        <v>-28.018989585038302</v>
      </c>
      <c r="FC2055" s="3364"/>
      <c r="FD2055" s="3364">
        <v>-28.018989585038302</v>
      </c>
      <c r="FE2055" s="3364"/>
      <c r="FF2055" s="3364">
        <v>0</v>
      </c>
      <c r="FG2055" s="3364">
        <v>0</v>
      </c>
      <c r="FH2055" s="3364">
        <v>0</v>
      </c>
      <c r="FI2055" s="3364">
        <v>0</v>
      </c>
      <c r="FJ2055" s="2858"/>
    </row>
    <row r="2056" spans="1:166" ht="14.45" customHeight="1">
      <c r="A2056" s="3364">
        <v>1425</v>
      </c>
      <c r="B2056" s="3364" t="s">
        <v>3313</v>
      </c>
      <c r="C2056" s="3364" t="s">
        <v>1973</v>
      </c>
      <c r="D2056" s="3364" t="s">
        <v>338</v>
      </c>
      <c r="E2056" s="3364" t="s">
        <v>3311</v>
      </c>
      <c r="F2056" s="3364" t="s">
        <v>2365</v>
      </c>
      <c r="G2056" s="3364" t="s">
        <v>2365</v>
      </c>
      <c r="H2056" s="3364" t="s">
        <v>2365</v>
      </c>
      <c r="I2056" s="3364" t="s">
        <v>2365</v>
      </c>
      <c r="J2056" s="3364" t="s">
        <v>3297</v>
      </c>
      <c r="K2056" s="3366">
        <v>44713</v>
      </c>
      <c r="L2056" s="3364">
        <v>1832</v>
      </c>
      <c r="M2056" s="3364">
        <v>1832</v>
      </c>
      <c r="N2056" s="3364">
        <v>0</v>
      </c>
      <c r="O2056" s="3364">
        <v>0</v>
      </c>
      <c r="P2056" s="3364">
        <v>0</v>
      </c>
      <c r="Q2056" s="3364">
        <v>0</v>
      </c>
      <c r="R2056" s="3364">
        <v>9.4499999999999993</v>
      </c>
      <c r="S2056" s="3364"/>
      <c r="T2056" s="3364"/>
      <c r="U2056" s="3364">
        <v>17312.399999999998</v>
      </c>
      <c r="V2056" s="3364"/>
      <c r="W2056" s="3364">
        <v>17312.399999999998</v>
      </c>
      <c r="X2056" s="3364">
        <v>17184.16</v>
      </c>
      <c r="Y2056" s="3364">
        <v>0</v>
      </c>
      <c r="Z2056" s="3364">
        <v>0</v>
      </c>
      <c r="AA2056" s="3364">
        <v>0</v>
      </c>
      <c r="AB2056" s="3364">
        <v>0</v>
      </c>
      <c r="AC2056" s="3364">
        <v>276.07629141167399</v>
      </c>
      <c r="AD2056" s="3364">
        <v>0</v>
      </c>
      <c r="AE2056" s="3364">
        <v>9350.3548592598981</v>
      </c>
      <c r="AF2056" s="3364"/>
      <c r="AG2056" s="3364"/>
      <c r="AH2056" s="3364"/>
      <c r="AI2056" s="3364">
        <v>0</v>
      </c>
      <c r="AJ2056" s="3364">
        <v>0</v>
      </c>
      <c r="AK2056" s="3364">
        <v>0</v>
      </c>
      <c r="AL2056" s="3364">
        <v>0</v>
      </c>
      <c r="AM2056" s="3364"/>
      <c r="AN2056" s="3364">
        <v>0</v>
      </c>
      <c r="AO2056" s="3364">
        <v>1588.0528638664778</v>
      </c>
      <c r="AP2056" s="3364">
        <v>6096.6364236189111</v>
      </c>
      <c r="AQ2056" s="3364">
        <v>0</v>
      </c>
      <c r="AR2056" s="3364">
        <v>0</v>
      </c>
      <c r="AS2056" s="3364"/>
      <c r="AT2056" s="3364"/>
      <c r="AU2056" s="3364">
        <v>0</v>
      </c>
      <c r="AV2056" s="3364">
        <v>0</v>
      </c>
      <c r="AW2056" s="3364">
        <v>0</v>
      </c>
      <c r="AX2056" s="3364"/>
      <c r="AY2056" s="3364"/>
      <c r="AZ2056" s="3364">
        <v>0</v>
      </c>
      <c r="BA2056" s="3364"/>
      <c r="BB2056" s="3364">
        <v>0</v>
      </c>
      <c r="BC2056" s="3364">
        <v>895.32893325447731</v>
      </c>
      <c r="BD2056" s="3364">
        <v>0</v>
      </c>
      <c r="BE2056" s="3364">
        <v>0</v>
      </c>
      <c r="BF2056" s="3364"/>
      <c r="BG2056" s="3364">
        <v>0</v>
      </c>
      <c r="BH2056" s="3364">
        <v>0</v>
      </c>
      <c r="BI2056" s="3364">
        <v>1955.89</v>
      </c>
      <c r="BJ2056" s="3364">
        <v>8978.67</v>
      </c>
      <c r="BK2056" s="3364">
        <v>32673.32</v>
      </c>
      <c r="BL2056" s="3364">
        <v>10</v>
      </c>
      <c r="BM2056" s="3364"/>
      <c r="BN2056" s="3364"/>
      <c r="BO2056" s="3364"/>
      <c r="BP2056" s="3364"/>
      <c r="BQ2056" s="3364"/>
      <c r="BR2056" s="3364"/>
      <c r="BS2056" s="3364"/>
      <c r="BT2056" s="3364"/>
      <c r="BU2056" s="3364"/>
      <c r="BV2056" s="3364">
        <v>0</v>
      </c>
      <c r="BW2056" s="3364"/>
      <c r="BX2056" s="3364"/>
      <c r="BY2056" s="3364"/>
      <c r="BZ2056" s="3364"/>
      <c r="CA2056" s="3364"/>
      <c r="CB2056" s="3364"/>
      <c r="CC2056" s="3364"/>
      <c r="CD2056" s="3364"/>
      <c r="CE2056" s="3364"/>
      <c r="CF2056" s="3364"/>
      <c r="CG2056" s="3364"/>
      <c r="CH2056" s="3364"/>
      <c r="CI2056" s="3364">
        <v>17184.16</v>
      </c>
      <c r="CJ2056" s="3364">
        <v>-128.26999999999316</v>
      </c>
      <c r="CK2056" s="3364"/>
      <c r="CL2056" s="3364"/>
      <c r="CM2056" s="3364"/>
      <c r="CN2056" s="3364"/>
      <c r="CO2056" s="3364">
        <v>-128.23999999999728</v>
      </c>
      <c r="CP2056" s="3364">
        <v>0</v>
      </c>
      <c r="CQ2056" s="3364">
        <v>30</v>
      </c>
      <c r="CR2056" s="3364">
        <v>-438.99271811256403</v>
      </c>
      <c r="CS2056" s="3364">
        <v>-2.2737367544323206E-13</v>
      </c>
      <c r="CT2056" s="3364">
        <v>-1.6861739508458413</v>
      </c>
      <c r="CU2056" s="3364">
        <v>0</v>
      </c>
      <c r="CV2056" s="3364">
        <v>0</v>
      </c>
      <c r="CW2056" s="3364"/>
      <c r="CX2056" s="3364"/>
      <c r="CY2056" s="3364"/>
      <c r="CZ2056" s="3364">
        <v>0</v>
      </c>
      <c r="DA2056" s="3364">
        <v>0</v>
      </c>
      <c r="DB2056" s="3364">
        <v>0</v>
      </c>
      <c r="DC2056" s="3364"/>
      <c r="DD2056" s="3364"/>
      <c r="DE2056" s="3364">
        <v>0</v>
      </c>
      <c r="DF2056" s="3364">
        <v>0</v>
      </c>
      <c r="DG2056" s="3364">
        <v>0</v>
      </c>
      <c r="DH2056" s="3364">
        <v>0</v>
      </c>
      <c r="DI2056" s="3364">
        <v>0</v>
      </c>
      <c r="DJ2056" s="3364"/>
      <c r="DK2056" s="3364">
        <v>0</v>
      </c>
      <c r="DL2056" s="3364">
        <v>0</v>
      </c>
      <c r="DM2056" s="3364"/>
      <c r="DN2056" s="3364">
        <v>0</v>
      </c>
      <c r="DO2056" s="3364">
        <v>0</v>
      </c>
      <c r="DP2056" s="3364">
        <v>0</v>
      </c>
      <c r="DQ2056" s="3364">
        <v>0</v>
      </c>
      <c r="DR2056" s="3364">
        <v>-437.30654416171768</v>
      </c>
      <c r="DS2056" s="3364"/>
      <c r="DT2056" s="3364"/>
      <c r="DU2056" s="3364">
        <v>9350.3548592598981</v>
      </c>
      <c r="DV2056" s="3364"/>
      <c r="DW2056" s="3364">
        <v>0</v>
      </c>
      <c r="DX2056" s="3364">
        <v>0</v>
      </c>
      <c r="DY2056" s="3364">
        <v>-1025.9199999999978</v>
      </c>
      <c r="DZ2056" s="3364"/>
      <c r="EA2056" s="3364">
        <v>897.68</v>
      </c>
      <c r="EB2056" s="3364"/>
      <c r="EC2056" s="3364">
        <v>-583.36154519350566</v>
      </c>
      <c r="ED2056" s="3364"/>
      <c r="EE2056" s="3364">
        <v>0</v>
      </c>
      <c r="EF2056" s="3364">
        <v>0</v>
      </c>
      <c r="EG2056" s="3364"/>
      <c r="EH2056" s="3364">
        <v>0</v>
      </c>
      <c r="EI2056" s="3364">
        <v>710.64321067346248</v>
      </c>
      <c r="EJ2056" s="3364">
        <v>184.68572258101486</v>
      </c>
      <c r="EK2056" s="3364">
        <v>0</v>
      </c>
      <c r="EL2056" s="3364">
        <v>0</v>
      </c>
      <c r="EM2056" s="3364"/>
      <c r="EN2056" s="3364"/>
      <c r="EO2056" s="3364">
        <v>0</v>
      </c>
      <c r="EP2056" s="3364">
        <v>0</v>
      </c>
      <c r="EQ2056" s="3364"/>
      <c r="ER2056" s="3364">
        <v>0</v>
      </c>
      <c r="ES2056" s="3364"/>
      <c r="ET2056" s="3364">
        <v>0</v>
      </c>
      <c r="EU2056" s="3364"/>
      <c r="EV2056" s="3364">
        <v>104</v>
      </c>
      <c r="EW2056" s="3364"/>
      <c r="EX2056" s="3364"/>
      <c r="EY2056" s="3364"/>
      <c r="EZ2056" s="3364"/>
      <c r="FA2056" s="3364">
        <v>0</v>
      </c>
      <c r="FB2056" s="3364">
        <v>-28.018989585038302</v>
      </c>
      <c r="FC2056" s="3364"/>
      <c r="FD2056" s="3364">
        <v>-28.018989585038302</v>
      </c>
      <c r="FE2056" s="3364"/>
      <c r="FF2056" s="3364">
        <v>0</v>
      </c>
      <c r="FG2056" s="3364">
        <v>0</v>
      </c>
      <c r="FH2056" s="3364">
        <v>0</v>
      </c>
      <c r="FI2056" s="3364">
        <v>0</v>
      </c>
      <c r="FJ2056" s="2858"/>
    </row>
    <row r="2057" spans="1:166" ht="14.45" customHeight="1">
      <c r="A2057" s="3364">
        <v>1417</v>
      </c>
      <c r="B2057" s="3364" t="s">
        <v>468</v>
      </c>
      <c r="C2057" s="3364" t="s">
        <v>1973</v>
      </c>
      <c r="D2057" s="3364" t="s">
        <v>338</v>
      </c>
      <c r="E2057" s="3364" t="s">
        <v>3311</v>
      </c>
      <c r="F2057" s="3364" t="s">
        <v>2365</v>
      </c>
      <c r="G2057" s="3364" t="s">
        <v>2365</v>
      </c>
      <c r="H2057" s="3364" t="s">
        <v>2365</v>
      </c>
      <c r="I2057" s="3364" t="s">
        <v>3296</v>
      </c>
      <c r="J2057" s="3364" t="s">
        <v>3297</v>
      </c>
      <c r="K2057" s="3366">
        <v>44713</v>
      </c>
      <c r="L2057" s="3364">
        <v>0</v>
      </c>
      <c r="M2057" s="3364">
        <v>0</v>
      </c>
      <c r="N2057" s="3364">
        <v>684.23699999999997</v>
      </c>
      <c r="O2057" s="3364">
        <v>684.23699999999997</v>
      </c>
      <c r="P2057" s="3364">
        <v>684.23699999999997</v>
      </c>
      <c r="Q2057" s="3364">
        <v>684.23699999999997</v>
      </c>
      <c r="R2057" s="3364"/>
      <c r="S2057" s="3364">
        <v>987.25</v>
      </c>
      <c r="T2057" s="3364">
        <v>430.22</v>
      </c>
      <c r="U2057" s="3364"/>
      <c r="V2057" s="3364">
        <v>969885.42038999987</v>
      </c>
      <c r="W2057" s="3364">
        <v>969885.42038999987</v>
      </c>
      <c r="X2057" s="3364">
        <v>966601.08279000001</v>
      </c>
      <c r="Y2057" s="3364">
        <v>0</v>
      </c>
      <c r="Z2057" s="3364">
        <v>33267.134184571682</v>
      </c>
      <c r="AA2057" s="3364">
        <v>0</v>
      </c>
      <c r="AB2057" s="3364">
        <v>0</v>
      </c>
      <c r="AC2057" s="3364">
        <v>4009.062489419468</v>
      </c>
      <c r="AD2057" s="3364">
        <v>0</v>
      </c>
      <c r="AE2057" s="3364">
        <v>518853.29816803144</v>
      </c>
      <c r="AF2057" s="3364">
        <v>268306.1968475217</v>
      </c>
      <c r="AG2057" s="3364">
        <v>5392.7366333660702</v>
      </c>
      <c r="AH2057" s="3364">
        <v>4184.9883698910726</v>
      </c>
      <c r="AI2057" s="3364">
        <v>8.5309837570466236</v>
      </c>
      <c r="AJ2057" s="3364">
        <v>0</v>
      </c>
      <c r="AK2057" s="3364">
        <v>8369.7690765709831</v>
      </c>
      <c r="AL2057" s="3364">
        <v>6134.6224186309109</v>
      </c>
      <c r="AM2057" s="3364"/>
      <c r="AN2057" s="3364">
        <v>304.43896595838987</v>
      </c>
      <c r="AO2057" s="3364">
        <v>19666.739224591682</v>
      </c>
      <c r="AP2057" s="3364">
        <v>75821.617984201963</v>
      </c>
      <c r="AQ2057" s="3364">
        <v>0</v>
      </c>
      <c r="AR2057" s="3364">
        <v>0</v>
      </c>
      <c r="AS2057" s="3364">
        <v>9.0987858308871456E-11</v>
      </c>
      <c r="AT2057" s="3364">
        <v>3474.1094604382674</v>
      </c>
      <c r="AU2057" s="3364">
        <v>0</v>
      </c>
      <c r="AV2057" s="3364">
        <v>-1425.1365641509408</v>
      </c>
      <c r="AW2057" s="3364">
        <v>794.32422342305745</v>
      </c>
      <c r="AX2057" s="3364">
        <v>511.70142131407852</v>
      </c>
      <c r="AY2057" s="3364">
        <v>8887.7081464307703</v>
      </c>
      <c r="AZ2057" s="3364">
        <v>0</v>
      </c>
      <c r="BA2057" s="3364"/>
      <c r="BB2057" s="3364">
        <v>63964.816330698624</v>
      </c>
      <c r="BC2057" s="3364">
        <v>11530.142626524137</v>
      </c>
      <c r="BD2057" s="3364">
        <v>4691.6501989183889</v>
      </c>
      <c r="BE2057" s="3364">
        <v>113.10137531453169</v>
      </c>
      <c r="BF2057" s="3364">
        <v>3258.2876509717262</v>
      </c>
      <c r="BG2057" s="3364">
        <v>3512.5766577509148</v>
      </c>
      <c r="BH2057" s="3364">
        <v>0</v>
      </c>
      <c r="BI2057" s="3364">
        <v>0</v>
      </c>
      <c r="BJ2057" s="3364">
        <v>0</v>
      </c>
      <c r="BK2057" s="3364">
        <v>0</v>
      </c>
      <c r="BL2057" s="3364">
        <v>0</v>
      </c>
      <c r="BM2057" s="3364"/>
      <c r="BN2057" s="3364"/>
      <c r="BO2057" s="3364"/>
      <c r="BP2057" s="3364"/>
      <c r="BQ2057" s="3364"/>
      <c r="BR2057" s="3364"/>
      <c r="BS2057" s="3364"/>
      <c r="BT2057" s="3364"/>
      <c r="BU2057" s="3364"/>
      <c r="BV2057" s="3364">
        <v>279881.81273047731</v>
      </c>
      <c r="BW2057" s="3364"/>
      <c r="BX2057" s="3364"/>
      <c r="BY2057" s="3364"/>
      <c r="BZ2057" s="3364"/>
      <c r="CA2057" s="3364"/>
      <c r="CB2057" s="3364"/>
      <c r="CC2057" s="3364"/>
      <c r="CD2057" s="3364"/>
      <c r="CE2057" s="3364"/>
      <c r="CF2057" s="3364"/>
      <c r="CG2057" s="3364"/>
      <c r="CH2057" s="3364"/>
      <c r="CI2057" s="3364">
        <v>966605.3208000001</v>
      </c>
      <c r="CJ2057" s="3364">
        <v>-3280.1295899997931</v>
      </c>
      <c r="CK2057" s="3364"/>
      <c r="CL2057" s="3364"/>
      <c r="CM2057" s="3364"/>
      <c r="CN2057" s="3364"/>
      <c r="CO2057" s="3364">
        <v>-39891.017099999968</v>
      </c>
      <c r="CP2057" s="3364">
        <v>36606.679499999998</v>
      </c>
      <c r="CQ2057" s="3364">
        <v>30</v>
      </c>
      <c r="CR2057" s="3364">
        <v>-55176.088127362484</v>
      </c>
      <c r="CS2057" s="3364">
        <v>7.2759576141834259E-12</v>
      </c>
      <c r="CT2057" s="3364">
        <v>-20.970323351022671</v>
      </c>
      <c r="CU2057" s="3364">
        <v>0</v>
      </c>
      <c r="CV2057" s="3364">
        <v>0</v>
      </c>
      <c r="CW2057" s="3364">
        <v>0</v>
      </c>
      <c r="CX2057" s="3364">
        <v>-4.5950584468409943</v>
      </c>
      <c r="CY2057" s="3364">
        <v>1.5376942380196397</v>
      </c>
      <c r="CZ2057" s="3364">
        <v>0</v>
      </c>
      <c r="DA2057" s="3364">
        <v>0</v>
      </c>
      <c r="DB2057" s="3364">
        <v>0</v>
      </c>
      <c r="DC2057" s="3364">
        <v>-21618.943325077911</v>
      </c>
      <c r="DD2057" s="3364">
        <v>-262.53861032957229</v>
      </c>
      <c r="DE2057" s="3364">
        <v>-9.1132156157499082</v>
      </c>
      <c r="DF2057" s="3364">
        <v>-378.03271390391637</v>
      </c>
      <c r="DG2057" s="3364">
        <v>-283.02810960443549</v>
      </c>
      <c r="DH2057" s="3364">
        <v>0</v>
      </c>
      <c r="DI2057" s="3364">
        <v>-1908.8270640591174</v>
      </c>
      <c r="DJ2057" s="3364"/>
      <c r="DK2057" s="3364">
        <v>0</v>
      </c>
      <c r="DL2057" s="3364">
        <v>-0.56557087222596181</v>
      </c>
      <c r="DM2057" s="3364">
        <v>-5949.7656988385024</v>
      </c>
      <c r="DN2057" s="3364">
        <v>0</v>
      </c>
      <c r="DO2057" s="3364">
        <v>-236.59270382769773</v>
      </c>
      <c r="DP2057" s="3364">
        <v>-10.653771838186742</v>
      </c>
      <c r="DQ2057" s="3364">
        <v>0</v>
      </c>
      <c r="DR2057" s="3364">
        <v>-24490.793227117305</v>
      </c>
      <c r="DS2057" s="3364"/>
      <c r="DT2057" s="3364"/>
      <c r="DU2057" s="3364"/>
      <c r="DV2057" s="3364">
        <v>518853.29816803144</v>
      </c>
      <c r="DW2057" s="3364">
        <v>0</v>
      </c>
      <c r="DX2057" s="3364">
        <v>0</v>
      </c>
      <c r="DY2057" s="3364">
        <v>-52289.391539999939</v>
      </c>
      <c r="DZ2057" s="3364">
        <v>-35258.732609999963</v>
      </c>
      <c r="EA2057" s="3364">
        <v>12398.37444</v>
      </c>
      <c r="EB2057" s="3364">
        <v>71865.41210999999</v>
      </c>
      <c r="EC2057" s="3364">
        <v>-32370.863598647062</v>
      </c>
      <c r="ED2057" s="3364">
        <v>61319.29915098464</v>
      </c>
      <c r="EE2057" s="3364">
        <v>1072.2402443158833</v>
      </c>
      <c r="EF2057" s="3364">
        <v>25.84844162671671</v>
      </c>
      <c r="EG2057" s="3364">
        <v>744.65635731640793</v>
      </c>
      <c r="EH2057" s="3364">
        <v>802.77213645497375</v>
      </c>
      <c r="EI2057" s="3364">
        <v>8838.0074353796172</v>
      </c>
      <c r="EJ2057" s="3364">
        <v>2287.1820121042952</v>
      </c>
      <c r="EK2057" s="3364">
        <v>0</v>
      </c>
      <c r="EL2057" s="3364">
        <v>0</v>
      </c>
      <c r="EM2057" s="3364">
        <v>0</v>
      </c>
      <c r="EN2057" s="3364">
        <v>404.95317904022471</v>
      </c>
      <c r="EO2057" s="3364">
        <v>0</v>
      </c>
      <c r="EP2057" s="3364">
        <v>2783.9957053904618</v>
      </c>
      <c r="EQ2057" s="3364">
        <v>7730.9275831956966</v>
      </c>
      <c r="ER2057" s="3364">
        <v>0</v>
      </c>
      <c r="ES2057" s="3364">
        <v>-7.6678408352074341E-10</v>
      </c>
      <c r="ET2057" s="3364">
        <v>0</v>
      </c>
      <c r="EU2057" s="3364">
        <v>-3.2064287180119209</v>
      </c>
      <c r="EV2057" s="3364">
        <v>104</v>
      </c>
      <c r="EW2057" s="3364">
        <v>0</v>
      </c>
      <c r="EX2057" s="3364">
        <v>0</v>
      </c>
      <c r="EY2057" s="3364">
        <v>0</v>
      </c>
      <c r="EZ2057" s="3364"/>
      <c r="FA2057" s="3364">
        <v>0</v>
      </c>
      <c r="FB2057" s="3364">
        <v>-28.018989585038302</v>
      </c>
      <c r="FC2057" s="3364"/>
      <c r="FD2057" s="3364">
        <v>-28.018989585038302</v>
      </c>
      <c r="FE2057" s="3364"/>
      <c r="FF2057" s="3364">
        <v>0</v>
      </c>
      <c r="FG2057" s="3364">
        <v>0</v>
      </c>
      <c r="FH2057" s="3364">
        <v>0</v>
      </c>
      <c r="FI2057" s="3364">
        <v>0</v>
      </c>
      <c r="FJ2057" s="2858"/>
    </row>
    <row r="2058" spans="1:166" ht="14.45" customHeight="1">
      <c r="A2058" s="3364">
        <v>1418</v>
      </c>
      <c r="B2058" s="3364" t="s">
        <v>3300</v>
      </c>
      <c r="C2058" s="3364" t="s">
        <v>1973</v>
      </c>
      <c r="D2058" s="3364" t="s">
        <v>338</v>
      </c>
      <c r="E2058" s="3364" t="s">
        <v>3311</v>
      </c>
      <c r="F2058" s="3364" t="s">
        <v>2365</v>
      </c>
      <c r="G2058" s="3364" t="s">
        <v>2365</v>
      </c>
      <c r="H2058" s="3364" t="s">
        <v>2365</v>
      </c>
      <c r="I2058" s="3364" t="s">
        <v>3296</v>
      </c>
      <c r="J2058" s="3364" t="s">
        <v>3297</v>
      </c>
      <c r="K2058" s="3366">
        <v>44713</v>
      </c>
      <c r="L2058" s="3364">
        <v>0</v>
      </c>
      <c r="M2058" s="3364">
        <v>0</v>
      </c>
      <c r="N2058" s="3364">
        <v>-2.9670000000000001</v>
      </c>
      <c r="O2058" s="3364">
        <v>-2.9670000000000001</v>
      </c>
      <c r="P2058" s="3364">
        <v>-2.9670000000000001</v>
      </c>
      <c r="Q2058" s="3364">
        <v>-2.9670000000000001</v>
      </c>
      <c r="R2058" s="3364"/>
      <c r="S2058" s="3364">
        <v>987.25</v>
      </c>
      <c r="T2058" s="3364">
        <v>430.22</v>
      </c>
      <c r="U2058" s="3364"/>
      <c r="V2058" s="3364">
        <v>-4205.6334900000002</v>
      </c>
      <c r="W2058" s="3364">
        <v>-4205.6334900000002</v>
      </c>
      <c r="X2058" s="3364">
        <v>-4191.3918900000008</v>
      </c>
      <c r="Y2058" s="3364">
        <v>0</v>
      </c>
      <c r="Z2058" s="3364">
        <v>-144.25350737481924</v>
      </c>
      <c r="AA2058" s="3364">
        <v>0</v>
      </c>
      <c r="AB2058" s="3364">
        <v>0</v>
      </c>
      <c r="AC2058" s="3364">
        <v>-17.384164267801307</v>
      </c>
      <c r="AD2058" s="3364">
        <v>0</v>
      </c>
      <c r="AE2058" s="3364">
        <v>-2249.8604075262656</v>
      </c>
      <c r="AF2058" s="3364">
        <v>-1163.4338482815122</v>
      </c>
      <c r="AG2058" s="3364">
        <v>-23.384075387909643</v>
      </c>
      <c r="AH2058" s="3364">
        <v>-18.147017032792455</v>
      </c>
      <c r="AI2058" s="3364">
        <v>-3.6992195404746207E-2</v>
      </c>
      <c r="AJ2058" s="3364">
        <v>0</v>
      </c>
      <c r="AK2058" s="3364">
        <v>-36.293133592872209</v>
      </c>
      <c r="AL2058" s="3364">
        <v>-26.60105302121621</v>
      </c>
      <c r="AM2058" s="3364"/>
      <c r="AN2058" s="3364">
        <v>-1.3201133700728591</v>
      </c>
      <c r="AO2058" s="3364">
        <v>-85.27924575748392</v>
      </c>
      <c r="AP2058" s="3364">
        <v>-328.77897652294052</v>
      </c>
      <c r="AQ2058" s="3364">
        <v>0</v>
      </c>
      <c r="AR2058" s="3364">
        <v>0</v>
      </c>
      <c r="AS2058" s="3364">
        <v>-3.9454308317501338E-13</v>
      </c>
      <c r="AT2058" s="3364">
        <v>-15.064491936449418</v>
      </c>
      <c r="AU2058" s="3364">
        <v>0</v>
      </c>
      <c r="AV2058" s="3364">
        <v>6.1797011647073186</v>
      </c>
      <c r="AW2058" s="3364">
        <v>-3.4443620717619945</v>
      </c>
      <c r="AX2058" s="3364">
        <v>-2.2188483186949419</v>
      </c>
      <c r="AY2058" s="3364">
        <v>-38.539029708215281</v>
      </c>
      <c r="AZ2058" s="3364">
        <v>0</v>
      </c>
      <c r="BA2058" s="3364"/>
      <c r="BB2058" s="3364">
        <v>-277.36531355828879</v>
      </c>
      <c r="BC2058" s="3364">
        <v>-49.997198591857966</v>
      </c>
      <c r="BD2058" s="3364">
        <v>-20.344012586561178</v>
      </c>
      <c r="BE2058" s="3364">
        <v>-0.49043208794352772</v>
      </c>
      <c r="BF2058" s="3364">
        <v>-14.12864177241674</v>
      </c>
      <c r="BG2058" s="3364">
        <v>-15.231294045114433</v>
      </c>
      <c r="BH2058" s="3364">
        <v>0</v>
      </c>
      <c r="BI2058" s="3364">
        <v>0</v>
      </c>
      <c r="BJ2058" s="3364">
        <v>0</v>
      </c>
      <c r="BK2058" s="3364">
        <v>0</v>
      </c>
      <c r="BL2058" s="3364">
        <v>0</v>
      </c>
      <c r="BM2058" s="3364"/>
      <c r="BN2058" s="3364"/>
      <c r="BO2058" s="3364"/>
      <c r="BP2058" s="3364"/>
      <c r="BQ2058" s="3364"/>
      <c r="BR2058" s="3364"/>
      <c r="BS2058" s="3364"/>
      <c r="BT2058" s="3364"/>
      <c r="BU2058" s="3364"/>
      <c r="BV2058" s="3364">
        <v>-1213.628228773548</v>
      </c>
      <c r="BW2058" s="3364"/>
      <c r="BX2058" s="3364"/>
      <c r="BY2058" s="3364"/>
      <c r="BZ2058" s="3364"/>
      <c r="CA2058" s="3364"/>
      <c r="CB2058" s="3364"/>
      <c r="CC2058" s="3364"/>
      <c r="CD2058" s="3364"/>
      <c r="CE2058" s="3364"/>
      <c r="CF2058" s="3364"/>
      <c r="CG2058" s="3364"/>
      <c r="CH2058" s="3364"/>
      <c r="CI2058" s="3364">
        <v>-4195.6299000000008</v>
      </c>
      <c r="CJ2058" s="3364">
        <v>9.9735899999986941</v>
      </c>
      <c r="CK2058" s="3364"/>
      <c r="CL2058" s="3364"/>
      <c r="CM2058" s="3364"/>
      <c r="CN2058" s="3364"/>
      <c r="CO2058" s="3364">
        <v>172.97609999999986</v>
      </c>
      <c r="CP2058" s="3364">
        <v>-158.7345</v>
      </c>
      <c r="CQ2058" s="3364">
        <v>30</v>
      </c>
      <c r="CR2058" s="3364">
        <v>239.25548234586131</v>
      </c>
      <c r="CS2058" s="3364">
        <v>-2.8421709430404007E-14</v>
      </c>
      <c r="CT2058" s="3364">
        <v>9.0931869195117088E-2</v>
      </c>
      <c r="CU2058" s="3364">
        <v>0</v>
      </c>
      <c r="CV2058" s="3364">
        <v>0</v>
      </c>
      <c r="CW2058" s="3364">
        <v>0</v>
      </c>
      <c r="CX2058" s="3364">
        <v>1.9925169804871246E-2</v>
      </c>
      <c r="CY2058" s="3364">
        <v>-6.6677756452904191E-3</v>
      </c>
      <c r="CZ2058" s="3364">
        <v>0</v>
      </c>
      <c r="DA2058" s="3364">
        <v>0</v>
      </c>
      <c r="DB2058" s="3364">
        <v>0</v>
      </c>
      <c r="DC2058" s="3364">
        <v>93.744426047562683</v>
      </c>
      <c r="DD2058" s="3364">
        <v>1.138424342512673</v>
      </c>
      <c r="DE2058" s="3364">
        <v>3.9516878993579696E-2</v>
      </c>
      <c r="DF2058" s="3364">
        <v>1.6392318190231165</v>
      </c>
      <c r="DG2058" s="3364">
        <v>1.2272712542530702</v>
      </c>
      <c r="DH2058" s="3364">
        <v>0</v>
      </c>
      <c r="DI2058" s="3364">
        <v>8.2770880543779484</v>
      </c>
      <c r="DJ2058" s="3364"/>
      <c r="DK2058" s="3364">
        <v>0</v>
      </c>
      <c r="DL2058" s="3364">
        <v>2.4524379387469916E-3</v>
      </c>
      <c r="DM2058" s="3364">
        <v>25.799474200392321</v>
      </c>
      <c r="DN2058" s="3364">
        <v>0</v>
      </c>
      <c r="DO2058" s="3364">
        <v>1.0259172658841615</v>
      </c>
      <c r="DP2058" s="3364">
        <v>4.6197064823884304E-2</v>
      </c>
      <c r="DQ2058" s="3364">
        <v>0</v>
      </c>
      <c r="DR2058" s="3364">
        <v>106.19738994654929</v>
      </c>
      <c r="DS2058" s="3364"/>
      <c r="DT2058" s="3364"/>
      <c r="DU2058" s="3364"/>
      <c r="DV2058" s="3364">
        <v>-2249.8604075262656</v>
      </c>
      <c r="DW2058" s="3364">
        <v>0</v>
      </c>
      <c r="DX2058" s="3364">
        <v>0</v>
      </c>
      <c r="DY2058" s="3364">
        <v>226.73813999999987</v>
      </c>
      <c r="DZ2058" s="3364">
        <v>152.88950999999997</v>
      </c>
      <c r="EA2058" s="3364">
        <v>-53.762040000000006</v>
      </c>
      <c r="EB2058" s="3364">
        <v>-311.62401</v>
      </c>
      <c r="EC2058" s="3364">
        <v>140.36708376949173</v>
      </c>
      <c r="ED2058" s="3364">
        <v>-265.89377742064727</v>
      </c>
      <c r="EE2058" s="3364">
        <v>-4.6494662008707888</v>
      </c>
      <c r="EF2058" s="3364">
        <v>-0.11208444779582</v>
      </c>
      <c r="EG2058" s="3364">
        <v>-3.2289914344851018</v>
      </c>
      <c r="EH2058" s="3364">
        <v>-3.4809940544897562</v>
      </c>
      <c r="EI2058" s="3364">
        <v>-38.323516648137016</v>
      </c>
      <c r="EJ2058" s="3364">
        <v>-9.9177171505099029</v>
      </c>
      <c r="EK2058" s="3364">
        <v>0</v>
      </c>
      <c r="EL2058" s="3364">
        <v>0</v>
      </c>
      <c r="EM2058" s="3364">
        <v>0</v>
      </c>
      <c r="EN2058" s="3364">
        <v>-1.7559647932110465</v>
      </c>
      <c r="EO2058" s="3364">
        <v>0</v>
      </c>
      <c r="EP2058" s="3364">
        <v>-12.072009052263324</v>
      </c>
      <c r="EQ2058" s="3364">
        <v>-33.522978353029188</v>
      </c>
      <c r="ER2058" s="3364">
        <v>0</v>
      </c>
      <c r="ES2058" s="3364">
        <v>3.3249420534201541E-12</v>
      </c>
      <c r="ET2058" s="3364">
        <v>0</v>
      </c>
      <c r="EU2058" s="3364">
        <v>1.3903770194154674E-2</v>
      </c>
      <c r="EV2058" s="3364">
        <v>104</v>
      </c>
      <c r="EW2058" s="3364">
        <v>0</v>
      </c>
      <c r="EX2058" s="3364">
        <v>0</v>
      </c>
      <c r="EY2058" s="3364">
        <v>0</v>
      </c>
      <c r="EZ2058" s="3364"/>
      <c r="FA2058" s="3364">
        <v>0</v>
      </c>
      <c r="FB2058" s="3364">
        <v>-28.018989585038302</v>
      </c>
      <c r="FC2058" s="3364"/>
      <c r="FD2058" s="3364">
        <v>-28.018989585038302</v>
      </c>
      <c r="FE2058" s="3364"/>
      <c r="FF2058" s="3364">
        <v>0</v>
      </c>
      <c r="FG2058" s="3364">
        <v>0</v>
      </c>
      <c r="FH2058" s="3364">
        <v>0</v>
      </c>
      <c r="FI2058" s="3364">
        <v>0</v>
      </c>
      <c r="FJ2058" s="2858"/>
    </row>
    <row r="2059" spans="1:166" ht="14.45" customHeight="1">
      <c r="A2059" s="3364">
        <v>1419</v>
      </c>
      <c r="B2059" s="3364" t="s">
        <v>3313</v>
      </c>
      <c r="C2059" s="3364" t="s">
        <v>1973</v>
      </c>
      <c r="D2059" s="3364" t="s">
        <v>338</v>
      </c>
      <c r="E2059" s="3364" t="s">
        <v>3311</v>
      </c>
      <c r="F2059" s="3364" t="s">
        <v>2365</v>
      </c>
      <c r="G2059" s="3364" t="s">
        <v>2365</v>
      </c>
      <c r="H2059" s="3364" t="s">
        <v>2365</v>
      </c>
      <c r="I2059" s="3364" t="s">
        <v>3296</v>
      </c>
      <c r="J2059" s="3364" t="s">
        <v>3297</v>
      </c>
      <c r="K2059" s="3366">
        <v>44713</v>
      </c>
      <c r="L2059" s="3364">
        <v>0</v>
      </c>
      <c r="M2059" s="3364">
        <v>0</v>
      </c>
      <c r="N2059" s="3364">
        <v>29.542000000000002</v>
      </c>
      <c r="O2059" s="3364">
        <v>29.542000000000002</v>
      </c>
      <c r="P2059" s="3364">
        <v>29.542000000000002</v>
      </c>
      <c r="Q2059" s="3364">
        <v>29.542000000000002</v>
      </c>
      <c r="R2059" s="3364"/>
      <c r="S2059" s="3364">
        <v>987.25</v>
      </c>
      <c r="T2059" s="3364">
        <v>430.22</v>
      </c>
      <c r="U2059" s="3364"/>
      <c r="V2059" s="3364">
        <v>41874.898740000004</v>
      </c>
      <c r="W2059" s="3364">
        <v>41874.898740000004</v>
      </c>
      <c r="X2059" s="3364">
        <v>41733.097140000005</v>
      </c>
      <c r="Y2059" s="3364">
        <v>0</v>
      </c>
      <c r="Z2059" s="3364">
        <v>1436.3118014381228</v>
      </c>
      <c r="AA2059" s="3364">
        <v>0</v>
      </c>
      <c r="AB2059" s="3364">
        <v>0</v>
      </c>
      <c r="AC2059" s="3364">
        <v>173.09166862129632</v>
      </c>
      <c r="AD2059" s="3364">
        <v>0</v>
      </c>
      <c r="AE2059" s="3364">
        <v>22401.542352255121</v>
      </c>
      <c r="AF2059" s="3364">
        <v>11584.146527109009</v>
      </c>
      <c r="AG2059" s="3364">
        <v>232.83193633624089</v>
      </c>
      <c r="AH2059" s="3364">
        <v>180.68728587217888</v>
      </c>
      <c r="AI2059" s="3364">
        <v>0.36832606560398129</v>
      </c>
      <c r="AJ2059" s="3364">
        <v>0</v>
      </c>
      <c r="AK2059" s="3364">
        <v>361.36560586472228</v>
      </c>
      <c r="AL2059" s="3364">
        <v>264.86292832921106</v>
      </c>
      <c r="AM2059" s="3364"/>
      <c r="AN2059" s="3364">
        <v>13.144182399289654</v>
      </c>
      <c r="AO2059" s="3364">
        <v>849.11340686470851</v>
      </c>
      <c r="AP2059" s="3364">
        <v>3273.6058390430435</v>
      </c>
      <c r="AQ2059" s="3364">
        <v>0</v>
      </c>
      <c r="AR2059" s="3364">
        <v>0</v>
      </c>
      <c r="AS2059" s="3364">
        <v>3.9284097617648284E-12</v>
      </c>
      <c r="AT2059" s="3364">
        <v>149.99501880235547</v>
      </c>
      <c r="AU2059" s="3364">
        <v>0</v>
      </c>
      <c r="AV2059" s="3364">
        <v>-61.530411799050761</v>
      </c>
      <c r="AW2059" s="3364">
        <v>34.295026735420571</v>
      </c>
      <c r="AX2059" s="3364">
        <v>22.092759363291535</v>
      </c>
      <c r="AY2059" s="3364">
        <v>383.72767631954696</v>
      </c>
      <c r="AZ2059" s="3364">
        <v>0</v>
      </c>
      <c r="BA2059" s="3364"/>
      <c r="BB2059" s="3364">
        <v>2761.6872575459943</v>
      </c>
      <c r="BC2059" s="3364">
        <v>497.81504577036333</v>
      </c>
      <c r="BD2059" s="3364">
        <v>202.56246034114943</v>
      </c>
      <c r="BE2059" s="3364">
        <v>4.8831630407912687</v>
      </c>
      <c r="BF2059" s="3364">
        <v>140.67689087992429</v>
      </c>
      <c r="BG2059" s="3364">
        <v>151.65584384252463</v>
      </c>
      <c r="BH2059" s="3364">
        <v>0</v>
      </c>
      <c r="BI2059" s="3364">
        <v>0</v>
      </c>
      <c r="BJ2059" s="3364">
        <v>0</v>
      </c>
      <c r="BK2059" s="3364">
        <v>0</v>
      </c>
      <c r="BL2059" s="3364">
        <v>0</v>
      </c>
      <c r="BM2059" s="3364"/>
      <c r="BN2059" s="3364"/>
      <c r="BO2059" s="3364"/>
      <c r="BP2059" s="3364"/>
      <c r="BQ2059" s="3364"/>
      <c r="BR2059" s="3364"/>
      <c r="BS2059" s="3364"/>
      <c r="BT2059" s="3364"/>
      <c r="BU2059" s="3364"/>
      <c r="BV2059" s="3364">
        <v>12083.924885213399</v>
      </c>
      <c r="BW2059" s="3364"/>
      <c r="BX2059" s="3364"/>
      <c r="BY2059" s="3364"/>
      <c r="BZ2059" s="3364"/>
      <c r="CA2059" s="3364"/>
      <c r="CB2059" s="3364"/>
      <c r="CC2059" s="3364"/>
      <c r="CD2059" s="3364"/>
      <c r="CE2059" s="3364"/>
      <c r="CF2059" s="3364"/>
      <c r="CG2059" s="3364"/>
      <c r="CH2059" s="3364"/>
      <c r="CI2059" s="3364">
        <v>41730.271800000002</v>
      </c>
      <c r="CJ2059" s="3364">
        <v>-144.65694000000076</v>
      </c>
      <c r="CK2059" s="3364"/>
      <c r="CL2059" s="3364"/>
      <c r="CM2059" s="3364"/>
      <c r="CN2059" s="3364"/>
      <c r="CO2059" s="3364">
        <v>-1722.2985999999987</v>
      </c>
      <c r="CP2059" s="3364">
        <v>1580.4970000000001</v>
      </c>
      <c r="CQ2059" s="3364">
        <v>30</v>
      </c>
      <c r="CR2059" s="3364">
        <v>-2382.2330500375465</v>
      </c>
      <c r="CS2059" s="3364">
        <v>1.1368683772161603E-13</v>
      </c>
      <c r="CT2059" s="3364">
        <v>-0.90539578016978339</v>
      </c>
      <c r="CU2059" s="3364">
        <v>0</v>
      </c>
      <c r="CV2059" s="3364">
        <v>0</v>
      </c>
      <c r="CW2059" s="3364">
        <v>0</v>
      </c>
      <c r="CX2059" s="3364">
        <v>-0.19839210191287293</v>
      </c>
      <c r="CY2059" s="3364">
        <v>6.6390100476311886E-2</v>
      </c>
      <c r="CZ2059" s="3364">
        <v>0</v>
      </c>
      <c r="DA2059" s="3364">
        <v>0</v>
      </c>
      <c r="DB2059" s="3364">
        <v>0</v>
      </c>
      <c r="DC2059" s="3364">
        <v>-933.40001155952268</v>
      </c>
      <c r="DD2059" s="3364">
        <v>-11.33513041001325</v>
      </c>
      <c r="DE2059" s="3364">
        <v>-0.39346398356195778</v>
      </c>
      <c r="DF2059" s="3364">
        <v>-16.32159972955202</v>
      </c>
      <c r="DG2059" s="3364">
        <v>-12.219766563243752</v>
      </c>
      <c r="DH2059" s="3364">
        <v>0</v>
      </c>
      <c r="DI2059" s="3364">
        <v>-82.413796866340903</v>
      </c>
      <c r="DJ2059" s="3364"/>
      <c r="DK2059" s="3364">
        <v>0</v>
      </c>
      <c r="DL2059" s="3364">
        <v>-2.4418578222603182E-2</v>
      </c>
      <c r="DM2059" s="3364">
        <v>-256.88172120929892</v>
      </c>
      <c r="DN2059" s="3364">
        <v>0</v>
      </c>
      <c r="DO2059" s="3364">
        <v>-10.214913336282358</v>
      </c>
      <c r="DP2059" s="3364">
        <v>-0.45997765049787276</v>
      </c>
      <c r="DQ2059" s="3364">
        <v>0</v>
      </c>
      <c r="DR2059" s="3364">
        <v>-1057.392414493077</v>
      </c>
      <c r="DS2059" s="3364"/>
      <c r="DT2059" s="3364"/>
      <c r="DU2059" s="3364"/>
      <c r="DV2059" s="3364">
        <v>22401.542352255121</v>
      </c>
      <c r="DW2059" s="3364">
        <v>0</v>
      </c>
      <c r="DX2059" s="3364">
        <v>0</v>
      </c>
      <c r="DY2059" s="3364">
        <v>-2257.5996399999985</v>
      </c>
      <c r="DZ2059" s="3364">
        <v>-1522.2992600000007</v>
      </c>
      <c r="EA2059" s="3364">
        <v>535.30104000000006</v>
      </c>
      <c r="EB2059" s="3364">
        <v>3102.7962600000001</v>
      </c>
      <c r="EC2059" s="3364">
        <v>-1397.6152304409625</v>
      </c>
      <c r="ED2059" s="3364">
        <v>2647.4667922348372</v>
      </c>
      <c r="EE2059" s="3364">
        <v>46.294078364046122</v>
      </c>
      <c r="EF2059" s="3364">
        <v>1.11600901812744</v>
      </c>
      <c r="EG2059" s="3364">
        <v>32.15061171471482</v>
      </c>
      <c r="EH2059" s="3364">
        <v>34.659766214269084</v>
      </c>
      <c r="EI2059" s="3364">
        <v>381.5818432151209</v>
      </c>
      <c r="EJ2059" s="3364">
        <v>98.749309086742016</v>
      </c>
      <c r="EK2059" s="3364">
        <v>0</v>
      </c>
      <c r="EL2059" s="3364">
        <v>0</v>
      </c>
      <c r="EM2059" s="3364">
        <v>0</v>
      </c>
      <c r="EN2059" s="3364">
        <v>17.483893468500419</v>
      </c>
      <c r="EO2059" s="3364">
        <v>0</v>
      </c>
      <c r="EP2059" s="3364">
        <v>120.19928932320968</v>
      </c>
      <c r="EQ2059" s="3364">
        <v>333.78356134317102</v>
      </c>
      <c r="ER2059" s="3364">
        <v>0</v>
      </c>
      <c r="ES2059" s="3364">
        <v>-3.3105978477296326E-11</v>
      </c>
      <c r="ET2059" s="3364">
        <v>0</v>
      </c>
      <c r="EU2059" s="3364">
        <v>-0.13843787633163629</v>
      </c>
      <c r="EV2059" s="3364">
        <v>104</v>
      </c>
      <c r="EW2059" s="3364">
        <v>0</v>
      </c>
      <c r="EX2059" s="3364">
        <v>0</v>
      </c>
      <c r="EY2059" s="3364">
        <v>0</v>
      </c>
      <c r="EZ2059" s="3364"/>
      <c r="FA2059" s="3364">
        <v>0</v>
      </c>
      <c r="FB2059" s="3364">
        <v>-28.018989585038302</v>
      </c>
      <c r="FC2059" s="3364"/>
      <c r="FD2059" s="3364">
        <v>-28.018989585038302</v>
      </c>
      <c r="FE2059" s="3364"/>
      <c r="FF2059" s="3364">
        <v>0</v>
      </c>
      <c r="FG2059" s="3364">
        <v>0</v>
      </c>
      <c r="FH2059" s="3364">
        <v>0</v>
      </c>
      <c r="FI2059" s="3364">
        <v>0</v>
      </c>
      <c r="FJ2059" s="2858"/>
    </row>
    <row r="2060" spans="1:166" ht="14.45" customHeight="1">
      <c r="A2060" s="3364">
        <v>1317</v>
      </c>
      <c r="B2060" s="3364" t="s">
        <v>468</v>
      </c>
      <c r="C2060" s="3364" t="s">
        <v>1973</v>
      </c>
      <c r="D2060" s="3364" t="s">
        <v>338</v>
      </c>
      <c r="E2060" s="3364" t="s">
        <v>230</v>
      </c>
      <c r="F2060" s="3364" t="s">
        <v>230</v>
      </c>
      <c r="G2060" s="3364" t="s">
        <v>2365</v>
      </c>
      <c r="H2060" s="3364" t="s">
        <v>2365</v>
      </c>
      <c r="I2060" s="3364" t="s">
        <v>3292</v>
      </c>
      <c r="J2060" s="3364" t="s">
        <v>3297</v>
      </c>
      <c r="K2060" s="3366">
        <v>44713</v>
      </c>
      <c r="L2060" s="3364">
        <v>0</v>
      </c>
      <c r="M2060" s="3364">
        <v>0</v>
      </c>
      <c r="N2060" s="3364">
        <v>32.945999999999998</v>
      </c>
      <c r="O2060" s="3364">
        <v>32.945999999999998</v>
      </c>
      <c r="P2060" s="3364">
        <v>32.945999999999998</v>
      </c>
      <c r="Q2060" s="3364">
        <v>32.945999999999998</v>
      </c>
      <c r="R2060" s="3364"/>
      <c r="S2060" s="3364">
        <v>74.67</v>
      </c>
      <c r="T2060" s="3364">
        <v>266.08</v>
      </c>
      <c r="U2060" s="3364"/>
      <c r="V2060" s="3364">
        <v>11226.3495</v>
      </c>
      <c r="W2060" s="3364">
        <v>11226.3495</v>
      </c>
      <c r="X2060" s="3364">
        <v>12188.043239999999</v>
      </c>
      <c r="Y2060" s="3364">
        <v>0</v>
      </c>
      <c r="Z2060" s="3364">
        <v>1601.8119494340392</v>
      </c>
      <c r="AA2060" s="3364">
        <v>0</v>
      </c>
      <c r="AB2060" s="3364">
        <v>0</v>
      </c>
      <c r="AC2060" s="3364">
        <v>0</v>
      </c>
      <c r="AD2060" s="3364">
        <v>0</v>
      </c>
      <c r="AE2060" s="3364">
        <v>0</v>
      </c>
      <c r="AF2060" s="3364">
        <v>7511.0109588188579</v>
      </c>
      <c r="AG2060" s="3364">
        <v>259.66017786655578</v>
      </c>
      <c r="AH2060" s="3364">
        <v>201.50711936716556</v>
      </c>
      <c r="AI2060" s="3364">
        <v>0.41076672389779861</v>
      </c>
      <c r="AJ2060" s="3364">
        <v>0</v>
      </c>
      <c r="AK2060" s="3364">
        <v>110.87930406158681</v>
      </c>
      <c r="AL2060" s="3364">
        <v>295.38196590393972</v>
      </c>
      <c r="AM2060" s="3364"/>
      <c r="AN2060" s="3364">
        <v>14.658731071931383</v>
      </c>
      <c r="AO2060" s="3364">
        <v>0</v>
      </c>
      <c r="AP2060" s="3364">
        <v>0</v>
      </c>
      <c r="AQ2060" s="3364">
        <v>0</v>
      </c>
      <c r="AR2060" s="3364">
        <v>0</v>
      </c>
      <c r="AS2060" s="3364">
        <v>4.3810638416865486E-12</v>
      </c>
      <c r="AT2060" s="3364">
        <v>167.27831187673152</v>
      </c>
      <c r="AU2060" s="3364">
        <v>0</v>
      </c>
      <c r="AV2060" s="3364">
        <v>-68.62030150739713</v>
      </c>
      <c r="AW2060" s="3364">
        <v>38.246697949535104</v>
      </c>
      <c r="AX2060" s="3364">
        <v>24.638414798693479</v>
      </c>
      <c r="AY2060" s="3364">
        <v>427.94299722509624</v>
      </c>
      <c r="AZ2060" s="3364">
        <v>0</v>
      </c>
      <c r="BA2060" s="3364"/>
      <c r="BB2060" s="3364">
        <v>1843.9648744320684</v>
      </c>
      <c r="BC2060" s="3364">
        <v>19.498488735130142</v>
      </c>
      <c r="BD2060" s="3364">
        <v>225.90287788232035</v>
      </c>
      <c r="BE2060" s="3364">
        <v>5.4458293122303543</v>
      </c>
      <c r="BF2060" s="3364">
        <v>156.88649539401479</v>
      </c>
      <c r="BG2060" s="3364">
        <v>169.13050677800476</v>
      </c>
      <c r="BH2060" s="3364">
        <v>0</v>
      </c>
      <c r="BI2060" s="3364">
        <v>0</v>
      </c>
      <c r="BJ2060" s="3364">
        <v>0</v>
      </c>
      <c r="BK2060" s="3364">
        <v>0</v>
      </c>
      <c r="BL2060" s="3364">
        <v>0</v>
      </c>
      <c r="BM2060" s="3364"/>
      <c r="BN2060" s="3364"/>
      <c r="BO2060" s="3364"/>
      <c r="BP2060" s="3364"/>
      <c r="BQ2060" s="3364"/>
      <c r="BR2060" s="3364"/>
      <c r="BS2060" s="3364"/>
      <c r="BT2060" s="3364"/>
      <c r="BU2060" s="3364"/>
      <c r="BV2060" s="3364">
        <v>8068.3766681854286</v>
      </c>
      <c r="BW2060" s="3364"/>
      <c r="BX2060" s="3364"/>
      <c r="BY2060" s="3364"/>
      <c r="BZ2060" s="3364"/>
      <c r="CA2060" s="3364"/>
      <c r="CB2060" s="3364"/>
      <c r="CC2060" s="3364"/>
      <c r="CD2060" s="3364"/>
      <c r="CE2060" s="3364"/>
      <c r="CF2060" s="3364"/>
      <c r="CG2060" s="3364"/>
      <c r="CH2060" s="3364"/>
      <c r="CI2060" s="3364">
        <v>12189.523000000001</v>
      </c>
      <c r="CJ2060" s="3364">
        <v>963.14350000000013</v>
      </c>
      <c r="CK2060" s="3364"/>
      <c r="CL2060" s="3364"/>
      <c r="CM2060" s="3364"/>
      <c r="CN2060" s="3364"/>
      <c r="CO2060" s="3364">
        <v>-137.05535999999987</v>
      </c>
      <c r="CP2060" s="3364">
        <v>1098.7491000000007</v>
      </c>
      <c r="CQ2060" s="3364">
        <v>30</v>
      </c>
      <c r="CR2060" s="3364">
        <v>-1324.034295776959</v>
      </c>
      <c r="CS2060" s="3364">
        <v>0</v>
      </c>
      <c r="CT2060" s="3364">
        <v>0</v>
      </c>
      <c r="CU2060" s="3364">
        <v>0</v>
      </c>
      <c r="CV2060" s="3364">
        <v>0</v>
      </c>
      <c r="CW2060" s="3364">
        <v>0</v>
      </c>
      <c r="CX2060" s="3364">
        <v>-0.22125198665023049</v>
      </c>
      <c r="CY2060" s="3364">
        <v>7.4039951604216725E-2</v>
      </c>
      <c r="CZ2060" s="3364">
        <v>0</v>
      </c>
      <c r="DA2060" s="3364">
        <v>0</v>
      </c>
      <c r="DB2060" s="3364">
        <v>0</v>
      </c>
      <c r="DC2060" s="3364">
        <v>-605.20450940247611</v>
      </c>
      <c r="DD2060" s="3364">
        <v>-12.641229655686686</v>
      </c>
      <c r="DE2060" s="3364">
        <v>-0.43880117806622021</v>
      </c>
      <c r="DF2060" s="3364">
        <v>-18.202268793237437</v>
      </c>
      <c r="DG2060" s="3364">
        <v>-13.627798699906208</v>
      </c>
      <c r="DH2060" s="3364">
        <v>0</v>
      </c>
      <c r="DI2060" s="3364">
        <v>-91.909990913224078</v>
      </c>
      <c r="DJ2060" s="3364"/>
      <c r="DK2060" s="3364">
        <v>0</v>
      </c>
      <c r="DL2060" s="3364">
        <v>-2.723222795077801E-2</v>
      </c>
      <c r="DM2060" s="3364">
        <v>-286.48111796633816</v>
      </c>
      <c r="DN2060" s="3364">
        <v>0</v>
      </c>
      <c r="DO2060" s="3364">
        <v>-11.391934695591345</v>
      </c>
      <c r="DP2060" s="3364">
        <v>-0.51297893417178742</v>
      </c>
      <c r="DQ2060" s="3364">
        <v>0</v>
      </c>
      <c r="DR2060" s="3364">
        <v>-283.29483178661474</v>
      </c>
      <c r="DS2060" s="3364"/>
      <c r="DT2060" s="3364"/>
      <c r="DU2060" s="3364"/>
      <c r="DV2060" s="3364">
        <v>0</v>
      </c>
      <c r="DW2060" s="3364">
        <v>0</v>
      </c>
      <c r="DX2060" s="3364">
        <v>0</v>
      </c>
      <c r="DY2060" s="3364">
        <v>-198.33491999999984</v>
      </c>
      <c r="DZ2060" s="3364">
        <v>-1125.7648200000008</v>
      </c>
      <c r="EA2060" s="3364">
        <v>61.279559999999996</v>
      </c>
      <c r="EB2060" s="3364">
        <v>2224.5139199999999</v>
      </c>
      <c r="EC2060" s="3364">
        <v>0</v>
      </c>
      <c r="ED2060" s="3364">
        <v>1716.5832668854773</v>
      </c>
      <c r="EE2060" s="3364">
        <v>51.628349664269969</v>
      </c>
      <c r="EF2060" s="3364">
        <v>1.2446020280017138</v>
      </c>
      <c r="EG2060" s="3364">
        <v>35.855191034899278</v>
      </c>
      <c r="EH2060" s="3364">
        <v>38.653464819420115</v>
      </c>
      <c r="EI2060" s="3364">
        <v>0</v>
      </c>
      <c r="EJ2060" s="3364">
        <v>0</v>
      </c>
      <c r="EK2060" s="3364">
        <v>0</v>
      </c>
      <c r="EL2060" s="3364">
        <v>0</v>
      </c>
      <c r="EM2060" s="3364">
        <v>0</v>
      </c>
      <c r="EN2060" s="3364">
        <v>19.498488735130142</v>
      </c>
      <c r="EO2060" s="3364">
        <v>0</v>
      </c>
      <c r="EP2060" s="3364">
        <v>134.04934622037999</v>
      </c>
      <c r="EQ2060" s="3364">
        <v>372.24403263191761</v>
      </c>
      <c r="ER2060" s="3364">
        <v>0</v>
      </c>
      <c r="ES2060" s="3364">
        <v>-3.6920640678119443E-11</v>
      </c>
      <c r="ET2060" s="3364">
        <v>0</v>
      </c>
      <c r="EU2060" s="3364">
        <v>-0.15438948864732538</v>
      </c>
      <c r="EV2060" s="3364">
        <v>104</v>
      </c>
      <c r="EW2060" s="3364">
        <v>0</v>
      </c>
      <c r="EX2060" s="3364">
        <v>0</v>
      </c>
      <c r="EY2060" s="3364">
        <v>0</v>
      </c>
      <c r="EZ2060" s="3364"/>
      <c r="FA2060" s="3364">
        <v>0</v>
      </c>
      <c r="FB2060" s="3364">
        <v>-28.018989585038302</v>
      </c>
      <c r="FC2060" s="3364"/>
      <c r="FD2060" s="3364">
        <v>-28.018989585038302</v>
      </c>
      <c r="FE2060" s="3364"/>
      <c r="FF2060" s="3364">
        <v>0</v>
      </c>
      <c r="FG2060" s="3364">
        <v>0</v>
      </c>
      <c r="FH2060" s="3364">
        <v>0</v>
      </c>
      <c r="FI2060" s="3364">
        <v>0</v>
      </c>
      <c r="FJ2060" s="2858"/>
    </row>
    <row r="2061" spans="1:166" ht="14.45" customHeight="1">
      <c r="A2061" s="3364">
        <v>1318</v>
      </c>
      <c r="B2061" s="3364" t="s">
        <v>468</v>
      </c>
      <c r="C2061" s="3364" t="s">
        <v>1973</v>
      </c>
      <c r="D2061" s="3364" t="s">
        <v>338</v>
      </c>
      <c r="E2061" s="3364" t="s">
        <v>230</v>
      </c>
      <c r="F2061" s="3364" t="s">
        <v>230</v>
      </c>
      <c r="G2061" s="3364" t="s">
        <v>2365</v>
      </c>
      <c r="H2061" s="3364" t="s">
        <v>2365</v>
      </c>
      <c r="I2061" s="3364" t="s">
        <v>2365</v>
      </c>
      <c r="J2061" s="3364" t="s">
        <v>3297</v>
      </c>
      <c r="K2061" s="3366">
        <v>44713</v>
      </c>
      <c r="L2061" s="3364">
        <v>314</v>
      </c>
      <c r="M2061" s="3364">
        <v>314</v>
      </c>
      <c r="N2061" s="3364">
        <v>0</v>
      </c>
      <c r="O2061" s="3364">
        <v>0</v>
      </c>
      <c r="P2061" s="3364">
        <v>0</v>
      </c>
      <c r="Q2061" s="3364">
        <v>0</v>
      </c>
      <c r="R2061" s="3364">
        <v>9.4499999999999993</v>
      </c>
      <c r="S2061" s="3364"/>
      <c r="T2061" s="3364"/>
      <c r="U2061" s="3364">
        <v>2967.2999999999997</v>
      </c>
      <c r="V2061" s="3364"/>
      <c r="W2061" s="3364">
        <v>2967.2999999999997</v>
      </c>
      <c r="X2061" s="3364">
        <v>2945.32</v>
      </c>
      <c r="Y2061" s="3364">
        <v>0</v>
      </c>
      <c r="Z2061" s="3364">
        <v>0</v>
      </c>
      <c r="AA2061" s="3364">
        <v>0</v>
      </c>
      <c r="AB2061" s="3364">
        <v>0</v>
      </c>
      <c r="AC2061" s="3364">
        <v>47.318753003965959</v>
      </c>
      <c r="AD2061" s="3364">
        <v>0</v>
      </c>
      <c r="AE2061" s="3364">
        <v>1602.6263241307904</v>
      </c>
      <c r="AF2061" s="3364"/>
      <c r="AG2061" s="3364"/>
      <c r="AH2061" s="3364"/>
      <c r="AI2061" s="3364">
        <v>0</v>
      </c>
      <c r="AJ2061" s="3364">
        <v>0</v>
      </c>
      <c r="AK2061" s="3364">
        <v>0</v>
      </c>
      <c r="AL2061" s="3364">
        <v>0</v>
      </c>
      <c r="AM2061" s="3364"/>
      <c r="AN2061" s="3364">
        <v>0</v>
      </c>
      <c r="AO2061" s="3364">
        <v>272.18810002951642</v>
      </c>
      <c r="AP2061" s="3364">
        <v>1044.947509288394</v>
      </c>
      <c r="AQ2061" s="3364">
        <v>0</v>
      </c>
      <c r="AR2061" s="3364">
        <v>0</v>
      </c>
      <c r="AS2061" s="3364"/>
      <c r="AT2061" s="3364"/>
      <c r="AU2061" s="3364">
        <v>0</v>
      </c>
      <c r="AV2061" s="3364">
        <v>0</v>
      </c>
      <c r="AW2061" s="3364">
        <v>0</v>
      </c>
      <c r="AX2061" s="3364"/>
      <c r="AY2061" s="3364"/>
      <c r="AZ2061" s="3364">
        <v>0</v>
      </c>
      <c r="BA2061" s="3364"/>
      <c r="BB2061" s="3364">
        <v>0</v>
      </c>
      <c r="BC2061" s="3364">
        <v>153.45703331981764</v>
      </c>
      <c r="BD2061" s="3364">
        <v>0</v>
      </c>
      <c r="BE2061" s="3364">
        <v>0</v>
      </c>
      <c r="BF2061" s="3364"/>
      <c r="BG2061" s="3364">
        <v>0</v>
      </c>
      <c r="BH2061" s="3364">
        <v>0</v>
      </c>
      <c r="BI2061" s="3364">
        <v>277.02</v>
      </c>
      <c r="BJ2061" s="3364">
        <v>1271.72</v>
      </c>
      <c r="BK2061" s="3364">
        <v>6982.56</v>
      </c>
      <c r="BL2061" s="3364">
        <v>5</v>
      </c>
      <c r="BM2061" s="3364"/>
      <c r="BN2061" s="3364"/>
      <c r="BO2061" s="3364"/>
      <c r="BP2061" s="3364"/>
      <c r="BQ2061" s="3364"/>
      <c r="BR2061" s="3364"/>
      <c r="BS2061" s="3364"/>
      <c r="BT2061" s="3364"/>
      <c r="BU2061" s="3364"/>
      <c r="BV2061" s="3364">
        <v>0</v>
      </c>
      <c r="BW2061" s="3364"/>
      <c r="BX2061" s="3364"/>
      <c r="BY2061" s="3364"/>
      <c r="BZ2061" s="3364"/>
      <c r="CA2061" s="3364"/>
      <c r="CB2061" s="3364"/>
      <c r="CC2061" s="3364"/>
      <c r="CD2061" s="3364"/>
      <c r="CE2061" s="3364"/>
      <c r="CF2061" s="3364"/>
      <c r="CG2061" s="3364"/>
      <c r="CH2061" s="3364"/>
      <c r="CI2061" s="3364">
        <v>2945.32</v>
      </c>
      <c r="CJ2061" s="3364">
        <v>-22.010000000000218</v>
      </c>
      <c r="CK2061" s="3364"/>
      <c r="CL2061" s="3364"/>
      <c r="CM2061" s="3364"/>
      <c r="CN2061" s="3364"/>
      <c r="CO2061" s="3364">
        <v>-21.979999999999531</v>
      </c>
      <c r="CP2061" s="3364">
        <v>0</v>
      </c>
      <c r="CQ2061" s="3364">
        <v>30</v>
      </c>
      <c r="CR2061" s="3364">
        <v>-75.242201685231976</v>
      </c>
      <c r="CS2061" s="3364">
        <v>-5.6843418860808015E-14</v>
      </c>
      <c r="CT2061" s="3364">
        <v>-0.28900579725177522</v>
      </c>
      <c r="CU2061" s="3364">
        <v>0</v>
      </c>
      <c r="CV2061" s="3364">
        <v>0</v>
      </c>
      <c r="CW2061" s="3364"/>
      <c r="CX2061" s="3364"/>
      <c r="CY2061" s="3364"/>
      <c r="CZ2061" s="3364">
        <v>0</v>
      </c>
      <c r="DA2061" s="3364">
        <v>0</v>
      </c>
      <c r="DB2061" s="3364">
        <v>0</v>
      </c>
      <c r="DC2061" s="3364"/>
      <c r="DD2061" s="3364"/>
      <c r="DE2061" s="3364">
        <v>0</v>
      </c>
      <c r="DF2061" s="3364">
        <v>0</v>
      </c>
      <c r="DG2061" s="3364">
        <v>0</v>
      </c>
      <c r="DH2061" s="3364">
        <v>0</v>
      </c>
      <c r="DI2061" s="3364">
        <v>0</v>
      </c>
      <c r="DJ2061" s="3364"/>
      <c r="DK2061" s="3364">
        <v>0</v>
      </c>
      <c r="DL2061" s="3364">
        <v>0</v>
      </c>
      <c r="DM2061" s="3364"/>
      <c r="DN2061" s="3364">
        <v>0</v>
      </c>
      <c r="DO2061" s="3364">
        <v>0</v>
      </c>
      <c r="DP2061" s="3364">
        <v>0</v>
      </c>
      <c r="DQ2061" s="3364">
        <v>0</v>
      </c>
      <c r="DR2061" s="3364">
        <v>-74.953195887980002</v>
      </c>
      <c r="DS2061" s="3364"/>
      <c r="DT2061" s="3364"/>
      <c r="DU2061" s="3364">
        <v>1602.6263241307904</v>
      </c>
      <c r="DV2061" s="3364"/>
      <c r="DW2061" s="3364">
        <v>0</v>
      </c>
      <c r="DX2061" s="3364">
        <v>0</v>
      </c>
      <c r="DY2061" s="3364">
        <v>-175.83999999999955</v>
      </c>
      <c r="DZ2061" s="3364"/>
      <c r="EA2061" s="3364">
        <v>153.85999999999999</v>
      </c>
      <c r="EB2061" s="3364"/>
      <c r="EC2061" s="3364">
        <v>-99.986640387969828</v>
      </c>
      <c r="ED2061" s="3364"/>
      <c r="EE2061" s="3364">
        <v>0</v>
      </c>
      <c r="EF2061" s="3364">
        <v>0</v>
      </c>
      <c r="EG2061" s="3364"/>
      <c r="EH2061" s="3364">
        <v>0</v>
      </c>
      <c r="EI2061" s="3364">
        <v>121.8023843621546</v>
      </c>
      <c r="EJ2061" s="3364">
        <v>31.654648957663028</v>
      </c>
      <c r="EK2061" s="3364">
        <v>0</v>
      </c>
      <c r="EL2061" s="3364">
        <v>0</v>
      </c>
      <c r="EM2061" s="3364"/>
      <c r="EN2061" s="3364"/>
      <c r="EO2061" s="3364">
        <v>0</v>
      </c>
      <c r="EP2061" s="3364">
        <v>0</v>
      </c>
      <c r="EQ2061" s="3364"/>
      <c r="ER2061" s="3364">
        <v>0</v>
      </c>
      <c r="ES2061" s="3364"/>
      <c r="ET2061" s="3364">
        <v>0</v>
      </c>
      <c r="EU2061" s="3364"/>
      <c r="EV2061" s="3364">
        <v>104</v>
      </c>
      <c r="EW2061" s="3364"/>
      <c r="EX2061" s="3364"/>
      <c r="EY2061" s="3364"/>
      <c r="EZ2061" s="3364"/>
      <c r="FA2061" s="3364">
        <v>0</v>
      </c>
      <c r="FB2061" s="3364">
        <v>-28.018989585038302</v>
      </c>
      <c r="FC2061" s="3364"/>
      <c r="FD2061" s="3364">
        <v>-28.018989585038302</v>
      </c>
      <c r="FE2061" s="3364"/>
      <c r="FF2061" s="3364">
        <v>0</v>
      </c>
      <c r="FG2061" s="3364">
        <v>0</v>
      </c>
      <c r="FH2061" s="3364">
        <v>0</v>
      </c>
      <c r="FI2061" s="3364">
        <v>0</v>
      </c>
      <c r="FJ2061" s="2858"/>
    </row>
    <row r="2062" spans="1:166" ht="14.45" customHeight="1">
      <c r="A2062" s="3364">
        <v>1316</v>
      </c>
      <c r="B2062" s="3364" t="s">
        <v>468</v>
      </c>
      <c r="C2062" s="3364" t="s">
        <v>1973</v>
      </c>
      <c r="D2062" s="3364" t="s">
        <v>338</v>
      </c>
      <c r="E2062" s="3364" t="s">
        <v>230</v>
      </c>
      <c r="F2062" s="3364" t="s">
        <v>230</v>
      </c>
      <c r="G2062" s="3364" t="s">
        <v>2365</v>
      </c>
      <c r="H2062" s="3364" t="s">
        <v>2365</v>
      </c>
      <c r="I2062" s="3364" t="s">
        <v>3296</v>
      </c>
      <c r="J2062" s="3364" t="s">
        <v>3297</v>
      </c>
      <c r="K2062" s="3366">
        <v>44713</v>
      </c>
      <c r="L2062" s="3364">
        <v>0</v>
      </c>
      <c r="M2062" s="3364">
        <v>0</v>
      </c>
      <c r="N2062" s="3364">
        <v>3.464</v>
      </c>
      <c r="O2062" s="3364">
        <v>3.464</v>
      </c>
      <c r="P2062" s="3364">
        <v>3.464</v>
      </c>
      <c r="Q2062" s="3364">
        <v>3.464</v>
      </c>
      <c r="R2062" s="3364"/>
      <c r="S2062" s="3364">
        <v>987.25</v>
      </c>
      <c r="T2062" s="3364">
        <v>430.22</v>
      </c>
      <c r="U2062" s="3364"/>
      <c r="V2062" s="3364">
        <v>4910.1160799999998</v>
      </c>
      <c r="W2062" s="3364">
        <v>4910.1160799999998</v>
      </c>
      <c r="X2062" s="3364">
        <v>4893.4888800000008</v>
      </c>
      <c r="Y2062" s="3364">
        <v>0</v>
      </c>
      <c r="Z2062" s="3364">
        <v>168.41730689126183</v>
      </c>
      <c r="AA2062" s="3364">
        <v>0</v>
      </c>
      <c r="AB2062" s="3364">
        <v>0</v>
      </c>
      <c r="AC2062" s="3364">
        <v>20.296172909896772</v>
      </c>
      <c r="AD2062" s="3364">
        <v>0</v>
      </c>
      <c r="AE2062" s="3364">
        <v>2626.7328788914674</v>
      </c>
      <c r="AF2062" s="3364">
        <v>1358.3198012966491</v>
      </c>
      <c r="AG2062" s="3364">
        <v>27.30112475352848</v>
      </c>
      <c r="AH2062" s="3364">
        <v>21.186810583617483</v>
      </c>
      <c r="AI2062" s="3364">
        <v>4.3188731001698975E-2</v>
      </c>
      <c r="AJ2062" s="3364">
        <v>0</v>
      </c>
      <c r="AK2062" s="3364">
        <v>42.372569856996748</v>
      </c>
      <c r="AL2062" s="3364">
        <v>31.056975957361963</v>
      </c>
      <c r="AM2062" s="3364"/>
      <c r="AN2062" s="3364">
        <v>1.5412445951912315</v>
      </c>
      <c r="AO2062" s="3364">
        <v>99.564309842913474</v>
      </c>
      <c r="AP2062" s="3364">
        <v>383.85250241842465</v>
      </c>
      <c r="AQ2062" s="3364">
        <v>0</v>
      </c>
      <c r="AR2062" s="3364">
        <v>0</v>
      </c>
      <c r="AS2062" s="3364">
        <v>4.6063270647733277E-13</v>
      </c>
      <c r="AT2062" s="3364">
        <v>17.587933962878591</v>
      </c>
      <c r="AU2062" s="3364">
        <v>0</v>
      </c>
      <c r="AV2062" s="3364">
        <v>-7.2148583871068928</v>
      </c>
      <c r="AW2062" s="3364">
        <v>4.0213246432704919</v>
      </c>
      <c r="AX2062" s="3364">
        <v>2.5905259777415837</v>
      </c>
      <c r="AY2062" s="3364">
        <v>44.994674388020805</v>
      </c>
      <c r="AZ2062" s="3364">
        <v>0</v>
      </c>
      <c r="BA2062" s="3364"/>
      <c r="BB2062" s="3364">
        <v>323.82657437341157</v>
      </c>
      <c r="BC2062" s="3364">
        <v>58.372192761104138</v>
      </c>
      <c r="BD2062" s="3364">
        <v>23.751823255762694</v>
      </c>
      <c r="BE2062" s="3364">
        <v>0.57258400830346479</v>
      </c>
      <c r="BF2062" s="3364">
        <v>16.495320222329486</v>
      </c>
      <c r="BG2062" s="3364">
        <v>17.782676970770609</v>
      </c>
      <c r="BH2062" s="3364">
        <v>0</v>
      </c>
      <c r="BI2062" s="3364">
        <v>0</v>
      </c>
      <c r="BJ2062" s="3364">
        <v>0</v>
      </c>
      <c r="BK2062" s="3364">
        <v>0</v>
      </c>
      <c r="BL2062" s="3364">
        <v>0</v>
      </c>
      <c r="BM2062" s="3364"/>
      <c r="BN2062" s="3364"/>
      <c r="BO2062" s="3364"/>
      <c r="BP2062" s="3364"/>
      <c r="BQ2062" s="3364"/>
      <c r="BR2062" s="3364"/>
      <c r="BS2062" s="3364"/>
      <c r="BT2062" s="3364"/>
      <c r="BU2062" s="3364"/>
      <c r="BV2062" s="3364">
        <v>1416.9222057538152</v>
      </c>
      <c r="BW2062" s="3364"/>
      <c r="BX2062" s="3364"/>
      <c r="BY2062" s="3364"/>
      <c r="BZ2062" s="3364"/>
      <c r="CA2062" s="3364"/>
      <c r="CB2062" s="3364"/>
      <c r="CC2062" s="3364"/>
      <c r="CD2062" s="3364"/>
      <c r="CE2062" s="3364"/>
      <c r="CF2062" s="3364"/>
      <c r="CG2062" s="3364"/>
      <c r="CH2062" s="3364"/>
      <c r="CI2062" s="3364">
        <v>4887.8382000000001</v>
      </c>
      <c r="CJ2062" s="3364">
        <v>-22.307880000000296</v>
      </c>
      <c r="CK2062" s="3364"/>
      <c r="CL2062" s="3364"/>
      <c r="CM2062" s="3364"/>
      <c r="CN2062" s="3364"/>
      <c r="CO2062" s="3364">
        <v>-201.95119999999983</v>
      </c>
      <c r="CP2062" s="3364">
        <v>185.32400000000001</v>
      </c>
      <c r="CQ2062" s="3364">
        <v>30</v>
      </c>
      <c r="CR2062" s="3364">
        <v>-279.33299320730066</v>
      </c>
      <c r="CS2062" s="3364">
        <v>2.8421709430404007E-14</v>
      </c>
      <c r="CT2062" s="3364">
        <v>-0.10616380009844306</v>
      </c>
      <c r="CU2062" s="3364">
        <v>0</v>
      </c>
      <c r="CV2062" s="3364">
        <v>0</v>
      </c>
      <c r="CW2062" s="3364">
        <v>0</v>
      </c>
      <c r="CX2062" s="3364">
        <v>-2.3262820426044328E-2</v>
      </c>
      <c r="CY2062" s="3364">
        <v>7.7846898669640119E-3</v>
      </c>
      <c r="CZ2062" s="3364">
        <v>0</v>
      </c>
      <c r="DA2062" s="3364">
        <v>0</v>
      </c>
      <c r="DB2062" s="3364">
        <v>0</v>
      </c>
      <c r="DC2062" s="3364">
        <v>-109.44748629213268</v>
      </c>
      <c r="DD2062" s="3364">
        <v>-1.3291209715078853</v>
      </c>
      <c r="DE2062" s="3364">
        <v>-4.6136322491998616E-2</v>
      </c>
      <c r="DF2062" s="3364">
        <v>-1.9138183421287707</v>
      </c>
      <c r="DG2062" s="3364">
        <v>-1.4328505644531973</v>
      </c>
      <c r="DH2062" s="3364">
        <v>0</v>
      </c>
      <c r="DI2062" s="3364">
        <v>-9.6635770206825882</v>
      </c>
      <c r="DJ2062" s="3364"/>
      <c r="DK2062" s="3364">
        <v>0</v>
      </c>
      <c r="DL2062" s="3364">
        <v>-2.8632440242061311E-3</v>
      </c>
      <c r="DM2062" s="3364">
        <v>-30.121125254519381</v>
      </c>
      <c r="DN2062" s="3364">
        <v>0</v>
      </c>
      <c r="DO2062" s="3364">
        <v>-1.1977679167585888</v>
      </c>
      <c r="DP2062" s="3364">
        <v>-5.3935501364993366E-2</v>
      </c>
      <c r="DQ2062" s="3364">
        <v>0</v>
      </c>
      <c r="DR2062" s="3364">
        <v>-123.98643706600834</v>
      </c>
      <c r="DS2062" s="3364"/>
      <c r="DT2062" s="3364"/>
      <c r="DU2062" s="3364"/>
      <c r="DV2062" s="3364">
        <v>2626.7328788914674</v>
      </c>
      <c r="DW2062" s="3364">
        <v>0</v>
      </c>
      <c r="DX2062" s="3364">
        <v>0</v>
      </c>
      <c r="DY2062" s="3364">
        <v>-264.7188799999995</v>
      </c>
      <c r="DZ2062" s="3364">
        <v>-178.49992000000015</v>
      </c>
      <c r="EA2062" s="3364">
        <v>62.767680000000006</v>
      </c>
      <c r="EB2062" s="3364">
        <v>363.82391999999999</v>
      </c>
      <c r="EC2062" s="3364">
        <v>-163.87987131025284</v>
      </c>
      <c r="ED2062" s="3364">
        <v>310.43344960738864</v>
      </c>
      <c r="EE2062" s="3364">
        <v>5.4282948836590537</v>
      </c>
      <c r="EF2062" s="3364">
        <v>0.13085963166994286</v>
      </c>
      <c r="EG2062" s="3364">
        <v>3.7698774280607998</v>
      </c>
      <c r="EH2062" s="3364">
        <v>4.0640928226331363</v>
      </c>
      <c r="EI2062" s="3364">
        <v>44.743060892870446</v>
      </c>
      <c r="EJ2062" s="3364">
        <v>11.579026696786755</v>
      </c>
      <c r="EK2062" s="3364">
        <v>0</v>
      </c>
      <c r="EL2062" s="3364">
        <v>0</v>
      </c>
      <c r="EM2062" s="3364">
        <v>0</v>
      </c>
      <c r="EN2062" s="3364">
        <v>2.0501051714469378</v>
      </c>
      <c r="EO2062" s="3364">
        <v>0</v>
      </c>
      <c r="EP2062" s="3364">
        <v>14.09418245940012</v>
      </c>
      <c r="EQ2062" s="3364">
        <v>39.138387938959596</v>
      </c>
      <c r="ER2062" s="3364">
        <v>0</v>
      </c>
      <c r="ES2062" s="3364">
        <v>-3.8819006649974427E-12</v>
      </c>
      <c r="ET2062" s="3364">
        <v>0</v>
      </c>
      <c r="EU2062" s="3364">
        <v>-1.6232780570469174E-2</v>
      </c>
      <c r="EV2062" s="3364">
        <v>104</v>
      </c>
      <c r="EW2062" s="3364">
        <v>0</v>
      </c>
      <c r="EX2062" s="3364">
        <v>0</v>
      </c>
      <c r="EY2062" s="3364">
        <v>0</v>
      </c>
      <c r="EZ2062" s="3364"/>
      <c r="FA2062" s="3364">
        <v>0</v>
      </c>
      <c r="FB2062" s="3364">
        <v>-28.018989585038302</v>
      </c>
      <c r="FC2062" s="3364"/>
      <c r="FD2062" s="3364">
        <v>-28.018989585038302</v>
      </c>
      <c r="FE2062" s="3364"/>
      <c r="FF2062" s="3364">
        <v>0</v>
      </c>
      <c r="FG2062" s="3364">
        <v>0</v>
      </c>
      <c r="FH2062" s="3364">
        <v>0</v>
      </c>
      <c r="FI2062" s="3364">
        <v>0</v>
      </c>
      <c r="FJ2062" s="2858"/>
    </row>
    <row r="2063" spans="1:166" ht="14.45" customHeight="1">
      <c r="A2063" s="3364">
        <v>1461</v>
      </c>
      <c r="B2063" s="3364" t="s">
        <v>468</v>
      </c>
      <c r="C2063" s="3364" t="s">
        <v>1973</v>
      </c>
      <c r="D2063" s="3364" t="s">
        <v>338</v>
      </c>
      <c r="E2063" s="3364" t="s">
        <v>229</v>
      </c>
      <c r="F2063" s="3364" t="s">
        <v>3322</v>
      </c>
      <c r="G2063" s="3364" t="s">
        <v>2365</v>
      </c>
      <c r="H2063" s="3364" t="s">
        <v>2365</v>
      </c>
      <c r="I2063" s="3364" t="s">
        <v>3292</v>
      </c>
      <c r="J2063" s="3364" t="s">
        <v>3297</v>
      </c>
      <c r="K2063" s="3366">
        <v>44713</v>
      </c>
      <c r="L2063" s="3364">
        <v>0</v>
      </c>
      <c r="M2063" s="3364">
        <v>0</v>
      </c>
      <c r="N2063" s="3364">
        <v>119.871</v>
      </c>
      <c r="O2063" s="3364">
        <v>115.07613842322</v>
      </c>
      <c r="P2063" s="3364">
        <v>119.871</v>
      </c>
      <c r="Q2063" s="3364">
        <v>115.07613842322</v>
      </c>
      <c r="R2063" s="3364"/>
      <c r="S2063" s="3364">
        <v>74.67</v>
      </c>
      <c r="T2063" s="3364">
        <v>266.08</v>
      </c>
      <c r="U2063" s="3364"/>
      <c r="V2063" s="3364">
        <v>40846.043249999995</v>
      </c>
      <c r="W2063" s="3364">
        <v>40846.043249999995</v>
      </c>
      <c r="X2063" s="3364">
        <v>44345.077740000001</v>
      </c>
      <c r="Y2063" s="3364">
        <v>0</v>
      </c>
      <c r="Z2063" s="3364">
        <v>5828.0458990653715</v>
      </c>
      <c r="AA2063" s="3364">
        <v>0</v>
      </c>
      <c r="AB2063" s="3364">
        <v>0</v>
      </c>
      <c r="AC2063" s="3364">
        <v>0</v>
      </c>
      <c r="AD2063" s="3364">
        <v>0</v>
      </c>
      <c r="AE2063" s="3364">
        <v>0</v>
      </c>
      <c r="AF2063" s="3364">
        <v>27328.124647744047</v>
      </c>
      <c r="AG2063" s="3364">
        <v>944.74974749717444</v>
      </c>
      <c r="AH2063" s="3364">
        <v>733.16517652101936</v>
      </c>
      <c r="AI2063" s="3364">
        <v>1.4945370594412986</v>
      </c>
      <c r="AJ2063" s="3364">
        <v>0</v>
      </c>
      <c r="AK2063" s="3364">
        <v>403.42418069466623</v>
      </c>
      <c r="AL2063" s="3364">
        <v>1074.720197743919</v>
      </c>
      <c r="AM2063" s="3364"/>
      <c r="AN2063" s="3364">
        <v>53.334448865521971</v>
      </c>
      <c r="AO2063" s="3364">
        <v>0</v>
      </c>
      <c r="AP2063" s="3364">
        <v>0</v>
      </c>
      <c r="AQ2063" s="3364">
        <v>0</v>
      </c>
      <c r="AR2063" s="3364">
        <v>0</v>
      </c>
      <c r="AS2063" s="3364">
        <v>1.5940099064129433E-11</v>
      </c>
      <c r="AT2063" s="3364">
        <v>608.62679909475162</v>
      </c>
      <c r="AU2063" s="3364">
        <v>0</v>
      </c>
      <c r="AV2063" s="3364">
        <v>-249.66867486168888</v>
      </c>
      <c r="AW2063" s="3364">
        <v>139.15710343922549</v>
      </c>
      <c r="AX2063" s="3364">
        <v>89.644613013239422</v>
      </c>
      <c r="AY2063" s="3364">
        <v>1557.0313549556704</v>
      </c>
      <c r="AZ2063" s="3364">
        <v>0</v>
      </c>
      <c r="BA2063" s="3364"/>
      <c r="BB2063" s="3364">
        <v>6709.0971123367472</v>
      </c>
      <c r="BC2063" s="3364">
        <v>70.943463339063484</v>
      </c>
      <c r="BD2063" s="3364">
        <v>821.92690689709298</v>
      </c>
      <c r="BE2063" s="3364">
        <v>19.814150594499022</v>
      </c>
      <c r="BF2063" s="3364">
        <v>570.81712770521301</v>
      </c>
      <c r="BG2063" s="3364">
        <v>615.36584040509342</v>
      </c>
      <c r="BH2063" s="3364">
        <v>0</v>
      </c>
      <c r="BI2063" s="3364">
        <v>0</v>
      </c>
      <c r="BJ2063" s="3364">
        <v>0</v>
      </c>
      <c r="BK2063" s="3364">
        <v>0</v>
      </c>
      <c r="BL2063" s="3364">
        <v>0</v>
      </c>
      <c r="BM2063" s="3364"/>
      <c r="BN2063" s="3364"/>
      <c r="BO2063" s="3364"/>
      <c r="BP2063" s="3364"/>
      <c r="BQ2063" s="3364"/>
      <c r="BR2063" s="3364">
        <v>1773.8110917139909</v>
      </c>
      <c r="BS2063" s="3364"/>
      <c r="BT2063" s="3364"/>
      <c r="BU2063" s="3364"/>
      <c r="BV2063" s="3364">
        <v>29356.048673345947</v>
      </c>
      <c r="BW2063" s="3364"/>
      <c r="BX2063" s="3364"/>
      <c r="BY2063" s="3364"/>
      <c r="BZ2063" s="3364"/>
      <c r="CA2063" s="3364"/>
      <c r="CB2063" s="3364"/>
      <c r="CC2063" s="3364"/>
      <c r="CD2063" s="3364"/>
      <c r="CE2063" s="3364"/>
      <c r="CF2063" s="3364"/>
      <c r="CG2063" s="3364"/>
      <c r="CH2063" s="3364"/>
      <c r="CI2063" s="3364">
        <v>42572.695200000002</v>
      </c>
      <c r="CJ2063" s="3364">
        <v>3360.4710322877872</v>
      </c>
      <c r="CK2063" s="3364"/>
      <c r="CL2063" s="3364"/>
      <c r="CM2063" s="3364"/>
      <c r="CN2063" s="3364"/>
      <c r="CO2063" s="3364">
        <v>-498.66335999999956</v>
      </c>
      <c r="CP2063" s="3364">
        <v>3997.6978500000027</v>
      </c>
      <c r="CQ2063" s="3364">
        <v>30</v>
      </c>
      <c r="CR2063" s="3364">
        <v>-4817.3773771953929</v>
      </c>
      <c r="CS2063" s="3364">
        <v>0</v>
      </c>
      <c r="CT2063" s="3364">
        <v>0</v>
      </c>
      <c r="CU2063" s="3364">
        <v>0</v>
      </c>
      <c r="CV2063" s="3364">
        <v>0</v>
      </c>
      <c r="CW2063" s="3364">
        <v>0</v>
      </c>
      <c r="CX2063" s="3364">
        <v>-0.80500506561497787</v>
      </c>
      <c r="CY2063" s="3364">
        <v>0.26938757478140474</v>
      </c>
      <c r="CZ2063" s="3364">
        <v>0</v>
      </c>
      <c r="DA2063" s="3364">
        <v>0</v>
      </c>
      <c r="DB2063" s="3364">
        <v>0</v>
      </c>
      <c r="DC2063" s="3364">
        <v>-2201.9811129297705</v>
      </c>
      <c r="DD2063" s="3364">
        <v>-45.993954958320387</v>
      </c>
      <c r="DE2063" s="3364">
        <v>-1.5965378502997574</v>
      </c>
      <c r="DF2063" s="3364">
        <v>-66.227285938024806</v>
      </c>
      <c r="DG2063" s="3364">
        <v>-49.583495961769472</v>
      </c>
      <c r="DH2063" s="3364">
        <v>0</v>
      </c>
      <c r="DI2063" s="3364">
        <v>-334.40607420503562</v>
      </c>
      <c r="DJ2063" s="3364"/>
      <c r="DK2063" s="3364">
        <v>0</v>
      </c>
      <c r="DL2063" s="3364">
        <v>-9.9081964326100724E-2</v>
      </c>
      <c r="DM2063" s="3364">
        <v>-1042.3352786906735</v>
      </c>
      <c r="DN2063" s="3364">
        <v>0</v>
      </c>
      <c r="DO2063" s="3364">
        <v>-41.448509800741505</v>
      </c>
      <c r="DP2063" s="3364">
        <v>-1.8664268141233009</v>
      </c>
      <c r="DQ2063" s="3364">
        <v>0</v>
      </c>
      <c r="DR2063" s="3364">
        <v>-1030.7422685938595</v>
      </c>
      <c r="DS2063" s="3364"/>
      <c r="DT2063" s="3364"/>
      <c r="DU2063" s="3364"/>
      <c r="DV2063" s="3364">
        <v>0</v>
      </c>
      <c r="DW2063" s="3364">
        <v>0</v>
      </c>
      <c r="DX2063" s="3364">
        <v>0</v>
      </c>
      <c r="DY2063" s="3364">
        <v>-721.62342000000046</v>
      </c>
      <c r="DZ2063" s="3364">
        <v>-4095.9920699999911</v>
      </c>
      <c r="EA2063" s="3364">
        <v>222.96006</v>
      </c>
      <c r="EB2063" s="3364">
        <v>8093.6899199999989</v>
      </c>
      <c r="EC2063" s="3364">
        <v>0</v>
      </c>
      <c r="ED2063" s="3364">
        <v>6245.6308135988911</v>
      </c>
      <c r="EE2063" s="3364">
        <v>187.84501616602032</v>
      </c>
      <c r="EF2063" s="3364">
        <v>4.5283703544768246</v>
      </c>
      <c r="EG2063" s="3364">
        <v>130.45582482074946</v>
      </c>
      <c r="EH2063" s="3364">
        <v>140.63708739660987</v>
      </c>
      <c r="EI2063" s="3364">
        <v>0</v>
      </c>
      <c r="EJ2063" s="3364">
        <v>0</v>
      </c>
      <c r="EK2063" s="3364">
        <v>0</v>
      </c>
      <c r="EL2063" s="3364">
        <v>0</v>
      </c>
      <c r="EM2063" s="3364">
        <v>0</v>
      </c>
      <c r="EN2063" s="3364">
        <v>70.943463339063484</v>
      </c>
      <c r="EO2063" s="3364">
        <v>0</v>
      </c>
      <c r="EP2063" s="3364">
        <v>487.72625450079437</v>
      </c>
      <c r="EQ2063" s="3364">
        <v>1354.3757796278942</v>
      </c>
      <c r="ER2063" s="3364">
        <v>0</v>
      </c>
      <c r="ES2063" s="3364">
        <v>-1.3433236565066643E-10</v>
      </c>
      <c r="ET2063" s="3364">
        <v>0</v>
      </c>
      <c r="EU2063" s="3364">
        <v>-0.56173199762179138</v>
      </c>
      <c r="EV2063" s="3364">
        <v>104</v>
      </c>
      <c r="EW2063" s="3364">
        <v>0</v>
      </c>
      <c r="EX2063" s="3364">
        <v>0</v>
      </c>
      <c r="EY2063" s="3364">
        <v>0</v>
      </c>
      <c r="EZ2063" s="3364"/>
      <c r="FA2063" s="3364">
        <v>0</v>
      </c>
      <c r="FB2063" s="3364">
        <v>-28.018989585038302</v>
      </c>
      <c r="FC2063" s="3364"/>
      <c r="FD2063" s="3364">
        <v>-28.018989585038302</v>
      </c>
      <c r="FE2063" s="3364"/>
      <c r="FF2063" s="3364">
        <v>0</v>
      </c>
      <c r="FG2063" s="3364">
        <v>0</v>
      </c>
      <c r="FH2063" s="3364">
        <v>0</v>
      </c>
      <c r="FI2063" s="3364">
        <v>0</v>
      </c>
      <c r="FJ2063" s="2858"/>
    </row>
    <row r="2064" spans="1:166" ht="14.45" customHeight="1">
      <c r="A2064" s="3364">
        <v>1462</v>
      </c>
      <c r="B2064" s="3364" t="s">
        <v>3313</v>
      </c>
      <c r="C2064" s="3364" t="s">
        <v>1973</v>
      </c>
      <c r="D2064" s="3364" t="s">
        <v>338</v>
      </c>
      <c r="E2064" s="3364" t="s">
        <v>229</v>
      </c>
      <c r="F2064" s="3364" t="s">
        <v>3322</v>
      </c>
      <c r="G2064" s="3364" t="s">
        <v>2365</v>
      </c>
      <c r="H2064" s="3364" t="s">
        <v>2365</v>
      </c>
      <c r="I2064" s="3364" t="s">
        <v>3292</v>
      </c>
      <c r="J2064" s="3364" t="s">
        <v>3297</v>
      </c>
      <c r="K2064" s="3366">
        <v>44713</v>
      </c>
      <c r="L2064" s="3364">
        <v>0</v>
      </c>
      <c r="M2064" s="3364">
        <v>0</v>
      </c>
      <c r="N2064" s="3364">
        <v>69.447000000000003</v>
      </c>
      <c r="O2064" s="3364">
        <v>66.669157501379999</v>
      </c>
      <c r="P2064" s="3364">
        <v>69.447000000000003</v>
      </c>
      <c r="Q2064" s="3364">
        <v>66.669157501379999</v>
      </c>
      <c r="R2064" s="3364"/>
      <c r="S2064" s="3364">
        <v>74.67</v>
      </c>
      <c r="T2064" s="3364">
        <v>266.08</v>
      </c>
      <c r="U2064" s="3364"/>
      <c r="V2064" s="3364">
        <v>23664.06525</v>
      </c>
      <c r="W2064" s="3364">
        <v>23664.06525</v>
      </c>
      <c r="X2064" s="3364">
        <v>25691.223180000001</v>
      </c>
      <c r="Y2064" s="3364">
        <v>0</v>
      </c>
      <c r="Z2064" s="3364">
        <v>3376.4655634172809</v>
      </c>
      <c r="AA2064" s="3364">
        <v>0</v>
      </c>
      <c r="AB2064" s="3364">
        <v>0</v>
      </c>
      <c r="AC2064" s="3364">
        <v>0</v>
      </c>
      <c r="AD2064" s="3364">
        <v>0</v>
      </c>
      <c r="AE2064" s="3364">
        <v>0</v>
      </c>
      <c r="AF2064" s="3364">
        <v>15832.488862292639</v>
      </c>
      <c r="AG2064" s="3364">
        <v>547.33868670851405</v>
      </c>
      <c r="AH2064" s="3364">
        <v>424.75763123570533</v>
      </c>
      <c r="AI2064" s="3364">
        <v>0.86585675573758347</v>
      </c>
      <c r="AJ2064" s="3364">
        <v>0</v>
      </c>
      <c r="AK2064" s="3364">
        <v>233.72291110195533</v>
      </c>
      <c r="AL2064" s="3364">
        <v>622.63678097890192</v>
      </c>
      <c r="AM2064" s="3364"/>
      <c r="AN2064" s="3364">
        <v>30.899195554920745</v>
      </c>
      <c r="AO2064" s="3364">
        <v>0</v>
      </c>
      <c r="AP2064" s="3364">
        <v>0</v>
      </c>
      <c r="AQ2064" s="3364">
        <v>0</v>
      </c>
      <c r="AR2064" s="3364">
        <v>0</v>
      </c>
      <c r="AS2064" s="3364">
        <v>9.2348613067931093E-12</v>
      </c>
      <c r="AT2064" s="3364">
        <v>352.60659639723718</v>
      </c>
      <c r="AU2064" s="3364">
        <v>0</v>
      </c>
      <c r="AV2064" s="3364">
        <v>-144.64499723135461</v>
      </c>
      <c r="AW2064" s="3364">
        <v>80.620361576560569</v>
      </c>
      <c r="AX2064" s="3364">
        <v>51.935409231010325</v>
      </c>
      <c r="AY2064" s="3364">
        <v>902.06268828662849</v>
      </c>
      <c r="AZ2064" s="3364">
        <v>0</v>
      </c>
      <c r="BA2064" s="3364"/>
      <c r="BB2064" s="3364">
        <v>3886.9006445299538</v>
      </c>
      <c r="BC2064" s="3364">
        <v>41.100939330679999</v>
      </c>
      <c r="BD2064" s="3364">
        <v>476.18154435420092</v>
      </c>
      <c r="BE2064" s="3364">
        <v>11.47928453367515</v>
      </c>
      <c r="BF2064" s="3364">
        <v>330.70164650118818</v>
      </c>
      <c r="BG2064" s="3364">
        <v>356.51084514697072</v>
      </c>
      <c r="BH2064" s="3364">
        <v>0</v>
      </c>
      <c r="BI2064" s="3364">
        <v>0</v>
      </c>
      <c r="BJ2064" s="3364">
        <v>0</v>
      </c>
      <c r="BK2064" s="3364">
        <v>0</v>
      </c>
      <c r="BL2064" s="3364">
        <v>0</v>
      </c>
      <c r="BM2064" s="3364"/>
      <c r="BN2064" s="3364"/>
      <c r="BO2064" s="3364"/>
      <c r="BP2064" s="3364"/>
      <c r="BQ2064" s="3364"/>
      <c r="BR2064" s="3364">
        <v>1027.6350539394841</v>
      </c>
      <c r="BS2064" s="3364"/>
      <c r="BT2064" s="3364"/>
      <c r="BU2064" s="3364"/>
      <c r="BV2064" s="3364">
        <v>17007.362182828678</v>
      </c>
      <c r="BW2064" s="3364"/>
      <c r="BX2064" s="3364"/>
      <c r="BY2064" s="3364"/>
      <c r="BZ2064" s="3364"/>
      <c r="CA2064" s="3364"/>
      <c r="CB2064" s="3364"/>
      <c r="CC2064" s="3364"/>
      <c r="CD2064" s="3364"/>
      <c r="CE2064" s="3364"/>
      <c r="CF2064" s="3364"/>
      <c r="CG2064" s="3364"/>
      <c r="CH2064" s="3364"/>
      <c r="CI2064" s="3364">
        <v>24663.899799999999</v>
      </c>
      <c r="CJ2064" s="3364">
        <v>1946.3543814047662</v>
      </c>
      <c r="CK2064" s="3364"/>
      <c r="CL2064" s="3364"/>
      <c r="CM2064" s="3364"/>
      <c r="CN2064" s="3364"/>
      <c r="CO2064" s="3364">
        <v>-288.89951999999977</v>
      </c>
      <c r="CP2064" s="3364">
        <v>2316.0574500000016</v>
      </c>
      <c r="CQ2064" s="3364">
        <v>30</v>
      </c>
      <c r="CR2064" s="3364">
        <v>-2790.9369798707557</v>
      </c>
      <c r="CS2064" s="3364">
        <v>0</v>
      </c>
      <c r="CT2064" s="3364">
        <v>0</v>
      </c>
      <c r="CU2064" s="3364">
        <v>0</v>
      </c>
      <c r="CV2064" s="3364">
        <v>0</v>
      </c>
      <c r="CW2064" s="3364">
        <v>0</v>
      </c>
      <c r="CX2064" s="3364">
        <v>-0.46637791285439789</v>
      </c>
      <c r="CY2064" s="3364">
        <v>0.15606909849630313</v>
      </c>
      <c r="CZ2064" s="3364">
        <v>0</v>
      </c>
      <c r="DA2064" s="3364">
        <v>0</v>
      </c>
      <c r="DB2064" s="3364">
        <v>0</v>
      </c>
      <c r="DC2064" s="3364">
        <v>-1275.7129109595626</v>
      </c>
      <c r="DD2064" s="3364">
        <v>-26.64649656706348</v>
      </c>
      <c r="DE2064" s="3364">
        <v>-0.92495068940583813</v>
      </c>
      <c r="DF2064" s="3364">
        <v>-38.368632334242704</v>
      </c>
      <c r="DG2064" s="3364">
        <v>-28.726089246414915</v>
      </c>
      <c r="DH2064" s="3364">
        <v>0</v>
      </c>
      <c r="DI2064" s="3364">
        <v>-193.73742302406006</v>
      </c>
      <c r="DJ2064" s="3364"/>
      <c r="DK2064" s="3364">
        <v>0</v>
      </c>
      <c r="DL2064" s="3364">
        <v>-5.7402917941409726E-2</v>
      </c>
      <c r="DM2064" s="3364">
        <v>-603.87464940837401</v>
      </c>
      <c r="DN2064" s="3364">
        <v>0</v>
      </c>
      <c r="DO2064" s="3364">
        <v>-24.013102920073194</v>
      </c>
      <c r="DP2064" s="3364">
        <v>-1.0813102665400365</v>
      </c>
      <c r="DQ2064" s="3364">
        <v>0</v>
      </c>
      <c r="DR2064" s="3364">
        <v>-597.15826452634724</v>
      </c>
      <c r="DS2064" s="3364"/>
      <c r="DT2064" s="3364"/>
      <c r="DU2064" s="3364"/>
      <c r="DV2064" s="3364">
        <v>0</v>
      </c>
      <c r="DW2064" s="3364">
        <v>0</v>
      </c>
      <c r="DX2064" s="3364">
        <v>0</v>
      </c>
      <c r="DY2064" s="3364">
        <v>-418.07093999999995</v>
      </c>
      <c r="DZ2064" s="3364">
        <v>-2373.0039899999992</v>
      </c>
      <c r="EA2064" s="3364">
        <v>129.17142000000001</v>
      </c>
      <c r="EB2064" s="3364">
        <v>4689.0614399999995</v>
      </c>
      <c r="EC2064" s="3364">
        <v>0</v>
      </c>
      <c r="ED2064" s="3364">
        <v>3618.3924644993549</v>
      </c>
      <c r="EE2064" s="3364">
        <v>108.82759664707572</v>
      </c>
      <c r="EF2064" s="3364">
        <v>2.6235013973968018</v>
      </c>
      <c r="EG2064" s="3364">
        <v>75.579294961471817</v>
      </c>
      <c r="EH2064" s="3364">
        <v>81.47778702465456</v>
      </c>
      <c r="EI2064" s="3364">
        <v>0</v>
      </c>
      <c r="EJ2064" s="3364">
        <v>0</v>
      </c>
      <c r="EK2064" s="3364">
        <v>0</v>
      </c>
      <c r="EL2064" s="3364">
        <v>0</v>
      </c>
      <c r="EM2064" s="3364">
        <v>0</v>
      </c>
      <c r="EN2064" s="3364">
        <v>41.100939330679999</v>
      </c>
      <c r="EO2064" s="3364">
        <v>0</v>
      </c>
      <c r="EP2064" s="3364">
        <v>282.56313200287531</v>
      </c>
      <c r="EQ2064" s="3364">
        <v>784.65462678895119</v>
      </c>
      <c r="ER2064" s="3364">
        <v>0</v>
      </c>
      <c r="ES2064" s="3364">
        <v>-7.7825160358567391E-11</v>
      </c>
      <c r="ET2064" s="3364">
        <v>0</v>
      </c>
      <c r="EU2064" s="3364">
        <v>-0.32543819638476634</v>
      </c>
      <c r="EV2064" s="3364">
        <v>104</v>
      </c>
      <c r="EW2064" s="3364">
        <v>0</v>
      </c>
      <c r="EX2064" s="3364">
        <v>0</v>
      </c>
      <c r="EY2064" s="3364">
        <v>0</v>
      </c>
      <c r="EZ2064" s="3364"/>
      <c r="FA2064" s="3364">
        <v>0</v>
      </c>
      <c r="FB2064" s="3364">
        <v>-28.018989585038302</v>
      </c>
      <c r="FC2064" s="3364"/>
      <c r="FD2064" s="3364">
        <v>-28.018989585038302</v>
      </c>
      <c r="FE2064" s="3364"/>
      <c r="FF2064" s="3364">
        <v>0</v>
      </c>
      <c r="FG2064" s="3364">
        <v>0</v>
      </c>
      <c r="FH2064" s="3364">
        <v>0</v>
      </c>
      <c r="FI2064" s="3364">
        <v>0</v>
      </c>
      <c r="FJ2064" s="2858"/>
    </row>
    <row r="2065" spans="1:166" ht="14.45" customHeight="1">
      <c r="A2065" s="3364">
        <v>1465</v>
      </c>
      <c r="B2065" s="3364" t="s">
        <v>468</v>
      </c>
      <c r="C2065" s="3364" t="s">
        <v>1973</v>
      </c>
      <c r="D2065" s="3364" t="s">
        <v>338</v>
      </c>
      <c r="E2065" s="3364" t="s">
        <v>229</v>
      </c>
      <c r="F2065" s="3364" t="s">
        <v>3322</v>
      </c>
      <c r="G2065" s="3364" t="s">
        <v>3323</v>
      </c>
      <c r="H2065" s="3364" t="s">
        <v>2365</v>
      </c>
      <c r="I2065" s="3364" t="s">
        <v>3292</v>
      </c>
      <c r="J2065" s="3364" t="s">
        <v>3297</v>
      </c>
      <c r="K2065" s="3366">
        <v>44713</v>
      </c>
      <c r="L2065" s="3364">
        <v>0</v>
      </c>
      <c r="M2065" s="3364">
        <v>0</v>
      </c>
      <c r="N2065" s="3364">
        <v>32.676000000000002</v>
      </c>
      <c r="O2065" s="3364">
        <v>9.8027836619999995</v>
      </c>
      <c r="P2065" s="3364">
        <v>32.676000000000002</v>
      </c>
      <c r="Q2065" s="3364">
        <v>9.8027836619999995</v>
      </c>
      <c r="R2065" s="3364"/>
      <c r="S2065" s="3364">
        <v>74.67</v>
      </c>
      <c r="T2065" s="3364">
        <v>266.08</v>
      </c>
      <c r="U2065" s="3364"/>
      <c r="V2065" s="3364">
        <v>11134.347</v>
      </c>
      <c r="W2065" s="3364">
        <v>11134.347</v>
      </c>
      <c r="X2065" s="3364">
        <v>12088.159439999999</v>
      </c>
      <c r="Y2065" s="3364">
        <v>0</v>
      </c>
      <c r="Z2065" s="3364">
        <v>1588.6847344049861</v>
      </c>
      <c r="AA2065" s="3364">
        <v>0</v>
      </c>
      <c r="AB2065" s="3364">
        <v>0</v>
      </c>
      <c r="AC2065" s="3364">
        <v>0</v>
      </c>
      <c r="AD2065" s="3364">
        <v>0</v>
      </c>
      <c r="AE2065" s="3364">
        <v>0</v>
      </c>
      <c r="AF2065" s="3364">
        <v>7449.4565073260801</v>
      </c>
      <c r="AG2065" s="3364">
        <v>257.53220336209489</v>
      </c>
      <c r="AH2065" s="3364">
        <v>199.85572246832703</v>
      </c>
      <c r="AI2065" s="3364">
        <v>0.40740039671233136</v>
      </c>
      <c r="AJ2065" s="3364">
        <v>0</v>
      </c>
      <c r="AK2065" s="3364">
        <v>109.97062282269201</v>
      </c>
      <c r="AL2065" s="3364">
        <v>292.96124318208996</v>
      </c>
      <c r="AM2065" s="3364"/>
      <c r="AN2065" s="3364">
        <v>14.538599420458626</v>
      </c>
      <c r="AO2065" s="3364">
        <v>0</v>
      </c>
      <c r="AP2065" s="3364">
        <v>0</v>
      </c>
      <c r="AQ2065" s="3364">
        <v>0</v>
      </c>
      <c r="AR2065" s="3364">
        <v>0</v>
      </c>
      <c r="AS2065" s="3364">
        <v>4.3451600221862951E-12</v>
      </c>
      <c r="AT2065" s="3364">
        <v>165.90742787847023</v>
      </c>
      <c r="AU2065" s="3364">
        <v>0</v>
      </c>
      <c r="AV2065" s="3364">
        <v>-68.057942452974842</v>
      </c>
      <c r="AW2065" s="3364">
        <v>37.933257518333313</v>
      </c>
      <c r="AX2065" s="3364">
        <v>24.436497358165127</v>
      </c>
      <c r="AY2065" s="3364">
        <v>424.43590655397458</v>
      </c>
      <c r="AZ2065" s="3364">
        <v>0</v>
      </c>
      <c r="BA2065" s="3364"/>
      <c r="BB2065" s="3364">
        <v>1828.8531608371966</v>
      </c>
      <c r="BC2065" s="3364">
        <v>19.338694163452701</v>
      </c>
      <c r="BD2065" s="3364">
        <v>224.05155216665759</v>
      </c>
      <c r="BE2065" s="3364">
        <v>5.4011994963406513</v>
      </c>
      <c r="BF2065" s="3364">
        <v>155.60077470693946</v>
      </c>
      <c r="BG2065" s="3364">
        <v>167.7444436191976</v>
      </c>
      <c r="BH2065" s="3364">
        <v>0</v>
      </c>
      <c r="BI2065" s="3364">
        <v>0</v>
      </c>
      <c r="BJ2065" s="3364">
        <v>0</v>
      </c>
      <c r="BK2065" s="3364">
        <v>0</v>
      </c>
      <c r="BL2065" s="3364">
        <v>0</v>
      </c>
      <c r="BM2065" s="3364"/>
      <c r="BN2065" s="3364"/>
      <c r="BO2065" s="3364"/>
      <c r="BP2065" s="3364"/>
      <c r="BQ2065" s="3364"/>
      <c r="BR2065" s="3364"/>
      <c r="BS2065" s="3364">
        <v>8461.717652079722</v>
      </c>
      <c r="BT2065" s="3364"/>
      <c r="BU2065" s="3364"/>
      <c r="BV2065" s="3364">
        <v>8002.2544773152149</v>
      </c>
      <c r="BW2065" s="3364"/>
      <c r="BX2065" s="3364"/>
      <c r="BY2065" s="3364"/>
      <c r="BZ2065" s="3364"/>
      <c r="CA2065" s="3364"/>
      <c r="CB2065" s="3364"/>
      <c r="CC2065" s="3364"/>
      <c r="CD2065" s="3364"/>
      <c r="CE2065" s="3364"/>
      <c r="CF2065" s="3364"/>
      <c r="CG2065" s="3364"/>
      <c r="CH2065" s="3364"/>
      <c r="CI2065" s="3364">
        <v>3625.4120000000003</v>
      </c>
      <c r="CJ2065" s="3364">
        <v>285.08346717350059</v>
      </c>
      <c r="CK2065" s="3364"/>
      <c r="CL2065" s="3364"/>
      <c r="CM2065" s="3364"/>
      <c r="CN2065" s="3364"/>
      <c r="CO2065" s="3364">
        <v>-135.9321599999999</v>
      </c>
      <c r="CP2065" s="3364">
        <v>1089.7446000000009</v>
      </c>
      <c r="CQ2065" s="3364">
        <v>30</v>
      </c>
      <c r="CR2065" s="3364">
        <v>-1313.1835321073213</v>
      </c>
      <c r="CS2065" s="3364">
        <v>0</v>
      </c>
      <c r="CT2065" s="3364">
        <v>0</v>
      </c>
      <c r="CU2065" s="3364">
        <v>0</v>
      </c>
      <c r="CV2065" s="3364">
        <v>0</v>
      </c>
      <c r="CW2065" s="3364">
        <v>0</v>
      </c>
      <c r="CX2065" s="3364">
        <v>-0.21943877605121997</v>
      </c>
      <c r="CY2065" s="3364">
        <v>7.3433177278559469E-2</v>
      </c>
      <c r="CZ2065" s="3364">
        <v>0</v>
      </c>
      <c r="DA2065" s="3364">
        <v>0</v>
      </c>
      <c r="DB2065" s="3364">
        <v>0</v>
      </c>
      <c r="DC2065" s="3364">
        <v>-600.2447201249106</v>
      </c>
      <c r="DD2065" s="3364">
        <v>-12.537631889431736</v>
      </c>
      <c r="DE2065" s="3364">
        <v>-0.4352051021214054</v>
      </c>
      <c r="DF2065" s="3364">
        <v>-18.053097040242392</v>
      </c>
      <c r="DG2065" s="3364">
        <v>-13.516115774847805</v>
      </c>
      <c r="DH2065" s="3364">
        <v>0</v>
      </c>
      <c r="DI2065" s="3364">
        <v>-91.156767531127159</v>
      </c>
      <c r="DJ2065" s="3364"/>
      <c r="DK2065" s="3364">
        <v>0</v>
      </c>
      <c r="DL2065" s="3364">
        <v>-2.7009053618637258E-2</v>
      </c>
      <c r="DM2065" s="3364">
        <v>-284.13333972767765</v>
      </c>
      <c r="DN2065" s="3364">
        <v>0</v>
      </c>
      <c r="DO2065" s="3364">
        <v>-11.29857518706806</v>
      </c>
      <c r="DP2065" s="3364">
        <v>-0.50877495456192712</v>
      </c>
      <c r="DQ2065" s="3364">
        <v>0</v>
      </c>
      <c r="DR2065" s="3364">
        <v>-280.97316589144128</v>
      </c>
      <c r="DS2065" s="3364"/>
      <c r="DT2065" s="3364"/>
      <c r="DU2065" s="3364"/>
      <c r="DV2065" s="3364">
        <v>0</v>
      </c>
      <c r="DW2065" s="3364">
        <v>0</v>
      </c>
      <c r="DX2065" s="3364">
        <v>0</v>
      </c>
      <c r="DY2065" s="3364">
        <v>-196.70951999999986</v>
      </c>
      <c r="DZ2065" s="3364">
        <v>-1116.53892</v>
      </c>
      <c r="EA2065" s="3364">
        <v>60.777360000000009</v>
      </c>
      <c r="EB2065" s="3364">
        <v>2206.28352</v>
      </c>
      <c r="EC2065" s="3364">
        <v>0</v>
      </c>
      <c r="ED2065" s="3364">
        <v>1702.5154746782573</v>
      </c>
      <c r="EE2065" s="3364">
        <v>51.205243538811558</v>
      </c>
      <c r="EF2065" s="3364">
        <v>1.2344022299212047</v>
      </c>
      <c r="EG2065" s="3364">
        <v>35.561349549455741</v>
      </c>
      <c r="EH2065" s="3364">
        <v>38.336690840750684</v>
      </c>
      <c r="EI2065" s="3364">
        <v>0</v>
      </c>
      <c r="EJ2065" s="3364">
        <v>0</v>
      </c>
      <c r="EK2065" s="3364">
        <v>0</v>
      </c>
      <c r="EL2065" s="3364">
        <v>0</v>
      </c>
      <c r="EM2065" s="3364">
        <v>0</v>
      </c>
      <c r="EN2065" s="3364">
        <v>19.338694163452701</v>
      </c>
      <c r="EO2065" s="3364">
        <v>0</v>
      </c>
      <c r="EP2065" s="3364">
        <v>132.95078119034594</v>
      </c>
      <c r="EQ2065" s="3364">
        <v>369.19340770595949</v>
      </c>
      <c r="ER2065" s="3364">
        <v>0</v>
      </c>
      <c r="ES2065" s="3364">
        <v>-3.6618067589335006E-11</v>
      </c>
      <c r="ET2065" s="3364">
        <v>0</v>
      </c>
      <c r="EU2065" s="3364">
        <v>-0.15312423150129462</v>
      </c>
      <c r="EV2065" s="3364">
        <v>104</v>
      </c>
      <c r="EW2065" s="3364">
        <v>0</v>
      </c>
      <c r="EX2065" s="3364">
        <v>0</v>
      </c>
      <c r="EY2065" s="3364">
        <v>0</v>
      </c>
      <c r="EZ2065" s="3364"/>
      <c r="FA2065" s="3364">
        <v>0</v>
      </c>
      <c r="FB2065" s="3364">
        <v>-28.018989585038302</v>
      </c>
      <c r="FC2065" s="3364"/>
      <c r="FD2065" s="3364">
        <v>-28.018989585038302</v>
      </c>
      <c r="FE2065" s="3364"/>
      <c r="FF2065" s="3364">
        <v>0</v>
      </c>
      <c r="FG2065" s="3364">
        <v>0</v>
      </c>
      <c r="FH2065" s="3364">
        <v>0</v>
      </c>
      <c r="FI2065" s="3364">
        <v>0</v>
      </c>
      <c r="FJ2065" s="2858"/>
    </row>
    <row r="2066" spans="1:166" ht="14.45" customHeight="1">
      <c r="A2066" s="3364">
        <v>1466</v>
      </c>
      <c r="B2066" s="3364" t="s">
        <v>3313</v>
      </c>
      <c r="C2066" s="3364" t="s">
        <v>1973</v>
      </c>
      <c r="D2066" s="3364" t="s">
        <v>338</v>
      </c>
      <c r="E2066" s="3364" t="s">
        <v>229</v>
      </c>
      <c r="F2066" s="3364" t="s">
        <v>3322</v>
      </c>
      <c r="G2066" s="3364" t="s">
        <v>3323</v>
      </c>
      <c r="H2066" s="3364" t="s">
        <v>2365</v>
      </c>
      <c r="I2066" s="3364" t="s">
        <v>3292</v>
      </c>
      <c r="J2066" s="3364" t="s">
        <v>3297</v>
      </c>
      <c r="K2066" s="3366">
        <v>44713</v>
      </c>
      <c r="L2066" s="3364">
        <v>0</v>
      </c>
      <c r="M2066" s="3364">
        <v>0</v>
      </c>
      <c r="N2066" s="3364">
        <v>24.582999999999998</v>
      </c>
      <c r="O2066" s="3364">
        <v>7.3749027041300002</v>
      </c>
      <c r="P2066" s="3364">
        <v>24.582999999999998</v>
      </c>
      <c r="Q2066" s="3364">
        <v>7.3749027041300002</v>
      </c>
      <c r="R2066" s="3364"/>
      <c r="S2066" s="3364">
        <v>74.67</v>
      </c>
      <c r="T2066" s="3364">
        <v>266.08</v>
      </c>
      <c r="U2066" s="3364"/>
      <c r="V2066" s="3364">
        <v>8376.6572499999984</v>
      </c>
      <c r="W2066" s="3364">
        <v>8376.6572499999984</v>
      </c>
      <c r="X2066" s="3364">
        <v>9094.2350200000001</v>
      </c>
      <c r="Y2066" s="3364">
        <v>0</v>
      </c>
      <c r="Z2066" s="3364">
        <v>1195.2086187378434</v>
      </c>
      <c r="AA2066" s="3364">
        <v>0</v>
      </c>
      <c r="AB2066" s="3364">
        <v>0</v>
      </c>
      <c r="AC2066" s="3364">
        <v>0</v>
      </c>
      <c r="AD2066" s="3364">
        <v>0</v>
      </c>
      <c r="AE2066" s="3364">
        <v>0</v>
      </c>
      <c r="AF2066" s="3364">
        <v>5604.4188186925267</v>
      </c>
      <c r="AG2066" s="3364">
        <v>193.74813793764162</v>
      </c>
      <c r="AH2066" s="3364">
        <v>150.35662949684425</v>
      </c>
      <c r="AI2066" s="3364">
        <v>0.30649785629756521</v>
      </c>
      <c r="AJ2066" s="3364">
        <v>0</v>
      </c>
      <c r="AK2066" s="3364">
        <v>82.733744058337535</v>
      </c>
      <c r="AL2066" s="3364">
        <v>220.40232100456961</v>
      </c>
      <c r="AM2066" s="3364"/>
      <c r="AN2066" s="3364">
        <v>10.937764400573338</v>
      </c>
      <c r="AO2066" s="3364">
        <v>0</v>
      </c>
      <c r="AP2066" s="3364">
        <v>0</v>
      </c>
      <c r="AQ2066" s="3364">
        <v>0</v>
      </c>
      <c r="AR2066" s="3364">
        <v>0</v>
      </c>
      <c r="AS2066" s="3364">
        <v>3.2689762769434963E-12</v>
      </c>
      <c r="AT2066" s="3364">
        <v>124.81644936762251</v>
      </c>
      <c r="AU2066" s="3364">
        <v>0</v>
      </c>
      <c r="AV2066" s="3364">
        <v>-51.201750499494437</v>
      </c>
      <c r="AW2066" s="3364">
        <v>28.538170815680857</v>
      </c>
      <c r="AX2066" s="3364">
        <v>18.384209038920712</v>
      </c>
      <c r="AY2066" s="3364">
        <v>319.31411099327812</v>
      </c>
      <c r="AZ2066" s="3364">
        <v>0</v>
      </c>
      <c r="BA2066" s="3364"/>
      <c r="BB2066" s="3364">
        <v>1375.8935381583058</v>
      </c>
      <c r="BC2066" s="3364">
        <v>14.548999835357989</v>
      </c>
      <c r="BD2066" s="3364">
        <v>168.5597780301427</v>
      </c>
      <c r="BE2066" s="3364">
        <v>4.0634620889503674</v>
      </c>
      <c r="BF2066" s="3364">
        <v>117.06248759397394</v>
      </c>
      <c r="BG2066" s="3364">
        <v>126.19848382576612</v>
      </c>
      <c r="BH2066" s="3364">
        <v>0</v>
      </c>
      <c r="BI2066" s="3364">
        <v>0</v>
      </c>
      <c r="BJ2066" s="3364">
        <v>0</v>
      </c>
      <c r="BK2066" s="3364">
        <v>0</v>
      </c>
      <c r="BL2066" s="3364">
        <v>0</v>
      </c>
      <c r="BM2066" s="3364"/>
      <c r="BN2066" s="3364"/>
      <c r="BO2066" s="3364"/>
      <c r="BP2066" s="3364"/>
      <c r="BQ2066" s="3364"/>
      <c r="BR2066" s="3364"/>
      <c r="BS2066" s="3364">
        <v>6365.9635136341476</v>
      </c>
      <c r="BT2066" s="3364"/>
      <c r="BU2066" s="3364"/>
      <c r="BV2066" s="3364">
        <v>6020.3030302313591</v>
      </c>
      <c r="BW2066" s="3364"/>
      <c r="BX2066" s="3364"/>
      <c r="BY2066" s="3364"/>
      <c r="BZ2066" s="3364"/>
      <c r="CA2066" s="3364"/>
      <c r="CB2066" s="3364"/>
      <c r="CC2066" s="3364"/>
      <c r="CD2066" s="3364"/>
      <c r="CE2066" s="3364"/>
      <c r="CF2066" s="3364"/>
      <c r="CG2066" s="3364"/>
      <c r="CH2066" s="3364"/>
      <c r="CI2066" s="3364">
        <v>2726.4578000000001</v>
      </c>
      <c r="CJ2066" s="3364">
        <v>213.42970356770275</v>
      </c>
      <c r="CK2066" s="3364"/>
      <c r="CL2066" s="3364"/>
      <c r="CM2066" s="3364"/>
      <c r="CN2066" s="3364"/>
      <c r="CO2066" s="3364">
        <v>-102.2652799999999</v>
      </c>
      <c r="CP2066" s="3364">
        <v>819.84305000000052</v>
      </c>
      <c r="CQ2066" s="3364">
        <v>30</v>
      </c>
      <c r="CR2066" s="3364">
        <v>-987.94193811342666</v>
      </c>
      <c r="CS2066" s="3364">
        <v>0</v>
      </c>
      <c r="CT2066" s="3364">
        <v>0</v>
      </c>
      <c r="CU2066" s="3364">
        <v>0</v>
      </c>
      <c r="CV2066" s="3364">
        <v>0</v>
      </c>
      <c r="CW2066" s="3364">
        <v>0</v>
      </c>
      <c r="CX2066" s="3364">
        <v>-0.16508946724408702</v>
      </c>
      <c r="CY2066" s="3364">
        <v>5.5245678695033718E-2</v>
      </c>
      <c r="CZ2066" s="3364">
        <v>0</v>
      </c>
      <c r="DA2066" s="3364">
        <v>0</v>
      </c>
      <c r="DB2066" s="3364">
        <v>0</v>
      </c>
      <c r="DC2066" s="3364">
        <v>-451.57962892736759</v>
      </c>
      <c r="DD2066" s="3364">
        <v>-9.4323847697974372</v>
      </c>
      <c r="DE2066" s="3364">
        <v>-0.32741605537552054</v>
      </c>
      <c r="DF2066" s="3364">
        <v>-13.581811866210046</v>
      </c>
      <c r="DG2066" s="3364">
        <v>-10.168523506337451</v>
      </c>
      <c r="DH2066" s="3364">
        <v>0</v>
      </c>
      <c r="DI2066" s="3364">
        <v>-68.579594081824553</v>
      </c>
      <c r="DJ2066" s="3364"/>
      <c r="DK2066" s="3364">
        <v>0</v>
      </c>
      <c r="DL2066" s="3364">
        <v>-2.0319609655617576E-2</v>
      </c>
      <c r="DM2066" s="3364">
        <v>-213.76086089256637</v>
      </c>
      <c r="DN2066" s="3364">
        <v>0</v>
      </c>
      <c r="DO2066" s="3364">
        <v>-8.5002103630705648</v>
      </c>
      <c r="DP2066" s="3364">
        <v>-0.38276455833014644</v>
      </c>
      <c r="DQ2066" s="3364">
        <v>0</v>
      </c>
      <c r="DR2066" s="3364">
        <v>-211.38338037425939</v>
      </c>
      <c r="DS2066" s="3364"/>
      <c r="DT2066" s="3364"/>
      <c r="DU2066" s="3364"/>
      <c r="DV2066" s="3364">
        <v>0</v>
      </c>
      <c r="DW2066" s="3364">
        <v>0</v>
      </c>
      <c r="DX2066" s="3364">
        <v>0</v>
      </c>
      <c r="DY2066" s="3364">
        <v>-147.98965999999984</v>
      </c>
      <c r="DZ2066" s="3364">
        <v>-840.00110999999947</v>
      </c>
      <c r="EA2066" s="3364">
        <v>45.724379999999996</v>
      </c>
      <c r="EB2066" s="3364">
        <v>1659.8441599999999</v>
      </c>
      <c r="EC2066" s="3364">
        <v>0</v>
      </c>
      <c r="ED2066" s="3364">
        <v>1280.8464290003549</v>
      </c>
      <c r="EE2066" s="3364">
        <v>38.52302919312659</v>
      </c>
      <c r="EF2066" s="3364">
        <v>0.92867272671541712</v>
      </c>
      <c r="EG2066" s="3364">
        <v>26.753723098735172</v>
      </c>
      <c r="EH2066" s="3364">
        <v>28.841684139373665</v>
      </c>
      <c r="EI2066" s="3364">
        <v>0</v>
      </c>
      <c r="EJ2066" s="3364">
        <v>0</v>
      </c>
      <c r="EK2066" s="3364">
        <v>0</v>
      </c>
      <c r="EL2066" s="3364">
        <v>0</v>
      </c>
      <c r="EM2066" s="3364">
        <v>0</v>
      </c>
      <c r="EN2066" s="3364">
        <v>14.548999835357989</v>
      </c>
      <c r="EO2066" s="3364">
        <v>0</v>
      </c>
      <c r="EP2066" s="3364">
        <v>100.02231160491718</v>
      </c>
      <c r="EQ2066" s="3364">
        <v>277.75375020307263</v>
      </c>
      <c r="ER2066" s="3364">
        <v>0</v>
      </c>
      <c r="ES2066" s="3364">
        <v>-2.7548719413288723E-11</v>
      </c>
      <c r="ET2066" s="3364">
        <v>0</v>
      </c>
      <c r="EU2066" s="3364">
        <v>-0.11519932008189926</v>
      </c>
      <c r="EV2066" s="3364">
        <v>104</v>
      </c>
      <c r="EW2066" s="3364">
        <v>0</v>
      </c>
      <c r="EX2066" s="3364">
        <v>0</v>
      </c>
      <c r="EY2066" s="3364">
        <v>0</v>
      </c>
      <c r="EZ2066" s="3364"/>
      <c r="FA2066" s="3364">
        <v>0</v>
      </c>
      <c r="FB2066" s="3364">
        <v>-28.018989585038302</v>
      </c>
      <c r="FC2066" s="3364"/>
      <c r="FD2066" s="3364">
        <v>-28.018989585038302</v>
      </c>
      <c r="FE2066" s="3364"/>
      <c r="FF2066" s="3364">
        <v>0</v>
      </c>
      <c r="FG2066" s="3364">
        <v>0</v>
      </c>
      <c r="FH2066" s="3364">
        <v>0</v>
      </c>
      <c r="FI2066" s="3364">
        <v>0</v>
      </c>
      <c r="FJ2066" s="2858"/>
    </row>
    <row r="2067" spans="1:166" ht="14.45" customHeight="1">
      <c r="A2067" s="3364">
        <v>1463</v>
      </c>
      <c r="B2067" s="3364" t="s">
        <v>468</v>
      </c>
      <c r="C2067" s="3364" t="s">
        <v>1973</v>
      </c>
      <c r="D2067" s="3364" t="s">
        <v>338</v>
      </c>
      <c r="E2067" s="3364" t="s">
        <v>229</v>
      </c>
      <c r="F2067" s="3364" t="s">
        <v>3322</v>
      </c>
      <c r="G2067" s="3364" t="s">
        <v>2365</v>
      </c>
      <c r="H2067" s="3364" t="s">
        <v>2365</v>
      </c>
      <c r="I2067" s="3364" t="s">
        <v>2365</v>
      </c>
      <c r="J2067" s="3364" t="s">
        <v>3297</v>
      </c>
      <c r="K2067" s="3366">
        <v>44713</v>
      </c>
      <c r="L2067" s="3364">
        <v>1162</v>
      </c>
      <c r="M2067" s="3364">
        <v>1115.5217894800001</v>
      </c>
      <c r="N2067" s="3364">
        <v>0</v>
      </c>
      <c r="O2067" s="3364">
        <v>0</v>
      </c>
      <c r="P2067" s="3364">
        <v>0</v>
      </c>
      <c r="Q2067" s="3364">
        <v>0</v>
      </c>
      <c r="R2067" s="3364">
        <v>9.4499999999999993</v>
      </c>
      <c r="S2067" s="3364"/>
      <c r="T2067" s="3364"/>
      <c r="U2067" s="3364">
        <v>10980.9</v>
      </c>
      <c r="V2067" s="3364"/>
      <c r="W2067" s="3364">
        <v>10980.9</v>
      </c>
      <c r="X2067" s="3364">
        <v>10899.560000000001</v>
      </c>
      <c r="Y2067" s="3364">
        <v>0</v>
      </c>
      <c r="Z2067" s="3364">
        <v>0</v>
      </c>
      <c r="AA2067" s="3364">
        <v>0</v>
      </c>
      <c r="AB2067" s="3364">
        <v>0</v>
      </c>
      <c r="AC2067" s="3364">
        <v>175.10952544779761</v>
      </c>
      <c r="AD2067" s="3364">
        <v>0</v>
      </c>
      <c r="AE2067" s="3364">
        <v>5930.7381803820972</v>
      </c>
      <c r="AF2067" s="3364"/>
      <c r="AG2067" s="3364"/>
      <c r="AH2067" s="3364"/>
      <c r="AI2067" s="3364">
        <v>0</v>
      </c>
      <c r="AJ2067" s="3364">
        <v>0</v>
      </c>
      <c r="AK2067" s="3364">
        <v>0</v>
      </c>
      <c r="AL2067" s="3364">
        <v>0</v>
      </c>
      <c r="AM2067" s="3364"/>
      <c r="AN2067" s="3364">
        <v>0</v>
      </c>
      <c r="AO2067" s="3364">
        <v>1007.2693383257899</v>
      </c>
      <c r="AP2067" s="3364">
        <v>3866.9713560290252</v>
      </c>
      <c r="AQ2067" s="3364">
        <v>0</v>
      </c>
      <c r="AR2067" s="3364">
        <v>0</v>
      </c>
      <c r="AS2067" s="3364"/>
      <c r="AT2067" s="3364"/>
      <c r="AU2067" s="3364">
        <v>0</v>
      </c>
      <c r="AV2067" s="3364">
        <v>0</v>
      </c>
      <c r="AW2067" s="3364">
        <v>0</v>
      </c>
      <c r="AX2067" s="3364"/>
      <c r="AY2067" s="3364"/>
      <c r="AZ2067" s="3364">
        <v>0</v>
      </c>
      <c r="BA2067" s="3364"/>
      <c r="BB2067" s="3364">
        <v>0</v>
      </c>
      <c r="BC2067" s="3364">
        <v>567.88876661664995</v>
      </c>
      <c r="BD2067" s="3364">
        <v>0</v>
      </c>
      <c r="BE2067" s="3364">
        <v>0</v>
      </c>
      <c r="BF2067" s="3364"/>
      <c r="BG2067" s="3364">
        <v>0</v>
      </c>
      <c r="BH2067" s="3364">
        <v>0</v>
      </c>
      <c r="BI2067" s="3364">
        <v>1009.66</v>
      </c>
      <c r="BJ2067" s="3364">
        <v>4634.87</v>
      </c>
      <c r="BK2067" s="3364">
        <v>443.62</v>
      </c>
      <c r="BL2067" s="3364">
        <v>7</v>
      </c>
      <c r="BM2067" s="3364"/>
      <c r="BN2067" s="3364"/>
      <c r="BO2067" s="3364"/>
      <c r="BP2067" s="3364"/>
      <c r="BQ2067" s="3364"/>
      <c r="BR2067" s="3364">
        <v>435.96561467759955</v>
      </c>
      <c r="BS2067" s="3364"/>
      <c r="BT2067" s="3364"/>
      <c r="BU2067" s="3364"/>
      <c r="BV2067" s="3364">
        <v>0</v>
      </c>
      <c r="BW2067" s="3364"/>
      <c r="BX2067" s="3364"/>
      <c r="BY2067" s="3364"/>
      <c r="BZ2067" s="3364"/>
      <c r="CA2067" s="3364"/>
      <c r="CB2067" s="3364"/>
      <c r="CC2067" s="3364"/>
      <c r="CD2067" s="3364"/>
      <c r="CE2067" s="3364"/>
      <c r="CF2067" s="3364"/>
      <c r="CG2067" s="3364"/>
      <c r="CH2067" s="3364"/>
      <c r="CI2067" s="3364">
        <v>10463.577600000001</v>
      </c>
      <c r="CJ2067" s="3364">
        <v>-78.133310585999425</v>
      </c>
      <c r="CK2067" s="3364"/>
      <c r="CL2067" s="3364"/>
      <c r="CM2067" s="3364"/>
      <c r="CN2067" s="3364"/>
      <c r="CO2067" s="3364">
        <v>-81.33999999999827</v>
      </c>
      <c r="CP2067" s="3364">
        <v>0</v>
      </c>
      <c r="CQ2067" s="3364">
        <v>30</v>
      </c>
      <c r="CR2067" s="3364">
        <v>-278.44407120458436</v>
      </c>
      <c r="CS2067" s="3364">
        <v>-1.1368683772161603E-13</v>
      </c>
      <c r="CT2067" s="3364">
        <v>-1.0695055299570413</v>
      </c>
      <c r="CU2067" s="3364">
        <v>0</v>
      </c>
      <c r="CV2067" s="3364">
        <v>0</v>
      </c>
      <c r="CW2067" s="3364"/>
      <c r="CX2067" s="3364"/>
      <c r="CY2067" s="3364"/>
      <c r="CZ2067" s="3364">
        <v>0</v>
      </c>
      <c r="DA2067" s="3364">
        <v>0</v>
      </c>
      <c r="DB2067" s="3364">
        <v>0</v>
      </c>
      <c r="DC2067" s="3364"/>
      <c r="DD2067" s="3364"/>
      <c r="DE2067" s="3364">
        <v>0</v>
      </c>
      <c r="DF2067" s="3364">
        <v>0</v>
      </c>
      <c r="DG2067" s="3364">
        <v>0</v>
      </c>
      <c r="DH2067" s="3364">
        <v>0</v>
      </c>
      <c r="DI2067" s="3364">
        <v>0</v>
      </c>
      <c r="DJ2067" s="3364"/>
      <c r="DK2067" s="3364">
        <v>0</v>
      </c>
      <c r="DL2067" s="3364">
        <v>0</v>
      </c>
      <c r="DM2067" s="3364"/>
      <c r="DN2067" s="3364">
        <v>0</v>
      </c>
      <c r="DO2067" s="3364">
        <v>0</v>
      </c>
      <c r="DP2067" s="3364">
        <v>0</v>
      </c>
      <c r="DQ2067" s="3364">
        <v>0</v>
      </c>
      <c r="DR2067" s="3364">
        <v>-277.37456567462658</v>
      </c>
      <c r="DS2067" s="3364"/>
      <c r="DT2067" s="3364"/>
      <c r="DU2067" s="3364">
        <v>5930.7381803820972</v>
      </c>
      <c r="DV2067" s="3364"/>
      <c r="DW2067" s="3364">
        <v>0</v>
      </c>
      <c r="DX2067" s="3364">
        <v>0</v>
      </c>
      <c r="DY2067" s="3364">
        <v>-650.71999999999832</v>
      </c>
      <c r="DZ2067" s="3364"/>
      <c r="EA2067" s="3364">
        <v>569.38</v>
      </c>
      <c r="EB2067" s="3364"/>
      <c r="EC2067" s="3364">
        <v>-370.01425519369786</v>
      </c>
      <c r="ED2067" s="3364"/>
      <c r="EE2067" s="3364">
        <v>0</v>
      </c>
      <c r="EF2067" s="3364">
        <v>0</v>
      </c>
      <c r="EG2067" s="3364"/>
      <c r="EH2067" s="3364">
        <v>0</v>
      </c>
      <c r="EI2067" s="3364">
        <v>450.74640327650843</v>
      </c>
      <c r="EJ2067" s="3364">
        <v>117.14236334014151</v>
      </c>
      <c r="EK2067" s="3364">
        <v>0</v>
      </c>
      <c r="EL2067" s="3364">
        <v>0</v>
      </c>
      <c r="EM2067" s="3364"/>
      <c r="EN2067" s="3364"/>
      <c r="EO2067" s="3364">
        <v>0</v>
      </c>
      <c r="EP2067" s="3364">
        <v>0</v>
      </c>
      <c r="EQ2067" s="3364"/>
      <c r="ER2067" s="3364">
        <v>0</v>
      </c>
      <c r="ES2067" s="3364"/>
      <c r="ET2067" s="3364">
        <v>0</v>
      </c>
      <c r="EU2067" s="3364"/>
      <c r="EV2067" s="3364">
        <v>104</v>
      </c>
      <c r="EW2067" s="3364"/>
      <c r="EX2067" s="3364"/>
      <c r="EY2067" s="3364"/>
      <c r="EZ2067" s="3364"/>
      <c r="FA2067" s="3364">
        <v>0</v>
      </c>
      <c r="FB2067" s="3364">
        <v>-28.018989585038302</v>
      </c>
      <c r="FC2067" s="3364"/>
      <c r="FD2067" s="3364">
        <v>-28.018989585038302</v>
      </c>
      <c r="FE2067" s="3364"/>
      <c r="FF2067" s="3364">
        <v>0</v>
      </c>
      <c r="FG2067" s="3364">
        <v>0</v>
      </c>
      <c r="FH2067" s="3364">
        <v>0</v>
      </c>
      <c r="FI2067" s="3364">
        <v>0</v>
      </c>
      <c r="FJ2067" s="2858"/>
    </row>
    <row r="2068" spans="1:166" ht="14.45" customHeight="1">
      <c r="A2068" s="3364">
        <v>1464</v>
      </c>
      <c r="B2068" s="3364" t="s">
        <v>3313</v>
      </c>
      <c r="C2068" s="3364" t="s">
        <v>1973</v>
      </c>
      <c r="D2068" s="3364" t="s">
        <v>338</v>
      </c>
      <c r="E2068" s="3364" t="s">
        <v>229</v>
      </c>
      <c r="F2068" s="3364" t="s">
        <v>3322</v>
      </c>
      <c r="G2068" s="3364" t="s">
        <v>2365</v>
      </c>
      <c r="H2068" s="3364" t="s">
        <v>2365</v>
      </c>
      <c r="I2068" s="3364" t="s">
        <v>2365</v>
      </c>
      <c r="J2068" s="3364" t="s">
        <v>3297</v>
      </c>
      <c r="K2068" s="3366">
        <v>44713</v>
      </c>
      <c r="L2068" s="3364">
        <v>524</v>
      </c>
      <c r="M2068" s="3364">
        <v>503.03948647999999</v>
      </c>
      <c r="N2068" s="3364">
        <v>0</v>
      </c>
      <c r="O2068" s="3364">
        <v>0</v>
      </c>
      <c r="P2068" s="3364">
        <v>0</v>
      </c>
      <c r="Q2068" s="3364">
        <v>0</v>
      </c>
      <c r="R2068" s="3364">
        <v>9.4499999999999993</v>
      </c>
      <c r="S2068" s="3364"/>
      <c r="T2068" s="3364"/>
      <c r="U2068" s="3364">
        <v>4951.7999999999993</v>
      </c>
      <c r="V2068" s="3364"/>
      <c r="W2068" s="3364">
        <v>4951.7999999999993</v>
      </c>
      <c r="X2068" s="3364">
        <v>4915.1200000000008</v>
      </c>
      <c r="Y2068" s="3364">
        <v>0</v>
      </c>
      <c r="Z2068" s="3364">
        <v>0</v>
      </c>
      <c r="AA2068" s="3364">
        <v>0</v>
      </c>
      <c r="AB2068" s="3364">
        <v>0</v>
      </c>
      <c r="AC2068" s="3364">
        <v>78.965052783688421</v>
      </c>
      <c r="AD2068" s="3364">
        <v>0</v>
      </c>
      <c r="AE2068" s="3364">
        <v>2674.4464772118922</v>
      </c>
      <c r="AF2068" s="3364"/>
      <c r="AG2068" s="3364"/>
      <c r="AH2068" s="3364"/>
      <c r="AI2068" s="3364">
        <v>0</v>
      </c>
      <c r="AJ2068" s="3364">
        <v>0</v>
      </c>
      <c r="AK2068" s="3364">
        <v>0</v>
      </c>
      <c r="AL2068" s="3364">
        <v>0</v>
      </c>
      <c r="AM2068" s="3364"/>
      <c r="AN2068" s="3364">
        <v>0</v>
      </c>
      <c r="AO2068" s="3364">
        <v>454.22472743779167</v>
      </c>
      <c r="AP2068" s="3364">
        <v>1743.7977543538807</v>
      </c>
      <c r="AQ2068" s="3364">
        <v>0</v>
      </c>
      <c r="AR2068" s="3364">
        <v>0</v>
      </c>
      <c r="AS2068" s="3364"/>
      <c r="AT2068" s="3364"/>
      <c r="AU2068" s="3364">
        <v>0</v>
      </c>
      <c r="AV2068" s="3364">
        <v>0</v>
      </c>
      <c r="AW2068" s="3364">
        <v>0</v>
      </c>
      <c r="AX2068" s="3364"/>
      <c r="AY2068" s="3364"/>
      <c r="AZ2068" s="3364">
        <v>0</v>
      </c>
      <c r="BA2068" s="3364"/>
      <c r="BB2068" s="3364">
        <v>0</v>
      </c>
      <c r="BC2068" s="3364">
        <v>256.08753331077844</v>
      </c>
      <c r="BD2068" s="3364">
        <v>0</v>
      </c>
      <c r="BE2068" s="3364">
        <v>0</v>
      </c>
      <c r="BF2068" s="3364"/>
      <c r="BG2068" s="3364">
        <v>0</v>
      </c>
      <c r="BH2068" s="3364">
        <v>0</v>
      </c>
      <c r="BI2068" s="3364">
        <v>727.07</v>
      </c>
      <c r="BJ2068" s="3364">
        <v>3337.82</v>
      </c>
      <c r="BK2068" s="3364">
        <v>0</v>
      </c>
      <c r="BL2068" s="3364">
        <v>4</v>
      </c>
      <c r="BM2068" s="3364"/>
      <c r="BN2068" s="3364"/>
      <c r="BO2068" s="3364"/>
      <c r="BP2068" s="3364"/>
      <c r="BQ2068" s="3364"/>
      <c r="BR2068" s="3364">
        <v>196.60961681760008</v>
      </c>
      <c r="BS2068" s="3364"/>
      <c r="BT2068" s="3364"/>
      <c r="BU2068" s="3364"/>
      <c r="BV2068" s="3364">
        <v>0</v>
      </c>
      <c r="BW2068" s="3364"/>
      <c r="BX2068" s="3364"/>
      <c r="BY2068" s="3364"/>
      <c r="BZ2068" s="3364"/>
      <c r="CA2068" s="3364"/>
      <c r="CB2068" s="3364"/>
      <c r="CC2068" s="3364"/>
      <c r="CD2068" s="3364"/>
      <c r="CE2068" s="3364"/>
      <c r="CF2068" s="3364"/>
      <c r="CG2068" s="3364"/>
      <c r="CH2068" s="3364"/>
      <c r="CI2068" s="3364">
        <v>4718.5152000000007</v>
      </c>
      <c r="CJ2068" s="3364">
        <v>-35.237947235999854</v>
      </c>
      <c r="CK2068" s="3364"/>
      <c r="CL2068" s="3364"/>
      <c r="CM2068" s="3364"/>
      <c r="CN2068" s="3364"/>
      <c r="CO2068" s="3364">
        <v>-36.679999999999218</v>
      </c>
      <c r="CP2068" s="3364">
        <v>0</v>
      </c>
      <c r="CQ2068" s="3364">
        <v>30</v>
      </c>
      <c r="CR2068" s="3364">
        <v>-125.56341937280695</v>
      </c>
      <c r="CS2068" s="3364">
        <v>0</v>
      </c>
      <c r="CT2068" s="3364">
        <v>-0.48228992917211144</v>
      </c>
      <c r="CU2068" s="3364">
        <v>0</v>
      </c>
      <c r="CV2068" s="3364">
        <v>0</v>
      </c>
      <c r="CW2068" s="3364"/>
      <c r="CX2068" s="3364"/>
      <c r="CY2068" s="3364"/>
      <c r="CZ2068" s="3364">
        <v>0</v>
      </c>
      <c r="DA2068" s="3364">
        <v>0</v>
      </c>
      <c r="DB2068" s="3364">
        <v>0</v>
      </c>
      <c r="DC2068" s="3364"/>
      <c r="DD2068" s="3364"/>
      <c r="DE2068" s="3364">
        <v>0</v>
      </c>
      <c r="DF2068" s="3364">
        <v>0</v>
      </c>
      <c r="DG2068" s="3364">
        <v>0</v>
      </c>
      <c r="DH2068" s="3364">
        <v>0</v>
      </c>
      <c r="DI2068" s="3364">
        <v>0</v>
      </c>
      <c r="DJ2068" s="3364"/>
      <c r="DK2068" s="3364">
        <v>0</v>
      </c>
      <c r="DL2068" s="3364">
        <v>0</v>
      </c>
      <c r="DM2068" s="3364"/>
      <c r="DN2068" s="3364">
        <v>0</v>
      </c>
      <c r="DO2068" s="3364">
        <v>0</v>
      </c>
      <c r="DP2068" s="3364">
        <v>0</v>
      </c>
      <c r="DQ2068" s="3364">
        <v>0</v>
      </c>
      <c r="DR2068" s="3364">
        <v>-125.0811294436354</v>
      </c>
      <c r="DS2068" s="3364"/>
      <c r="DT2068" s="3364"/>
      <c r="DU2068" s="3364">
        <v>2674.4464772118922</v>
      </c>
      <c r="DV2068" s="3364"/>
      <c r="DW2068" s="3364">
        <v>0</v>
      </c>
      <c r="DX2068" s="3364">
        <v>0</v>
      </c>
      <c r="DY2068" s="3364">
        <v>-293.43999999999846</v>
      </c>
      <c r="DZ2068" s="3364"/>
      <c r="EA2068" s="3364">
        <v>256.76</v>
      </c>
      <c r="EB2068" s="3364"/>
      <c r="EC2068" s="3364">
        <v>-166.85668650731259</v>
      </c>
      <c r="ED2068" s="3364"/>
      <c r="EE2068" s="3364">
        <v>0</v>
      </c>
      <c r="EF2068" s="3364">
        <v>0</v>
      </c>
      <c r="EG2068" s="3364"/>
      <c r="EH2068" s="3364">
        <v>0</v>
      </c>
      <c r="EI2068" s="3364">
        <v>203.262577725379</v>
      </c>
      <c r="EJ2068" s="3364">
        <v>52.824955585399444</v>
      </c>
      <c r="EK2068" s="3364">
        <v>0</v>
      </c>
      <c r="EL2068" s="3364">
        <v>0</v>
      </c>
      <c r="EM2068" s="3364"/>
      <c r="EN2068" s="3364"/>
      <c r="EO2068" s="3364">
        <v>0</v>
      </c>
      <c r="EP2068" s="3364">
        <v>0</v>
      </c>
      <c r="EQ2068" s="3364"/>
      <c r="ER2068" s="3364">
        <v>0</v>
      </c>
      <c r="ES2068" s="3364"/>
      <c r="ET2068" s="3364">
        <v>0</v>
      </c>
      <c r="EU2068" s="3364"/>
      <c r="EV2068" s="3364">
        <v>104</v>
      </c>
      <c r="EW2068" s="3364"/>
      <c r="EX2068" s="3364"/>
      <c r="EY2068" s="3364"/>
      <c r="EZ2068" s="3364"/>
      <c r="FA2068" s="3364">
        <v>0</v>
      </c>
      <c r="FB2068" s="3364">
        <v>-28.018989585038302</v>
      </c>
      <c r="FC2068" s="3364"/>
      <c r="FD2068" s="3364">
        <v>-28.018989585038302</v>
      </c>
      <c r="FE2068" s="3364"/>
      <c r="FF2068" s="3364">
        <v>0</v>
      </c>
      <c r="FG2068" s="3364">
        <v>0</v>
      </c>
      <c r="FH2068" s="3364">
        <v>0</v>
      </c>
      <c r="FI2068" s="3364">
        <v>0</v>
      </c>
      <c r="FJ2068" s="2858"/>
    </row>
    <row r="2069" spans="1:166" ht="14.45" customHeight="1">
      <c r="A2069" s="3364">
        <v>1459</v>
      </c>
      <c r="B2069" s="3364" t="s">
        <v>468</v>
      </c>
      <c r="C2069" s="3364" t="s">
        <v>1973</v>
      </c>
      <c r="D2069" s="3364" t="s">
        <v>338</v>
      </c>
      <c r="E2069" s="3364" t="s">
        <v>229</v>
      </c>
      <c r="F2069" s="3364" t="s">
        <v>3322</v>
      </c>
      <c r="G2069" s="3364" t="s">
        <v>2365</v>
      </c>
      <c r="H2069" s="3364" t="s">
        <v>2365</v>
      </c>
      <c r="I2069" s="3364" t="s">
        <v>3296</v>
      </c>
      <c r="J2069" s="3364" t="s">
        <v>3297</v>
      </c>
      <c r="K2069" s="3366">
        <v>44713</v>
      </c>
      <c r="L2069" s="3364">
        <v>0</v>
      </c>
      <c r="M2069" s="3364">
        <v>0</v>
      </c>
      <c r="N2069" s="3364">
        <v>11.596</v>
      </c>
      <c r="O2069" s="3364">
        <v>11.132159420200001</v>
      </c>
      <c r="P2069" s="3364">
        <v>11.596</v>
      </c>
      <c r="Q2069" s="3364">
        <v>11.132159420200001</v>
      </c>
      <c r="R2069" s="3364"/>
      <c r="S2069" s="3364">
        <v>987.25</v>
      </c>
      <c r="T2069" s="3364">
        <v>430.22</v>
      </c>
      <c r="U2069" s="3364"/>
      <c r="V2069" s="3364">
        <v>16436.982120000001</v>
      </c>
      <c r="W2069" s="3364">
        <v>16436.982120000001</v>
      </c>
      <c r="X2069" s="3364">
        <v>16381.321319999999</v>
      </c>
      <c r="Y2069" s="3364">
        <v>0</v>
      </c>
      <c r="Z2069" s="3364">
        <v>563.7895758403788</v>
      </c>
      <c r="AA2069" s="3364">
        <v>0</v>
      </c>
      <c r="AB2069" s="3364">
        <v>0</v>
      </c>
      <c r="AC2069" s="3364">
        <v>67.942962200682146</v>
      </c>
      <c r="AD2069" s="3364">
        <v>0</v>
      </c>
      <c r="AE2069" s="3364">
        <v>8793.1854687140458</v>
      </c>
      <c r="AF2069" s="3364">
        <v>4547.0774872505608</v>
      </c>
      <c r="AG2069" s="3364">
        <v>91.392564273070519</v>
      </c>
      <c r="AH2069" s="3364">
        <v>70.924438662710259</v>
      </c>
      <c r="AI2069" s="3364">
        <v>0.14457751867658813</v>
      </c>
      <c r="AJ2069" s="3364">
        <v>0</v>
      </c>
      <c r="AK2069" s="3364">
        <v>141.8453579854891</v>
      </c>
      <c r="AL2069" s="3364">
        <v>103.96555808359392</v>
      </c>
      <c r="AM2069" s="3364"/>
      <c r="AN2069" s="3364">
        <v>5.1594319647336953</v>
      </c>
      <c r="AO2069" s="3364">
        <v>333.29900027090781</v>
      </c>
      <c r="AP2069" s="3364">
        <v>1284.9750629457426</v>
      </c>
      <c r="AQ2069" s="3364">
        <v>0</v>
      </c>
      <c r="AR2069" s="3364">
        <v>0</v>
      </c>
      <c r="AS2069" s="3364">
        <v>1.542002558981279E-12</v>
      </c>
      <c r="AT2069" s="3364">
        <v>58.87692905125293</v>
      </c>
      <c r="AU2069" s="3364">
        <v>0</v>
      </c>
      <c r="AV2069" s="3364">
        <v>-24.152279981781618</v>
      </c>
      <c r="AW2069" s="3364">
        <v>13.461686074874313</v>
      </c>
      <c r="AX2069" s="3364">
        <v>8.6719801495067568</v>
      </c>
      <c r="AY2069" s="3364">
        <v>150.62304971232371</v>
      </c>
      <c r="AZ2069" s="3364">
        <v>0</v>
      </c>
      <c r="BA2069" s="3364"/>
      <c r="BB2069" s="3364">
        <v>1084.0337634047576</v>
      </c>
      <c r="BC2069" s="3364">
        <v>195.40529655247218</v>
      </c>
      <c r="BD2069" s="3364">
        <v>79.511011106762183</v>
      </c>
      <c r="BE2069" s="3364">
        <v>1.9167679446555939</v>
      </c>
      <c r="BF2069" s="3364">
        <v>55.219322545650328</v>
      </c>
      <c r="BG2069" s="3364">
        <v>59.528845887140875</v>
      </c>
      <c r="BH2069" s="3364">
        <v>0</v>
      </c>
      <c r="BI2069" s="3364">
        <v>0</v>
      </c>
      <c r="BJ2069" s="3364">
        <v>0</v>
      </c>
      <c r="BK2069" s="3364">
        <v>0</v>
      </c>
      <c r="BL2069" s="3364">
        <v>0</v>
      </c>
      <c r="BM2069" s="3364"/>
      <c r="BN2069" s="3364"/>
      <c r="BO2069" s="3364"/>
      <c r="BP2069" s="3364"/>
      <c r="BQ2069" s="3364"/>
      <c r="BR2069" s="3364">
        <v>655.25367186606513</v>
      </c>
      <c r="BS2069" s="3364"/>
      <c r="BT2069" s="3364"/>
      <c r="BU2069" s="3364"/>
      <c r="BV2069" s="3364">
        <v>4743.2534347347701</v>
      </c>
      <c r="BW2069" s="3364"/>
      <c r="BX2069" s="3364"/>
      <c r="BY2069" s="3364"/>
      <c r="BZ2069" s="3364"/>
      <c r="CA2069" s="3364"/>
      <c r="CB2069" s="3364"/>
      <c r="CC2069" s="3364"/>
      <c r="CD2069" s="3364"/>
      <c r="CE2069" s="3364"/>
      <c r="CF2069" s="3364"/>
      <c r="CG2069" s="3364"/>
      <c r="CH2069" s="3364"/>
      <c r="CI2069" s="3364">
        <v>15723.017100000003</v>
      </c>
      <c r="CJ2069" s="3364">
        <v>-56.514913350893039</v>
      </c>
      <c r="CK2069" s="3364"/>
      <c r="CL2069" s="3364"/>
      <c r="CM2069" s="3364"/>
      <c r="CN2069" s="3364"/>
      <c r="CO2069" s="3364">
        <v>-676.04679999999951</v>
      </c>
      <c r="CP2069" s="3364">
        <v>620.38599999999997</v>
      </c>
      <c r="CQ2069" s="3364">
        <v>30</v>
      </c>
      <c r="CR2069" s="3364">
        <v>-935.08816086370098</v>
      </c>
      <c r="CS2069" s="3364">
        <v>5.6843418860808015E-14</v>
      </c>
      <c r="CT2069" s="3364">
        <v>-0.35539128924392571</v>
      </c>
      <c r="CU2069" s="3364">
        <v>0</v>
      </c>
      <c r="CV2069" s="3364">
        <v>0</v>
      </c>
      <c r="CW2069" s="3364">
        <v>0</v>
      </c>
      <c r="CX2069" s="3364">
        <v>-7.7874037430838428E-2</v>
      </c>
      <c r="CY2069" s="3364">
        <v>2.6059833630862173E-2</v>
      </c>
      <c r="CZ2069" s="3364">
        <v>0</v>
      </c>
      <c r="DA2069" s="3364">
        <v>0</v>
      </c>
      <c r="DB2069" s="3364">
        <v>0</v>
      </c>
      <c r="DC2069" s="3364">
        <v>-366.38367524352452</v>
      </c>
      <c r="DD2069" s="3364">
        <v>-4.4493322129345927</v>
      </c>
      <c r="DE2069" s="3364">
        <v>-0.1544448024299121</v>
      </c>
      <c r="DF2069" s="3364">
        <v>-6.4066505471493116</v>
      </c>
      <c r="DG2069" s="3364">
        <v>-4.7965748110275115</v>
      </c>
      <c r="DH2069" s="3364">
        <v>0</v>
      </c>
      <c r="DI2069" s="3364">
        <v>-32.34954940295475</v>
      </c>
      <c r="DJ2069" s="3364"/>
      <c r="DK2069" s="3364">
        <v>0</v>
      </c>
      <c r="DL2069" s="3364">
        <v>-9.5849242796461342E-3</v>
      </c>
      <c r="DM2069" s="3364">
        <v>-100.83272761299273</v>
      </c>
      <c r="DN2069" s="3364">
        <v>0</v>
      </c>
      <c r="DO2069" s="3364">
        <v>-4.009618003098316</v>
      </c>
      <c r="DP2069" s="3364">
        <v>-0.18055313909597626</v>
      </c>
      <c r="DQ2069" s="3364">
        <v>0</v>
      </c>
      <c r="DR2069" s="3364">
        <v>-415.05390421981315</v>
      </c>
      <c r="DS2069" s="3364"/>
      <c r="DT2069" s="3364"/>
      <c r="DU2069" s="3364"/>
      <c r="DV2069" s="3364">
        <v>8793.1854687140458</v>
      </c>
      <c r="DW2069" s="3364">
        <v>0</v>
      </c>
      <c r="DX2069" s="3364">
        <v>0</v>
      </c>
      <c r="DY2069" s="3364">
        <v>-886.16632000000004</v>
      </c>
      <c r="DZ2069" s="3364">
        <v>-597.54188000000045</v>
      </c>
      <c r="EA2069" s="3364">
        <v>210.11952000000002</v>
      </c>
      <c r="EB2069" s="3364">
        <v>1217.92788</v>
      </c>
      <c r="EC2069" s="3364">
        <v>-548.60016966330477</v>
      </c>
      <c r="ED2069" s="3364">
        <v>1039.1992729928634</v>
      </c>
      <c r="EE2069" s="3364">
        <v>18.171624558576902</v>
      </c>
      <c r="EF2069" s="3364">
        <v>0.43806243904291492</v>
      </c>
      <c r="EG2069" s="3364">
        <v>12.619947648900991</v>
      </c>
      <c r="EH2069" s="3364">
        <v>13.604855765373513</v>
      </c>
      <c r="EI2069" s="3364">
        <v>149.7807546517684</v>
      </c>
      <c r="EJ2069" s="3364">
        <v>38.761660963030948</v>
      </c>
      <c r="EK2069" s="3364">
        <v>0</v>
      </c>
      <c r="EL2069" s="3364">
        <v>0</v>
      </c>
      <c r="EM2069" s="3364">
        <v>0</v>
      </c>
      <c r="EN2069" s="3364">
        <v>6.8628809376728332</v>
      </c>
      <c r="EO2069" s="3364">
        <v>0</v>
      </c>
      <c r="EP2069" s="3364">
        <v>47.181333660278227</v>
      </c>
      <c r="EQ2069" s="3364">
        <v>131.01869126448483</v>
      </c>
      <c r="ER2069" s="3364">
        <v>0</v>
      </c>
      <c r="ES2069" s="3364">
        <v>-1.2994953842757029E-11</v>
      </c>
      <c r="ET2069" s="3364">
        <v>0</v>
      </c>
      <c r="EU2069" s="3364">
        <v>-5.4340451355415098E-2</v>
      </c>
      <c r="EV2069" s="3364">
        <v>104</v>
      </c>
      <c r="EW2069" s="3364">
        <v>0</v>
      </c>
      <c r="EX2069" s="3364">
        <v>0</v>
      </c>
      <c r="EY2069" s="3364">
        <v>0</v>
      </c>
      <c r="EZ2069" s="3364"/>
      <c r="FA2069" s="3364">
        <v>0</v>
      </c>
      <c r="FB2069" s="3364">
        <v>-28.018989585038302</v>
      </c>
      <c r="FC2069" s="3364"/>
      <c r="FD2069" s="3364">
        <v>-28.018989585038302</v>
      </c>
      <c r="FE2069" s="3364"/>
      <c r="FF2069" s="3364">
        <v>0</v>
      </c>
      <c r="FG2069" s="3364">
        <v>0</v>
      </c>
      <c r="FH2069" s="3364">
        <v>0</v>
      </c>
      <c r="FI2069" s="3364">
        <v>0</v>
      </c>
      <c r="FJ2069" s="2858"/>
    </row>
    <row r="2070" spans="1:166" ht="14.45" customHeight="1">
      <c r="A2070" s="3364">
        <v>1460</v>
      </c>
      <c r="B2070" s="3364" t="s">
        <v>3313</v>
      </c>
      <c r="C2070" s="3364" t="s">
        <v>1973</v>
      </c>
      <c r="D2070" s="3364" t="s">
        <v>338</v>
      </c>
      <c r="E2070" s="3364" t="s">
        <v>229</v>
      </c>
      <c r="F2070" s="3364" t="s">
        <v>3322</v>
      </c>
      <c r="G2070" s="3364" t="s">
        <v>2365</v>
      </c>
      <c r="H2070" s="3364" t="s">
        <v>2365</v>
      </c>
      <c r="I2070" s="3364" t="s">
        <v>3296</v>
      </c>
      <c r="J2070" s="3364" t="s">
        <v>3297</v>
      </c>
      <c r="K2070" s="3366">
        <v>44713</v>
      </c>
      <c r="L2070" s="3364">
        <v>0</v>
      </c>
      <c r="M2070" s="3364">
        <v>0</v>
      </c>
      <c r="N2070" s="3364">
        <v>13.646000000000001</v>
      </c>
      <c r="O2070" s="3364">
        <v>13.100150038420001</v>
      </c>
      <c r="P2070" s="3364">
        <v>13.646000000000001</v>
      </c>
      <c r="Q2070" s="3364">
        <v>13.100150038420001</v>
      </c>
      <c r="R2070" s="3364"/>
      <c r="S2070" s="3364">
        <v>987.25</v>
      </c>
      <c r="T2070" s="3364">
        <v>430.22</v>
      </c>
      <c r="U2070" s="3364"/>
      <c r="V2070" s="3364">
        <v>19342.795620000001</v>
      </c>
      <c r="W2070" s="3364">
        <v>19342.795620000001</v>
      </c>
      <c r="X2070" s="3364">
        <v>19277.294820000003</v>
      </c>
      <c r="Y2070" s="3364">
        <v>0</v>
      </c>
      <c r="Z2070" s="3364">
        <v>663.4591714313392</v>
      </c>
      <c r="AA2070" s="3364">
        <v>0</v>
      </c>
      <c r="AB2070" s="3364">
        <v>0</v>
      </c>
      <c r="AC2070" s="3364">
        <v>79.954265452786188</v>
      </c>
      <c r="AD2070" s="3364">
        <v>0</v>
      </c>
      <c r="AE2070" s="3364">
        <v>10347.68962625663</v>
      </c>
      <c r="AF2070" s="3364">
        <v>5350.9330278562575</v>
      </c>
      <c r="AG2070" s="3364">
        <v>107.54940773286653</v>
      </c>
      <c r="AH2070" s="3364">
        <v>83.46282252426218</v>
      </c>
      <c r="AI2070" s="3364">
        <v>0.17013666952921025</v>
      </c>
      <c r="AJ2070" s="3364">
        <v>0</v>
      </c>
      <c r="AK2070" s="3364">
        <v>166.9215035417372</v>
      </c>
      <c r="AL2070" s="3364">
        <v>122.34511949023134</v>
      </c>
      <c r="AM2070" s="3364"/>
      <c r="AN2070" s="3364">
        <v>6.0715426518416704</v>
      </c>
      <c r="AO2070" s="3364">
        <v>392.22129680034567</v>
      </c>
      <c r="AP2070" s="3364">
        <v>1512.1395057741984</v>
      </c>
      <c r="AQ2070" s="3364">
        <v>0</v>
      </c>
      <c r="AR2070" s="3364">
        <v>0</v>
      </c>
      <c r="AS2070" s="3364">
        <v>1.8146056329646892E-12</v>
      </c>
      <c r="AT2070" s="3364">
        <v>69.285492741755561</v>
      </c>
      <c r="AU2070" s="3364">
        <v>0</v>
      </c>
      <c r="AV2070" s="3364">
        <v>-28.422043172765779</v>
      </c>
      <c r="AW2070" s="3364">
        <v>15.841511571036124</v>
      </c>
      <c r="AX2070" s="3364">
        <v>10.205057012777614</v>
      </c>
      <c r="AY2070" s="3364">
        <v>177.25096036343302</v>
      </c>
      <c r="AZ2070" s="3364">
        <v>0</v>
      </c>
      <c r="BA2070" s="3364"/>
      <c r="BB2070" s="3364">
        <v>1275.6747788393691</v>
      </c>
      <c r="BC2070" s="3364">
        <v>229.95004111374917</v>
      </c>
      <c r="BD2070" s="3364">
        <v>93.567373021979719</v>
      </c>
      <c r="BE2070" s="3364">
        <v>2.2556239541885335</v>
      </c>
      <c r="BF2070" s="3364">
        <v>64.981275910481571</v>
      </c>
      <c r="BG2070" s="3364">
        <v>70.052658759565745</v>
      </c>
      <c r="BH2070" s="3364">
        <v>0</v>
      </c>
      <c r="BI2070" s="3364">
        <v>0</v>
      </c>
      <c r="BJ2070" s="3364">
        <v>0</v>
      </c>
      <c r="BK2070" s="3364">
        <v>0</v>
      </c>
      <c r="BL2070" s="3364">
        <v>0</v>
      </c>
      <c r="BM2070" s="3364"/>
      <c r="BN2070" s="3364"/>
      <c r="BO2070" s="3364"/>
      <c r="BP2070" s="3364"/>
      <c r="BQ2070" s="3364"/>
      <c r="BR2070" s="3364">
        <v>771.10586522521874</v>
      </c>
      <c r="BS2070" s="3364"/>
      <c r="BT2070" s="3364"/>
      <c r="BU2070" s="3364"/>
      <c r="BV2070" s="3364">
        <v>5581.7899595024728</v>
      </c>
      <c r="BW2070" s="3364"/>
      <c r="BX2070" s="3364"/>
      <c r="BY2070" s="3364"/>
      <c r="BZ2070" s="3364"/>
      <c r="CA2070" s="3364"/>
      <c r="CB2070" s="3364"/>
      <c r="CC2070" s="3364"/>
      <c r="CD2070" s="3364"/>
      <c r="CE2070" s="3364"/>
      <c r="CF2070" s="3364"/>
      <c r="CG2070" s="3364"/>
      <c r="CH2070" s="3364"/>
      <c r="CI2070" s="3364">
        <v>18505.976999999999</v>
      </c>
      <c r="CJ2070" s="3364">
        <v>-63.122674959198775</v>
      </c>
      <c r="CK2070" s="3364"/>
      <c r="CL2070" s="3364"/>
      <c r="CM2070" s="3364"/>
      <c r="CN2070" s="3364"/>
      <c r="CO2070" s="3364">
        <v>-795.56179999999938</v>
      </c>
      <c r="CP2070" s="3364">
        <v>730.06100000000004</v>
      </c>
      <c r="CQ2070" s="3364">
        <v>30</v>
      </c>
      <c r="CR2070" s="3364">
        <v>-1100.3978133102846</v>
      </c>
      <c r="CS2070" s="3364">
        <v>1.1368683772161603E-13</v>
      </c>
      <c r="CT2070" s="3364">
        <v>-0.41821917325137292</v>
      </c>
      <c r="CU2070" s="3364">
        <v>0</v>
      </c>
      <c r="CV2070" s="3364">
        <v>0</v>
      </c>
      <c r="CW2070" s="3364">
        <v>0</v>
      </c>
      <c r="CX2070" s="3364">
        <v>-9.1641006793821589E-2</v>
      </c>
      <c r="CY2070" s="3364">
        <v>3.0666823881235317E-2</v>
      </c>
      <c r="CZ2070" s="3364">
        <v>0</v>
      </c>
      <c r="DA2070" s="3364">
        <v>0</v>
      </c>
      <c r="DB2070" s="3364">
        <v>0</v>
      </c>
      <c r="DC2070" s="3364">
        <v>-431.1548492905431</v>
      </c>
      <c r="DD2070" s="3364">
        <v>-5.2359078456110097</v>
      </c>
      <c r="DE2070" s="3364">
        <v>-0.18174834201091583</v>
      </c>
      <c r="DF2070" s="3364">
        <v>-7.5392508939633984</v>
      </c>
      <c r="DG2070" s="3364">
        <v>-5.6445377605451341</v>
      </c>
      <c r="DH2070" s="3364">
        <v>0</v>
      </c>
      <c r="DI2070" s="3364">
        <v>-38.068467674432597</v>
      </c>
      <c r="DJ2070" s="3364"/>
      <c r="DK2070" s="3364">
        <v>0</v>
      </c>
      <c r="DL2070" s="3364">
        <v>-1.1279396060715041E-2</v>
      </c>
      <c r="DM2070" s="3364">
        <v>-118.65845127689708</v>
      </c>
      <c r="DN2070" s="3364">
        <v>0</v>
      </c>
      <c r="DO2070" s="3364">
        <v>-4.7184587159606526</v>
      </c>
      <c r="DP2070" s="3364">
        <v>-0.21247224354119432</v>
      </c>
      <c r="DQ2070" s="3364">
        <v>0</v>
      </c>
      <c r="DR2070" s="3364">
        <v>-488.42924948116331</v>
      </c>
      <c r="DS2070" s="3364"/>
      <c r="DT2070" s="3364"/>
      <c r="DU2070" s="3364"/>
      <c r="DV2070" s="3364">
        <v>10347.68962625663</v>
      </c>
      <c r="DW2070" s="3364">
        <v>0</v>
      </c>
      <c r="DX2070" s="3364">
        <v>0</v>
      </c>
      <c r="DY2070" s="3364">
        <v>-1042.8273199999994</v>
      </c>
      <c r="DZ2070" s="3364">
        <v>-703.17838000000052</v>
      </c>
      <c r="EA2070" s="3364">
        <v>247.26552000000004</v>
      </c>
      <c r="EB2070" s="3364">
        <v>1433.2393800000002</v>
      </c>
      <c r="EC2070" s="3364">
        <v>-645.58450458998414</v>
      </c>
      <c r="ED2070" s="3364">
        <v>1222.91421863234</v>
      </c>
      <c r="EE2070" s="3364">
        <v>21.384096992613006</v>
      </c>
      <c r="EF2070" s="3364">
        <v>0.51550535039493084</v>
      </c>
      <c r="EG2070" s="3364">
        <v>14.850966334676004</v>
      </c>
      <c r="EH2070" s="3364">
        <v>16.0099915293452</v>
      </c>
      <c r="EI2070" s="3364">
        <v>176.25976008779162</v>
      </c>
      <c r="EJ2070" s="3364">
        <v>45.614145007030039</v>
      </c>
      <c r="EK2070" s="3364">
        <v>0</v>
      </c>
      <c r="EL2070" s="3364">
        <v>0</v>
      </c>
      <c r="EM2070" s="3364">
        <v>0</v>
      </c>
      <c r="EN2070" s="3364">
        <v>8.0761360189275173</v>
      </c>
      <c r="EO2070" s="3364">
        <v>0</v>
      </c>
      <c r="EP2070" s="3364">
        <v>55.522290369796202</v>
      </c>
      <c r="EQ2070" s="3364">
        <v>154.18084348009313</v>
      </c>
      <c r="ER2070" s="3364">
        <v>0</v>
      </c>
      <c r="ES2070" s="3364">
        <v>-1.5292268035379649E-11</v>
      </c>
      <c r="ET2070" s="3364">
        <v>0</v>
      </c>
      <c r="EU2070" s="3364">
        <v>-6.3947033390462593E-2</v>
      </c>
      <c r="EV2070" s="3364">
        <v>104</v>
      </c>
      <c r="EW2070" s="3364">
        <v>0</v>
      </c>
      <c r="EX2070" s="3364">
        <v>0</v>
      </c>
      <c r="EY2070" s="3364">
        <v>0</v>
      </c>
      <c r="EZ2070" s="3364"/>
      <c r="FA2070" s="3364">
        <v>0</v>
      </c>
      <c r="FB2070" s="3364">
        <v>-28.018989585038302</v>
      </c>
      <c r="FC2070" s="3364"/>
      <c r="FD2070" s="3364">
        <v>-28.018989585038302</v>
      </c>
      <c r="FE2070" s="3364"/>
      <c r="FF2070" s="3364">
        <v>0</v>
      </c>
      <c r="FG2070" s="3364">
        <v>0</v>
      </c>
      <c r="FH2070" s="3364">
        <v>0</v>
      </c>
      <c r="FI2070" s="3364">
        <v>0</v>
      </c>
      <c r="FJ2070" s="2858"/>
    </row>
    <row r="2071" spans="1:166" ht="14.45" customHeight="1">
      <c r="A2071" s="3364">
        <v>1396</v>
      </c>
      <c r="B2071" s="3364" t="s">
        <v>3313</v>
      </c>
      <c r="C2071" s="3364" t="s">
        <v>3290</v>
      </c>
      <c r="D2071" s="3364" t="s">
        <v>338</v>
      </c>
      <c r="E2071" s="3364" t="s">
        <v>229</v>
      </c>
      <c r="F2071" s="3364" t="s">
        <v>2365</v>
      </c>
      <c r="G2071" s="3364" t="s">
        <v>2365</v>
      </c>
      <c r="H2071" s="3364" t="s">
        <v>2365</v>
      </c>
      <c r="I2071" s="3364" t="s">
        <v>3292</v>
      </c>
      <c r="J2071" s="3364" t="s">
        <v>3297</v>
      </c>
      <c r="K2071" s="3366">
        <v>44713</v>
      </c>
      <c r="L2071" s="3364">
        <v>115</v>
      </c>
      <c r="M2071" s="3364">
        <v>110.40064515</v>
      </c>
      <c r="N2071" s="3364">
        <v>5.6280000000000001</v>
      </c>
      <c r="O2071" s="3364">
        <v>5.4029081400000001</v>
      </c>
      <c r="P2071" s="3364">
        <v>5.6280000000000001</v>
      </c>
      <c r="Q2071" s="3364">
        <v>5.4029081400000001</v>
      </c>
      <c r="R2071" s="3364">
        <v>9.4499999999999993</v>
      </c>
      <c r="S2071" s="3364">
        <v>74.67</v>
      </c>
      <c r="T2071" s="3364">
        <v>266.08</v>
      </c>
      <c r="U2071" s="3364">
        <v>1086.75</v>
      </c>
      <c r="V2071" s="3364">
        <v>1917.741</v>
      </c>
      <c r="W2071" s="3364">
        <v>3004.491</v>
      </c>
      <c r="X2071" s="3364">
        <v>3160.7223199999999</v>
      </c>
      <c r="Y2071" s="3364">
        <v>0</v>
      </c>
      <c r="Z2071" s="3364">
        <v>273.62950438337805</v>
      </c>
      <c r="AA2071" s="3364">
        <v>0</v>
      </c>
      <c r="AB2071" s="3364">
        <v>0</v>
      </c>
      <c r="AC2071" s="3364">
        <v>17.330116546038489</v>
      </c>
      <c r="AD2071" s="3364">
        <v>0</v>
      </c>
      <c r="AE2071" s="3364">
        <v>586.94913144917484</v>
      </c>
      <c r="AF2071" s="3364">
        <v>1283.0683444494791</v>
      </c>
      <c r="AG2071" s="3364">
        <v>44.356446337430221</v>
      </c>
      <c r="AH2071" s="3364">
        <v>34.422450913567893</v>
      </c>
      <c r="AI2071" s="3364">
        <v>7.0169219999296151E-2</v>
      </c>
      <c r="AJ2071" s="3364">
        <v>0</v>
      </c>
      <c r="AK2071" s="3364">
        <v>18.940955601851837</v>
      </c>
      <c r="AL2071" s="3364">
        <v>50.458620291002639</v>
      </c>
      <c r="AM2071" s="3364"/>
      <c r="AN2071" s="3364">
        <v>2.5040775351432596</v>
      </c>
      <c r="AO2071" s="3364">
        <v>99.686724533103146</v>
      </c>
      <c r="AP2071" s="3364">
        <v>382.70370563109975</v>
      </c>
      <c r="AQ2071" s="3364">
        <v>0</v>
      </c>
      <c r="AR2071" s="3364">
        <v>0</v>
      </c>
      <c r="AS2071" s="3364">
        <v>7.4839517091640557E-13</v>
      </c>
      <c r="AT2071" s="3364">
        <v>28.575315341536001</v>
      </c>
      <c r="AU2071" s="3364">
        <v>0</v>
      </c>
      <c r="AV2071" s="3364">
        <v>-11.722062067736026</v>
      </c>
      <c r="AW2071" s="3364">
        <v>6.5334916548286159</v>
      </c>
      <c r="AX2071" s="3364">
        <v>4.2088568714577468</v>
      </c>
      <c r="AY2071" s="3364">
        <v>73.103356655825948</v>
      </c>
      <c r="AZ2071" s="3364">
        <v>0</v>
      </c>
      <c r="BA2071" s="3364"/>
      <c r="BB2071" s="3364">
        <v>314.99527448866883</v>
      </c>
      <c r="BC2071" s="3364">
        <v>59.533245733570972</v>
      </c>
      <c r="BD2071" s="3364">
        <v>38.589856028704517</v>
      </c>
      <c r="BE2071" s="3364">
        <v>0.93028371787872388</v>
      </c>
      <c r="BF2071" s="3364">
        <v>26.800133432814768</v>
      </c>
      <c r="BG2071" s="3364">
        <v>28.891716510247399</v>
      </c>
      <c r="BH2071" s="3364">
        <v>0</v>
      </c>
      <c r="BI2071" s="3364">
        <v>0</v>
      </c>
      <c r="BJ2071" s="3364">
        <v>0</v>
      </c>
      <c r="BK2071" s="3364">
        <v>0</v>
      </c>
      <c r="BL2071" s="3364">
        <v>0</v>
      </c>
      <c r="BM2071" s="3364"/>
      <c r="BN2071" s="3364"/>
      <c r="BO2071" s="3364"/>
      <c r="BP2071" s="3364"/>
      <c r="BQ2071" s="3364"/>
      <c r="BR2071" s="3364">
        <v>126.41243118140001</v>
      </c>
      <c r="BS2071" s="3364"/>
      <c r="BT2071" s="3364"/>
      <c r="BU2071" s="3364"/>
      <c r="BV2071" s="3364">
        <v>1378.2803341391245</v>
      </c>
      <c r="BW2071" s="3364"/>
      <c r="BX2071" s="3364"/>
      <c r="BY2071" s="3364"/>
      <c r="BZ2071" s="3364"/>
      <c r="CA2071" s="3364"/>
      <c r="CB2071" s="3364"/>
      <c r="CC2071" s="3364"/>
      <c r="CD2071" s="3364"/>
      <c r="CE2071" s="3364"/>
      <c r="CF2071" s="3364"/>
      <c r="CG2071" s="3364"/>
      <c r="CH2071" s="3364"/>
      <c r="CI2071" s="3364">
        <v>3033.2280000000005</v>
      </c>
      <c r="CJ2071" s="3364">
        <v>148.8709546275004</v>
      </c>
      <c r="CK2071" s="3364"/>
      <c r="CL2071" s="3364"/>
      <c r="CM2071" s="3364"/>
      <c r="CN2071" s="3364"/>
      <c r="CO2071" s="3364">
        <v>-31.462479999999807</v>
      </c>
      <c r="CP2071" s="3364">
        <v>187.69380000000012</v>
      </c>
      <c r="CQ2071" s="3364">
        <v>30</v>
      </c>
      <c r="CR2071" s="3364">
        <v>-253.73499779659414</v>
      </c>
      <c r="CS2071" s="3364">
        <v>-1.4210854715202004E-14</v>
      </c>
      <c r="CT2071" s="3364">
        <v>-0.10584607224194542</v>
      </c>
      <c r="CU2071" s="3364">
        <v>0</v>
      </c>
      <c r="CV2071" s="3364">
        <v>0</v>
      </c>
      <c r="CW2071" s="3364">
        <v>0</v>
      </c>
      <c r="CX2071" s="3364">
        <v>-3.7795367597510676E-2</v>
      </c>
      <c r="CY2071" s="3364">
        <v>1.2647873721506109E-2</v>
      </c>
      <c r="CZ2071" s="3364">
        <v>0</v>
      </c>
      <c r="DA2071" s="3364">
        <v>0</v>
      </c>
      <c r="DB2071" s="3364">
        <v>0</v>
      </c>
      <c r="DC2071" s="3364">
        <v>-103.38405205236245</v>
      </c>
      <c r="DD2071" s="3364">
        <v>-2.1594378832697387</v>
      </c>
      <c r="DE2071" s="3364">
        <v>-7.4958205249702092E-2</v>
      </c>
      <c r="DF2071" s="3364">
        <v>-3.1094023179851931</v>
      </c>
      <c r="DG2071" s="3364">
        <v>-2.3279685267732688</v>
      </c>
      <c r="DH2071" s="3364">
        <v>0</v>
      </c>
      <c r="DI2071" s="3364">
        <v>-15.700522942379202</v>
      </c>
      <c r="DJ2071" s="3364"/>
      <c r="DK2071" s="3364">
        <v>0</v>
      </c>
      <c r="DL2071" s="3364">
        <v>-4.6519449677344393E-3</v>
      </c>
      <c r="DM2071" s="3364">
        <v>-48.938133063635981</v>
      </c>
      <c r="DN2071" s="3364">
        <v>0</v>
      </c>
      <c r="DO2071" s="3364">
        <v>-1.9460270887752102</v>
      </c>
      <c r="DP2071" s="3364">
        <v>-8.7629619423262639E-2</v>
      </c>
      <c r="DQ2071" s="3364">
        <v>0</v>
      </c>
      <c r="DR2071" s="3364">
        <v>-75.844847003364222</v>
      </c>
      <c r="DS2071" s="3364"/>
      <c r="DT2071" s="3364"/>
      <c r="DU2071" s="3364">
        <v>586.94913144917484</v>
      </c>
      <c r="DV2071" s="3364">
        <v>0</v>
      </c>
      <c r="DW2071" s="3364">
        <v>0</v>
      </c>
      <c r="DX2071" s="3364">
        <v>0</v>
      </c>
      <c r="DY2071" s="3364">
        <v>-98.28056000000015</v>
      </c>
      <c r="DZ2071" s="3364">
        <v>-192.30875999999972</v>
      </c>
      <c r="EA2071" s="3364">
        <v>66.818080000000009</v>
      </c>
      <c r="EB2071" s="3364">
        <v>380.00255999999996</v>
      </c>
      <c r="EC2071" s="3364">
        <v>-36.61931097011643</v>
      </c>
      <c r="ED2071" s="3364">
        <v>293.23531311939132</v>
      </c>
      <c r="EE2071" s="3364">
        <v>8.8194121262220424</v>
      </c>
      <c r="EF2071" s="3364">
        <v>0.21260912443372931</v>
      </c>
      <c r="EG2071" s="3364">
        <v>6.124962518800861</v>
      </c>
      <c r="EH2071" s="3364">
        <v>6.6029775998208109</v>
      </c>
      <c r="EI2071" s="3364">
        <v>44.609153508432421</v>
      </c>
      <c r="EJ2071" s="3364">
        <v>11.59326315328423</v>
      </c>
      <c r="EK2071" s="3364">
        <v>0</v>
      </c>
      <c r="EL2071" s="3364">
        <v>0</v>
      </c>
      <c r="EM2071" s="3364">
        <v>0</v>
      </c>
      <c r="EN2071" s="3364">
        <v>3.3308290718543208</v>
      </c>
      <c r="EO2071" s="3364">
        <v>0</v>
      </c>
      <c r="EP2071" s="3364">
        <v>22.898977737154699</v>
      </c>
      <c r="EQ2071" s="3364">
        <v>63.588581789972459</v>
      </c>
      <c r="ER2071" s="3364">
        <v>0</v>
      </c>
      <c r="ES2071" s="3364">
        <v>-6.3069679395512732E-12</v>
      </c>
      <c r="ET2071" s="3364">
        <v>0</v>
      </c>
      <c r="EU2071" s="3364">
        <v>-2.6373582289423325E-2</v>
      </c>
      <c r="EV2071" s="3364">
        <v>104</v>
      </c>
      <c r="EW2071" s="3364">
        <v>0</v>
      </c>
      <c r="EX2071" s="3364">
        <v>0</v>
      </c>
      <c r="EY2071" s="3364">
        <v>0</v>
      </c>
      <c r="EZ2071" s="3364"/>
      <c r="FA2071" s="3364">
        <v>0</v>
      </c>
      <c r="FB2071" s="3364">
        <v>-28.018989585038302</v>
      </c>
      <c r="FC2071" s="3364"/>
      <c r="FD2071" s="3364">
        <v>-28.018989585038302</v>
      </c>
      <c r="FE2071" s="3364"/>
      <c r="FF2071" s="3364">
        <v>0</v>
      </c>
      <c r="FG2071" s="3364">
        <v>0</v>
      </c>
      <c r="FH2071" s="3364">
        <v>0</v>
      </c>
      <c r="FI2071" s="3364">
        <v>0</v>
      </c>
      <c r="FJ2071" s="2858"/>
    </row>
    <row r="2072" spans="1:166" ht="14.45" customHeight="1">
      <c r="A2072" s="3364">
        <v>1397</v>
      </c>
      <c r="B2072" s="3364" t="s">
        <v>3313</v>
      </c>
      <c r="C2072" s="3364" t="s">
        <v>3290</v>
      </c>
      <c r="D2072" s="3364" t="s">
        <v>338</v>
      </c>
      <c r="E2072" s="3364" t="s">
        <v>229</v>
      </c>
      <c r="F2072" s="3364" t="s">
        <v>2365</v>
      </c>
      <c r="G2072" s="3364" t="s">
        <v>2365</v>
      </c>
      <c r="H2072" s="3364" t="s">
        <v>2365</v>
      </c>
      <c r="I2072" s="3364" t="s">
        <v>2365</v>
      </c>
      <c r="J2072" s="3364" t="s">
        <v>3297</v>
      </c>
      <c r="K2072" s="3366">
        <v>44713</v>
      </c>
      <c r="L2072" s="3364">
        <v>0</v>
      </c>
      <c r="M2072" s="3364">
        <v>0</v>
      </c>
      <c r="N2072" s="3364">
        <v>0</v>
      </c>
      <c r="O2072" s="3364">
        <v>0</v>
      </c>
      <c r="P2072" s="3364">
        <v>0</v>
      </c>
      <c r="Q2072" s="3364">
        <v>0</v>
      </c>
      <c r="R2072" s="3364"/>
      <c r="S2072" s="3364"/>
      <c r="T2072" s="3364"/>
      <c r="U2072" s="3364"/>
      <c r="V2072" s="3364"/>
      <c r="W2072" s="3364"/>
      <c r="X2072" s="3364"/>
      <c r="Y2072" s="3364"/>
      <c r="Z2072" s="3364"/>
      <c r="AA2072" s="3364">
        <v>0</v>
      </c>
      <c r="AB2072" s="3364"/>
      <c r="AC2072" s="3364"/>
      <c r="AD2072" s="3364"/>
      <c r="AE2072" s="3364"/>
      <c r="AF2072" s="3364"/>
      <c r="AG2072" s="3364"/>
      <c r="AH2072" s="3364"/>
      <c r="AI2072" s="3364"/>
      <c r="AJ2072" s="3364"/>
      <c r="AK2072" s="3364"/>
      <c r="AL2072" s="3364"/>
      <c r="AM2072" s="3364"/>
      <c r="AN2072" s="3364"/>
      <c r="AO2072" s="3364"/>
      <c r="AP2072" s="3364"/>
      <c r="AQ2072" s="3364"/>
      <c r="AR2072" s="3364"/>
      <c r="AS2072" s="3364"/>
      <c r="AT2072" s="3364"/>
      <c r="AU2072" s="3364"/>
      <c r="AV2072" s="3364"/>
      <c r="AW2072" s="3364"/>
      <c r="AX2072" s="3364"/>
      <c r="AY2072" s="3364"/>
      <c r="AZ2072" s="3364">
        <v>0</v>
      </c>
      <c r="BA2072" s="3364"/>
      <c r="BB2072" s="3364"/>
      <c r="BC2072" s="3364"/>
      <c r="BD2072" s="3364"/>
      <c r="BE2072" s="3364"/>
      <c r="BF2072" s="3364"/>
      <c r="BG2072" s="3364"/>
      <c r="BH2072" s="3364"/>
      <c r="BI2072" s="3364">
        <v>133.24</v>
      </c>
      <c r="BJ2072" s="3364">
        <v>611.67999999999995</v>
      </c>
      <c r="BK2072" s="3364">
        <v>0</v>
      </c>
      <c r="BL2072" s="3364">
        <v>2</v>
      </c>
      <c r="BM2072" s="3364"/>
      <c r="BN2072" s="3364"/>
      <c r="BO2072" s="3364"/>
      <c r="BP2072" s="3364"/>
      <c r="BQ2072" s="3364"/>
      <c r="BR2072" s="3364"/>
      <c r="BS2072" s="3364"/>
      <c r="BT2072" s="3364"/>
      <c r="BU2072" s="3364"/>
      <c r="BV2072" s="3364"/>
      <c r="BW2072" s="3364"/>
      <c r="BX2072" s="3364"/>
      <c r="BY2072" s="3364"/>
      <c r="BZ2072" s="3364"/>
      <c r="CA2072" s="3364"/>
      <c r="CB2072" s="3364"/>
      <c r="CC2072" s="3364"/>
      <c r="CD2072" s="3364"/>
      <c r="CE2072" s="3364"/>
      <c r="CF2072" s="3364"/>
      <c r="CG2072" s="3364"/>
      <c r="CH2072" s="3364"/>
      <c r="CI2072" s="3364"/>
      <c r="CJ2072" s="3364">
        <v>-0.03</v>
      </c>
      <c r="CK2072" s="3364"/>
      <c r="CL2072" s="3364"/>
      <c r="CM2072" s="3364"/>
      <c r="CN2072" s="3364"/>
      <c r="CO2072" s="3364">
        <v>0</v>
      </c>
      <c r="CP2072" s="3364">
        <v>0</v>
      </c>
      <c r="CQ2072" s="3364">
        <v>30</v>
      </c>
      <c r="CR2072" s="3364"/>
      <c r="CS2072" s="3364"/>
      <c r="CT2072" s="3364"/>
      <c r="CU2072" s="3364"/>
      <c r="CV2072" s="3364"/>
      <c r="CW2072" s="3364"/>
      <c r="CX2072" s="3364"/>
      <c r="CY2072" s="3364"/>
      <c r="CZ2072" s="3364"/>
      <c r="DA2072" s="3364"/>
      <c r="DB2072" s="3364"/>
      <c r="DC2072" s="3364"/>
      <c r="DD2072" s="3364"/>
      <c r="DE2072" s="3364"/>
      <c r="DF2072" s="3364"/>
      <c r="DG2072" s="3364"/>
      <c r="DH2072" s="3364"/>
      <c r="DI2072" s="3364"/>
      <c r="DJ2072" s="3364"/>
      <c r="DK2072" s="3364">
        <v>0</v>
      </c>
      <c r="DL2072" s="3364"/>
      <c r="DM2072" s="3364"/>
      <c r="DN2072" s="3364"/>
      <c r="DO2072" s="3364"/>
      <c r="DP2072" s="3364"/>
      <c r="DQ2072" s="3364"/>
      <c r="DR2072" s="3364"/>
      <c r="DS2072" s="3364"/>
      <c r="DT2072" s="3364"/>
      <c r="DU2072" s="3364"/>
      <c r="DV2072" s="3364"/>
      <c r="DW2072" s="3364"/>
      <c r="DX2072" s="3364"/>
      <c r="DY2072" s="3364"/>
      <c r="DZ2072" s="3364"/>
      <c r="EA2072" s="3364"/>
      <c r="EB2072" s="3364"/>
      <c r="EC2072" s="3364"/>
      <c r="ED2072" s="3364"/>
      <c r="EE2072" s="3364"/>
      <c r="EF2072" s="3364"/>
      <c r="EG2072" s="3364"/>
      <c r="EH2072" s="3364"/>
      <c r="EI2072" s="3364"/>
      <c r="EJ2072" s="3364"/>
      <c r="EK2072" s="3364"/>
      <c r="EL2072" s="3364"/>
      <c r="EM2072" s="3364"/>
      <c r="EN2072" s="3364"/>
      <c r="EO2072" s="3364"/>
      <c r="EP2072" s="3364"/>
      <c r="EQ2072" s="3364"/>
      <c r="ER2072" s="3364"/>
      <c r="ES2072" s="3364"/>
      <c r="ET2072" s="3364"/>
      <c r="EU2072" s="3364"/>
      <c r="EV2072" s="3364">
        <v>104</v>
      </c>
      <c r="EW2072" s="3364"/>
      <c r="EX2072" s="3364"/>
      <c r="EY2072" s="3364"/>
      <c r="EZ2072" s="3364"/>
      <c r="FA2072" s="3364">
        <v>0</v>
      </c>
      <c r="FB2072" s="3364">
        <v>-28.018989585038302</v>
      </c>
      <c r="FC2072" s="3364"/>
      <c r="FD2072" s="3364">
        <v>-28.018989585038302</v>
      </c>
      <c r="FE2072" s="3364"/>
      <c r="FF2072" s="3364">
        <v>0</v>
      </c>
      <c r="FG2072" s="3364">
        <v>0</v>
      </c>
      <c r="FH2072" s="3364">
        <v>0</v>
      </c>
      <c r="FI2072" s="3364">
        <v>0</v>
      </c>
      <c r="FJ2072" s="2858"/>
    </row>
    <row r="2073" spans="1:166" ht="14.45" customHeight="1">
      <c r="A2073" s="3364">
        <v>1395</v>
      </c>
      <c r="B2073" s="3364" t="s">
        <v>3313</v>
      </c>
      <c r="C2073" s="3364" t="s">
        <v>3290</v>
      </c>
      <c r="D2073" s="3364" t="s">
        <v>338</v>
      </c>
      <c r="E2073" s="3364" t="s">
        <v>229</v>
      </c>
      <c r="F2073" s="3364" t="s">
        <v>2365</v>
      </c>
      <c r="G2073" s="3364" t="s">
        <v>2365</v>
      </c>
      <c r="H2073" s="3364" t="s">
        <v>2365</v>
      </c>
      <c r="I2073" s="3364" t="s">
        <v>3296</v>
      </c>
      <c r="J2073" s="3364" t="s">
        <v>3297</v>
      </c>
      <c r="K2073" s="3366">
        <v>44713</v>
      </c>
      <c r="L2073" s="3364">
        <v>122</v>
      </c>
      <c r="M2073" s="3364">
        <v>117.11995486000001</v>
      </c>
      <c r="N2073" s="3364">
        <v>3.04</v>
      </c>
      <c r="O2073" s="3364">
        <v>2.9184173279999999</v>
      </c>
      <c r="P2073" s="3364">
        <v>3.04</v>
      </c>
      <c r="Q2073" s="3364">
        <v>2.9184173279999999</v>
      </c>
      <c r="R2073" s="3364">
        <v>37.58</v>
      </c>
      <c r="S2073" s="3364">
        <v>74.67</v>
      </c>
      <c r="T2073" s="3364">
        <v>430.22</v>
      </c>
      <c r="U2073" s="3364">
        <v>4584.76</v>
      </c>
      <c r="V2073" s="3364">
        <v>1534.8656000000001</v>
      </c>
      <c r="W2073" s="3364">
        <v>6119.6256000000003</v>
      </c>
      <c r="X2073" s="3364">
        <v>5995.119200000001</v>
      </c>
      <c r="Y2073" s="3364">
        <v>0</v>
      </c>
      <c r="Z2073" s="3364">
        <v>147.80271736415588</v>
      </c>
      <c r="AA2073" s="3364">
        <v>0</v>
      </c>
      <c r="AB2073" s="3364">
        <v>0</v>
      </c>
      <c r="AC2073" s="3364">
        <v>29.724044273197553</v>
      </c>
      <c r="AD2073" s="3364">
        <v>0</v>
      </c>
      <c r="AE2073" s="3364">
        <v>3846.6495595892734</v>
      </c>
      <c r="AF2073" s="3364">
        <v>1192.058948020154</v>
      </c>
      <c r="AG2073" s="3364">
        <v>23.959416642819452</v>
      </c>
      <c r="AH2073" s="3364">
        <v>18.593505823959916</v>
      </c>
      <c r="AI2073" s="3364">
        <v>3.7902350532668848E-2</v>
      </c>
      <c r="AJ2073" s="3364">
        <v>0</v>
      </c>
      <c r="AK2073" s="3364">
        <v>10.231077652741575</v>
      </c>
      <c r="AL2073" s="3364">
        <v>27.255544720086711</v>
      </c>
      <c r="AM2073" s="3364"/>
      <c r="AN2073" s="3364">
        <v>1.3525934091747527</v>
      </c>
      <c r="AO2073" s="3364">
        <v>145.80064501928811</v>
      </c>
      <c r="AP2073" s="3364">
        <v>562.12702731093975</v>
      </c>
      <c r="AQ2073" s="3364">
        <v>0</v>
      </c>
      <c r="AR2073" s="3364">
        <v>0</v>
      </c>
      <c r="AS2073" s="3364">
        <v>4.0425041215100799E-13</v>
      </c>
      <c r="AT2073" s="3364">
        <v>15.435138350794144</v>
      </c>
      <c r="AU2073" s="3364">
        <v>0</v>
      </c>
      <c r="AV2073" s="3364">
        <v>-6.3317463905326079</v>
      </c>
      <c r="AW2073" s="3364">
        <v>3.5291070772350732</v>
      </c>
      <c r="AX2073" s="3364">
        <v>2.2734408118748308</v>
      </c>
      <c r="AY2073" s="3364">
        <v>39.48724311188893</v>
      </c>
      <c r="AZ2073" s="3364">
        <v>0</v>
      </c>
      <c r="BA2073" s="3364"/>
      <c r="BB2073" s="3364">
        <v>284.18960337620416</v>
      </c>
      <c r="BC2073" s="3364">
        <v>84.278643465903613</v>
      </c>
      <c r="BD2073" s="3364">
        <v>20.844556205981117</v>
      </c>
      <c r="BE2073" s="3364">
        <v>0.50249866779518848</v>
      </c>
      <c r="BF2073" s="3364">
        <v>14.476262550774145</v>
      </c>
      <c r="BG2073" s="3364">
        <v>15.606044454717855</v>
      </c>
      <c r="BH2073" s="3364">
        <v>0</v>
      </c>
      <c r="BI2073" s="3364">
        <v>0</v>
      </c>
      <c r="BJ2073" s="3364">
        <v>0</v>
      </c>
      <c r="BK2073" s="3364">
        <v>0</v>
      </c>
      <c r="BL2073" s="3364">
        <v>0</v>
      </c>
      <c r="BM2073" s="3364"/>
      <c r="BN2073" s="3364"/>
      <c r="BO2073" s="3364"/>
      <c r="BP2073" s="3364"/>
      <c r="BQ2073" s="3364"/>
      <c r="BR2073" s="3364">
        <v>239.79675909875985</v>
      </c>
      <c r="BS2073" s="3364"/>
      <c r="BT2073" s="3364"/>
      <c r="BU2073" s="3364"/>
      <c r="BV2073" s="3364">
        <v>1243.4883098994223</v>
      </c>
      <c r="BW2073" s="3364"/>
      <c r="BX2073" s="3364"/>
      <c r="BY2073" s="3364"/>
      <c r="BZ2073" s="3364"/>
      <c r="CA2073" s="3364"/>
      <c r="CB2073" s="3364"/>
      <c r="CC2073" s="3364"/>
      <c r="CD2073" s="3364"/>
      <c r="CE2073" s="3364"/>
      <c r="CF2073" s="3364"/>
      <c r="CG2073" s="3364"/>
      <c r="CH2073" s="3364"/>
      <c r="CI2073" s="3364">
        <v>5756.2011999999995</v>
      </c>
      <c r="CJ2073" s="3364">
        <v>-118.67642837272069</v>
      </c>
      <c r="CK2073" s="3364"/>
      <c r="CL2073" s="3364"/>
      <c r="CM2073" s="3364"/>
      <c r="CN2073" s="3364"/>
      <c r="CO2073" s="3364">
        <v>-287.14639999999997</v>
      </c>
      <c r="CP2073" s="3364">
        <v>162.64000000000001</v>
      </c>
      <c r="CQ2073" s="3364">
        <v>30</v>
      </c>
      <c r="CR2073" s="3364">
        <v>-290.92974772164416</v>
      </c>
      <c r="CS2073" s="3364">
        <v>-3.694822225952521E-13</v>
      </c>
      <c r="CT2073" s="3364">
        <v>-0.15546998125762457</v>
      </c>
      <c r="CU2073" s="3364">
        <v>0</v>
      </c>
      <c r="CV2073" s="3364">
        <v>0</v>
      </c>
      <c r="CW2073" s="3364">
        <v>0</v>
      </c>
      <c r="CX2073" s="3364">
        <v>-2.0415408226089227E-2</v>
      </c>
      <c r="CY2073" s="3364">
        <v>6.8318294444478234E-3</v>
      </c>
      <c r="CZ2073" s="3364">
        <v>0</v>
      </c>
      <c r="DA2073" s="3364">
        <v>0</v>
      </c>
      <c r="DB2073" s="3364">
        <v>0</v>
      </c>
      <c r="DC2073" s="3364">
        <v>-96.050911757530002</v>
      </c>
      <c r="DD2073" s="3364">
        <v>-1.1664341089445625</v>
      </c>
      <c r="DE2073" s="3364">
        <v>-4.0489151378659327E-2</v>
      </c>
      <c r="DF2073" s="3364">
        <v>-1.6795634411291722</v>
      </c>
      <c r="DG2073" s="3364">
        <v>-1.2574670080651611</v>
      </c>
      <c r="DH2073" s="3364">
        <v>0</v>
      </c>
      <c r="DI2073" s="3364">
        <v>-8.4807373391671703</v>
      </c>
      <c r="DJ2073" s="3364"/>
      <c r="DK2073" s="3364">
        <v>0</v>
      </c>
      <c r="DL2073" s="3364">
        <v>-2.5127776655850531E-3</v>
      </c>
      <c r="DM2073" s="3364">
        <v>-26.43424387232648</v>
      </c>
      <c r="DN2073" s="3364">
        <v>0</v>
      </c>
      <c r="DO2073" s="3364">
        <v>-1.051158910781206</v>
      </c>
      <c r="DP2073" s="3364">
        <v>-4.7333696348030863E-2</v>
      </c>
      <c r="DQ2073" s="3364">
        <v>0</v>
      </c>
      <c r="DR2073" s="3364">
        <v>-154.53559624003074</v>
      </c>
      <c r="DS2073" s="3364"/>
      <c r="DT2073" s="3364"/>
      <c r="DU2073" s="3364">
        <v>3846.6495595892734</v>
      </c>
      <c r="DV2073" s="3364">
        <v>0</v>
      </c>
      <c r="DW2073" s="3364">
        <v>0</v>
      </c>
      <c r="DX2073" s="3364">
        <v>0</v>
      </c>
      <c r="DY2073" s="3364">
        <v>-375.76079999999962</v>
      </c>
      <c r="DZ2073" s="3364">
        <v>-156.65120000000013</v>
      </c>
      <c r="EA2073" s="3364">
        <v>88.614400000000003</v>
      </c>
      <c r="EB2073" s="3364">
        <v>319.2912</v>
      </c>
      <c r="EC2073" s="3364">
        <v>-239.98954742104252</v>
      </c>
      <c r="ED2073" s="3364">
        <v>272.43582182634572</v>
      </c>
      <c r="EE2073" s="3364">
        <v>4.7638615607169523</v>
      </c>
      <c r="EF2073" s="3364">
        <v>0.11484217098055031</v>
      </c>
      <c r="EG2073" s="3364">
        <v>3.3084374657346509</v>
      </c>
      <c r="EH2073" s="3364">
        <v>3.5666403524263086</v>
      </c>
      <c r="EI2073" s="3364">
        <v>65.523302971944801</v>
      </c>
      <c r="EJ2073" s="3364">
        <v>16.956171983220166</v>
      </c>
      <c r="EK2073" s="3364">
        <v>0</v>
      </c>
      <c r="EL2073" s="3364">
        <v>0</v>
      </c>
      <c r="EM2073" s="3364">
        <v>0</v>
      </c>
      <c r="EN2073" s="3364">
        <v>1.7991685107386524</v>
      </c>
      <c r="EO2073" s="3364">
        <v>0</v>
      </c>
      <c r="EP2073" s="3364">
        <v>12.369028486309574</v>
      </c>
      <c r="EQ2073" s="3364">
        <v>34.347776944121584</v>
      </c>
      <c r="ER2073" s="3364">
        <v>0</v>
      </c>
      <c r="ES2073" s="3364">
        <v>-3.4067488514989106E-12</v>
      </c>
      <c r="ET2073" s="3364">
        <v>0</v>
      </c>
      <c r="EU2073" s="3364">
        <v>-1.4245858237359244E-2</v>
      </c>
      <c r="EV2073" s="3364">
        <v>104</v>
      </c>
      <c r="EW2073" s="3364">
        <v>0</v>
      </c>
      <c r="EX2073" s="3364">
        <v>0</v>
      </c>
      <c r="EY2073" s="3364">
        <v>0</v>
      </c>
      <c r="EZ2073" s="3364"/>
      <c r="FA2073" s="3364">
        <v>0</v>
      </c>
      <c r="FB2073" s="3364">
        <v>-28.018989585038302</v>
      </c>
      <c r="FC2073" s="3364"/>
      <c r="FD2073" s="3364">
        <v>-28.018989585038302</v>
      </c>
      <c r="FE2073" s="3364"/>
      <c r="FF2073" s="3364">
        <v>0</v>
      </c>
      <c r="FG2073" s="3364">
        <v>0</v>
      </c>
      <c r="FH2073" s="3364">
        <v>0</v>
      </c>
      <c r="FI2073" s="3364">
        <v>0</v>
      </c>
      <c r="FJ2073" s="2858"/>
    </row>
    <row r="2074" spans="1:166" ht="14.45" customHeight="1">
      <c r="A2074" s="3364">
        <v>1400</v>
      </c>
      <c r="B2074" s="3364" t="s">
        <v>468</v>
      </c>
      <c r="C2074" s="3364" t="s">
        <v>1973</v>
      </c>
      <c r="D2074" s="3364" t="s">
        <v>338</v>
      </c>
      <c r="E2074" s="3364" t="s">
        <v>229</v>
      </c>
      <c r="F2074" s="3364" t="s">
        <v>2365</v>
      </c>
      <c r="G2074" s="3364" t="s">
        <v>2365</v>
      </c>
      <c r="H2074" s="3364" t="s">
        <v>2365</v>
      </c>
      <c r="I2074" s="3364" t="s">
        <v>3292</v>
      </c>
      <c r="J2074" s="3364" t="s">
        <v>3297</v>
      </c>
      <c r="K2074" s="3366">
        <v>44713</v>
      </c>
      <c r="L2074" s="3364">
        <v>0</v>
      </c>
      <c r="M2074" s="3364">
        <v>0</v>
      </c>
      <c r="N2074" s="3364">
        <v>359.67200000000003</v>
      </c>
      <c r="O2074" s="3364">
        <v>345.2851020164</v>
      </c>
      <c r="P2074" s="3364">
        <v>359.67200000000003</v>
      </c>
      <c r="Q2074" s="3364">
        <v>345.2851020164</v>
      </c>
      <c r="R2074" s="3364"/>
      <c r="S2074" s="3364">
        <v>74.67</v>
      </c>
      <c r="T2074" s="3364">
        <v>266.08</v>
      </c>
      <c r="U2074" s="3364"/>
      <c r="V2074" s="3364">
        <v>122558.23400000001</v>
      </c>
      <c r="W2074" s="3364">
        <v>122558.23400000001</v>
      </c>
      <c r="X2074" s="3364">
        <v>133057.05968000001</v>
      </c>
      <c r="Y2074" s="3364">
        <v>0</v>
      </c>
      <c r="Z2074" s="3364">
        <v>17487.006236776539</v>
      </c>
      <c r="AA2074" s="3364">
        <v>0</v>
      </c>
      <c r="AB2074" s="3364">
        <v>0</v>
      </c>
      <c r="AC2074" s="3364">
        <v>0</v>
      </c>
      <c r="AD2074" s="3364">
        <v>0</v>
      </c>
      <c r="AE2074" s="3364">
        <v>0</v>
      </c>
      <c r="AF2074" s="3364">
        <v>81997.824730780572</v>
      </c>
      <c r="AG2074" s="3364">
        <v>2834.7142443276839</v>
      </c>
      <c r="AH2074" s="3364">
        <v>2199.8563903668787</v>
      </c>
      <c r="AI2074" s="3364">
        <v>4.4843467831533133</v>
      </c>
      <c r="AJ2074" s="3364">
        <v>0</v>
      </c>
      <c r="AK2074" s="3364">
        <v>1210.4711057621275</v>
      </c>
      <c r="AL2074" s="3364">
        <v>3224.6895659746806</v>
      </c>
      <c r="AM2074" s="3364"/>
      <c r="AN2074" s="3364">
        <v>160.02959758707294</v>
      </c>
      <c r="AO2074" s="3364">
        <v>0</v>
      </c>
      <c r="AP2074" s="3364">
        <v>0</v>
      </c>
      <c r="AQ2074" s="3364">
        <v>0</v>
      </c>
      <c r="AR2074" s="3364">
        <v>0</v>
      </c>
      <c r="AS2074" s="3364">
        <v>4.7828142841834652E-11</v>
      </c>
      <c r="AT2074" s="3364">
        <v>1826.1799608246158</v>
      </c>
      <c r="AU2074" s="3364">
        <v>0</v>
      </c>
      <c r="AV2074" s="3364">
        <v>-749.12891045251456</v>
      </c>
      <c r="AW2074" s="3364">
        <v>417.53980285634651</v>
      </c>
      <c r="AX2074" s="3364">
        <v>268.97796173968561</v>
      </c>
      <c r="AY2074" s="3364">
        <v>4671.8604291247748</v>
      </c>
      <c r="AZ2074" s="3364">
        <v>0</v>
      </c>
      <c r="BA2074" s="3364"/>
      <c r="BB2074" s="3364">
        <v>20130.593526277273</v>
      </c>
      <c r="BC2074" s="3364">
        <v>212.86530809026073</v>
      </c>
      <c r="BD2074" s="3364">
        <v>2466.185269643961</v>
      </c>
      <c r="BE2074" s="3364">
        <v>59.452204224747049</v>
      </c>
      <c r="BF2074" s="3364">
        <v>1712.7323368954076</v>
      </c>
      <c r="BG2074" s="3364">
        <v>1846.400401683316</v>
      </c>
      <c r="BH2074" s="3364">
        <v>0</v>
      </c>
      <c r="BI2074" s="3364">
        <v>0</v>
      </c>
      <c r="BJ2074" s="3364">
        <v>0</v>
      </c>
      <c r="BK2074" s="3364">
        <v>0</v>
      </c>
      <c r="BL2074" s="3364">
        <v>0</v>
      </c>
      <c r="BM2074" s="3364"/>
      <c r="BN2074" s="3364"/>
      <c r="BO2074" s="3364"/>
      <c r="BP2074" s="3364"/>
      <c r="BQ2074" s="3364"/>
      <c r="BR2074" s="3364">
        <v>5322.2890400529932</v>
      </c>
      <c r="BS2074" s="3364"/>
      <c r="BT2074" s="3364"/>
      <c r="BU2074" s="3364"/>
      <c r="BV2074" s="3364">
        <v>88082.594943228003</v>
      </c>
      <c r="BW2074" s="3364"/>
      <c r="BX2074" s="3364"/>
      <c r="BY2074" s="3364"/>
      <c r="BZ2074" s="3364"/>
      <c r="CA2074" s="3364"/>
      <c r="CB2074" s="3364"/>
      <c r="CC2074" s="3364"/>
      <c r="CD2074" s="3364"/>
      <c r="CE2074" s="3364"/>
      <c r="CF2074" s="3364"/>
      <c r="CG2074" s="3364"/>
      <c r="CH2074" s="3364"/>
      <c r="CI2074" s="3364">
        <v>127736.58260000002</v>
      </c>
      <c r="CJ2074" s="3364">
        <v>10080.654087911724</v>
      </c>
      <c r="CK2074" s="3364"/>
      <c r="CL2074" s="3364"/>
      <c r="CM2074" s="3364"/>
      <c r="CN2074" s="3364"/>
      <c r="CO2074" s="3364">
        <v>-1496.2355199999988</v>
      </c>
      <c r="CP2074" s="3364">
        <v>11995.061200000009</v>
      </c>
      <c r="CQ2074" s="3364">
        <v>30</v>
      </c>
      <c r="CR2074" s="3364">
        <v>-14454.503224388056</v>
      </c>
      <c r="CS2074" s="3364">
        <v>0</v>
      </c>
      <c r="CT2074" s="3364">
        <v>0</v>
      </c>
      <c r="CU2074" s="3364">
        <v>0</v>
      </c>
      <c r="CV2074" s="3364">
        <v>0</v>
      </c>
      <c r="CW2074" s="3364">
        <v>0</v>
      </c>
      <c r="CX2074" s="3364">
        <v>-2.4154114169389231</v>
      </c>
      <c r="CY2074" s="3364">
        <v>0.80829531577103353</v>
      </c>
      <c r="CZ2074" s="3364">
        <v>0</v>
      </c>
      <c r="DA2074" s="3364">
        <v>0</v>
      </c>
      <c r="DB2074" s="3364">
        <v>0</v>
      </c>
      <c r="DC2074" s="3364">
        <v>-6607.0271445943945</v>
      </c>
      <c r="DD2074" s="3364">
        <v>-138.00450290536492</v>
      </c>
      <c r="DE2074" s="3364">
        <v>-4.7903993600872212</v>
      </c>
      <c r="DF2074" s="3364">
        <v>-198.71445460454379</v>
      </c>
      <c r="DG2074" s="3364">
        <v>-148.77489267263581</v>
      </c>
      <c r="DH2074" s="3364">
        <v>0</v>
      </c>
      <c r="DI2074" s="3364">
        <v>-1003.3828158726759</v>
      </c>
      <c r="DJ2074" s="3364"/>
      <c r="DK2074" s="3364">
        <v>0</v>
      </c>
      <c r="DL2074" s="3364">
        <v>-0.29729466070273336</v>
      </c>
      <c r="DM2074" s="3364">
        <v>-3127.5188690945429</v>
      </c>
      <c r="DN2074" s="3364">
        <v>0</v>
      </c>
      <c r="DO2074" s="3364">
        <v>-124.36593018371713</v>
      </c>
      <c r="DP2074" s="3364">
        <v>-5.6001990897661358</v>
      </c>
      <c r="DQ2074" s="3364">
        <v>0</v>
      </c>
      <c r="DR2074" s="3364">
        <v>-3092.7341327734871</v>
      </c>
      <c r="DS2074" s="3364"/>
      <c r="DT2074" s="3364"/>
      <c r="DU2074" s="3364"/>
      <c r="DV2074" s="3364">
        <v>0</v>
      </c>
      <c r="DW2074" s="3364">
        <v>0</v>
      </c>
      <c r="DX2074" s="3364">
        <v>0</v>
      </c>
      <c r="DY2074" s="3364">
        <v>-2165.2254399999983</v>
      </c>
      <c r="DZ2074" s="3364">
        <v>-12289.992239999989</v>
      </c>
      <c r="EA2074" s="3364">
        <v>668.9899200000001</v>
      </c>
      <c r="EB2074" s="3364">
        <v>24285.05344</v>
      </c>
      <c r="EC2074" s="3364">
        <v>0</v>
      </c>
      <c r="ED2074" s="3364">
        <v>18739.966513908621</v>
      </c>
      <c r="EE2074" s="3364">
        <v>563.62750502177232</v>
      </c>
      <c r="EF2074" s="3364">
        <v>13.587339908196215</v>
      </c>
      <c r="EG2074" s="3364">
        <v>391.43168426832682</v>
      </c>
      <c r="EH2074" s="3364">
        <v>421.98048317035375</v>
      </c>
      <c r="EI2074" s="3364">
        <v>0</v>
      </c>
      <c r="EJ2074" s="3364">
        <v>0</v>
      </c>
      <c r="EK2074" s="3364">
        <v>0</v>
      </c>
      <c r="EL2074" s="3364">
        <v>0</v>
      </c>
      <c r="EM2074" s="3364">
        <v>0</v>
      </c>
      <c r="EN2074" s="3364">
        <v>212.86530809026073</v>
      </c>
      <c r="EO2074" s="3364">
        <v>0</v>
      </c>
      <c r="EP2074" s="3364">
        <v>1463.4188203052424</v>
      </c>
      <c r="EQ2074" s="3364">
        <v>4063.7939569230589</v>
      </c>
      <c r="ER2074" s="3364">
        <v>0</v>
      </c>
      <c r="ES2074" s="3364">
        <v>-4.0306321477510402E-10</v>
      </c>
      <c r="ET2074" s="3364">
        <v>0</v>
      </c>
      <c r="EU2074" s="3364">
        <v>-1.6854724749828165</v>
      </c>
      <c r="EV2074" s="3364">
        <v>104</v>
      </c>
      <c r="EW2074" s="3364">
        <v>0</v>
      </c>
      <c r="EX2074" s="3364">
        <v>0</v>
      </c>
      <c r="EY2074" s="3364">
        <v>0</v>
      </c>
      <c r="EZ2074" s="3364"/>
      <c r="FA2074" s="3364">
        <v>0</v>
      </c>
      <c r="FB2074" s="3364">
        <v>-28.018989585038302</v>
      </c>
      <c r="FC2074" s="3364"/>
      <c r="FD2074" s="3364">
        <v>-28.018989585038302</v>
      </c>
      <c r="FE2074" s="3364"/>
      <c r="FF2074" s="3364">
        <v>0</v>
      </c>
      <c r="FG2074" s="3364">
        <v>0</v>
      </c>
      <c r="FH2074" s="3364">
        <v>0</v>
      </c>
      <c r="FI2074" s="3364">
        <v>0</v>
      </c>
      <c r="FJ2074" s="2858"/>
    </row>
    <row r="2075" spans="1:166" ht="14.45" customHeight="1">
      <c r="A2075" s="3364">
        <v>1401</v>
      </c>
      <c r="B2075" s="3364" t="s">
        <v>3313</v>
      </c>
      <c r="C2075" s="3364" t="s">
        <v>1973</v>
      </c>
      <c r="D2075" s="3364" t="s">
        <v>338</v>
      </c>
      <c r="E2075" s="3364" t="s">
        <v>229</v>
      </c>
      <c r="F2075" s="3364" t="s">
        <v>2365</v>
      </c>
      <c r="G2075" s="3364" t="s">
        <v>2365</v>
      </c>
      <c r="H2075" s="3364" t="s">
        <v>2365</v>
      </c>
      <c r="I2075" s="3364" t="s">
        <v>3292</v>
      </c>
      <c r="J2075" s="3364" t="s">
        <v>3297</v>
      </c>
      <c r="K2075" s="3366">
        <v>44713</v>
      </c>
      <c r="L2075" s="3364">
        <v>0</v>
      </c>
      <c r="M2075" s="3364">
        <v>0</v>
      </c>
      <c r="N2075" s="3364">
        <v>27.949000000000002</v>
      </c>
      <c r="O2075" s="3364">
        <v>26.831006461200001</v>
      </c>
      <c r="P2075" s="3364">
        <v>27.949000000000002</v>
      </c>
      <c r="Q2075" s="3364">
        <v>26.831006461200001</v>
      </c>
      <c r="R2075" s="3364"/>
      <c r="S2075" s="3364">
        <v>74.67</v>
      </c>
      <c r="T2075" s="3364">
        <v>266.08</v>
      </c>
      <c r="U2075" s="3364"/>
      <c r="V2075" s="3364">
        <v>9523.6217500000002</v>
      </c>
      <c r="W2075" s="3364">
        <v>9523.6217500000002</v>
      </c>
      <c r="X2075" s="3364">
        <v>10339.45306</v>
      </c>
      <c r="Y2075" s="3364">
        <v>0</v>
      </c>
      <c r="Z2075" s="3364">
        <v>1358.8612327667081</v>
      </c>
      <c r="AA2075" s="3364">
        <v>0</v>
      </c>
      <c r="AB2075" s="3364">
        <v>0</v>
      </c>
      <c r="AC2075" s="3364">
        <v>0</v>
      </c>
      <c r="AD2075" s="3364">
        <v>0</v>
      </c>
      <c r="AE2075" s="3364">
        <v>0</v>
      </c>
      <c r="AF2075" s="3364">
        <v>6371.7976473025037</v>
      </c>
      <c r="AG2075" s="3364">
        <v>220.27688675992135</v>
      </c>
      <c r="AH2075" s="3364">
        <v>170.94404416903149</v>
      </c>
      <c r="AI2075" s="3364">
        <v>0.34846473520972426</v>
      </c>
      <c r="AJ2075" s="3364">
        <v>0</v>
      </c>
      <c r="AK2075" s="3364">
        <v>94.061970169892859</v>
      </c>
      <c r="AL2075" s="3364">
        <v>250.58066427029721</v>
      </c>
      <c r="AM2075" s="3364"/>
      <c r="AN2075" s="3364">
        <v>12.435405655600384</v>
      </c>
      <c r="AO2075" s="3364">
        <v>0</v>
      </c>
      <c r="AP2075" s="3364">
        <v>0</v>
      </c>
      <c r="AQ2075" s="3364">
        <v>0</v>
      </c>
      <c r="AR2075" s="3364">
        <v>0</v>
      </c>
      <c r="AS2075" s="3364">
        <v>3.7165772267133297E-12</v>
      </c>
      <c r="AT2075" s="3364">
        <v>141.90680321261368</v>
      </c>
      <c r="AU2075" s="3364">
        <v>0</v>
      </c>
      <c r="AV2075" s="3364">
        <v>-58.212493377959163</v>
      </c>
      <c r="AW2075" s="3364">
        <v>32.445728191329955</v>
      </c>
      <c r="AX2075" s="3364">
        <v>20.901446464174228</v>
      </c>
      <c r="AY2075" s="3364">
        <v>363.0358413599289</v>
      </c>
      <c r="AZ2075" s="3364">
        <v>0</v>
      </c>
      <c r="BA2075" s="3364"/>
      <c r="BB2075" s="3364">
        <v>1564.286234307712</v>
      </c>
      <c r="BC2075" s="3364">
        <v>16.541105495603485</v>
      </c>
      <c r="BD2075" s="3364">
        <v>191.63963861873893</v>
      </c>
      <c r="BE2075" s="3364">
        <v>4.6198471270420143</v>
      </c>
      <c r="BF2075" s="3364">
        <v>133.09113882617982</v>
      </c>
      <c r="BG2075" s="3364">
        <v>143.47807120556229</v>
      </c>
      <c r="BH2075" s="3364">
        <v>0</v>
      </c>
      <c r="BI2075" s="3364">
        <v>0</v>
      </c>
      <c r="BJ2075" s="3364">
        <v>0</v>
      </c>
      <c r="BK2075" s="3364">
        <v>0</v>
      </c>
      <c r="BL2075" s="3364">
        <v>0</v>
      </c>
      <c r="BM2075" s="3364"/>
      <c r="BN2075" s="3364"/>
      <c r="BO2075" s="3364"/>
      <c r="BP2075" s="3364"/>
      <c r="BQ2075" s="3364"/>
      <c r="BR2075" s="3364">
        <v>413.59052974367216</v>
      </c>
      <c r="BS2075" s="3364"/>
      <c r="BT2075" s="3364"/>
      <c r="BU2075" s="3364"/>
      <c r="BV2075" s="3364">
        <v>6844.6263430800273</v>
      </c>
      <c r="BW2075" s="3364"/>
      <c r="BX2075" s="3364"/>
      <c r="BY2075" s="3364"/>
      <c r="BZ2075" s="3364"/>
      <c r="CA2075" s="3364"/>
      <c r="CB2075" s="3364"/>
      <c r="CC2075" s="3364"/>
      <c r="CD2075" s="3364"/>
      <c r="CE2075" s="3364"/>
      <c r="CF2075" s="3364"/>
      <c r="CG2075" s="3364"/>
      <c r="CH2075" s="3364"/>
      <c r="CI2075" s="3364">
        <v>9925.4902000000002</v>
      </c>
      <c r="CJ2075" s="3364">
        <v>782.79474834609937</v>
      </c>
      <c r="CK2075" s="3364"/>
      <c r="CL2075" s="3364"/>
      <c r="CM2075" s="3364"/>
      <c r="CN2075" s="3364"/>
      <c r="CO2075" s="3364">
        <v>-116.26783999999991</v>
      </c>
      <c r="CP2075" s="3364">
        <v>932.09915000000069</v>
      </c>
      <c r="CQ2075" s="3364">
        <v>30</v>
      </c>
      <c r="CR2075" s="3364">
        <v>-1123.2147918615319</v>
      </c>
      <c r="CS2075" s="3364">
        <v>0</v>
      </c>
      <c r="CT2075" s="3364">
        <v>0</v>
      </c>
      <c r="CU2075" s="3364">
        <v>0</v>
      </c>
      <c r="CV2075" s="3364">
        <v>0</v>
      </c>
      <c r="CW2075" s="3364">
        <v>0</v>
      </c>
      <c r="CX2075" s="3364">
        <v>-0.18769415937862277</v>
      </c>
      <c r="CY2075" s="3364">
        <v>6.2810131954904591E-2</v>
      </c>
      <c r="CZ2075" s="3364">
        <v>0</v>
      </c>
      <c r="DA2075" s="3364">
        <v>0</v>
      </c>
      <c r="DB2075" s="3364">
        <v>0</v>
      </c>
      <c r="DC2075" s="3364">
        <v>-513.41166858768247</v>
      </c>
      <c r="DD2075" s="3364">
        <v>-10.723903589109085</v>
      </c>
      <c r="DE2075" s="3364">
        <v>-0.37224713548754895</v>
      </c>
      <c r="DF2075" s="3364">
        <v>-15.441486386881365</v>
      </c>
      <c r="DG2075" s="3364">
        <v>-11.560837305399104</v>
      </c>
      <c r="DH2075" s="3364">
        <v>0</v>
      </c>
      <c r="DI2075" s="3364">
        <v>-77.969778911967978</v>
      </c>
      <c r="DJ2075" s="3364"/>
      <c r="DK2075" s="3364">
        <v>0</v>
      </c>
      <c r="DL2075" s="3364">
        <v>-2.3101849662972629E-2</v>
      </c>
      <c r="DM2075" s="3364">
        <v>-243.02982960120158</v>
      </c>
      <c r="DN2075" s="3364">
        <v>0</v>
      </c>
      <c r="DO2075" s="3364">
        <v>-9.6640922359947083</v>
      </c>
      <c r="DP2075" s="3364">
        <v>-0.43517417079971032</v>
      </c>
      <c r="DQ2075" s="3364">
        <v>0</v>
      </c>
      <c r="DR2075" s="3364">
        <v>-240.32681520075565</v>
      </c>
      <c r="DS2075" s="3364"/>
      <c r="DT2075" s="3364"/>
      <c r="DU2075" s="3364"/>
      <c r="DV2075" s="3364">
        <v>0</v>
      </c>
      <c r="DW2075" s="3364">
        <v>0</v>
      </c>
      <c r="DX2075" s="3364">
        <v>0</v>
      </c>
      <c r="DY2075" s="3364">
        <v>-168.25297999999975</v>
      </c>
      <c r="DZ2075" s="3364">
        <v>-955.0173299999999</v>
      </c>
      <c r="EA2075" s="3364">
        <v>51.985140000000008</v>
      </c>
      <c r="EB2075" s="3364">
        <v>1887.1164799999999</v>
      </c>
      <c r="EC2075" s="3364">
        <v>0</v>
      </c>
      <c r="ED2075" s="3364">
        <v>1456.2249051837009</v>
      </c>
      <c r="EE2075" s="3364">
        <v>43.797752223841485</v>
      </c>
      <c r="EF2075" s="3364">
        <v>1.0558302094524346</v>
      </c>
      <c r="EG2075" s="3364">
        <v>30.41694695059795</v>
      </c>
      <c r="EH2075" s="3364">
        <v>32.790799740119375</v>
      </c>
      <c r="EI2075" s="3364">
        <v>0</v>
      </c>
      <c r="EJ2075" s="3364">
        <v>0</v>
      </c>
      <c r="EK2075" s="3364">
        <v>0</v>
      </c>
      <c r="EL2075" s="3364">
        <v>0</v>
      </c>
      <c r="EM2075" s="3364">
        <v>0</v>
      </c>
      <c r="EN2075" s="3364">
        <v>16.541105495603485</v>
      </c>
      <c r="EO2075" s="3364">
        <v>0</v>
      </c>
      <c r="EP2075" s="3364">
        <v>113.71775564600865</v>
      </c>
      <c r="EQ2075" s="3364">
        <v>315.78487428001785</v>
      </c>
      <c r="ER2075" s="3364">
        <v>0</v>
      </c>
      <c r="ES2075" s="3364">
        <v>-3.1320797253468111E-11</v>
      </c>
      <c r="ET2075" s="3364">
        <v>0</v>
      </c>
      <c r="EU2075" s="3364">
        <v>-0.13097285916973078</v>
      </c>
      <c r="EV2075" s="3364">
        <v>104</v>
      </c>
      <c r="EW2075" s="3364">
        <v>0</v>
      </c>
      <c r="EX2075" s="3364">
        <v>0</v>
      </c>
      <c r="EY2075" s="3364">
        <v>0</v>
      </c>
      <c r="EZ2075" s="3364"/>
      <c r="FA2075" s="3364">
        <v>0</v>
      </c>
      <c r="FB2075" s="3364">
        <v>-28.018989585038302</v>
      </c>
      <c r="FC2075" s="3364"/>
      <c r="FD2075" s="3364">
        <v>-28.018989585038302</v>
      </c>
      <c r="FE2075" s="3364"/>
      <c r="FF2075" s="3364">
        <v>0</v>
      </c>
      <c r="FG2075" s="3364">
        <v>0</v>
      </c>
      <c r="FH2075" s="3364">
        <v>0</v>
      </c>
      <c r="FI2075" s="3364">
        <v>0</v>
      </c>
      <c r="FJ2075" s="2858"/>
    </row>
    <row r="2076" spans="1:166" ht="14.45" customHeight="1">
      <c r="A2076" s="3364">
        <v>1402</v>
      </c>
      <c r="B2076" s="3364" t="s">
        <v>468</v>
      </c>
      <c r="C2076" s="3364" t="s">
        <v>1973</v>
      </c>
      <c r="D2076" s="3364" t="s">
        <v>338</v>
      </c>
      <c r="E2076" s="3364" t="s">
        <v>229</v>
      </c>
      <c r="F2076" s="3364" t="s">
        <v>2365</v>
      </c>
      <c r="G2076" s="3364" t="s">
        <v>2365</v>
      </c>
      <c r="H2076" s="3364" t="s">
        <v>2365</v>
      </c>
      <c r="I2076" s="3364" t="s">
        <v>2365</v>
      </c>
      <c r="J2076" s="3364" t="s">
        <v>3297</v>
      </c>
      <c r="K2076" s="3366">
        <v>44713</v>
      </c>
      <c r="L2076" s="3364">
        <v>1912</v>
      </c>
      <c r="M2076" s="3364">
        <v>1835.51757176</v>
      </c>
      <c r="N2076" s="3364">
        <v>0</v>
      </c>
      <c r="O2076" s="3364">
        <v>0</v>
      </c>
      <c r="P2076" s="3364">
        <v>0</v>
      </c>
      <c r="Q2076" s="3364">
        <v>0</v>
      </c>
      <c r="R2076" s="3364">
        <v>9.4499999999999993</v>
      </c>
      <c r="S2076" s="3364"/>
      <c r="T2076" s="3364"/>
      <c r="U2076" s="3364">
        <v>18068.399999999998</v>
      </c>
      <c r="V2076" s="3364"/>
      <c r="W2076" s="3364">
        <v>18068.399999999998</v>
      </c>
      <c r="X2076" s="3364">
        <v>17934.560000000001</v>
      </c>
      <c r="Y2076" s="3364">
        <v>0</v>
      </c>
      <c r="Z2076" s="3364">
        <v>0</v>
      </c>
      <c r="AA2076" s="3364">
        <v>0</v>
      </c>
      <c r="AB2076" s="3364">
        <v>0</v>
      </c>
      <c r="AC2076" s="3364">
        <v>288.13202466109209</v>
      </c>
      <c r="AD2076" s="3364">
        <v>0</v>
      </c>
      <c r="AE2076" s="3364">
        <v>9758.6672985288897</v>
      </c>
      <c r="AF2076" s="3364"/>
      <c r="AG2076" s="3364"/>
      <c r="AH2076" s="3364"/>
      <c r="AI2076" s="3364">
        <v>0</v>
      </c>
      <c r="AJ2076" s="3364">
        <v>0</v>
      </c>
      <c r="AK2076" s="3364">
        <v>0</v>
      </c>
      <c r="AL2076" s="3364">
        <v>0</v>
      </c>
      <c r="AM2076" s="3364"/>
      <c r="AN2076" s="3364">
        <v>0</v>
      </c>
      <c r="AO2076" s="3364">
        <v>1657.4001504982018</v>
      </c>
      <c r="AP2076" s="3364">
        <v>6362.8650884057624</v>
      </c>
      <c r="AQ2076" s="3364">
        <v>0</v>
      </c>
      <c r="AR2076" s="3364">
        <v>0</v>
      </c>
      <c r="AS2076" s="3364"/>
      <c r="AT2076" s="3364"/>
      <c r="AU2076" s="3364">
        <v>0</v>
      </c>
      <c r="AV2076" s="3364">
        <v>0</v>
      </c>
      <c r="AW2076" s="3364">
        <v>0</v>
      </c>
      <c r="AX2076" s="3364"/>
      <c r="AY2076" s="3364"/>
      <c r="AZ2076" s="3364">
        <v>0</v>
      </c>
      <c r="BA2076" s="3364"/>
      <c r="BB2076" s="3364">
        <v>0</v>
      </c>
      <c r="BC2076" s="3364">
        <v>934.42626658436723</v>
      </c>
      <c r="BD2076" s="3364">
        <v>0</v>
      </c>
      <c r="BE2076" s="3364">
        <v>0</v>
      </c>
      <c r="BF2076" s="3364"/>
      <c r="BG2076" s="3364">
        <v>0</v>
      </c>
      <c r="BH2076" s="3364">
        <v>0</v>
      </c>
      <c r="BI2076" s="3364">
        <v>2729.68</v>
      </c>
      <c r="BJ2076" s="3364">
        <v>12530.88</v>
      </c>
      <c r="BK2076" s="3364">
        <v>6412.81</v>
      </c>
      <c r="BL2076" s="3364">
        <v>29</v>
      </c>
      <c r="BM2076" s="3364"/>
      <c r="BN2076" s="3364"/>
      <c r="BO2076" s="3364"/>
      <c r="BP2076" s="3364"/>
      <c r="BQ2076" s="3364"/>
      <c r="BR2076" s="3364">
        <v>717.40517689119997</v>
      </c>
      <c r="BS2076" s="3364"/>
      <c r="BT2076" s="3364"/>
      <c r="BU2076" s="3364"/>
      <c r="BV2076" s="3364">
        <v>0</v>
      </c>
      <c r="BW2076" s="3364"/>
      <c r="BX2076" s="3364"/>
      <c r="BY2076" s="3364"/>
      <c r="BZ2076" s="3364"/>
      <c r="CA2076" s="3364"/>
      <c r="CB2076" s="3364"/>
      <c r="CC2076" s="3364"/>
      <c r="CD2076" s="3364"/>
      <c r="CE2076" s="3364"/>
      <c r="CF2076" s="3364"/>
      <c r="CG2076" s="3364"/>
      <c r="CH2076" s="3364"/>
      <c r="CI2076" s="3364">
        <v>17217.177600000003</v>
      </c>
      <c r="CJ2076" s="3364">
        <v>-128.49345313199228</v>
      </c>
      <c r="CK2076" s="3364"/>
      <c r="CL2076" s="3364"/>
      <c r="CM2076" s="3364"/>
      <c r="CN2076" s="3364"/>
      <c r="CO2076" s="3364">
        <v>-133.83999999999713</v>
      </c>
      <c r="CP2076" s="3364">
        <v>0</v>
      </c>
      <c r="CQ2076" s="3364">
        <v>30</v>
      </c>
      <c r="CR2076" s="3364">
        <v>-458.16270580306809</v>
      </c>
      <c r="CS2076" s="3364">
        <v>-2.2737367544323206E-13</v>
      </c>
      <c r="CT2076" s="3364">
        <v>-1.7598060011005145</v>
      </c>
      <c r="CU2076" s="3364">
        <v>0</v>
      </c>
      <c r="CV2076" s="3364">
        <v>0</v>
      </c>
      <c r="CW2076" s="3364"/>
      <c r="CX2076" s="3364"/>
      <c r="CY2076" s="3364"/>
      <c r="CZ2076" s="3364">
        <v>0</v>
      </c>
      <c r="DA2076" s="3364">
        <v>0</v>
      </c>
      <c r="DB2076" s="3364">
        <v>0</v>
      </c>
      <c r="DC2076" s="3364"/>
      <c r="DD2076" s="3364"/>
      <c r="DE2076" s="3364">
        <v>0</v>
      </c>
      <c r="DF2076" s="3364">
        <v>0</v>
      </c>
      <c r="DG2076" s="3364">
        <v>0</v>
      </c>
      <c r="DH2076" s="3364">
        <v>0</v>
      </c>
      <c r="DI2076" s="3364">
        <v>0</v>
      </c>
      <c r="DJ2076" s="3364"/>
      <c r="DK2076" s="3364">
        <v>0</v>
      </c>
      <c r="DL2076" s="3364">
        <v>0</v>
      </c>
      <c r="DM2076" s="3364"/>
      <c r="DN2076" s="3364">
        <v>0</v>
      </c>
      <c r="DO2076" s="3364">
        <v>0</v>
      </c>
      <c r="DP2076" s="3364">
        <v>0</v>
      </c>
      <c r="DQ2076" s="3364">
        <v>0</v>
      </c>
      <c r="DR2076" s="3364">
        <v>-456.40289980196735</v>
      </c>
      <c r="DS2076" s="3364"/>
      <c r="DT2076" s="3364"/>
      <c r="DU2076" s="3364">
        <v>9758.6672985288897</v>
      </c>
      <c r="DV2076" s="3364"/>
      <c r="DW2076" s="3364">
        <v>0</v>
      </c>
      <c r="DX2076" s="3364">
        <v>0</v>
      </c>
      <c r="DY2076" s="3364">
        <v>-1070.7199999999966</v>
      </c>
      <c r="DZ2076" s="3364"/>
      <c r="EA2076" s="3364">
        <v>936.88</v>
      </c>
      <c r="EB2076" s="3364"/>
      <c r="EC2076" s="3364">
        <v>-608.83584847706516</v>
      </c>
      <c r="ED2076" s="3364"/>
      <c r="EE2076" s="3364">
        <v>0</v>
      </c>
      <c r="EF2076" s="3364">
        <v>0</v>
      </c>
      <c r="EG2076" s="3364"/>
      <c r="EH2076" s="3364">
        <v>0</v>
      </c>
      <c r="EI2076" s="3364">
        <v>741.67566528802422</v>
      </c>
      <c r="EJ2076" s="3364">
        <v>192.75060129634301</v>
      </c>
      <c r="EK2076" s="3364">
        <v>0</v>
      </c>
      <c r="EL2076" s="3364">
        <v>0</v>
      </c>
      <c r="EM2076" s="3364"/>
      <c r="EN2076" s="3364"/>
      <c r="EO2076" s="3364">
        <v>0</v>
      </c>
      <c r="EP2076" s="3364">
        <v>0</v>
      </c>
      <c r="EQ2076" s="3364"/>
      <c r="ER2076" s="3364">
        <v>0</v>
      </c>
      <c r="ES2076" s="3364"/>
      <c r="ET2076" s="3364">
        <v>0</v>
      </c>
      <c r="EU2076" s="3364"/>
      <c r="EV2076" s="3364">
        <v>104</v>
      </c>
      <c r="EW2076" s="3364"/>
      <c r="EX2076" s="3364"/>
      <c r="EY2076" s="3364"/>
      <c r="EZ2076" s="3364"/>
      <c r="FA2076" s="3364">
        <v>0</v>
      </c>
      <c r="FB2076" s="3364">
        <v>-28.018989585038302</v>
      </c>
      <c r="FC2076" s="3364"/>
      <c r="FD2076" s="3364">
        <v>-28.018989585038302</v>
      </c>
      <c r="FE2076" s="3364"/>
      <c r="FF2076" s="3364">
        <v>0</v>
      </c>
      <c r="FG2076" s="3364">
        <v>0</v>
      </c>
      <c r="FH2076" s="3364">
        <v>0</v>
      </c>
      <c r="FI2076" s="3364">
        <v>0</v>
      </c>
      <c r="FJ2076" s="2858"/>
    </row>
    <row r="2077" spans="1:166" ht="14.45" customHeight="1">
      <c r="A2077" s="3364">
        <v>1403</v>
      </c>
      <c r="B2077" s="3364" t="s">
        <v>3313</v>
      </c>
      <c r="C2077" s="3364" t="s">
        <v>1973</v>
      </c>
      <c r="D2077" s="3364" t="s">
        <v>338</v>
      </c>
      <c r="E2077" s="3364" t="s">
        <v>229</v>
      </c>
      <c r="F2077" s="3364" t="s">
        <v>2365</v>
      </c>
      <c r="G2077" s="3364" t="s">
        <v>2365</v>
      </c>
      <c r="H2077" s="3364" t="s">
        <v>2365</v>
      </c>
      <c r="I2077" s="3364" t="s">
        <v>2365</v>
      </c>
      <c r="J2077" s="3364" t="s">
        <v>3297</v>
      </c>
      <c r="K2077" s="3366">
        <v>44713</v>
      </c>
      <c r="L2077" s="3364">
        <v>100</v>
      </c>
      <c r="M2077" s="3364">
        <v>95.999568999999994</v>
      </c>
      <c r="N2077" s="3364">
        <v>0</v>
      </c>
      <c r="O2077" s="3364">
        <v>0</v>
      </c>
      <c r="P2077" s="3364">
        <v>0</v>
      </c>
      <c r="Q2077" s="3364">
        <v>0</v>
      </c>
      <c r="R2077" s="3364">
        <v>9.4499999999999993</v>
      </c>
      <c r="S2077" s="3364"/>
      <c r="T2077" s="3364"/>
      <c r="U2077" s="3364">
        <v>944.99999999999989</v>
      </c>
      <c r="V2077" s="3364"/>
      <c r="W2077" s="3364">
        <v>944.99999999999989</v>
      </c>
      <c r="X2077" s="3364">
        <v>938.00000000000011</v>
      </c>
      <c r="Y2077" s="3364">
        <v>0</v>
      </c>
      <c r="Z2077" s="3364">
        <v>0</v>
      </c>
      <c r="AA2077" s="3364">
        <v>0</v>
      </c>
      <c r="AB2077" s="3364">
        <v>0</v>
      </c>
      <c r="AC2077" s="3364">
        <v>15.0696665617726</v>
      </c>
      <c r="AD2077" s="3364">
        <v>0</v>
      </c>
      <c r="AE2077" s="3364">
        <v>510.39054908623899</v>
      </c>
      <c r="AF2077" s="3364"/>
      <c r="AG2077" s="3364"/>
      <c r="AH2077" s="3364"/>
      <c r="AI2077" s="3364">
        <v>0</v>
      </c>
      <c r="AJ2077" s="3364">
        <v>0</v>
      </c>
      <c r="AK2077" s="3364">
        <v>0</v>
      </c>
      <c r="AL2077" s="3364">
        <v>0</v>
      </c>
      <c r="AM2077" s="3364"/>
      <c r="AN2077" s="3364">
        <v>0</v>
      </c>
      <c r="AO2077" s="3364">
        <v>86.684108289654901</v>
      </c>
      <c r="AP2077" s="3364">
        <v>332.78583098356501</v>
      </c>
      <c r="AQ2077" s="3364">
        <v>0</v>
      </c>
      <c r="AR2077" s="3364">
        <v>0</v>
      </c>
      <c r="AS2077" s="3364"/>
      <c r="AT2077" s="3364"/>
      <c r="AU2077" s="3364">
        <v>0</v>
      </c>
      <c r="AV2077" s="3364">
        <v>0</v>
      </c>
      <c r="AW2077" s="3364">
        <v>0</v>
      </c>
      <c r="AX2077" s="3364"/>
      <c r="AY2077" s="3364"/>
      <c r="AZ2077" s="3364">
        <v>0</v>
      </c>
      <c r="BA2077" s="3364"/>
      <c r="BB2077" s="3364">
        <v>0</v>
      </c>
      <c r="BC2077" s="3364">
        <v>48.871666662362301</v>
      </c>
      <c r="BD2077" s="3364">
        <v>0</v>
      </c>
      <c r="BE2077" s="3364">
        <v>0</v>
      </c>
      <c r="BF2077" s="3364"/>
      <c r="BG2077" s="3364">
        <v>0</v>
      </c>
      <c r="BH2077" s="3364">
        <v>0</v>
      </c>
      <c r="BI2077" s="3364">
        <v>228.14</v>
      </c>
      <c r="BJ2077" s="3364">
        <v>1047.3399999999999</v>
      </c>
      <c r="BK2077" s="3364">
        <v>4115.62</v>
      </c>
      <c r="BL2077" s="3364">
        <v>1</v>
      </c>
      <c r="BM2077" s="3364"/>
      <c r="BN2077" s="3364"/>
      <c r="BO2077" s="3364"/>
      <c r="BP2077" s="3364"/>
      <c r="BQ2077" s="3364"/>
      <c r="BR2077" s="3364">
        <v>37.524042780000059</v>
      </c>
      <c r="BS2077" s="3364"/>
      <c r="BT2077" s="3364"/>
      <c r="BU2077" s="3364"/>
      <c r="BV2077" s="3364">
        <v>0</v>
      </c>
      <c r="BW2077" s="3364"/>
      <c r="BX2077" s="3364"/>
      <c r="BY2077" s="3364"/>
      <c r="BZ2077" s="3364"/>
      <c r="CA2077" s="3364"/>
      <c r="CB2077" s="3364"/>
      <c r="CC2077" s="3364"/>
      <c r="CD2077" s="3364"/>
      <c r="CE2077" s="3364"/>
      <c r="CF2077" s="3364"/>
      <c r="CG2077" s="3364"/>
      <c r="CH2077" s="3364"/>
      <c r="CI2077" s="3364">
        <v>900.48</v>
      </c>
      <c r="CJ2077" s="3364">
        <v>-6.7459270499998638</v>
      </c>
      <c r="CK2077" s="3364"/>
      <c r="CL2077" s="3364"/>
      <c r="CM2077" s="3364"/>
      <c r="CN2077" s="3364"/>
      <c r="CO2077" s="3364">
        <v>-6.9999999999998508</v>
      </c>
      <c r="CP2077" s="3364">
        <v>0</v>
      </c>
      <c r="CQ2077" s="3364">
        <v>30</v>
      </c>
      <c r="CR2077" s="3364">
        <v>-23.962484613131153</v>
      </c>
      <c r="CS2077" s="3364">
        <v>-1.4210854715202004E-14</v>
      </c>
      <c r="CT2077" s="3364">
        <v>-9.2040062819080504E-2</v>
      </c>
      <c r="CU2077" s="3364">
        <v>0</v>
      </c>
      <c r="CV2077" s="3364">
        <v>0</v>
      </c>
      <c r="CW2077" s="3364"/>
      <c r="CX2077" s="3364"/>
      <c r="CY2077" s="3364"/>
      <c r="CZ2077" s="3364">
        <v>0</v>
      </c>
      <c r="DA2077" s="3364">
        <v>0</v>
      </c>
      <c r="DB2077" s="3364">
        <v>0</v>
      </c>
      <c r="DC2077" s="3364"/>
      <c r="DD2077" s="3364"/>
      <c r="DE2077" s="3364">
        <v>0</v>
      </c>
      <c r="DF2077" s="3364">
        <v>0</v>
      </c>
      <c r="DG2077" s="3364">
        <v>0</v>
      </c>
      <c r="DH2077" s="3364">
        <v>0</v>
      </c>
      <c r="DI2077" s="3364">
        <v>0</v>
      </c>
      <c r="DJ2077" s="3364"/>
      <c r="DK2077" s="3364">
        <v>0</v>
      </c>
      <c r="DL2077" s="3364">
        <v>0</v>
      </c>
      <c r="DM2077" s="3364"/>
      <c r="DN2077" s="3364">
        <v>0</v>
      </c>
      <c r="DO2077" s="3364">
        <v>0</v>
      </c>
      <c r="DP2077" s="3364">
        <v>0</v>
      </c>
      <c r="DQ2077" s="3364">
        <v>0</v>
      </c>
      <c r="DR2077" s="3364">
        <v>-23.870444550312101</v>
      </c>
      <c r="DS2077" s="3364"/>
      <c r="DT2077" s="3364"/>
      <c r="DU2077" s="3364">
        <v>510.39054908623899</v>
      </c>
      <c r="DV2077" s="3364"/>
      <c r="DW2077" s="3364">
        <v>0</v>
      </c>
      <c r="DX2077" s="3364">
        <v>0</v>
      </c>
      <c r="DY2077" s="3364">
        <v>-55.999999999999773</v>
      </c>
      <c r="DZ2077" s="3364"/>
      <c r="EA2077" s="3364">
        <v>49</v>
      </c>
      <c r="EB2077" s="3364"/>
      <c r="EC2077" s="3364">
        <v>-31.842879104449025</v>
      </c>
      <c r="ED2077" s="3364"/>
      <c r="EE2077" s="3364">
        <v>0</v>
      </c>
      <c r="EF2077" s="3364">
        <v>0</v>
      </c>
      <c r="EG2077" s="3364"/>
      <c r="EH2077" s="3364">
        <v>0</v>
      </c>
      <c r="EI2077" s="3364">
        <v>38.790568268202101</v>
      </c>
      <c r="EJ2077" s="3364">
        <v>10.0810983941602</v>
      </c>
      <c r="EK2077" s="3364">
        <v>0</v>
      </c>
      <c r="EL2077" s="3364">
        <v>0</v>
      </c>
      <c r="EM2077" s="3364"/>
      <c r="EN2077" s="3364"/>
      <c r="EO2077" s="3364">
        <v>0</v>
      </c>
      <c r="EP2077" s="3364">
        <v>0</v>
      </c>
      <c r="EQ2077" s="3364"/>
      <c r="ER2077" s="3364">
        <v>0</v>
      </c>
      <c r="ES2077" s="3364"/>
      <c r="ET2077" s="3364">
        <v>0</v>
      </c>
      <c r="EU2077" s="3364"/>
      <c r="EV2077" s="3364">
        <v>104</v>
      </c>
      <c r="EW2077" s="3364"/>
      <c r="EX2077" s="3364"/>
      <c r="EY2077" s="3364"/>
      <c r="EZ2077" s="3364"/>
      <c r="FA2077" s="3364">
        <v>0</v>
      </c>
      <c r="FB2077" s="3364">
        <v>-28.018989585038302</v>
      </c>
      <c r="FC2077" s="3364"/>
      <c r="FD2077" s="3364">
        <v>-28.018989585038302</v>
      </c>
      <c r="FE2077" s="3364"/>
      <c r="FF2077" s="3364">
        <v>0</v>
      </c>
      <c r="FG2077" s="3364">
        <v>0</v>
      </c>
      <c r="FH2077" s="3364">
        <v>0</v>
      </c>
      <c r="FI2077" s="3364">
        <v>0</v>
      </c>
      <c r="FJ2077" s="2858"/>
    </row>
    <row r="2078" spans="1:166" ht="14.45" customHeight="1">
      <c r="A2078" s="3364">
        <v>1398</v>
      </c>
      <c r="B2078" s="3364" t="s">
        <v>468</v>
      </c>
      <c r="C2078" s="3364" t="s">
        <v>1973</v>
      </c>
      <c r="D2078" s="3364" t="s">
        <v>338</v>
      </c>
      <c r="E2078" s="3364" t="s">
        <v>229</v>
      </c>
      <c r="F2078" s="3364" t="s">
        <v>2365</v>
      </c>
      <c r="G2078" s="3364" t="s">
        <v>2365</v>
      </c>
      <c r="H2078" s="3364" t="s">
        <v>2365</v>
      </c>
      <c r="I2078" s="3364" t="s">
        <v>3296</v>
      </c>
      <c r="J2078" s="3364" t="s">
        <v>3297</v>
      </c>
      <c r="K2078" s="3366">
        <v>44713</v>
      </c>
      <c r="L2078" s="3364">
        <v>0</v>
      </c>
      <c r="M2078" s="3364">
        <v>0</v>
      </c>
      <c r="N2078" s="3364">
        <v>30.561</v>
      </c>
      <c r="O2078" s="3364">
        <v>29.33856733464</v>
      </c>
      <c r="P2078" s="3364">
        <v>30.561</v>
      </c>
      <c r="Q2078" s="3364">
        <v>29.33856733464</v>
      </c>
      <c r="R2078" s="3364"/>
      <c r="S2078" s="3364">
        <v>987.25</v>
      </c>
      <c r="T2078" s="3364">
        <v>430.22</v>
      </c>
      <c r="U2078" s="3364"/>
      <c r="V2078" s="3364">
        <v>43319.300669999997</v>
      </c>
      <c r="W2078" s="3364">
        <v>43319.300669999997</v>
      </c>
      <c r="X2078" s="3364">
        <v>43172.60787</v>
      </c>
      <c r="Y2078" s="3364">
        <v>0</v>
      </c>
      <c r="Z2078" s="3364">
        <v>1485.8548833440684</v>
      </c>
      <c r="AA2078" s="3364">
        <v>0</v>
      </c>
      <c r="AB2078" s="3364">
        <v>0</v>
      </c>
      <c r="AC2078" s="3364">
        <v>179.06216521343973</v>
      </c>
      <c r="AD2078" s="3364">
        <v>0</v>
      </c>
      <c r="AE2078" s="3364">
        <v>23174.244662760433</v>
      </c>
      <c r="AF2078" s="3364">
        <v>11983.721549488133</v>
      </c>
      <c r="AG2078" s="3364">
        <v>240.86306974381753</v>
      </c>
      <c r="AH2078" s="3364">
        <v>186.91978009409175</v>
      </c>
      <c r="AI2078" s="3364">
        <v>0.38103083375950419</v>
      </c>
      <c r="AJ2078" s="3364">
        <v>0</v>
      </c>
      <c r="AK2078" s="3364">
        <v>373.83028504609626</v>
      </c>
      <c r="AL2078" s="3364">
        <v>273.99891519426643</v>
      </c>
      <c r="AM2078" s="3364"/>
      <c r="AN2078" s="3364">
        <v>13.597568150588691</v>
      </c>
      <c r="AO2078" s="3364">
        <v>878.40209962738993</v>
      </c>
      <c r="AP2078" s="3364">
        <v>3386.5231889172851</v>
      </c>
      <c r="AQ2078" s="3364">
        <v>0</v>
      </c>
      <c r="AR2078" s="3364">
        <v>0</v>
      </c>
      <c r="AS2078" s="3364">
        <v>4.063913436100972E-12</v>
      </c>
      <c r="AT2078" s="3364">
        <v>155.16883655875654</v>
      </c>
      <c r="AU2078" s="3364">
        <v>0</v>
      </c>
      <c r="AV2078" s="3364">
        <v>-63.652796526666783</v>
      </c>
      <c r="AW2078" s="3364">
        <v>35.477974140585879</v>
      </c>
      <c r="AX2078" s="3364">
        <v>22.854810740692997</v>
      </c>
      <c r="AY2078" s="3364">
        <v>396.96369629685449</v>
      </c>
      <c r="AZ2078" s="3364">
        <v>0</v>
      </c>
      <c r="BA2078" s="3364"/>
      <c r="BB2078" s="3364">
        <v>2856.9468647303206</v>
      </c>
      <c r="BC2078" s="3364">
        <v>514.98631148155414</v>
      </c>
      <c r="BD2078" s="3364">
        <v>209.54950072729901</v>
      </c>
      <c r="BE2078" s="3364">
        <v>5.051599271871301</v>
      </c>
      <c r="BF2078" s="3364">
        <v>145.52929599151599</v>
      </c>
      <c r="BG2078" s="3364">
        <v>156.88694887520802</v>
      </c>
      <c r="BH2078" s="3364">
        <v>0</v>
      </c>
      <c r="BI2078" s="3364">
        <v>0</v>
      </c>
      <c r="BJ2078" s="3364">
        <v>0</v>
      </c>
      <c r="BK2078" s="3364">
        <v>0</v>
      </c>
      <c r="BL2078" s="3364">
        <v>0</v>
      </c>
      <c r="BM2078" s="3364"/>
      <c r="BN2078" s="3364"/>
      <c r="BO2078" s="3364"/>
      <c r="BP2078" s="3364"/>
      <c r="BQ2078" s="3364"/>
      <c r="BR2078" s="3364">
        <v>1726.8939533741107</v>
      </c>
      <c r="BS2078" s="3364"/>
      <c r="BT2078" s="3364"/>
      <c r="BU2078" s="3364"/>
      <c r="BV2078" s="3364">
        <v>12500.738894354028</v>
      </c>
      <c r="BW2078" s="3364"/>
      <c r="BX2078" s="3364"/>
      <c r="BY2078" s="3364"/>
      <c r="BZ2078" s="3364"/>
      <c r="CA2078" s="3364"/>
      <c r="CB2078" s="3364"/>
      <c r="CC2078" s="3364"/>
      <c r="CD2078" s="3364"/>
      <c r="CE2078" s="3364"/>
      <c r="CF2078" s="3364"/>
      <c r="CG2078" s="3364"/>
      <c r="CH2078" s="3364"/>
      <c r="CI2078" s="3364">
        <v>41447.737800000003</v>
      </c>
      <c r="CJ2078" s="3364">
        <v>-138.83123983215773</v>
      </c>
      <c r="CK2078" s="3364"/>
      <c r="CL2078" s="3364"/>
      <c r="CM2078" s="3364"/>
      <c r="CN2078" s="3364"/>
      <c r="CO2078" s="3364">
        <v>-1781.7062999999987</v>
      </c>
      <c r="CP2078" s="3364">
        <v>1635.0135</v>
      </c>
      <c r="CQ2078" s="3364">
        <v>30</v>
      </c>
      <c r="CR2078" s="3364">
        <v>-2464.4040431317298</v>
      </c>
      <c r="CS2078" s="3364">
        <v>3.4106051316484809E-13</v>
      </c>
      <c r="CT2078" s="3364">
        <v>-0.93662583568311675</v>
      </c>
      <c r="CU2078" s="3364">
        <v>0</v>
      </c>
      <c r="CV2078" s="3364">
        <v>0</v>
      </c>
      <c r="CW2078" s="3364">
        <v>0</v>
      </c>
      <c r="CX2078" s="3364">
        <v>-0.20523529302553811</v>
      </c>
      <c r="CY2078" s="3364">
        <v>6.868011172757349E-2</v>
      </c>
      <c r="CZ2078" s="3364">
        <v>0</v>
      </c>
      <c r="DA2078" s="3364">
        <v>0</v>
      </c>
      <c r="DB2078" s="3364">
        <v>0</v>
      </c>
      <c r="DC2078" s="3364">
        <v>-965.59602441509014</v>
      </c>
      <c r="DD2078" s="3364">
        <v>-11.72611605376801</v>
      </c>
      <c r="DE2078" s="3364">
        <v>-0.40703584055368669</v>
      </c>
      <c r="DF2078" s="3364">
        <v>-16.884584975114734</v>
      </c>
      <c r="DG2078" s="3364">
        <v>-12.641266195223494</v>
      </c>
      <c r="DH2078" s="3364">
        <v>0</v>
      </c>
      <c r="DI2078" s="3364">
        <v>-85.25651770470003</v>
      </c>
      <c r="DJ2078" s="3364"/>
      <c r="DK2078" s="3364">
        <v>0</v>
      </c>
      <c r="DL2078" s="3364">
        <v>-2.5260854683534506E-2</v>
      </c>
      <c r="DM2078" s="3364">
        <v>-265.74241019150315</v>
      </c>
      <c r="DN2078" s="3364">
        <v>0</v>
      </c>
      <c r="DO2078" s="3364">
        <v>-10.567259036968586</v>
      </c>
      <c r="DP2078" s="3364">
        <v>-0.47584378095137403</v>
      </c>
      <c r="DQ2078" s="3364">
        <v>0</v>
      </c>
      <c r="DR2078" s="3364">
        <v>-1093.86533001567</v>
      </c>
      <c r="DS2078" s="3364"/>
      <c r="DT2078" s="3364"/>
      <c r="DU2078" s="3364"/>
      <c r="DV2078" s="3364">
        <v>23174.244662760433</v>
      </c>
      <c r="DW2078" s="3364">
        <v>0</v>
      </c>
      <c r="DX2078" s="3364">
        <v>0</v>
      </c>
      <c r="DY2078" s="3364">
        <v>-2335.471619999998</v>
      </c>
      <c r="DZ2078" s="3364">
        <v>-1574.8083300000008</v>
      </c>
      <c r="EA2078" s="3364">
        <v>553.76531999999997</v>
      </c>
      <c r="EB2078" s="3364">
        <v>3209.8218299999999</v>
      </c>
      <c r="EC2078" s="3364">
        <v>-1445.823541314272</v>
      </c>
      <c r="ED2078" s="3364">
        <v>2738.7865627746551</v>
      </c>
      <c r="EE2078" s="3364">
        <v>47.890912222720651</v>
      </c>
      <c r="EF2078" s="3364">
        <v>1.1545038116238808</v>
      </c>
      <c r="EG2078" s="3364">
        <v>33.259591246814693</v>
      </c>
      <c r="EH2078" s="3364">
        <v>35.855294674506716</v>
      </c>
      <c r="EI2078" s="3364">
        <v>394.74384640502706</v>
      </c>
      <c r="EJ2078" s="3364">
        <v>102.15549505788107</v>
      </c>
      <c r="EK2078" s="3364">
        <v>0</v>
      </c>
      <c r="EL2078" s="3364">
        <v>0</v>
      </c>
      <c r="EM2078" s="3364">
        <v>0</v>
      </c>
      <c r="EN2078" s="3364">
        <v>18.086970018646038</v>
      </c>
      <c r="EO2078" s="3364">
        <v>0</v>
      </c>
      <c r="EP2078" s="3364">
        <v>124.34535512174568</v>
      </c>
      <c r="EQ2078" s="3364">
        <v>345.29684578595385</v>
      </c>
      <c r="ER2078" s="3364">
        <v>0</v>
      </c>
      <c r="ES2078" s="3364">
        <v>-3.42479117271902E-11</v>
      </c>
      <c r="ET2078" s="3364">
        <v>0</v>
      </c>
      <c r="EU2078" s="3364">
        <v>-0.14321305052368416</v>
      </c>
      <c r="EV2078" s="3364">
        <v>104</v>
      </c>
      <c r="EW2078" s="3364">
        <v>0</v>
      </c>
      <c r="EX2078" s="3364">
        <v>0</v>
      </c>
      <c r="EY2078" s="3364">
        <v>0</v>
      </c>
      <c r="EZ2078" s="3364"/>
      <c r="FA2078" s="3364">
        <v>0</v>
      </c>
      <c r="FB2078" s="3364">
        <v>-28.018989585038302</v>
      </c>
      <c r="FC2078" s="3364"/>
      <c r="FD2078" s="3364">
        <v>-28.018989585038302</v>
      </c>
      <c r="FE2078" s="3364"/>
      <c r="FF2078" s="3364">
        <v>0</v>
      </c>
      <c r="FG2078" s="3364">
        <v>0</v>
      </c>
      <c r="FH2078" s="3364">
        <v>0</v>
      </c>
      <c r="FI2078" s="3364">
        <v>0</v>
      </c>
      <c r="FJ2078" s="2858"/>
    </row>
    <row r="2079" spans="1:166" ht="14.45" customHeight="1">
      <c r="A2079" s="3364">
        <v>1399</v>
      </c>
      <c r="B2079" s="3364" t="s">
        <v>3313</v>
      </c>
      <c r="C2079" s="3364" t="s">
        <v>1973</v>
      </c>
      <c r="D2079" s="3364" t="s">
        <v>338</v>
      </c>
      <c r="E2079" s="3364" t="s">
        <v>229</v>
      </c>
      <c r="F2079" s="3364" t="s">
        <v>2365</v>
      </c>
      <c r="G2079" s="3364" t="s">
        <v>2365</v>
      </c>
      <c r="H2079" s="3364" t="s">
        <v>2365</v>
      </c>
      <c r="I2079" s="3364" t="s">
        <v>3296</v>
      </c>
      <c r="J2079" s="3364" t="s">
        <v>3297</v>
      </c>
      <c r="K2079" s="3366">
        <v>44713</v>
      </c>
      <c r="L2079" s="3364">
        <v>0</v>
      </c>
      <c r="M2079" s="3364">
        <v>0</v>
      </c>
      <c r="N2079" s="3364">
        <v>3.3460000000000001</v>
      </c>
      <c r="O2079" s="3364">
        <v>3.2121631117799998</v>
      </c>
      <c r="P2079" s="3364">
        <v>3.3460000000000001</v>
      </c>
      <c r="Q2079" s="3364">
        <v>3.2121631117799998</v>
      </c>
      <c r="R2079" s="3364"/>
      <c r="S2079" s="3364">
        <v>987.25</v>
      </c>
      <c r="T2079" s="3364">
        <v>430.22</v>
      </c>
      <c r="U2079" s="3364"/>
      <c r="V2079" s="3364">
        <v>4742.8546200000001</v>
      </c>
      <c r="W2079" s="3364">
        <v>4742.8546200000001</v>
      </c>
      <c r="X2079" s="3364">
        <v>4726.7938200000008</v>
      </c>
      <c r="Y2079" s="3364">
        <v>0</v>
      </c>
      <c r="Z2079" s="3364">
        <v>162.68022773041631</v>
      </c>
      <c r="AA2079" s="3364">
        <v>0</v>
      </c>
      <c r="AB2079" s="3364">
        <v>0</v>
      </c>
      <c r="AC2079" s="3364">
        <v>19.604790576361026</v>
      </c>
      <c r="AD2079" s="3364">
        <v>0</v>
      </c>
      <c r="AE2079" s="3364">
        <v>2537.2541029938943</v>
      </c>
      <c r="AF2079" s="3364">
        <v>1312.0490921300773</v>
      </c>
      <c r="AG2079" s="3364">
        <v>26.371121081208514</v>
      </c>
      <c r="AH2079" s="3364">
        <v>20.465088975976933</v>
      </c>
      <c r="AI2079" s="3364">
        <v>4.1717521342865119E-2</v>
      </c>
      <c r="AJ2079" s="3364">
        <v>0</v>
      </c>
      <c r="AK2079" s="3364">
        <v>40.929162454246864</v>
      </c>
      <c r="AL2079" s="3364">
        <v>29.999030471516495</v>
      </c>
      <c r="AM2079" s="3364"/>
      <c r="AN2079" s="3364">
        <v>1.4887426141772115</v>
      </c>
      <c r="AO2079" s="3364">
        <v>96.172684969511693</v>
      </c>
      <c r="AP2079" s="3364">
        <v>370.77669546537209</v>
      </c>
      <c r="AQ2079" s="3364">
        <v>0</v>
      </c>
      <c r="AR2079" s="3364">
        <v>0</v>
      </c>
      <c r="AS2079" s="3364">
        <v>4.4494140758462918E-13</v>
      </c>
      <c r="AT2079" s="3364">
        <v>16.988806882156975</v>
      </c>
      <c r="AU2079" s="3364">
        <v>0</v>
      </c>
      <c r="AV2079" s="3364">
        <v>-6.9690866522112191</v>
      </c>
      <c r="AW2079" s="3364">
        <v>3.8843395659304458</v>
      </c>
      <c r="AX2079" s="3364">
        <v>2.5022805778069688</v>
      </c>
      <c r="AY2079" s="3364">
        <v>43.461945872493537</v>
      </c>
      <c r="AZ2079" s="3364">
        <v>0</v>
      </c>
      <c r="BA2079" s="3364"/>
      <c r="BB2079" s="3364">
        <v>312.79553055815103</v>
      </c>
      <c r="BC2079" s="3364">
        <v>56.383763561967228</v>
      </c>
      <c r="BD2079" s="3364">
        <v>22.942725350398955</v>
      </c>
      <c r="BE2079" s="3364">
        <v>0.55307912580351992</v>
      </c>
      <c r="BF2079" s="3364">
        <v>15.933412662792859</v>
      </c>
      <c r="BG2079" s="3364">
        <v>17.176916034699325</v>
      </c>
      <c r="BH2079" s="3364">
        <v>0</v>
      </c>
      <c r="BI2079" s="3364">
        <v>0</v>
      </c>
      <c r="BJ2079" s="3364">
        <v>0</v>
      </c>
      <c r="BK2079" s="3364">
        <v>0</v>
      </c>
      <c r="BL2079" s="3364">
        <v>0</v>
      </c>
      <c r="BM2079" s="3364"/>
      <c r="BN2079" s="3364"/>
      <c r="BO2079" s="3364"/>
      <c r="BP2079" s="3364"/>
      <c r="BQ2079" s="3364"/>
      <c r="BR2079" s="3364">
        <v>189.0673568817478</v>
      </c>
      <c r="BS2079" s="3364"/>
      <c r="BT2079" s="3364"/>
      <c r="BU2079" s="3364"/>
      <c r="BV2079" s="3364">
        <v>1368.6552253037719</v>
      </c>
      <c r="BW2079" s="3364"/>
      <c r="BX2079" s="3364"/>
      <c r="BY2079" s="3364"/>
      <c r="BZ2079" s="3364"/>
      <c r="CA2079" s="3364"/>
      <c r="CB2079" s="3364"/>
      <c r="CC2079" s="3364"/>
      <c r="CD2079" s="3364"/>
      <c r="CE2079" s="3364"/>
      <c r="CF2079" s="3364"/>
      <c r="CG2079" s="3364"/>
      <c r="CH2079" s="3364"/>
      <c r="CI2079" s="3364">
        <v>4534.6707000000006</v>
      </c>
      <c r="CJ2079" s="3364">
        <v>-18.504146054796365</v>
      </c>
      <c r="CK2079" s="3364"/>
      <c r="CL2079" s="3364"/>
      <c r="CM2079" s="3364"/>
      <c r="CN2079" s="3364"/>
      <c r="CO2079" s="3364">
        <v>-195.07179999999985</v>
      </c>
      <c r="CP2079" s="3364">
        <v>179.011</v>
      </c>
      <c r="CQ2079" s="3364">
        <v>30</v>
      </c>
      <c r="CR2079" s="3364">
        <v>-269.81760833476528</v>
      </c>
      <c r="CS2079" s="3364">
        <v>2.8421709430404007E-14</v>
      </c>
      <c r="CT2079" s="3364">
        <v>-0.10254736579940982</v>
      </c>
      <c r="CU2079" s="3364">
        <v>0</v>
      </c>
      <c r="CV2079" s="3364">
        <v>0</v>
      </c>
      <c r="CW2079" s="3364">
        <v>0</v>
      </c>
      <c r="CX2079" s="3364">
        <v>-2.2470380238321042E-2</v>
      </c>
      <c r="CY2079" s="3364">
        <v>7.51950701352877E-3</v>
      </c>
      <c r="CZ2079" s="3364">
        <v>0</v>
      </c>
      <c r="DA2079" s="3364">
        <v>0</v>
      </c>
      <c r="DB2079" s="3364">
        <v>0</v>
      </c>
      <c r="DC2079" s="3364">
        <v>-105.71919432259688</v>
      </c>
      <c r="DD2079" s="3364">
        <v>-1.2838449107001662</v>
      </c>
      <c r="DE2079" s="3364">
        <v>-4.4564704116116349E-2</v>
      </c>
      <c r="DF2079" s="3364">
        <v>-1.8486247611902051</v>
      </c>
      <c r="DG2079" s="3364">
        <v>-1.3840409897980379</v>
      </c>
      <c r="DH2079" s="3364">
        <v>0</v>
      </c>
      <c r="DI2079" s="3364">
        <v>-9.3343905055438636</v>
      </c>
      <c r="DJ2079" s="3364"/>
      <c r="DK2079" s="3364">
        <v>0</v>
      </c>
      <c r="DL2079" s="3364">
        <v>-2.765708575344604E-3</v>
      </c>
      <c r="DM2079" s="3364">
        <v>-29.095059209475124</v>
      </c>
      <c r="DN2079" s="3364">
        <v>0</v>
      </c>
      <c r="DO2079" s="3364">
        <v>-1.1569663537743184</v>
      </c>
      <c r="DP2079" s="3364">
        <v>-5.2098206572536832E-2</v>
      </c>
      <c r="DQ2079" s="3364">
        <v>0</v>
      </c>
      <c r="DR2079" s="3364">
        <v>-119.76288060706233</v>
      </c>
      <c r="DS2079" s="3364"/>
      <c r="DT2079" s="3364"/>
      <c r="DU2079" s="3364"/>
      <c r="DV2079" s="3364">
        <v>2537.2541029938943</v>
      </c>
      <c r="DW2079" s="3364">
        <v>0</v>
      </c>
      <c r="DX2079" s="3364">
        <v>0</v>
      </c>
      <c r="DY2079" s="3364">
        <v>-255.70132000000018</v>
      </c>
      <c r="DZ2079" s="3364">
        <v>-172.41938000000005</v>
      </c>
      <c r="EA2079" s="3364">
        <v>60.629520000000007</v>
      </c>
      <c r="EB2079" s="3364">
        <v>351.43038000000001</v>
      </c>
      <c r="EC2079" s="3364">
        <v>-158.2973583730095</v>
      </c>
      <c r="ED2079" s="3364">
        <v>299.8586381022871</v>
      </c>
      <c r="EE2079" s="3364">
        <v>5.2433818362364875</v>
      </c>
      <c r="EF2079" s="3364">
        <v>0.12640194213846095</v>
      </c>
      <c r="EG2079" s="3364">
        <v>3.6414578159039941</v>
      </c>
      <c r="EH2079" s="3364">
        <v>3.9256508615850096</v>
      </c>
      <c r="EI2079" s="3364">
        <v>43.21890350679692</v>
      </c>
      <c r="EJ2079" s="3364">
        <v>11.184591029863881</v>
      </c>
      <c r="EK2079" s="3364">
        <v>0</v>
      </c>
      <c r="EL2079" s="3364">
        <v>0</v>
      </c>
      <c r="EM2079" s="3364">
        <v>0</v>
      </c>
      <c r="EN2079" s="3364">
        <v>1.9802690253064246</v>
      </c>
      <c r="EO2079" s="3364">
        <v>0</v>
      </c>
      <c r="EP2079" s="3364">
        <v>13.614068853681525</v>
      </c>
      <c r="EQ2079" s="3364">
        <v>37.805151860207509</v>
      </c>
      <c r="ER2079" s="3364">
        <v>0</v>
      </c>
      <c r="ES2079" s="3364">
        <v>-3.749665018787946E-12</v>
      </c>
      <c r="ET2079" s="3364">
        <v>0</v>
      </c>
      <c r="EU2079" s="3364">
        <v>-1.5679816336252372E-2</v>
      </c>
      <c r="EV2079" s="3364">
        <v>104</v>
      </c>
      <c r="EW2079" s="3364">
        <v>0</v>
      </c>
      <c r="EX2079" s="3364">
        <v>0</v>
      </c>
      <c r="EY2079" s="3364">
        <v>0</v>
      </c>
      <c r="EZ2079" s="3364"/>
      <c r="FA2079" s="3364">
        <v>0</v>
      </c>
      <c r="FB2079" s="3364">
        <v>-28.018989585038302</v>
      </c>
      <c r="FC2079" s="3364"/>
      <c r="FD2079" s="3364">
        <v>-28.018989585038302</v>
      </c>
      <c r="FE2079" s="3364"/>
      <c r="FF2079" s="3364">
        <v>0</v>
      </c>
      <c r="FG2079" s="3364">
        <v>0</v>
      </c>
      <c r="FH2079" s="3364">
        <v>0</v>
      </c>
      <c r="FI2079" s="3364">
        <v>0</v>
      </c>
      <c r="FJ2079" s="2858"/>
    </row>
    <row r="2080" spans="1:166" ht="14.45" customHeight="1">
      <c r="A2080" s="3364">
        <v>2658</v>
      </c>
      <c r="B2080" s="3364" t="s">
        <v>468</v>
      </c>
      <c r="C2080" s="3364" t="s">
        <v>3290</v>
      </c>
      <c r="D2080" s="3364" t="s">
        <v>338</v>
      </c>
      <c r="E2080" s="3364" t="s">
        <v>321</v>
      </c>
      <c r="F2080" s="3364" t="s">
        <v>1768</v>
      </c>
      <c r="G2080" s="3364" t="s">
        <v>2365</v>
      </c>
      <c r="H2080" s="3364" t="s">
        <v>2365</v>
      </c>
      <c r="I2080" s="3364" t="s">
        <v>3292</v>
      </c>
      <c r="J2080" s="3364" t="s">
        <v>3293</v>
      </c>
      <c r="K2080" s="3366">
        <v>44713</v>
      </c>
      <c r="L2080" s="3364">
        <v>2000</v>
      </c>
      <c r="M2080" s="3364">
        <v>1880</v>
      </c>
      <c r="N2080" s="3364">
        <v>0</v>
      </c>
      <c r="O2080" s="3364">
        <v>0</v>
      </c>
      <c r="P2080" s="3364">
        <v>0</v>
      </c>
      <c r="Q2080" s="3364">
        <v>0</v>
      </c>
      <c r="R2080" s="3364">
        <v>9.4499999999999993</v>
      </c>
      <c r="S2080" s="3364"/>
      <c r="T2080" s="3364"/>
      <c r="U2080" s="3364">
        <v>18900</v>
      </c>
      <c r="V2080" s="3364"/>
      <c r="W2080" s="3364">
        <v>18900</v>
      </c>
      <c r="X2080" s="3364">
        <v>18760</v>
      </c>
      <c r="Y2080" s="3364">
        <v>0</v>
      </c>
      <c r="Z2080" s="3364">
        <v>0</v>
      </c>
      <c r="AA2080" s="3364">
        <v>0</v>
      </c>
      <c r="AB2080" s="3364">
        <v>0</v>
      </c>
      <c r="AC2080" s="3364">
        <v>301.39333123545197</v>
      </c>
      <c r="AD2080" s="3364">
        <v>0</v>
      </c>
      <c r="AE2080" s="3364">
        <v>10207.810981724781</v>
      </c>
      <c r="AF2080" s="3364"/>
      <c r="AG2080" s="3364"/>
      <c r="AH2080" s="3364"/>
      <c r="AI2080" s="3364">
        <v>0</v>
      </c>
      <c r="AJ2080" s="3364">
        <v>0</v>
      </c>
      <c r="AK2080" s="3364">
        <v>0</v>
      </c>
      <c r="AL2080" s="3364">
        <v>0</v>
      </c>
      <c r="AM2080" s="3364"/>
      <c r="AN2080" s="3364">
        <v>0</v>
      </c>
      <c r="AO2080" s="3364">
        <v>1733.6821657930982</v>
      </c>
      <c r="AP2080" s="3364">
        <v>6655.7166196712997</v>
      </c>
      <c r="AQ2080" s="3364">
        <v>0</v>
      </c>
      <c r="AR2080" s="3364">
        <v>0</v>
      </c>
      <c r="AS2080" s="3364"/>
      <c r="AT2080" s="3364"/>
      <c r="AU2080" s="3364">
        <v>0</v>
      </c>
      <c r="AV2080" s="3364">
        <v>0</v>
      </c>
      <c r="AW2080" s="3364">
        <v>0</v>
      </c>
      <c r="AX2080" s="3364"/>
      <c r="AY2080" s="3364"/>
      <c r="AZ2080" s="3364">
        <v>0</v>
      </c>
      <c r="BA2080" s="3364"/>
      <c r="BB2080" s="3364">
        <v>0</v>
      </c>
      <c r="BC2080" s="3364">
        <v>977.43333324724608</v>
      </c>
      <c r="BD2080" s="3364">
        <v>0</v>
      </c>
      <c r="BE2080" s="3364">
        <v>0</v>
      </c>
      <c r="BF2080" s="3364"/>
      <c r="BG2080" s="3364">
        <v>0</v>
      </c>
      <c r="BH2080" s="3364">
        <v>0</v>
      </c>
      <c r="BI2080" s="3364">
        <v>0</v>
      </c>
      <c r="BJ2080" s="3364">
        <v>0</v>
      </c>
      <c r="BK2080" s="3364">
        <v>0</v>
      </c>
      <c r="BL2080" s="3364">
        <v>0</v>
      </c>
      <c r="BM2080" s="3364"/>
      <c r="BN2080" s="3364"/>
      <c r="BO2080" s="3364"/>
      <c r="BP2080" s="3364"/>
      <c r="BQ2080" s="3364">
        <v>1125.6000000000001</v>
      </c>
      <c r="BR2080" s="3364"/>
      <c r="BS2080" s="3364"/>
      <c r="BT2080" s="3364"/>
      <c r="BU2080" s="3364"/>
      <c r="BV2080" s="3364">
        <v>0</v>
      </c>
      <c r="BW2080" s="3364"/>
      <c r="BX2080" s="3364"/>
      <c r="BY2080" s="3364"/>
      <c r="BZ2080" s="3364"/>
      <c r="CA2080" s="3364"/>
      <c r="CB2080" s="3364"/>
      <c r="CC2080" s="3364"/>
      <c r="CD2080" s="3364"/>
      <c r="CE2080" s="3364"/>
      <c r="CF2080" s="3364"/>
      <c r="CG2080" s="3364"/>
      <c r="CH2080" s="3364"/>
      <c r="CI2080" s="3364">
        <v>17634.400000000001</v>
      </c>
      <c r="CJ2080" s="3364">
        <v>-131.62999999999374</v>
      </c>
      <c r="CK2080" s="3364"/>
      <c r="CL2080" s="3364"/>
      <c r="CM2080" s="3364"/>
      <c r="CN2080" s="3364"/>
      <c r="CO2080" s="3364">
        <v>-139.99999999999702</v>
      </c>
      <c r="CP2080" s="3364">
        <v>0</v>
      </c>
      <c r="CQ2080" s="3364">
        <v>30</v>
      </c>
      <c r="CR2080" s="3364">
        <v>-479.24969226262328</v>
      </c>
      <c r="CS2080" s="3364">
        <v>-2.2737367544323206E-13</v>
      </c>
      <c r="CT2080" s="3364">
        <v>-1.8408012563813827</v>
      </c>
      <c r="CU2080" s="3364">
        <v>0</v>
      </c>
      <c r="CV2080" s="3364">
        <v>0</v>
      </c>
      <c r="CW2080" s="3364"/>
      <c r="CX2080" s="3364"/>
      <c r="CY2080" s="3364"/>
      <c r="CZ2080" s="3364">
        <v>0</v>
      </c>
      <c r="DA2080" s="3364">
        <v>0</v>
      </c>
      <c r="DB2080" s="3364">
        <v>0</v>
      </c>
      <c r="DC2080" s="3364"/>
      <c r="DD2080" s="3364"/>
      <c r="DE2080" s="3364">
        <v>0</v>
      </c>
      <c r="DF2080" s="3364">
        <v>0</v>
      </c>
      <c r="DG2080" s="3364">
        <v>0</v>
      </c>
      <c r="DH2080" s="3364">
        <v>0</v>
      </c>
      <c r="DI2080" s="3364">
        <v>0</v>
      </c>
      <c r="DJ2080" s="3364"/>
      <c r="DK2080" s="3364">
        <v>0</v>
      </c>
      <c r="DL2080" s="3364">
        <v>0</v>
      </c>
      <c r="DM2080" s="3364"/>
      <c r="DN2080" s="3364">
        <v>0</v>
      </c>
      <c r="DO2080" s="3364">
        <v>0</v>
      </c>
      <c r="DP2080" s="3364">
        <v>0</v>
      </c>
      <c r="DQ2080" s="3364">
        <v>0</v>
      </c>
      <c r="DR2080" s="3364">
        <v>-477.40889100624202</v>
      </c>
      <c r="DS2080" s="3364"/>
      <c r="DT2080" s="3364"/>
      <c r="DU2080" s="3364">
        <v>10207.810981724781</v>
      </c>
      <c r="DV2080" s="3364"/>
      <c r="DW2080" s="3364">
        <v>0</v>
      </c>
      <c r="DX2080" s="3364">
        <v>0</v>
      </c>
      <c r="DY2080" s="3364">
        <v>-1120</v>
      </c>
      <c r="DZ2080" s="3364"/>
      <c r="EA2080" s="3364">
        <v>980</v>
      </c>
      <c r="EB2080" s="3364"/>
      <c r="EC2080" s="3364">
        <v>-636.85758208898187</v>
      </c>
      <c r="ED2080" s="3364"/>
      <c r="EE2080" s="3364">
        <v>0</v>
      </c>
      <c r="EF2080" s="3364">
        <v>0</v>
      </c>
      <c r="EG2080" s="3364"/>
      <c r="EH2080" s="3364">
        <v>0</v>
      </c>
      <c r="EI2080" s="3364">
        <v>775.8113653640421</v>
      </c>
      <c r="EJ2080" s="3364">
        <v>201.62196788320401</v>
      </c>
      <c r="EK2080" s="3364">
        <v>0</v>
      </c>
      <c r="EL2080" s="3364">
        <v>0</v>
      </c>
      <c r="EM2080" s="3364"/>
      <c r="EN2080" s="3364"/>
      <c r="EO2080" s="3364">
        <v>0</v>
      </c>
      <c r="EP2080" s="3364">
        <v>0</v>
      </c>
      <c r="EQ2080" s="3364"/>
      <c r="ER2080" s="3364">
        <v>0</v>
      </c>
      <c r="ES2080" s="3364"/>
      <c r="ET2080" s="3364">
        <v>0</v>
      </c>
      <c r="EU2080" s="3364"/>
      <c r="EV2080" s="3364">
        <v>104</v>
      </c>
      <c r="EW2080" s="3364"/>
      <c r="EX2080" s="3364"/>
      <c r="EY2080" s="3364"/>
      <c r="EZ2080" s="3364"/>
      <c r="FA2080" s="3364">
        <v>0</v>
      </c>
      <c r="FB2080" s="3364">
        <v>-28.018989585038302</v>
      </c>
      <c r="FC2080" s="3364"/>
      <c r="FD2080" s="3364">
        <v>-28.018989585038302</v>
      </c>
      <c r="FE2080" s="3364"/>
      <c r="FF2080" s="3364">
        <v>0</v>
      </c>
      <c r="FG2080" s="3364">
        <v>0</v>
      </c>
      <c r="FH2080" s="3364">
        <v>0</v>
      </c>
      <c r="FI2080" s="3364">
        <v>0</v>
      </c>
      <c r="FJ2080" s="2858"/>
    </row>
    <row r="2081" spans="1:166" ht="14.45" customHeight="1">
      <c r="A2081" s="3364">
        <v>2659</v>
      </c>
      <c r="B2081" s="3364" t="s">
        <v>468</v>
      </c>
      <c r="C2081" s="3364" t="s">
        <v>3290</v>
      </c>
      <c r="D2081" s="3364" t="s">
        <v>338</v>
      </c>
      <c r="E2081" s="3364" t="s">
        <v>321</v>
      </c>
      <c r="F2081" s="3364" t="s">
        <v>1768</v>
      </c>
      <c r="G2081" s="3364" t="s">
        <v>2365</v>
      </c>
      <c r="H2081" s="3364" t="s">
        <v>2365</v>
      </c>
      <c r="I2081" s="3364" t="s">
        <v>2365</v>
      </c>
      <c r="J2081" s="3364" t="s">
        <v>3293</v>
      </c>
      <c r="K2081" s="3366">
        <v>44713</v>
      </c>
      <c r="L2081" s="3364">
        <v>0</v>
      </c>
      <c r="M2081" s="3364">
        <v>0</v>
      </c>
      <c r="N2081" s="3364">
        <v>1322.684</v>
      </c>
      <c r="O2081" s="3364">
        <v>1243.3229203194801</v>
      </c>
      <c r="P2081" s="3364">
        <v>0</v>
      </c>
      <c r="Q2081" s="3364">
        <v>0</v>
      </c>
      <c r="R2081" s="3364"/>
      <c r="S2081" s="3364">
        <v>74.67</v>
      </c>
      <c r="T2081" s="3364"/>
      <c r="U2081" s="3364"/>
      <c r="V2081" s="3364">
        <v>98764.814280000006</v>
      </c>
      <c r="W2081" s="3364">
        <v>98764.814280000006</v>
      </c>
      <c r="X2081" s="3364">
        <v>93262.448840000012</v>
      </c>
      <c r="Y2081" s="3364">
        <v>0</v>
      </c>
      <c r="Z2081" s="3364">
        <v>64307.989938845771</v>
      </c>
      <c r="AA2081" s="3364">
        <v>0</v>
      </c>
      <c r="AB2081" s="3364">
        <v>0</v>
      </c>
      <c r="AC2081" s="3364">
        <v>0</v>
      </c>
      <c r="AD2081" s="3364">
        <v>0</v>
      </c>
      <c r="AE2081" s="3364">
        <v>0</v>
      </c>
      <c r="AF2081" s="3364"/>
      <c r="AG2081" s="3364"/>
      <c r="AH2081" s="3364"/>
      <c r="AI2081" s="3364">
        <v>16.491063359194921</v>
      </c>
      <c r="AJ2081" s="3364">
        <v>0</v>
      </c>
      <c r="AK2081" s="3364">
        <v>535.72074242488691</v>
      </c>
      <c r="AL2081" s="3364">
        <v>11858.708194915516</v>
      </c>
      <c r="AM2081" s="3364"/>
      <c r="AN2081" s="3364">
        <v>588.50449369108503</v>
      </c>
      <c r="AO2081" s="3364">
        <v>0</v>
      </c>
      <c r="AP2081" s="3364">
        <v>0</v>
      </c>
      <c r="AQ2081" s="3364">
        <v>0</v>
      </c>
      <c r="AR2081" s="3364">
        <v>0</v>
      </c>
      <c r="AS2081" s="3364"/>
      <c r="AT2081" s="3364"/>
      <c r="AU2081" s="3364">
        <v>0</v>
      </c>
      <c r="AV2081" s="3364">
        <v>-2754.9011982944839</v>
      </c>
      <c r="AW2081" s="3364">
        <v>1535.4912714952618</v>
      </c>
      <c r="AX2081" s="3364"/>
      <c r="AY2081" s="3364"/>
      <c r="AZ2081" s="3364">
        <v>0</v>
      </c>
      <c r="BA2081" s="3364"/>
      <c r="BB2081" s="3364">
        <v>3674.5136495280321</v>
      </c>
      <c r="BC2081" s="3364">
        <v>0</v>
      </c>
      <c r="BD2081" s="3364">
        <v>9069.3292699841877</v>
      </c>
      <c r="BE2081" s="3364">
        <v>218.63386444539836</v>
      </c>
      <c r="BF2081" s="3364"/>
      <c r="BG2081" s="3364">
        <v>6790.0872709026416</v>
      </c>
      <c r="BH2081" s="3364">
        <v>0</v>
      </c>
      <c r="BI2081" s="3364">
        <v>12946.47</v>
      </c>
      <c r="BJ2081" s="3364">
        <v>0</v>
      </c>
      <c r="BK2081" s="3364">
        <v>41716.199999999997</v>
      </c>
      <c r="BL2081" s="3364">
        <v>1</v>
      </c>
      <c r="BM2081" s="3364"/>
      <c r="BN2081" s="3364"/>
      <c r="BO2081" s="3364"/>
      <c r="BP2081" s="3364"/>
      <c r="BQ2081" s="3364">
        <v>5595.7497282734566</v>
      </c>
      <c r="BR2081" s="3364"/>
      <c r="BS2081" s="3364"/>
      <c r="BT2081" s="3364"/>
      <c r="BU2081" s="3364"/>
      <c r="BV2081" s="3364">
        <v>16078.050405332229</v>
      </c>
      <c r="BW2081" s="3364"/>
      <c r="BX2081" s="3364"/>
      <c r="BY2081" s="3364"/>
      <c r="BZ2081" s="3364"/>
      <c r="CA2081" s="3364"/>
      <c r="CB2081" s="3364"/>
      <c r="CC2081" s="3364"/>
      <c r="CD2081" s="3364"/>
      <c r="CE2081" s="3364"/>
      <c r="CF2081" s="3364"/>
      <c r="CG2081" s="3364"/>
      <c r="CH2081" s="3364"/>
      <c r="CI2081" s="3364">
        <v>87666.493199999997</v>
      </c>
      <c r="CJ2081" s="3364">
        <v>-5172.459260255564</v>
      </c>
      <c r="CK2081" s="3364"/>
      <c r="CL2081" s="3364"/>
      <c r="CM2081" s="3364"/>
      <c r="CN2081" s="3364"/>
      <c r="CO2081" s="3364">
        <v>-5502.365439999995</v>
      </c>
      <c r="CP2081" s="3364">
        <v>0</v>
      </c>
      <c r="CQ2081" s="3364">
        <v>30</v>
      </c>
      <c r="CR2081" s="3364">
        <v>-7959.4682715510571</v>
      </c>
      <c r="CS2081" s="3364">
        <v>0</v>
      </c>
      <c r="CT2081" s="3364">
        <v>0</v>
      </c>
      <c r="CU2081" s="3364">
        <v>0</v>
      </c>
      <c r="CV2081" s="3364">
        <v>0</v>
      </c>
      <c r="CW2081" s="3364"/>
      <c r="CX2081" s="3364"/>
      <c r="CY2081" s="3364"/>
      <c r="CZ2081" s="3364">
        <v>0</v>
      </c>
      <c r="DA2081" s="3364">
        <v>0</v>
      </c>
      <c r="DB2081" s="3364">
        <v>0</v>
      </c>
      <c r="DC2081" s="3364"/>
      <c r="DD2081" s="3364"/>
      <c r="DE2081" s="3364">
        <v>-17.616563388858737</v>
      </c>
      <c r="DF2081" s="3364">
        <v>-730.767003475823</v>
      </c>
      <c r="DG2081" s="3364">
        <v>-547.1156223998878</v>
      </c>
      <c r="DH2081" s="3364">
        <v>0</v>
      </c>
      <c r="DI2081" s="3364">
        <v>-3689.9130219470344</v>
      </c>
      <c r="DJ2081" s="3364"/>
      <c r="DK2081" s="3364">
        <v>0</v>
      </c>
      <c r="DL2081" s="3364">
        <v>-1.0932930308640465</v>
      </c>
      <c r="DM2081" s="3364"/>
      <c r="DN2081" s="3364">
        <v>0</v>
      </c>
      <c r="DO2081" s="3364">
        <v>-457.35232656175435</v>
      </c>
      <c r="DP2081" s="3364">
        <v>-20.594579875131217</v>
      </c>
      <c r="DQ2081" s="3364">
        <v>0</v>
      </c>
      <c r="DR2081" s="3364">
        <v>-2495.0158608717143</v>
      </c>
      <c r="DS2081" s="3364"/>
      <c r="DT2081" s="3364"/>
      <c r="DU2081" s="3364"/>
      <c r="DV2081" s="3364">
        <v>0</v>
      </c>
      <c r="DW2081" s="3364">
        <v>0</v>
      </c>
      <c r="DX2081" s="3364">
        <v>0</v>
      </c>
      <c r="DY2081" s="3364">
        <v>-7962.5576799999944</v>
      </c>
      <c r="DZ2081" s="3364"/>
      <c r="EA2081" s="3364">
        <v>2460.1922399999999</v>
      </c>
      <c r="EB2081" s="3364"/>
      <c r="EC2081" s="3364">
        <v>0</v>
      </c>
      <c r="ED2081" s="3364"/>
      <c r="EE2081" s="3364">
        <v>2072.7248238734674</v>
      </c>
      <c r="EF2081" s="3364">
        <v>49.967073053038881</v>
      </c>
      <c r="EG2081" s="3364"/>
      <c r="EH2081" s="3364">
        <v>1551.8217526015262</v>
      </c>
      <c r="EI2081" s="3364">
        <v>0</v>
      </c>
      <c r="EJ2081" s="3364">
        <v>0</v>
      </c>
      <c r="EK2081" s="3364">
        <v>0</v>
      </c>
      <c r="EL2081" s="3364">
        <v>0</v>
      </c>
      <c r="EM2081" s="3364"/>
      <c r="EN2081" s="3364"/>
      <c r="EO2081" s="3364">
        <v>0</v>
      </c>
      <c r="EP2081" s="3364">
        <v>5381.6829192058858</v>
      </c>
      <c r="EQ2081" s="3364"/>
      <c r="ER2081" s="3364">
        <v>0</v>
      </c>
      <c r="ES2081" s="3364"/>
      <c r="ET2081" s="3364">
        <v>0</v>
      </c>
      <c r="EU2081" s="3364"/>
      <c r="EV2081" s="3364">
        <v>104</v>
      </c>
      <c r="EW2081" s="3364"/>
      <c r="EX2081" s="3364"/>
      <c r="EY2081" s="3364"/>
      <c r="EZ2081" s="3364"/>
      <c r="FA2081" s="3364">
        <v>0</v>
      </c>
      <c r="FB2081" s="3364">
        <v>-28.018989585038302</v>
      </c>
      <c r="FC2081" s="3364"/>
      <c r="FD2081" s="3364">
        <v>-28.018989585038302</v>
      </c>
      <c r="FE2081" s="3364"/>
      <c r="FF2081" s="3364">
        <v>0</v>
      </c>
      <c r="FG2081" s="3364">
        <v>0</v>
      </c>
      <c r="FH2081" s="3364">
        <v>0</v>
      </c>
      <c r="FI2081" s="3364">
        <v>0</v>
      </c>
      <c r="FJ2081" s="2858"/>
    </row>
    <row r="2082" spans="1:166" ht="14.45" customHeight="1">
      <c r="A2082" s="3364">
        <v>2657</v>
      </c>
      <c r="B2082" s="3364" t="s">
        <v>468</v>
      </c>
      <c r="C2082" s="3364" t="s">
        <v>3290</v>
      </c>
      <c r="D2082" s="3364" t="s">
        <v>338</v>
      </c>
      <c r="E2082" s="3364" t="s">
        <v>321</v>
      </c>
      <c r="F2082" s="3364" t="s">
        <v>1768</v>
      </c>
      <c r="G2082" s="3364" t="s">
        <v>2365</v>
      </c>
      <c r="H2082" s="3364" t="s">
        <v>2365</v>
      </c>
      <c r="I2082" s="3364" t="s">
        <v>3296</v>
      </c>
      <c r="J2082" s="3364" t="s">
        <v>3293</v>
      </c>
      <c r="K2082" s="3366">
        <v>44713</v>
      </c>
      <c r="L2082" s="3364">
        <v>1930</v>
      </c>
      <c r="M2082" s="3364">
        <v>1814.2001158</v>
      </c>
      <c r="N2082" s="3364">
        <v>0</v>
      </c>
      <c r="O2082" s="3364">
        <v>0</v>
      </c>
      <c r="P2082" s="3364">
        <v>0</v>
      </c>
      <c r="Q2082" s="3364">
        <v>0</v>
      </c>
      <c r="R2082" s="3364">
        <v>37.58</v>
      </c>
      <c r="S2082" s="3364"/>
      <c r="T2082" s="3364"/>
      <c r="U2082" s="3364">
        <v>72529.399999999994</v>
      </c>
      <c r="V2082" s="3364"/>
      <c r="W2082" s="3364">
        <v>72529.399999999994</v>
      </c>
      <c r="X2082" s="3364">
        <v>68186.899999999994</v>
      </c>
      <c r="Y2082" s="3364">
        <v>0</v>
      </c>
      <c r="Z2082" s="3364">
        <v>0</v>
      </c>
      <c r="AA2082" s="3364">
        <v>0</v>
      </c>
      <c r="AB2082" s="3364">
        <v>0</v>
      </c>
      <c r="AC2082" s="3364">
        <v>470.22463481369903</v>
      </c>
      <c r="AD2082" s="3364">
        <v>0</v>
      </c>
      <c r="AE2082" s="3364">
        <v>60852.734836125397</v>
      </c>
      <c r="AF2082" s="3364"/>
      <c r="AG2082" s="3364"/>
      <c r="AH2082" s="3364"/>
      <c r="AI2082" s="3364">
        <v>0</v>
      </c>
      <c r="AJ2082" s="3364">
        <v>0</v>
      </c>
      <c r="AK2082" s="3364">
        <v>0</v>
      </c>
      <c r="AL2082" s="3364">
        <v>0</v>
      </c>
      <c r="AM2082" s="3364"/>
      <c r="AN2082" s="3364">
        <v>0</v>
      </c>
      <c r="AO2082" s="3364">
        <v>2306.5184007149678</v>
      </c>
      <c r="AP2082" s="3364">
        <v>8892.6652681156866</v>
      </c>
      <c r="AQ2082" s="3364">
        <v>0</v>
      </c>
      <c r="AR2082" s="3364">
        <v>0</v>
      </c>
      <c r="AS2082" s="3364"/>
      <c r="AT2082" s="3364"/>
      <c r="AU2082" s="3364">
        <v>0</v>
      </c>
      <c r="AV2082" s="3364">
        <v>0</v>
      </c>
      <c r="AW2082" s="3364">
        <v>0</v>
      </c>
      <c r="AX2082" s="3364"/>
      <c r="AY2082" s="3364"/>
      <c r="AZ2082" s="3364">
        <v>0</v>
      </c>
      <c r="BA2082" s="3364"/>
      <c r="BB2082" s="3364">
        <v>0</v>
      </c>
      <c r="BC2082" s="3364">
        <v>1304.7982513399047</v>
      </c>
      <c r="BD2082" s="3364">
        <v>0</v>
      </c>
      <c r="BE2082" s="3364">
        <v>0</v>
      </c>
      <c r="BF2082" s="3364"/>
      <c r="BG2082" s="3364">
        <v>0</v>
      </c>
      <c r="BH2082" s="3364">
        <v>0</v>
      </c>
      <c r="BI2082" s="3364">
        <v>0</v>
      </c>
      <c r="BJ2082" s="3364">
        <v>0</v>
      </c>
      <c r="BK2082" s="3364">
        <v>0</v>
      </c>
      <c r="BL2082" s="3364">
        <v>0</v>
      </c>
      <c r="BM2082" s="3364"/>
      <c r="BN2082" s="3364"/>
      <c r="BO2082" s="3364"/>
      <c r="BP2082" s="3364"/>
      <c r="BQ2082" s="3364">
        <v>4091.2099087859979</v>
      </c>
      <c r="BR2082" s="3364"/>
      <c r="BS2082" s="3364"/>
      <c r="BT2082" s="3364"/>
      <c r="BU2082" s="3364"/>
      <c r="BV2082" s="3364">
        <v>0</v>
      </c>
      <c r="BW2082" s="3364"/>
      <c r="BX2082" s="3364"/>
      <c r="BY2082" s="3364"/>
      <c r="BZ2082" s="3364"/>
      <c r="CA2082" s="3364"/>
      <c r="CB2082" s="3364"/>
      <c r="CC2082" s="3364"/>
      <c r="CD2082" s="3364"/>
      <c r="CE2082" s="3364"/>
      <c r="CF2082" s="3364"/>
      <c r="CG2082" s="3364"/>
      <c r="CH2082" s="3364"/>
      <c r="CI2082" s="3364">
        <v>64095.686000000002</v>
      </c>
      <c r="CJ2082" s="3364">
        <v>-4081.984351763982</v>
      </c>
      <c r="CK2082" s="3364"/>
      <c r="CL2082" s="3364"/>
      <c r="CM2082" s="3364"/>
      <c r="CN2082" s="3364"/>
      <c r="CO2082" s="3364">
        <v>-4342.5</v>
      </c>
      <c r="CP2082" s="3364">
        <v>0</v>
      </c>
      <c r="CQ2082" s="3364">
        <v>30</v>
      </c>
      <c r="CR2082" s="3364">
        <v>-1834.4846210902306</v>
      </c>
      <c r="CS2082" s="3364">
        <v>-5.9117155615240335E-12</v>
      </c>
      <c r="CT2082" s="3364">
        <v>-2.4594841297330277</v>
      </c>
      <c r="CU2082" s="3364">
        <v>0</v>
      </c>
      <c r="CV2082" s="3364">
        <v>0</v>
      </c>
      <c r="CW2082" s="3364"/>
      <c r="CX2082" s="3364"/>
      <c r="CY2082" s="3364"/>
      <c r="CZ2082" s="3364">
        <v>0</v>
      </c>
      <c r="DA2082" s="3364">
        <v>0</v>
      </c>
      <c r="DB2082" s="3364">
        <v>0</v>
      </c>
      <c r="DC2082" s="3364"/>
      <c r="DD2082" s="3364"/>
      <c r="DE2082" s="3364">
        <v>0</v>
      </c>
      <c r="DF2082" s="3364">
        <v>0</v>
      </c>
      <c r="DG2082" s="3364">
        <v>0</v>
      </c>
      <c r="DH2082" s="3364">
        <v>0</v>
      </c>
      <c r="DI2082" s="3364">
        <v>0</v>
      </c>
      <c r="DJ2082" s="3364"/>
      <c r="DK2082" s="3364">
        <v>0</v>
      </c>
      <c r="DL2082" s="3364">
        <v>0</v>
      </c>
      <c r="DM2082" s="3364"/>
      <c r="DN2082" s="3364">
        <v>0</v>
      </c>
      <c r="DO2082" s="3364">
        <v>0</v>
      </c>
      <c r="DP2082" s="3364">
        <v>0</v>
      </c>
      <c r="DQ2082" s="3364">
        <v>0</v>
      </c>
      <c r="DR2082" s="3364">
        <v>-1832.0251369604914</v>
      </c>
      <c r="DS2082" s="3364"/>
      <c r="DT2082" s="3364"/>
      <c r="DU2082" s="3364">
        <v>60852.734836125397</v>
      </c>
      <c r="DV2082" s="3364"/>
      <c r="DW2082" s="3364">
        <v>0</v>
      </c>
      <c r="DX2082" s="3364">
        <v>0</v>
      </c>
      <c r="DY2082" s="3364">
        <v>-5654.9</v>
      </c>
      <c r="DZ2082" s="3364"/>
      <c r="EA2082" s="3364">
        <v>1312.4</v>
      </c>
      <c r="EB2082" s="3364"/>
      <c r="EC2082" s="3364">
        <v>-3796.5559551033803</v>
      </c>
      <c r="ED2082" s="3364"/>
      <c r="EE2082" s="3364">
        <v>0</v>
      </c>
      <c r="EF2082" s="3364">
        <v>0</v>
      </c>
      <c r="EG2082" s="3364"/>
      <c r="EH2082" s="3364">
        <v>0</v>
      </c>
      <c r="EI2082" s="3364">
        <v>1036.557169966012</v>
      </c>
      <c r="EJ2082" s="3364">
        <v>268.24108137389283</v>
      </c>
      <c r="EK2082" s="3364">
        <v>0</v>
      </c>
      <c r="EL2082" s="3364">
        <v>0</v>
      </c>
      <c r="EM2082" s="3364"/>
      <c r="EN2082" s="3364"/>
      <c r="EO2082" s="3364">
        <v>0</v>
      </c>
      <c r="EP2082" s="3364">
        <v>0</v>
      </c>
      <c r="EQ2082" s="3364"/>
      <c r="ER2082" s="3364">
        <v>0</v>
      </c>
      <c r="ES2082" s="3364"/>
      <c r="ET2082" s="3364">
        <v>0</v>
      </c>
      <c r="EU2082" s="3364"/>
      <c r="EV2082" s="3364">
        <v>104</v>
      </c>
      <c r="EW2082" s="3364"/>
      <c r="EX2082" s="3364"/>
      <c r="EY2082" s="3364"/>
      <c r="EZ2082" s="3364"/>
      <c r="FA2082" s="3364">
        <v>0</v>
      </c>
      <c r="FB2082" s="3364">
        <v>-28.018989585038302</v>
      </c>
      <c r="FC2082" s="3364"/>
      <c r="FD2082" s="3364">
        <v>-28.018989585038302</v>
      </c>
      <c r="FE2082" s="3364"/>
      <c r="FF2082" s="3364">
        <v>0</v>
      </c>
      <c r="FG2082" s="3364">
        <v>0</v>
      </c>
      <c r="FH2082" s="3364">
        <v>0</v>
      </c>
      <c r="FI2082" s="3364">
        <v>0</v>
      </c>
      <c r="FJ2082" s="2858"/>
    </row>
    <row r="2083" spans="1:166" ht="14.45" customHeight="1">
      <c r="A2083" s="3364">
        <v>2661</v>
      </c>
      <c r="B2083" s="3364" t="s">
        <v>468</v>
      </c>
      <c r="C2083" s="3364" t="s">
        <v>1973</v>
      </c>
      <c r="D2083" s="3364" t="s">
        <v>338</v>
      </c>
      <c r="E2083" s="3364" t="s">
        <v>321</v>
      </c>
      <c r="F2083" s="3364" t="s">
        <v>1768</v>
      </c>
      <c r="G2083" s="3364" t="s">
        <v>2365</v>
      </c>
      <c r="H2083" s="3364" t="s">
        <v>2365</v>
      </c>
      <c r="I2083" s="3364" t="s">
        <v>3292</v>
      </c>
      <c r="J2083" s="3364" t="s">
        <v>3293</v>
      </c>
      <c r="K2083" s="3366">
        <v>44713</v>
      </c>
      <c r="L2083" s="3364">
        <v>0</v>
      </c>
      <c r="M2083" s="3364">
        <v>0</v>
      </c>
      <c r="N2083" s="3364">
        <v>5090.87</v>
      </c>
      <c r="O2083" s="3364">
        <v>4785.4177490912998</v>
      </c>
      <c r="P2083" s="3364">
        <v>0</v>
      </c>
      <c r="Q2083" s="3364">
        <v>0</v>
      </c>
      <c r="R2083" s="3364"/>
      <c r="S2083" s="3364">
        <v>74.67</v>
      </c>
      <c r="T2083" s="3364"/>
      <c r="U2083" s="3364"/>
      <c r="V2083" s="3364">
        <v>380135.26289999997</v>
      </c>
      <c r="W2083" s="3364">
        <v>380135.26289999997</v>
      </c>
      <c r="X2083" s="3364">
        <v>358957.24369999999</v>
      </c>
      <c r="Y2083" s="3364">
        <v>0</v>
      </c>
      <c r="Z2083" s="3364">
        <v>247514.61175909877</v>
      </c>
      <c r="AA2083" s="3364">
        <v>0</v>
      </c>
      <c r="AB2083" s="3364">
        <v>0</v>
      </c>
      <c r="AC2083" s="3364">
        <v>0</v>
      </c>
      <c r="AD2083" s="3364">
        <v>0</v>
      </c>
      <c r="AE2083" s="3364">
        <v>0</v>
      </c>
      <c r="AF2083" s="3364"/>
      <c r="AG2083" s="3364"/>
      <c r="AH2083" s="3364"/>
      <c r="AI2083" s="3364">
        <v>63.472348439555219</v>
      </c>
      <c r="AJ2083" s="3364">
        <v>0</v>
      </c>
      <c r="AK2083" s="3364">
        <v>2061.9321440257718</v>
      </c>
      <c r="AL2083" s="3364">
        <v>45642.906233272312</v>
      </c>
      <c r="AM2083" s="3364"/>
      <c r="AN2083" s="3364">
        <v>2265.0911871596954</v>
      </c>
      <c r="AO2083" s="3364">
        <v>0</v>
      </c>
      <c r="AP2083" s="3364">
        <v>0</v>
      </c>
      <c r="AQ2083" s="3364">
        <v>0</v>
      </c>
      <c r="AR2083" s="3364">
        <v>0</v>
      </c>
      <c r="AS2083" s="3364"/>
      <c r="AT2083" s="3364"/>
      <c r="AU2083" s="3364">
        <v>0</v>
      </c>
      <c r="AV2083" s="3364">
        <v>-10603.321627358795</v>
      </c>
      <c r="AW2083" s="3364">
        <v>5909.942548119644</v>
      </c>
      <c r="AX2083" s="3364"/>
      <c r="AY2083" s="3364"/>
      <c r="AZ2083" s="3364">
        <v>0</v>
      </c>
      <c r="BA2083" s="3364"/>
      <c r="BB2083" s="3364">
        <v>14142.812117612957</v>
      </c>
      <c r="BC2083" s="3364">
        <v>0</v>
      </c>
      <c r="BD2083" s="3364">
        <v>34906.883504060228</v>
      </c>
      <c r="BE2083" s="3364">
        <v>841.49848451266155</v>
      </c>
      <c r="BF2083" s="3364"/>
      <c r="BG2083" s="3364">
        <v>26134.323530654437</v>
      </c>
      <c r="BH2083" s="3364">
        <v>0</v>
      </c>
      <c r="BI2083" s="3364">
        <v>0</v>
      </c>
      <c r="BJ2083" s="3364">
        <v>0</v>
      </c>
      <c r="BK2083" s="3364">
        <v>0</v>
      </c>
      <c r="BL2083" s="3364">
        <v>0</v>
      </c>
      <c r="BM2083" s="3364"/>
      <c r="BN2083" s="3364"/>
      <c r="BO2083" s="3364"/>
      <c r="BP2083" s="3364"/>
      <c r="BQ2083" s="3364">
        <v>21537.438211572444</v>
      </c>
      <c r="BR2083" s="3364"/>
      <c r="BS2083" s="3364"/>
      <c r="BT2083" s="3364"/>
      <c r="BU2083" s="3364"/>
      <c r="BV2083" s="3364">
        <v>61882.705519227326</v>
      </c>
      <c r="BW2083" s="3364"/>
      <c r="BX2083" s="3364"/>
      <c r="BY2083" s="3364"/>
      <c r="BZ2083" s="3364"/>
      <c r="CA2083" s="3364"/>
      <c r="CB2083" s="3364"/>
      <c r="CC2083" s="3364"/>
      <c r="CD2083" s="3364"/>
      <c r="CE2083" s="3364"/>
      <c r="CF2083" s="3364"/>
      <c r="CG2083" s="3364"/>
      <c r="CH2083" s="3364"/>
      <c r="CI2083" s="3364">
        <v>337419.96420000005</v>
      </c>
      <c r="CJ2083" s="3364">
        <v>-19907.209124647372</v>
      </c>
      <c r="CK2083" s="3364"/>
      <c r="CL2083" s="3364"/>
      <c r="CM2083" s="3364"/>
      <c r="CN2083" s="3364"/>
      <c r="CO2083" s="3364">
        <v>-21178.019199999981</v>
      </c>
      <c r="CP2083" s="3364">
        <v>0</v>
      </c>
      <c r="CQ2083" s="3364">
        <v>30</v>
      </c>
      <c r="CR2083" s="3364">
        <v>-30635.146595552214</v>
      </c>
      <c r="CS2083" s="3364">
        <v>0</v>
      </c>
      <c r="CT2083" s="3364">
        <v>0</v>
      </c>
      <c r="CU2083" s="3364">
        <v>0</v>
      </c>
      <c r="CV2083" s="3364">
        <v>0</v>
      </c>
      <c r="CW2083" s="3364"/>
      <c r="CX2083" s="3364"/>
      <c r="CY2083" s="3364"/>
      <c r="CZ2083" s="3364">
        <v>0</v>
      </c>
      <c r="DA2083" s="3364">
        <v>0</v>
      </c>
      <c r="DB2083" s="3364">
        <v>0</v>
      </c>
      <c r="DC2083" s="3364"/>
      <c r="DD2083" s="3364"/>
      <c r="DE2083" s="3364">
        <v>-67.804278315485249</v>
      </c>
      <c r="DF2083" s="3364">
        <v>-2812.6444524806866</v>
      </c>
      <c r="DG2083" s="3364">
        <v>-2105.7898247857556</v>
      </c>
      <c r="DH2083" s="3364">
        <v>0</v>
      </c>
      <c r="DI2083" s="3364">
        <v>-14202.082663765143</v>
      </c>
      <c r="DJ2083" s="3364"/>
      <c r="DK2083" s="3364">
        <v>0</v>
      </c>
      <c r="DL2083" s="3364">
        <v>-4.2079685639463804</v>
      </c>
      <c r="DM2083" s="3364"/>
      <c r="DN2083" s="3364">
        <v>0</v>
      </c>
      <c r="DO2083" s="3364">
        <v>-1760.3004487265562</v>
      </c>
      <c r="DP2083" s="3364">
        <v>-79.266346949770195</v>
      </c>
      <c r="DQ2083" s="3364">
        <v>0</v>
      </c>
      <c r="DR2083" s="3364">
        <v>-9603.0506119647507</v>
      </c>
      <c r="DS2083" s="3364"/>
      <c r="DT2083" s="3364"/>
      <c r="DU2083" s="3364"/>
      <c r="DV2083" s="3364">
        <v>0</v>
      </c>
      <c r="DW2083" s="3364">
        <v>0</v>
      </c>
      <c r="DX2083" s="3364">
        <v>0</v>
      </c>
      <c r="DY2083" s="3364">
        <v>-30647.037399999979</v>
      </c>
      <c r="DZ2083" s="3364"/>
      <c r="EA2083" s="3364">
        <v>9469.0182000000004</v>
      </c>
      <c r="EB2083" s="3364"/>
      <c r="EC2083" s="3364">
        <v>0</v>
      </c>
      <c r="ED2083" s="3364"/>
      <c r="EE2083" s="3364">
        <v>7977.6973367128658</v>
      </c>
      <c r="EF2083" s="3364">
        <v>192.31794834860332</v>
      </c>
      <c r="EG2083" s="3364"/>
      <c r="EH2083" s="3364">
        <v>5972.7968325514876</v>
      </c>
      <c r="EI2083" s="3364">
        <v>0</v>
      </c>
      <c r="EJ2083" s="3364">
        <v>0</v>
      </c>
      <c r="EK2083" s="3364">
        <v>0</v>
      </c>
      <c r="EL2083" s="3364">
        <v>0</v>
      </c>
      <c r="EM2083" s="3364"/>
      <c r="EN2083" s="3364"/>
      <c r="EO2083" s="3364">
        <v>0</v>
      </c>
      <c r="EP2083" s="3364">
        <v>20713.525016479874</v>
      </c>
      <c r="EQ2083" s="3364"/>
      <c r="ER2083" s="3364">
        <v>0</v>
      </c>
      <c r="ES2083" s="3364"/>
      <c r="ET2083" s="3364">
        <v>0</v>
      </c>
      <c r="EU2083" s="3364"/>
      <c r="EV2083" s="3364">
        <v>104</v>
      </c>
      <c r="EW2083" s="3364"/>
      <c r="EX2083" s="3364"/>
      <c r="EY2083" s="3364"/>
      <c r="EZ2083" s="3364"/>
      <c r="FA2083" s="3364">
        <v>0</v>
      </c>
      <c r="FB2083" s="3364">
        <v>-28.018989585038302</v>
      </c>
      <c r="FC2083" s="3364"/>
      <c r="FD2083" s="3364">
        <v>-28.018989585038302</v>
      </c>
      <c r="FE2083" s="3364"/>
      <c r="FF2083" s="3364">
        <v>0</v>
      </c>
      <c r="FG2083" s="3364">
        <v>0</v>
      </c>
      <c r="FH2083" s="3364">
        <v>0</v>
      </c>
      <c r="FI2083" s="3364">
        <v>0</v>
      </c>
      <c r="FJ2083" s="2858"/>
    </row>
    <row r="2084" spans="1:166" ht="14.45" customHeight="1">
      <c r="A2084" s="3364">
        <v>2662</v>
      </c>
      <c r="B2084" s="3364" t="s">
        <v>468</v>
      </c>
      <c r="C2084" s="3364" t="s">
        <v>1973</v>
      </c>
      <c r="D2084" s="3364" t="s">
        <v>338</v>
      </c>
      <c r="E2084" s="3364" t="s">
        <v>321</v>
      </c>
      <c r="F2084" s="3364" t="s">
        <v>1768</v>
      </c>
      <c r="G2084" s="3364" t="s">
        <v>2365</v>
      </c>
      <c r="H2084" s="3364" t="s">
        <v>2365</v>
      </c>
      <c r="I2084" s="3364" t="s">
        <v>2365</v>
      </c>
      <c r="J2084" s="3364" t="s">
        <v>3293</v>
      </c>
      <c r="K2084" s="3366">
        <v>44713</v>
      </c>
      <c r="L2084" s="3364">
        <v>12510</v>
      </c>
      <c r="M2084" s="3364">
        <v>11759.400875699999</v>
      </c>
      <c r="N2084" s="3364">
        <v>0</v>
      </c>
      <c r="O2084" s="3364">
        <v>0</v>
      </c>
      <c r="P2084" s="3364">
        <v>0</v>
      </c>
      <c r="Q2084" s="3364">
        <v>0</v>
      </c>
      <c r="R2084" s="3364">
        <v>9.4499999999999993</v>
      </c>
      <c r="S2084" s="3364"/>
      <c r="T2084" s="3364"/>
      <c r="U2084" s="3364">
        <v>118219.49999999999</v>
      </c>
      <c r="V2084" s="3364"/>
      <c r="W2084" s="3364">
        <v>118219.49999999999</v>
      </c>
      <c r="X2084" s="3364">
        <v>117343.8</v>
      </c>
      <c r="Y2084" s="3364">
        <v>0</v>
      </c>
      <c r="Z2084" s="3364">
        <v>0</v>
      </c>
      <c r="AA2084" s="3364">
        <v>0</v>
      </c>
      <c r="AB2084" s="3364">
        <v>0</v>
      </c>
      <c r="AC2084" s="3364">
        <v>1885.2152868777521</v>
      </c>
      <c r="AD2084" s="3364">
        <v>0</v>
      </c>
      <c r="AE2084" s="3364">
        <v>63849.857690688499</v>
      </c>
      <c r="AF2084" s="3364"/>
      <c r="AG2084" s="3364"/>
      <c r="AH2084" s="3364"/>
      <c r="AI2084" s="3364">
        <v>0</v>
      </c>
      <c r="AJ2084" s="3364">
        <v>0</v>
      </c>
      <c r="AK2084" s="3364">
        <v>0</v>
      </c>
      <c r="AL2084" s="3364">
        <v>0</v>
      </c>
      <c r="AM2084" s="3364"/>
      <c r="AN2084" s="3364">
        <v>0</v>
      </c>
      <c r="AO2084" s="3364">
        <v>10844.181947035828</v>
      </c>
      <c r="AP2084" s="3364">
        <v>41631.507456043983</v>
      </c>
      <c r="AQ2084" s="3364">
        <v>0</v>
      </c>
      <c r="AR2084" s="3364">
        <v>0</v>
      </c>
      <c r="AS2084" s="3364"/>
      <c r="AT2084" s="3364"/>
      <c r="AU2084" s="3364">
        <v>0</v>
      </c>
      <c r="AV2084" s="3364">
        <v>0</v>
      </c>
      <c r="AW2084" s="3364">
        <v>0</v>
      </c>
      <c r="AX2084" s="3364"/>
      <c r="AY2084" s="3364"/>
      <c r="AZ2084" s="3364">
        <v>0</v>
      </c>
      <c r="BA2084" s="3364"/>
      <c r="BB2084" s="3364">
        <v>0</v>
      </c>
      <c r="BC2084" s="3364">
        <v>6113.845499461524</v>
      </c>
      <c r="BD2084" s="3364">
        <v>0</v>
      </c>
      <c r="BE2084" s="3364">
        <v>0</v>
      </c>
      <c r="BF2084" s="3364"/>
      <c r="BG2084" s="3364">
        <v>0</v>
      </c>
      <c r="BH2084" s="3364">
        <v>0</v>
      </c>
      <c r="BI2084" s="3364">
        <v>71009.350000000006</v>
      </c>
      <c r="BJ2084" s="3364">
        <v>0</v>
      </c>
      <c r="BK2084" s="3364">
        <v>226796.08</v>
      </c>
      <c r="BL2084" s="3364">
        <v>6</v>
      </c>
      <c r="BM2084" s="3364"/>
      <c r="BN2084" s="3364"/>
      <c r="BO2084" s="3364"/>
      <c r="BP2084" s="3364"/>
      <c r="BQ2084" s="3364">
        <v>7040.6197859340082</v>
      </c>
      <c r="BR2084" s="3364"/>
      <c r="BS2084" s="3364"/>
      <c r="BT2084" s="3364"/>
      <c r="BU2084" s="3364"/>
      <c r="BV2084" s="3364">
        <v>0</v>
      </c>
      <c r="BW2084" s="3364"/>
      <c r="BX2084" s="3364"/>
      <c r="BY2084" s="3364"/>
      <c r="BZ2084" s="3364"/>
      <c r="CA2084" s="3364"/>
      <c r="CB2084" s="3364"/>
      <c r="CC2084" s="3364"/>
      <c r="CD2084" s="3364"/>
      <c r="CE2084" s="3364"/>
      <c r="CF2084" s="3364"/>
      <c r="CG2084" s="3364"/>
      <c r="CH2084" s="3364"/>
      <c r="CI2084" s="3364">
        <v>110303.17200000001</v>
      </c>
      <c r="CJ2084" s="3364">
        <v>-823.19627536495682</v>
      </c>
      <c r="CK2084" s="3364"/>
      <c r="CL2084" s="3364"/>
      <c r="CM2084" s="3364"/>
      <c r="CN2084" s="3364"/>
      <c r="CO2084" s="3364">
        <v>-875.69999999998129</v>
      </c>
      <c r="CP2084" s="3364">
        <v>0</v>
      </c>
      <c r="CQ2084" s="3364">
        <v>30</v>
      </c>
      <c r="CR2084" s="3364">
        <v>-2997.7068251027085</v>
      </c>
      <c r="CS2084" s="3364">
        <v>0</v>
      </c>
      <c r="CT2084" s="3364">
        <v>-11.514211858666386</v>
      </c>
      <c r="CU2084" s="3364">
        <v>0</v>
      </c>
      <c r="CV2084" s="3364">
        <v>0</v>
      </c>
      <c r="CW2084" s="3364"/>
      <c r="CX2084" s="3364"/>
      <c r="CY2084" s="3364"/>
      <c r="CZ2084" s="3364">
        <v>0</v>
      </c>
      <c r="DA2084" s="3364">
        <v>0</v>
      </c>
      <c r="DB2084" s="3364">
        <v>0</v>
      </c>
      <c r="DC2084" s="3364"/>
      <c r="DD2084" s="3364"/>
      <c r="DE2084" s="3364">
        <v>0</v>
      </c>
      <c r="DF2084" s="3364">
        <v>0</v>
      </c>
      <c r="DG2084" s="3364">
        <v>0</v>
      </c>
      <c r="DH2084" s="3364">
        <v>0</v>
      </c>
      <c r="DI2084" s="3364">
        <v>0</v>
      </c>
      <c r="DJ2084" s="3364"/>
      <c r="DK2084" s="3364">
        <v>0</v>
      </c>
      <c r="DL2084" s="3364">
        <v>0</v>
      </c>
      <c r="DM2084" s="3364"/>
      <c r="DN2084" s="3364">
        <v>0</v>
      </c>
      <c r="DO2084" s="3364">
        <v>0</v>
      </c>
      <c r="DP2084" s="3364">
        <v>0</v>
      </c>
      <c r="DQ2084" s="3364">
        <v>0</v>
      </c>
      <c r="DR2084" s="3364">
        <v>-2986.192613244044</v>
      </c>
      <c r="DS2084" s="3364"/>
      <c r="DT2084" s="3364"/>
      <c r="DU2084" s="3364">
        <v>63849.857690688499</v>
      </c>
      <c r="DV2084" s="3364"/>
      <c r="DW2084" s="3364">
        <v>0</v>
      </c>
      <c r="DX2084" s="3364">
        <v>0</v>
      </c>
      <c r="DY2084" s="3364">
        <v>-7005.5999999999822</v>
      </c>
      <c r="DZ2084" s="3364"/>
      <c r="EA2084" s="3364">
        <v>6129.9</v>
      </c>
      <c r="EB2084" s="3364"/>
      <c r="EC2084" s="3364">
        <v>-3983.5441759665773</v>
      </c>
      <c r="ED2084" s="3364"/>
      <c r="EE2084" s="3364">
        <v>0</v>
      </c>
      <c r="EF2084" s="3364">
        <v>0</v>
      </c>
      <c r="EG2084" s="3364"/>
      <c r="EH2084" s="3364">
        <v>0</v>
      </c>
      <c r="EI2084" s="3364">
        <v>4852.700090352083</v>
      </c>
      <c r="EJ2084" s="3364">
        <v>1261.1454091094411</v>
      </c>
      <c r="EK2084" s="3364">
        <v>0</v>
      </c>
      <c r="EL2084" s="3364">
        <v>0</v>
      </c>
      <c r="EM2084" s="3364"/>
      <c r="EN2084" s="3364"/>
      <c r="EO2084" s="3364">
        <v>0</v>
      </c>
      <c r="EP2084" s="3364">
        <v>0</v>
      </c>
      <c r="EQ2084" s="3364"/>
      <c r="ER2084" s="3364">
        <v>0</v>
      </c>
      <c r="ES2084" s="3364"/>
      <c r="ET2084" s="3364">
        <v>0</v>
      </c>
      <c r="EU2084" s="3364"/>
      <c r="EV2084" s="3364">
        <v>104</v>
      </c>
      <c r="EW2084" s="3364"/>
      <c r="EX2084" s="3364"/>
      <c r="EY2084" s="3364"/>
      <c r="EZ2084" s="3364"/>
      <c r="FA2084" s="3364">
        <v>0</v>
      </c>
      <c r="FB2084" s="3364">
        <v>-28.018989585038302</v>
      </c>
      <c r="FC2084" s="3364"/>
      <c r="FD2084" s="3364">
        <v>-28.018989585038302</v>
      </c>
      <c r="FE2084" s="3364"/>
      <c r="FF2084" s="3364">
        <v>0</v>
      </c>
      <c r="FG2084" s="3364">
        <v>0</v>
      </c>
      <c r="FH2084" s="3364">
        <v>0</v>
      </c>
      <c r="FI2084" s="3364">
        <v>0</v>
      </c>
      <c r="FJ2084" s="2858"/>
    </row>
    <row r="2085" spans="1:166" ht="14.45" customHeight="1">
      <c r="A2085" s="3364">
        <v>2660</v>
      </c>
      <c r="B2085" s="3364" t="s">
        <v>468</v>
      </c>
      <c r="C2085" s="3364" t="s">
        <v>1973</v>
      </c>
      <c r="D2085" s="3364" t="s">
        <v>338</v>
      </c>
      <c r="E2085" s="3364" t="s">
        <v>321</v>
      </c>
      <c r="F2085" s="3364" t="s">
        <v>1768</v>
      </c>
      <c r="G2085" s="3364" t="s">
        <v>2365</v>
      </c>
      <c r="H2085" s="3364" t="s">
        <v>2365</v>
      </c>
      <c r="I2085" s="3364" t="s">
        <v>3296</v>
      </c>
      <c r="J2085" s="3364" t="s">
        <v>3293</v>
      </c>
      <c r="K2085" s="3366">
        <v>44713</v>
      </c>
      <c r="L2085" s="3364">
        <v>0</v>
      </c>
      <c r="M2085" s="3364">
        <v>0</v>
      </c>
      <c r="N2085" s="3364">
        <v>536.755</v>
      </c>
      <c r="O2085" s="3364">
        <v>504.54969463244998</v>
      </c>
      <c r="P2085" s="3364">
        <v>0</v>
      </c>
      <c r="Q2085" s="3364">
        <v>0</v>
      </c>
      <c r="R2085" s="3364"/>
      <c r="S2085" s="3364">
        <v>987.25</v>
      </c>
      <c r="T2085" s="3364"/>
      <c r="U2085" s="3364"/>
      <c r="V2085" s="3364">
        <v>529911.37375000003</v>
      </c>
      <c r="W2085" s="3364">
        <v>529911.37375000003</v>
      </c>
      <c r="X2085" s="3364">
        <v>498618.55725000001</v>
      </c>
      <c r="Y2085" s="3364">
        <v>0</v>
      </c>
      <c r="Z2085" s="3364">
        <v>26096.660381183385</v>
      </c>
      <c r="AA2085" s="3364">
        <v>0</v>
      </c>
      <c r="AB2085" s="3364">
        <v>0</v>
      </c>
      <c r="AC2085" s="3364">
        <v>3144.9400376015133</v>
      </c>
      <c r="AD2085" s="3364">
        <v>0</v>
      </c>
      <c r="AE2085" s="3364">
        <v>407018.47760086303</v>
      </c>
      <c r="AF2085" s="3364"/>
      <c r="AG2085" s="3364"/>
      <c r="AH2085" s="3364"/>
      <c r="AI2085" s="3364">
        <v>6.6921961053166665</v>
      </c>
      <c r="AJ2085" s="3364">
        <v>0</v>
      </c>
      <c r="AK2085" s="3364">
        <v>4976.6879882420471</v>
      </c>
      <c r="AL2085" s="3364">
        <v>4812.3519428388627</v>
      </c>
      <c r="AM2085" s="3364"/>
      <c r="AN2085" s="3364">
        <v>238.81949846762976</v>
      </c>
      <c r="AO2085" s="3364">
        <v>15427.725499345561</v>
      </c>
      <c r="AP2085" s="3364">
        <v>59478.853907506214</v>
      </c>
      <c r="AQ2085" s="3364">
        <v>0</v>
      </c>
      <c r="AR2085" s="3364">
        <v>0</v>
      </c>
      <c r="AS2085" s="3364"/>
      <c r="AT2085" s="3364"/>
      <c r="AU2085" s="3364">
        <v>0</v>
      </c>
      <c r="AV2085" s="3364">
        <v>-1117.959386134977</v>
      </c>
      <c r="AW2085" s="3364">
        <v>623.11377277674728</v>
      </c>
      <c r="AX2085" s="3364"/>
      <c r="AY2085" s="3364"/>
      <c r="AZ2085" s="3364">
        <v>0</v>
      </c>
      <c r="BA2085" s="3364"/>
      <c r="BB2085" s="3364">
        <v>1491.1449552216698</v>
      </c>
      <c r="BC2085" s="3364">
        <v>8727.2407979753043</v>
      </c>
      <c r="BD2085" s="3364">
        <v>3680.4012389280906</v>
      </c>
      <c r="BE2085" s="3364">
        <v>88.723247510659988</v>
      </c>
      <c r="BF2085" s="3364"/>
      <c r="BG2085" s="3364">
        <v>2755.4678918723953</v>
      </c>
      <c r="BH2085" s="3364">
        <v>0</v>
      </c>
      <c r="BI2085" s="3364">
        <v>0</v>
      </c>
      <c r="BJ2085" s="3364">
        <v>0</v>
      </c>
      <c r="BK2085" s="3364">
        <v>0</v>
      </c>
      <c r="BL2085" s="3364">
        <v>0</v>
      </c>
      <c r="BM2085" s="3364"/>
      <c r="BN2085" s="3364"/>
      <c r="BO2085" s="3364"/>
      <c r="BP2085" s="3364"/>
      <c r="BQ2085" s="3364">
        <v>29917.118421185583</v>
      </c>
      <c r="BR2085" s="3364"/>
      <c r="BS2085" s="3364"/>
      <c r="BT2085" s="3364"/>
      <c r="BU2085" s="3364"/>
      <c r="BV2085" s="3364">
        <v>6524.5923783111457</v>
      </c>
      <c r="BW2085" s="3364"/>
      <c r="BX2085" s="3364"/>
      <c r="BY2085" s="3364"/>
      <c r="BZ2085" s="3364"/>
      <c r="CA2085" s="3364"/>
      <c r="CB2085" s="3364"/>
      <c r="CC2085" s="3364"/>
      <c r="CD2085" s="3364"/>
      <c r="CE2085" s="3364"/>
      <c r="CF2085" s="3364"/>
      <c r="CG2085" s="3364"/>
      <c r="CH2085" s="3364"/>
      <c r="CI2085" s="3364">
        <v>468701.72250000003</v>
      </c>
      <c r="CJ2085" s="3364">
        <v>-29414.993525886268</v>
      </c>
      <c r="CK2085" s="3364"/>
      <c r="CL2085" s="3364"/>
      <c r="CM2085" s="3364"/>
      <c r="CN2085" s="3364"/>
      <c r="CO2085" s="3364">
        <v>-31292.816499999975</v>
      </c>
      <c r="CP2085" s="3364">
        <v>0</v>
      </c>
      <c r="CQ2085" s="3364">
        <v>30</v>
      </c>
      <c r="CR2085" s="3364">
        <v>-15620.331625978084</v>
      </c>
      <c r="CS2085" s="3364">
        <v>3.637978807091713E-12</v>
      </c>
      <c r="CT2085" s="3364">
        <v>-16.450332136788347</v>
      </c>
      <c r="CU2085" s="3364">
        <v>0</v>
      </c>
      <c r="CV2085" s="3364">
        <v>0</v>
      </c>
      <c r="CW2085" s="3364"/>
      <c r="CX2085" s="3364"/>
      <c r="CY2085" s="3364"/>
      <c r="CZ2085" s="3364">
        <v>0</v>
      </c>
      <c r="DA2085" s="3364">
        <v>0</v>
      </c>
      <c r="DB2085" s="3364">
        <v>0</v>
      </c>
      <c r="DC2085" s="3364"/>
      <c r="DD2085" s="3364"/>
      <c r="DE2085" s="3364">
        <v>-7.1489323842935022</v>
      </c>
      <c r="DF2085" s="3364">
        <v>-296.55068251424109</v>
      </c>
      <c r="DG2085" s="3364">
        <v>-222.02358681382111</v>
      </c>
      <c r="DH2085" s="3364">
        <v>0</v>
      </c>
      <c r="DI2085" s="3364">
        <v>-1497.3941350278526</v>
      </c>
      <c r="DJ2085" s="3364"/>
      <c r="DK2085" s="3364">
        <v>0</v>
      </c>
      <c r="DL2085" s="3364">
        <v>-0.44366643943786332</v>
      </c>
      <c r="DM2085" s="3364"/>
      <c r="DN2085" s="3364">
        <v>0</v>
      </c>
      <c r="DO2085" s="3364">
        <v>-185.59697406459418</v>
      </c>
      <c r="DP2085" s="3364">
        <v>-8.3574336129235007</v>
      </c>
      <c r="DQ2085" s="3364">
        <v>0</v>
      </c>
      <c r="DR2085" s="3364">
        <v>-13386.365882984142</v>
      </c>
      <c r="DS2085" s="3364"/>
      <c r="DT2085" s="3364"/>
      <c r="DU2085" s="3364"/>
      <c r="DV2085" s="3364">
        <v>407018.47760086303</v>
      </c>
      <c r="DW2085" s="3364">
        <v>0</v>
      </c>
      <c r="DX2085" s="3364">
        <v>0</v>
      </c>
      <c r="DY2085" s="3364">
        <v>-41018.817100000015</v>
      </c>
      <c r="DZ2085" s="3364"/>
      <c r="EA2085" s="3364">
        <v>9726.0006000000012</v>
      </c>
      <c r="EB2085" s="3364"/>
      <c r="EC2085" s="3364">
        <v>-25393.573996863328</v>
      </c>
      <c r="ED2085" s="3364"/>
      <c r="EE2085" s="3364">
        <v>841.12714211270645</v>
      </c>
      <c r="EF2085" s="3364">
        <v>20.277009698903054</v>
      </c>
      <c r="EG2085" s="3364"/>
      <c r="EH2085" s="3364">
        <v>629.74080341006027</v>
      </c>
      <c r="EI2085" s="3364">
        <v>6933.0432013720201</v>
      </c>
      <c r="EJ2085" s="3364">
        <v>1794.1975966032837</v>
      </c>
      <c r="EK2085" s="3364">
        <v>0</v>
      </c>
      <c r="EL2085" s="3364">
        <v>0</v>
      </c>
      <c r="EM2085" s="3364"/>
      <c r="EN2085" s="3364"/>
      <c r="EO2085" s="3364">
        <v>0</v>
      </c>
      <c r="EP2085" s="3364">
        <v>2183.9269359108866</v>
      </c>
      <c r="EQ2085" s="3364"/>
      <c r="ER2085" s="3364">
        <v>0</v>
      </c>
      <c r="ES2085" s="3364"/>
      <c r="ET2085" s="3364">
        <v>0</v>
      </c>
      <c r="EU2085" s="3364"/>
      <c r="EV2085" s="3364">
        <v>104</v>
      </c>
      <c r="EW2085" s="3364"/>
      <c r="EX2085" s="3364"/>
      <c r="EY2085" s="3364"/>
      <c r="EZ2085" s="3364"/>
      <c r="FA2085" s="3364">
        <v>0</v>
      </c>
      <c r="FB2085" s="3364">
        <v>-28.018989585038302</v>
      </c>
      <c r="FC2085" s="3364"/>
      <c r="FD2085" s="3364">
        <v>-28.018989585038302</v>
      </c>
      <c r="FE2085" s="3364"/>
      <c r="FF2085" s="3364">
        <v>0</v>
      </c>
      <c r="FG2085" s="3364">
        <v>0</v>
      </c>
      <c r="FH2085" s="3364">
        <v>0</v>
      </c>
      <c r="FI2085" s="3364">
        <v>0</v>
      </c>
      <c r="FJ2085" s="2858"/>
    </row>
    <row r="2086" spans="1:166" ht="14.45" customHeight="1">
      <c r="A2086" s="3364">
        <v>1444</v>
      </c>
      <c r="B2086" s="3364" t="s">
        <v>468</v>
      </c>
      <c r="C2086" s="3364" t="s">
        <v>3290</v>
      </c>
      <c r="D2086" s="3364" t="s">
        <v>338</v>
      </c>
      <c r="E2086" s="3364" t="s">
        <v>463</v>
      </c>
      <c r="F2086" s="3364" t="s">
        <v>1768</v>
      </c>
      <c r="G2086" s="3364" t="s">
        <v>2365</v>
      </c>
      <c r="H2086" s="3364" t="s">
        <v>2365</v>
      </c>
      <c r="I2086" s="3364" t="s">
        <v>3292</v>
      </c>
      <c r="J2086" s="3364" t="s">
        <v>3297</v>
      </c>
      <c r="K2086" s="3366">
        <v>44713</v>
      </c>
      <c r="L2086" s="3364">
        <v>16435</v>
      </c>
      <c r="M2086" s="3364">
        <v>15448.90082175</v>
      </c>
      <c r="N2086" s="3364">
        <v>6757.6040000000003</v>
      </c>
      <c r="O2086" s="3364">
        <v>6352.14755727188</v>
      </c>
      <c r="P2086" s="3364">
        <v>6757.6040000000003</v>
      </c>
      <c r="Q2086" s="3364">
        <v>6352.14755727188</v>
      </c>
      <c r="R2086" s="3364">
        <v>9.4499999999999993</v>
      </c>
      <c r="S2086" s="3364">
        <v>74.67</v>
      </c>
      <c r="T2086" s="3364">
        <v>266.08</v>
      </c>
      <c r="U2086" s="3364">
        <v>155310.75</v>
      </c>
      <c r="V2086" s="3364">
        <v>2302653.5630000001</v>
      </c>
      <c r="W2086" s="3364">
        <v>2457964.3130000001</v>
      </c>
      <c r="X2086" s="3364">
        <v>2654068.3237600001</v>
      </c>
      <c r="Y2086" s="3364">
        <v>0</v>
      </c>
      <c r="Z2086" s="3364">
        <v>328550.07699700305</v>
      </c>
      <c r="AA2086" s="3364">
        <v>0</v>
      </c>
      <c r="AB2086" s="3364">
        <v>0</v>
      </c>
      <c r="AC2086" s="3364">
        <v>2476.6996994273268</v>
      </c>
      <c r="AD2086" s="3364">
        <v>0</v>
      </c>
      <c r="AE2086" s="3364">
        <v>83882.686742323378</v>
      </c>
      <c r="AF2086" s="3364">
        <v>1540594.8430570678</v>
      </c>
      <c r="AG2086" s="3364">
        <v>53259.292678678721</v>
      </c>
      <c r="AH2086" s="3364">
        <v>41331.430700662771</v>
      </c>
      <c r="AI2086" s="3364">
        <v>84.252985384528017</v>
      </c>
      <c r="AJ2086" s="3364">
        <v>0</v>
      </c>
      <c r="AK2086" s="3364">
        <v>22742.622128446408</v>
      </c>
      <c r="AL2086" s="3364">
        <v>60586.242770604229</v>
      </c>
      <c r="AM2086" s="3364"/>
      <c r="AN2086" s="3364">
        <v>3006.6745500700481</v>
      </c>
      <c r="AO2086" s="3364">
        <v>14246.533197404784</v>
      </c>
      <c r="AP2086" s="3364">
        <v>54693.351322148905</v>
      </c>
      <c r="AQ2086" s="3364">
        <v>0</v>
      </c>
      <c r="AR2086" s="3364">
        <v>0</v>
      </c>
      <c r="AS2086" s="3364">
        <v>8.9860664544516452E-10</v>
      </c>
      <c r="AT2086" s="3364">
        <v>34310.708111802604</v>
      </c>
      <c r="AU2086" s="3364">
        <v>0</v>
      </c>
      <c r="AV2086" s="3364">
        <v>-14074.814057779182</v>
      </c>
      <c r="AW2086" s="3364">
        <v>7844.8381913000139</v>
      </c>
      <c r="AX2086" s="3364">
        <v>5053.6226066080944</v>
      </c>
      <c r="AY2086" s="3364">
        <v>87776.036842721413</v>
      </c>
      <c r="AZ2086" s="3364">
        <v>0</v>
      </c>
      <c r="BA2086" s="3364"/>
      <c r="BB2086" s="3364">
        <v>378218.43050208362</v>
      </c>
      <c r="BC2086" s="3364">
        <v>12031.422996499232</v>
      </c>
      <c r="BD2086" s="3364">
        <v>46335.281709132512</v>
      </c>
      <c r="BE2086" s="3364">
        <v>1117.0023050945515</v>
      </c>
      <c r="BF2086" s="3364">
        <v>32179.226880974202</v>
      </c>
      <c r="BG2086" s="3364">
        <v>34690.614615585262</v>
      </c>
      <c r="BH2086" s="3364">
        <v>0</v>
      </c>
      <c r="BI2086" s="3364">
        <v>0</v>
      </c>
      <c r="BJ2086" s="3364">
        <v>0</v>
      </c>
      <c r="BK2086" s="3364">
        <v>0</v>
      </c>
      <c r="BL2086" s="3364">
        <v>0</v>
      </c>
      <c r="BM2086" s="3364"/>
      <c r="BN2086" s="3364"/>
      <c r="BO2086" s="3364"/>
      <c r="BP2086" s="3364"/>
      <c r="BQ2086" s="3364">
        <v>159244.16671482581</v>
      </c>
      <c r="BR2086" s="3364"/>
      <c r="BS2086" s="3364"/>
      <c r="BT2086" s="3364"/>
      <c r="BU2086" s="3364"/>
      <c r="BV2086" s="3364">
        <v>1654916.9685678543</v>
      </c>
      <c r="BW2086" s="3364"/>
      <c r="BX2086" s="3364"/>
      <c r="BY2086" s="3364"/>
      <c r="BZ2086" s="3364"/>
      <c r="CA2086" s="3364"/>
      <c r="CB2086" s="3364"/>
      <c r="CC2086" s="3364"/>
      <c r="CD2086" s="3364"/>
      <c r="CE2086" s="3364"/>
      <c r="CF2086" s="3364"/>
      <c r="CG2086" s="3364"/>
      <c r="CH2086" s="3364"/>
      <c r="CI2086" s="3364">
        <v>2494825.0529999998</v>
      </c>
      <c r="CJ2086" s="3364">
        <v>184338.63009406952</v>
      </c>
      <c r="CK2086" s="3364"/>
      <c r="CL2086" s="3364"/>
      <c r="CM2086" s="3364"/>
      <c r="CN2086" s="3364"/>
      <c r="CO2086" s="3364">
        <v>-29262.082639999953</v>
      </c>
      <c r="CP2086" s="3364">
        <v>225366.09340000016</v>
      </c>
      <c r="CQ2086" s="3364">
        <v>30</v>
      </c>
      <c r="CR2086" s="3364">
        <v>-275512.91574237775</v>
      </c>
      <c r="CS2086" s="3364">
        <v>-1.8189894035458565E-12</v>
      </c>
      <c r="CT2086" s="3364">
        <v>-15.126784324318578</v>
      </c>
      <c r="CU2086" s="3364">
        <v>0</v>
      </c>
      <c r="CV2086" s="3364">
        <v>0</v>
      </c>
      <c r="CW2086" s="3364">
        <v>0</v>
      </c>
      <c r="CX2086" s="3364">
        <v>-45.381330358635751</v>
      </c>
      <c r="CY2086" s="3364">
        <v>15.186446704317859</v>
      </c>
      <c r="CZ2086" s="3364">
        <v>0</v>
      </c>
      <c r="DA2086" s="3364">
        <v>0</v>
      </c>
      <c r="DB2086" s="3364">
        <v>0</v>
      </c>
      <c r="DC2086" s="3364">
        <v>-124134.41430086223</v>
      </c>
      <c r="DD2086" s="3364">
        <v>-2592.8617764277005</v>
      </c>
      <c r="DE2086" s="3364">
        <v>-90.003174774024274</v>
      </c>
      <c r="DF2086" s="3364">
        <v>-3733.4949434303562</v>
      </c>
      <c r="DG2086" s="3364">
        <v>-2795.2184485424914</v>
      </c>
      <c r="DH2086" s="3364">
        <v>0</v>
      </c>
      <c r="DI2086" s="3364">
        <v>-18851.79755463995</v>
      </c>
      <c r="DJ2086" s="3364"/>
      <c r="DK2086" s="3364">
        <v>0</v>
      </c>
      <c r="DL2086" s="3364">
        <v>-5.5856435539698168</v>
      </c>
      <c r="DM2086" s="3364">
        <v>-58760.576358095037</v>
      </c>
      <c r="DN2086" s="3364">
        <v>0</v>
      </c>
      <c r="DO2086" s="3364">
        <v>-2336.6169934640657</v>
      </c>
      <c r="DP2086" s="3364">
        <v>-105.21788676849974</v>
      </c>
      <c r="DQ2086" s="3364">
        <v>0</v>
      </c>
      <c r="DR2086" s="3364">
        <v>-62030.13993179932</v>
      </c>
      <c r="DS2086" s="3364"/>
      <c r="DT2086" s="3364"/>
      <c r="DU2086" s="3364">
        <v>83882.686742323378</v>
      </c>
      <c r="DV2086" s="3364">
        <v>0</v>
      </c>
      <c r="DW2086" s="3364">
        <v>0</v>
      </c>
      <c r="DX2086" s="3364">
        <v>0</v>
      </c>
      <c r="DY2086" s="3364">
        <v>-49884.376080000038</v>
      </c>
      <c r="DZ2086" s="3364">
        <v>-230907.32867999986</v>
      </c>
      <c r="EA2086" s="3364">
        <v>20622.293440000001</v>
      </c>
      <c r="EB2086" s="3364">
        <v>456273.42207999999</v>
      </c>
      <c r="EC2086" s="3364">
        <v>-5233.3771808161982</v>
      </c>
      <c r="ED2086" s="3364">
        <v>352090.99589140929</v>
      </c>
      <c r="EE2086" s="3364">
        <v>10589.569058601026</v>
      </c>
      <c r="EF2086" s="3364">
        <v>255.28220854830616</v>
      </c>
      <c r="EG2086" s="3364">
        <v>7354.3125829599803</v>
      </c>
      <c r="EH2086" s="3364">
        <v>7928.2707605649457</v>
      </c>
      <c r="EI2086" s="3364">
        <v>6375.2298948790158</v>
      </c>
      <c r="EJ2086" s="3364">
        <v>1656.8285210802289</v>
      </c>
      <c r="EK2086" s="3364">
        <v>0</v>
      </c>
      <c r="EL2086" s="3364">
        <v>0</v>
      </c>
      <c r="EM2086" s="3364">
        <v>0</v>
      </c>
      <c r="EN2086" s="3364">
        <v>3999.3645805399869</v>
      </c>
      <c r="EO2086" s="3364">
        <v>0</v>
      </c>
      <c r="EP2086" s="3364">
        <v>27495.064597105105</v>
      </c>
      <c r="EQ2086" s="3364">
        <v>76351.537785757828</v>
      </c>
      <c r="ER2086" s="3364">
        <v>0</v>
      </c>
      <c r="ES2086" s="3364">
        <v>-7.5728485743040933E-9</v>
      </c>
      <c r="ET2086" s="3364">
        <v>0</v>
      </c>
      <c r="EU2086" s="3364">
        <v>-31.667062042179168</v>
      </c>
      <c r="EV2086" s="3364">
        <v>104</v>
      </c>
      <c r="EW2086" s="3364">
        <v>0</v>
      </c>
      <c r="EX2086" s="3364">
        <v>0</v>
      </c>
      <c r="EY2086" s="3364">
        <v>0</v>
      </c>
      <c r="EZ2086" s="3364"/>
      <c r="FA2086" s="3364">
        <v>0</v>
      </c>
      <c r="FB2086" s="3364">
        <v>-28.018989585038302</v>
      </c>
      <c r="FC2086" s="3364"/>
      <c r="FD2086" s="3364">
        <v>-28.018989585038302</v>
      </c>
      <c r="FE2086" s="3364"/>
      <c r="FF2086" s="3364">
        <v>0</v>
      </c>
      <c r="FG2086" s="3364">
        <v>0</v>
      </c>
      <c r="FH2086" s="3364">
        <v>0</v>
      </c>
      <c r="FI2086" s="3364">
        <v>0</v>
      </c>
      <c r="FJ2086" s="2858"/>
    </row>
    <row r="2087" spans="1:166" ht="14.45" customHeight="1">
      <c r="A2087" s="3364">
        <v>1445</v>
      </c>
      <c r="B2087" s="3364" t="s">
        <v>468</v>
      </c>
      <c r="C2087" s="3364" t="s">
        <v>3290</v>
      </c>
      <c r="D2087" s="3364" t="s">
        <v>338</v>
      </c>
      <c r="E2087" s="3364" t="s">
        <v>463</v>
      </c>
      <c r="F2087" s="3364" t="s">
        <v>1768</v>
      </c>
      <c r="G2087" s="3364" t="s">
        <v>2365</v>
      </c>
      <c r="H2087" s="3364" t="s">
        <v>2365</v>
      </c>
      <c r="I2087" s="3364" t="s">
        <v>2365</v>
      </c>
      <c r="J2087" s="3364" t="s">
        <v>3297</v>
      </c>
      <c r="K2087" s="3366">
        <v>44713</v>
      </c>
      <c r="L2087" s="3364">
        <v>0</v>
      </c>
      <c r="M2087" s="3364">
        <v>0</v>
      </c>
      <c r="N2087" s="3364">
        <v>0</v>
      </c>
      <c r="O2087" s="3364">
        <v>0</v>
      </c>
      <c r="P2087" s="3364">
        <v>0</v>
      </c>
      <c r="Q2087" s="3364">
        <v>0</v>
      </c>
      <c r="R2087" s="3364"/>
      <c r="S2087" s="3364"/>
      <c r="T2087" s="3364"/>
      <c r="U2087" s="3364"/>
      <c r="V2087" s="3364"/>
      <c r="W2087" s="3364"/>
      <c r="X2087" s="3364"/>
      <c r="Y2087" s="3364"/>
      <c r="Z2087" s="3364"/>
      <c r="AA2087" s="3364">
        <v>0</v>
      </c>
      <c r="AB2087" s="3364"/>
      <c r="AC2087" s="3364"/>
      <c r="AD2087" s="3364"/>
      <c r="AE2087" s="3364"/>
      <c r="AF2087" s="3364"/>
      <c r="AG2087" s="3364"/>
      <c r="AH2087" s="3364"/>
      <c r="AI2087" s="3364"/>
      <c r="AJ2087" s="3364"/>
      <c r="AK2087" s="3364"/>
      <c r="AL2087" s="3364"/>
      <c r="AM2087" s="3364"/>
      <c r="AN2087" s="3364"/>
      <c r="AO2087" s="3364"/>
      <c r="AP2087" s="3364"/>
      <c r="AQ2087" s="3364"/>
      <c r="AR2087" s="3364"/>
      <c r="AS2087" s="3364"/>
      <c r="AT2087" s="3364"/>
      <c r="AU2087" s="3364"/>
      <c r="AV2087" s="3364"/>
      <c r="AW2087" s="3364"/>
      <c r="AX2087" s="3364"/>
      <c r="AY2087" s="3364"/>
      <c r="AZ2087" s="3364">
        <v>0</v>
      </c>
      <c r="BA2087" s="3364"/>
      <c r="BB2087" s="3364"/>
      <c r="BC2087" s="3364"/>
      <c r="BD2087" s="3364"/>
      <c r="BE2087" s="3364"/>
      <c r="BF2087" s="3364"/>
      <c r="BG2087" s="3364"/>
      <c r="BH2087" s="3364"/>
      <c r="BI2087" s="3364">
        <v>47716.31</v>
      </c>
      <c r="BJ2087" s="3364">
        <v>219043.98</v>
      </c>
      <c r="BK2087" s="3364">
        <v>827914.57</v>
      </c>
      <c r="BL2087" s="3364">
        <v>78</v>
      </c>
      <c r="BM2087" s="3364"/>
      <c r="BN2087" s="3364"/>
      <c r="BO2087" s="3364"/>
      <c r="BP2087" s="3364"/>
      <c r="BQ2087" s="3364"/>
      <c r="BR2087" s="3364"/>
      <c r="BS2087" s="3364"/>
      <c r="BT2087" s="3364"/>
      <c r="BU2087" s="3364"/>
      <c r="BV2087" s="3364"/>
      <c r="BW2087" s="3364"/>
      <c r="BX2087" s="3364"/>
      <c r="BY2087" s="3364"/>
      <c r="BZ2087" s="3364"/>
      <c r="CA2087" s="3364"/>
      <c r="CB2087" s="3364"/>
      <c r="CC2087" s="3364"/>
      <c r="CD2087" s="3364"/>
      <c r="CE2087" s="3364"/>
      <c r="CF2087" s="3364"/>
      <c r="CG2087" s="3364"/>
      <c r="CH2087" s="3364"/>
      <c r="CI2087" s="3364"/>
      <c r="CJ2087" s="3364">
        <v>-0.03</v>
      </c>
      <c r="CK2087" s="3364"/>
      <c r="CL2087" s="3364"/>
      <c r="CM2087" s="3364"/>
      <c r="CN2087" s="3364"/>
      <c r="CO2087" s="3364">
        <v>0</v>
      </c>
      <c r="CP2087" s="3364">
        <v>0</v>
      </c>
      <c r="CQ2087" s="3364">
        <v>30</v>
      </c>
      <c r="CR2087" s="3364"/>
      <c r="CS2087" s="3364"/>
      <c r="CT2087" s="3364"/>
      <c r="CU2087" s="3364"/>
      <c r="CV2087" s="3364"/>
      <c r="CW2087" s="3364"/>
      <c r="CX2087" s="3364"/>
      <c r="CY2087" s="3364"/>
      <c r="CZ2087" s="3364"/>
      <c r="DA2087" s="3364"/>
      <c r="DB2087" s="3364"/>
      <c r="DC2087" s="3364"/>
      <c r="DD2087" s="3364"/>
      <c r="DE2087" s="3364"/>
      <c r="DF2087" s="3364"/>
      <c r="DG2087" s="3364"/>
      <c r="DH2087" s="3364"/>
      <c r="DI2087" s="3364"/>
      <c r="DJ2087" s="3364"/>
      <c r="DK2087" s="3364">
        <v>0</v>
      </c>
      <c r="DL2087" s="3364"/>
      <c r="DM2087" s="3364"/>
      <c r="DN2087" s="3364"/>
      <c r="DO2087" s="3364"/>
      <c r="DP2087" s="3364"/>
      <c r="DQ2087" s="3364"/>
      <c r="DR2087" s="3364"/>
      <c r="DS2087" s="3364"/>
      <c r="DT2087" s="3364"/>
      <c r="DU2087" s="3364"/>
      <c r="DV2087" s="3364"/>
      <c r="DW2087" s="3364"/>
      <c r="DX2087" s="3364"/>
      <c r="DY2087" s="3364"/>
      <c r="DZ2087" s="3364"/>
      <c r="EA2087" s="3364"/>
      <c r="EB2087" s="3364"/>
      <c r="EC2087" s="3364"/>
      <c r="ED2087" s="3364"/>
      <c r="EE2087" s="3364"/>
      <c r="EF2087" s="3364"/>
      <c r="EG2087" s="3364"/>
      <c r="EH2087" s="3364"/>
      <c r="EI2087" s="3364"/>
      <c r="EJ2087" s="3364"/>
      <c r="EK2087" s="3364"/>
      <c r="EL2087" s="3364"/>
      <c r="EM2087" s="3364"/>
      <c r="EN2087" s="3364"/>
      <c r="EO2087" s="3364"/>
      <c r="EP2087" s="3364"/>
      <c r="EQ2087" s="3364"/>
      <c r="ER2087" s="3364"/>
      <c r="ES2087" s="3364"/>
      <c r="ET2087" s="3364"/>
      <c r="EU2087" s="3364"/>
      <c r="EV2087" s="3364">
        <v>104</v>
      </c>
      <c r="EW2087" s="3364"/>
      <c r="EX2087" s="3364"/>
      <c r="EY2087" s="3364"/>
      <c r="EZ2087" s="3364"/>
      <c r="FA2087" s="3364">
        <v>0</v>
      </c>
      <c r="FB2087" s="3364">
        <v>-28.018989585038302</v>
      </c>
      <c r="FC2087" s="3364"/>
      <c r="FD2087" s="3364">
        <v>-28.018989585038302</v>
      </c>
      <c r="FE2087" s="3364"/>
      <c r="FF2087" s="3364">
        <v>0</v>
      </c>
      <c r="FG2087" s="3364">
        <v>0</v>
      </c>
      <c r="FH2087" s="3364">
        <v>0</v>
      </c>
      <c r="FI2087" s="3364">
        <v>0</v>
      </c>
      <c r="FJ2087" s="2858"/>
    </row>
    <row r="2088" spans="1:166" ht="14.45" customHeight="1">
      <c r="A2088" s="3364">
        <v>1443</v>
      </c>
      <c r="B2088" s="3364" t="s">
        <v>468</v>
      </c>
      <c r="C2088" s="3364" t="s">
        <v>3290</v>
      </c>
      <c r="D2088" s="3364" t="s">
        <v>338</v>
      </c>
      <c r="E2088" s="3364" t="s">
        <v>463</v>
      </c>
      <c r="F2088" s="3364" t="s">
        <v>1768</v>
      </c>
      <c r="G2088" s="3364" t="s">
        <v>2365</v>
      </c>
      <c r="H2088" s="3364" t="s">
        <v>2365</v>
      </c>
      <c r="I2088" s="3364" t="s">
        <v>3296</v>
      </c>
      <c r="J2088" s="3364" t="s">
        <v>3297</v>
      </c>
      <c r="K2088" s="3366">
        <v>44713</v>
      </c>
      <c r="L2088" s="3364">
        <v>15750</v>
      </c>
      <c r="M2088" s="3364">
        <v>14805.000314999999</v>
      </c>
      <c r="N2088" s="3364">
        <v>700.36800000000005</v>
      </c>
      <c r="O2088" s="3364">
        <v>658.34596902576004</v>
      </c>
      <c r="P2088" s="3364">
        <v>700.36800000000005</v>
      </c>
      <c r="Q2088" s="3364">
        <v>658.34596902576004</v>
      </c>
      <c r="R2088" s="3364">
        <v>37.58</v>
      </c>
      <c r="S2088" s="3364">
        <v>74.67</v>
      </c>
      <c r="T2088" s="3364">
        <v>430.22</v>
      </c>
      <c r="U2088" s="3364">
        <v>591885</v>
      </c>
      <c r="V2088" s="3364">
        <v>353608.79952000006</v>
      </c>
      <c r="W2088" s="3364">
        <v>945493.79952</v>
      </c>
      <c r="X2088" s="3364">
        <v>944612.45663999999</v>
      </c>
      <c r="Y2088" s="3364">
        <v>0</v>
      </c>
      <c r="Z2088" s="3364">
        <v>34051.412353585241</v>
      </c>
      <c r="AA2088" s="3364">
        <v>0</v>
      </c>
      <c r="AB2088" s="3364">
        <v>0</v>
      </c>
      <c r="AC2088" s="3364">
        <v>3837.3253877283728</v>
      </c>
      <c r="AD2088" s="3364">
        <v>0</v>
      </c>
      <c r="AE2088" s="3364">
        <v>496596.15216009063</v>
      </c>
      <c r="AF2088" s="3364">
        <v>274631.55964045372</v>
      </c>
      <c r="AG2088" s="3364">
        <v>5519.8712879270315</v>
      </c>
      <c r="AH2088" s="3364">
        <v>4283.6501601694599</v>
      </c>
      <c r="AI2088" s="3364">
        <v>8.7321031045605988</v>
      </c>
      <c r="AJ2088" s="3364">
        <v>0</v>
      </c>
      <c r="AK2088" s="3364">
        <v>2357.0787478602997</v>
      </c>
      <c r="AL2088" s="3364">
        <v>6279.2471528018723</v>
      </c>
      <c r="AM2088" s="3364"/>
      <c r="AN2088" s="3364">
        <v>311.61616473582347</v>
      </c>
      <c r="AO2088" s="3364">
        <v>18822.624254539245</v>
      </c>
      <c r="AP2088" s="3364">
        <v>72569.677706125425</v>
      </c>
      <c r="AQ2088" s="3364">
        <v>0</v>
      </c>
      <c r="AR2088" s="3364">
        <v>0</v>
      </c>
      <c r="AS2088" s="3364">
        <v>9.313291205834775E-11</v>
      </c>
      <c r="AT2088" s="3364">
        <v>3556.0121633121689</v>
      </c>
      <c r="AU2088" s="3364">
        <v>0</v>
      </c>
      <c r="AV2088" s="3364">
        <v>-1458.7343934357045</v>
      </c>
      <c r="AW2088" s="3364">
        <v>813.05054785163622</v>
      </c>
      <c r="AX2088" s="3364">
        <v>523.76486662208936</v>
      </c>
      <c r="AY2088" s="3364">
        <v>9097.237330193233</v>
      </c>
      <c r="AZ2088" s="3364">
        <v>0</v>
      </c>
      <c r="BA2088" s="3364"/>
      <c r="BB2088" s="3364">
        <v>65472.797413613611</v>
      </c>
      <c r="BC2088" s="3364">
        <v>11062.465021408103</v>
      </c>
      <c r="BD2088" s="3364">
        <v>4802.2566252863771</v>
      </c>
      <c r="BE2088" s="3364">
        <v>115.76775887051993</v>
      </c>
      <c r="BF2088" s="3364">
        <v>3335.1023191317722</v>
      </c>
      <c r="BG2088" s="3364">
        <v>3595.3862311387616</v>
      </c>
      <c r="BH2088" s="3364">
        <v>0</v>
      </c>
      <c r="BI2088" s="3364">
        <v>0</v>
      </c>
      <c r="BJ2088" s="3364">
        <v>0</v>
      </c>
      <c r="BK2088" s="3364">
        <v>0</v>
      </c>
      <c r="BL2088" s="3364">
        <v>0</v>
      </c>
      <c r="BM2088" s="3364"/>
      <c r="BN2088" s="3364"/>
      <c r="BO2088" s="3364"/>
      <c r="BP2088" s="3364"/>
      <c r="BQ2088" s="3364">
        <v>56676.709097903069</v>
      </c>
      <c r="BR2088" s="3364"/>
      <c r="BS2088" s="3364"/>
      <c r="BT2088" s="3364"/>
      <c r="BU2088" s="3364"/>
      <c r="BV2088" s="3364">
        <v>286480.07257488114</v>
      </c>
      <c r="BW2088" s="3364"/>
      <c r="BX2088" s="3364"/>
      <c r="BY2088" s="3364"/>
      <c r="BZ2088" s="3364"/>
      <c r="CA2088" s="3364"/>
      <c r="CB2088" s="3364"/>
      <c r="CC2088" s="3364"/>
      <c r="CD2088" s="3364"/>
      <c r="CE2088" s="3364"/>
      <c r="CF2088" s="3364"/>
      <c r="CG2088" s="3364"/>
      <c r="CH2088" s="3364"/>
      <c r="CI2088" s="3364">
        <v>887937.97050000005</v>
      </c>
      <c r="CJ2088" s="3364">
        <v>-826.26763911591843</v>
      </c>
      <c r="CK2088" s="3364"/>
      <c r="CL2088" s="3364"/>
      <c r="CM2088" s="3364"/>
      <c r="CN2088" s="3364"/>
      <c r="CO2088" s="3364">
        <v>-38351.030879999998</v>
      </c>
      <c r="CP2088" s="3364">
        <v>37469.688000000002</v>
      </c>
      <c r="CQ2088" s="3364">
        <v>30</v>
      </c>
      <c r="CR2088" s="3364">
        <v>-55280.286186103884</v>
      </c>
      <c r="CS2088" s="3364">
        <v>-4.7293724492192268E-11</v>
      </c>
      <c r="CT2088" s="3364">
        <v>-20.070919711550232</v>
      </c>
      <c r="CU2088" s="3364">
        <v>0</v>
      </c>
      <c r="CV2088" s="3364">
        <v>0</v>
      </c>
      <c r="CW2088" s="3364">
        <v>0</v>
      </c>
      <c r="CX2088" s="3364">
        <v>-4.703387706740159</v>
      </c>
      <c r="CY2088" s="3364">
        <v>1.5739456330102257</v>
      </c>
      <c r="CZ2088" s="3364">
        <v>0</v>
      </c>
      <c r="DA2088" s="3364">
        <v>0</v>
      </c>
      <c r="DB2088" s="3364">
        <v>0</v>
      </c>
      <c r="DC2088" s="3364">
        <v>-22128.613475591352</v>
      </c>
      <c r="DD2088" s="3364">
        <v>-268.72800132015982</v>
      </c>
      <c r="DE2088" s="3364">
        <v>-9.3280611752529126</v>
      </c>
      <c r="DF2088" s="3364">
        <v>-386.94489741340749</v>
      </c>
      <c r="DG2088" s="3364">
        <v>-289.70054391598069</v>
      </c>
      <c r="DH2088" s="3364">
        <v>0</v>
      </c>
      <c r="DI2088" s="3364">
        <v>-1953.8279765650773</v>
      </c>
      <c r="DJ2088" s="3364"/>
      <c r="DK2088" s="3364">
        <v>0</v>
      </c>
      <c r="DL2088" s="3364">
        <v>-0.57890429871397231</v>
      </c>
      <c r="DM2088" s="3364">
        <v>-6090.0324053860368</v>
      </c>
      <c r="DN2088" s="3364">
        <v>0</v>
      </c>
      <c r="DO2088" s="3364">
        <v>-242.17041579803129</v>
      </c>
      <c r="DP2088" s="3364">
        <v>-10.904936264433502</v>
      </c>
      <c r="DQ2088" s="3364">
        <v>0</v>
      </c>
      <c r="DR2088" s="3364">
        <v>-23872.974185786821</v>
      </c>
      <c r="DS2088" s="3364"/>
      <c r="DT2088" s="3364"/>
      <c r="DU2088" s="3364">
        <v>496596.15216009063</v>
      </c>
      <c r="DV2088" s="3364">
        <v>0</v>
      </c>
      <c r="DW2088" s="3364">
        <v>0</v>
      </c>
      <c r="DX2088" s="3364">
        <v>0</v>
      </c>
      <c r="DY2088" s="3364">
        <v>-50363.715359999973</v>
      </c>
      <c r="DZ2088" s="3364">
        <v>-36089.963039999988</v>
      </c>
      <c r="EA2088" s="3364">
        <v>12012.68448</v>
      </c>
      <c r="EB2088" s="3364">
        <v>73559.651040000012</v>
      </c>
      <c r="EC2088" s="3364">
        <v>-30982.257146568969</v>
      </c>
      <c r="ED2088" s="3364">
        <v>62764.911730550695</v>
      </c>
      <c r="EE2088" s="3364">
        <v>1097.5184847224377</v>
      </c>
      <c r="EF2088" s="3364">
        <v>26.457822896482259</v>
      </c>
      <c r="EG2088" s="3364">
        <v>762.21175361896258</v>
      </c>
      <c r="EH2088" s="3364">
        <v>821.69762182503587</v>
      </c>
      <c r="EI2088" s="3364">
        <v>8458.9509984272991</v>
      </c>
      <c r="EJ2088" s="3364">
        <v>2189.0140060304725</v>
      </c>
      <c r="EK2088" s="3364">
        <v>0</v>
      </c>
      <c r="EL2088" s="3364">
        <v>0</v>
      </c>
      <c r="EM2088" s="3364">
        <v>0</v>
      </c>
      <c r="EN2088" s="3364">
        <v>414.50001695033177</v>
      </c>
      <c r="EO2088" s="3364">
        <v>0</v>
      </c>
      <c r="EP2088" s="3364">
        <v>2849.628862795942</v>
      </c>
      <c r="EQ2088" s="3364">
        <v>7913.1854746054432</v>
      </c>
      <c r="ER2088" s="3364">
        <v>0</v>
      </c>
      <c r="ES2088" s="3364">
        <v>-7.8486114461400966E-10</v>
      </c>
      <c r="ET2088" s="3364">
        <v>0</v>
      </c>
      <c r="EU2088" s="3364">
        <v>-3.2820208032835581</v>
      </c>
      <c r="EV2088" s="3364">
        <v>104</v>
      </c>
      <c r="EW2088" s="3364">
        <v>0</v>
      </c>
      <c r="EX2088" s="3364">
        <v>0</v>
      </c>
      <c r="EY2088" s="3364">
        <v>0</v>
      </c>
      <c r="EZ2088" s="3364"/>
      <c r="FA2088" s="3364">
        <v>0</v>
      </c>
      <c r="FB2088" s="3364">
        <v>-28.018989585038302</v>
      </c>
      <c r="FC2088" s="3364"/>
      <c r="FD2088" s="3364">
        <v>-28.018989585038302</v>
      </c>
      <c r="FE2088" s="3364"/>
      <c r="FF2088" s="3364">
        <v>0</v>
      </c>
      <c r="FG2088" s="3364">
        <v>0</v>
      </c>
      <c r="FH2088" s="3364">
        <v>0</v>
      </c>
      <c r="FI2088" s="3364">
        <v>0</v>
      </c>
      <c r="FJ2088" s="2858"/>
    </row>
    <row r="2089" spans="1:166" ht="14.45" customHeight="1">
      <c r="A2089" s="3364">
        <v>1447</v>
      </c>
      <c r="B2089" s="3364" t="s">
        <v>468</v>
      </c>
      <c r="C2089" s="3364" t="s">
        <v>1973</v>
      </c>
      <c r="D2089" s="3364" t="s">
        <v>338</v>
      </c>
      <c r="E2089" s="3364" t="s">
        <v>463</v>
      </c>
      <c r="F2089" s="3364" t="s">
        <v>1768</v>
      </c>
      <c r="G2089" s="3364" t="s">
        <v>2365</v>
      </c>
      <c r="H2089" s="3364" t="s">
        <v>2365</v>
      </c>
      <c r="I2089" s="3364" t="s">
        <v>3292</v>
      </c>
      <c r="J2089" s="3364" t="s">
        <v>3297</v>
      </c>
      <c r="K2089" s="3366">
        <v>44713</v>
      </c>
      <c r="L2089" s="3364">
        <v>0</v>
      </c>
      <c r="M2089" s="3364">
        <v>0</v>
      </c>
      <c r="N2089" s="3364">
        <v>6012.4610000000002</v>
      </c>
      <c r="O2089" s="3364">
        <v>5651.7129191277299</v>
      </c>
      <c r="P2089" s="3364">
        <v>6012.4610000000002</v>
      </c>
      <c r="Q2089" s="3364">
        <v>5651.7129191277299</v>
      </c>
      <c r="R2089" s="3364"/>
      <c r="S2089" s="3364">
        <v>74.67</v>
      </c>
      <c r="T2089" s="3364">
        <v>266.08</v>
      </c>
      <c r="U2089" s="3364"/>
      <c r="V2089" s="3364">
        <v>2048746.0857500001</v>
      </c>
      <c r="W2089" s="3364">
        <v>2048746.0857500001</v>
      </c>
      <c r="X2089" s="3364">
        <v>2224249.82234</v>
      </c>
      <c r="Y2089" s="3364">
        <v>0</v>
      </c>
      <c r="Z2089" s="3364">
        <v>292321.73481776647</v>
      </c>
      <c r="AA2089" s="3364">
        <v>0</v>
      </c>
      <c r="AB2089" s="3364">
        <v>0</v>
      </c>
      <c r="AC2089" s="3364">
        <v>0</v>
      </c>
      <c r="AD2089" s="3364">
        <v>0</v>
      </c>
      <c r="AE2089" s="3364">
        <v>0</v>
      </c>
      <c r="AF2089" s="3364">
        <v>1370717.5517656468</v>
      </c>
      <c r="AG2089" s="3364">
        <v>47386.532285428584</v>
      </c>
      <c r="AH2089" s="3364">
        <v>36773.923888102581</v>
      </c>
      <c r="AI2089" s="3364">
        <v>74.962633021710758</v>
      </c>
      <c r="AJ2089" s="3364">
        <v>0</v>
      </c>
      <c r="AK2089" s="3364">
        <v>20234.853741802719</v>
      </c>
      <c r="AL2089" s="3364">
        <v>53905.559099762264</v>
      </c>
      <c r="AM2089" s="3364"/>
      <c r="AN2089" s="3364">
        <v>2675.1365531316592</v>
      </c>
      <c r="AO2089" s="3364">
        <v>0</v>
      </c>
      <c r="AP2089" s="3364">
        <v>0</v>
      </c>
      <c r="AQ2089" s="3364">
        <v>0</v>
      </c>
      <c r="AR2089" s="3364">
        <v>0</v>
      </c>
      <c r="AS2089" s="3364">
        <v>7.9951968331969135E-10</v>
      </c>
      <c r="AT2089" s="3364">
        <v>30527.357685445433</v>
      </c>
      <c r="AU2089" s="3364">
        <v>0</v>
      </c>
      <c r="AV2089" s="3364">
        <v>-12522.821787818446</v>
      </c>
      <c r="AW2089" s="3364">
        <v>6979.8087719407458</v>
      </c>
      <c r="AX2089" s="3364">
        <v>4496.3730977650521</v>
      </c>
      <c r="AY2089" s="3364">
        <v>78097.206976233821</v>
      </c>
      <c r="AZ2089" s="3364">
        <v>0</v>
      </c>
      <c r="BA2089" s="3364"/>
      <c r="BB2089" s="3364">
        <v>336513.29123088409</v>
      </c>
      <c r="BC2089" s="3364">
        <v>3558.3652971198121</v>
      </c>
      <c r="BD2089" s="3364">
        <v>41226.013569332055</v>
      </c>
      <c r="BE2089" s="3364">
        <v>993.83343508898906</v>
      </c>
      <c r="BF2089" s="3364">
        <v>28630.909214569103</v>
      </c>
      <c r="BG2089" s="3364">
        <v>30865.372910610979</v>
      </c>
      <c r="BH2089" s="3364">
        <v>0</v>
      </c>
      <c r="BI2089" s="3364">
        <v>0</v>
      </c>
      <c r="BJ2089" s="3364">
        <v>0</v>
      </c>
      <c r="BK2089" s="3364">
        <v>0</v>
      </c>
      <c r="BL2089" s="3364">
        <v>0</v>
      </c>
      <c r="BM2089" s="3364"/>
      <c r="BN2089" s="3364"/>
      <c r="BO2089" s="3364"/>
      <c r="BP2089" s="3364"/>
      <c r="BQ2089" s="3364">
        <v>133455.14503788768</v>
      </c>
      <c r="BR2089" s="3364"/>
      <c r="BS2089" s="3364"/>
      <c r="BT2089" s="3364"/>
      <c r="BU2089" s="3364"/>
      <c r="BV2089" s="3364">
        <v>1472433.6808952477</v>
      </c>
      <c r="BW2089" s="3364"/>
      <c r="BX2089" s="3364"/>
      <c r="BY2089" s="3364"/>
      <c r="BZ2089" s="3364"/>
      <c r="CA2089" s="3364"/>
      <c r="CB2089" s="3364"/>
      <c r="CC2089" s="3364"/>
      <c r="CD2089" s="3364"/>
      <c r="CE2089" s="3364"/>
      <c r="CF2089" s="3364"/>
      <c r="CG2089" s="3364"/>
      <c r="CH2089" s="3364"/>
      <c r="CI2089" s="3364">
        <v>2090793.5974000001</v>
      </c>
      <c r="CJ2089" s="3364">
        <v>164972.39020722616</v>
      </c>
      <c r="CK2089" s="3364"/>
      <c r="CL2089" s="3364"/>
      <c r="CM2089" s="3364"/>
      <c r="CN2089" s="3364"/>
      <c r="CO2089" s="3364">
        <v>-25011.83775999998</v>
      </c>
      <c r="CP2089" s="3364">
        <v>200515.57435000016</v>
      </c>
      <c r="CQ2089" s="3364">
        <v>30</v>
      </c>
      <c r="CR2089" s="3364">
        <v>-241628.86438479321</v>
      </c>
      <c r="CS2089" s="3364">
        <v>0</v>
      </c>
      <c r="CT2089" s="3364">
        <v>0</v>
      </c>
      <c r="CU2089" s="3364">
        <v>0</v>
      </c>
      <c r="CV2089" s="3364">
        <v>0</v>
      </c>
      <c r="CW2089" s="3364">
        <v>0</v>
      </c>
      <c r="CX2089" s="3364">
        <v>-40.377251894227811</v>
      </c>
      <c r="CY2089" s="3364">
        <v>13.511877662309416</v>
      </c>
      <c r="CZ2089" s="3364">
        <v>0</v>
      </c>
      <c r="DA2089" s="3364">
        <v>0</v>
      </c>
      <c r="DB2089" s="3364">
        <v>0</v>
      </c>
      <c r="DC2089" s="3364">
        <v>-110446.44296140736</v>
      </c>
      <c r="DD2089" s="3364">
        <v>-2306.9538122035992</v>
      </c>
      <c r="DE2089" s="3364">
        <v>-80.078764337922848</v>
      </c>
      <c r="DF2089" s="3364">
        <v>-3321.8123969786102</v>
      </c>
      <c r="DG2089" s="3364">
        <v>-2486.9971528876595</v>
      </c>
      <c r="DH2089" s="3364">
        <v>0</v>
      </c>
      <c r="DI2089" s="3364">
        <v>-16773.060033877096</v>
      </c>
      <c r="DJ2089" s="3364"/>
      <c r="DK2089" s="3364">
        <v>0</v>
      </c>
      <c r="DL2089" s="3364">
        <v>-4.9697295118425018</v>
      </c>
      <c r="DM2089" s="3364">
        <v>-52281.204061464443</v>
      </c>
      <c r="DN2089" s="3364">
        <v>0</v>
      </c>
      <c r="DO2089" s="3364">
        <v>-2078.9644591692459</v>
      </c>
      <c r="DP2089" s="3364">
        <v>-93.615790552098588</v>
      </c>
      <c r="DQ2089" s="3364">
        <v>0</v>
      </c>
      <c r="DR2089" s="3364">
        <v>-51699.724628743439</v>
      </c>
      <c r="DS2089" s="3364"/>
      <c r="DT2089" s="3364"/>
      <c r="DU2089" s="3364"/>
      <c r="DV2089" s="3364">
        <v>0</v>
      </c>
      <c r="DW2089" s="3364">
        <v>0</v>
      </c>
      <c r="DX2089" s="3364">
        <v>0</v>
      </c>
      <c r="DY2089" s="3364">
        <v>-36195.015220000023</v>
      </c>
      <c r="DZ2089" s="3364">
        <v>-205445.79236999986</v>
      </c>
      <c r="EA2089" s="3364">
        <v>11183.177460000001</v>
      </c>
      <c r="EB2089" s="3364">
        <v>405961.36671999999</v>
      </c>
      <c r="EC2089" s="3364">
        <v>0</v>
      </c>
      <c r="ED2089" s="3364">
        <v>313266.85926672508</v>
      </c>
      <c r="EE2089" s="3364">
        <v>9421.8854747400692</v>
      </c>
      <c r="EF2089" s="3364">
        <v>227.13291913680609</v>
      </c>
      <c r="EG2089" s="3364">
        <v>6543.3721163382979</v>
      </c>
      <c r="EH2089" s="3364">
        <v>7054.0414539438934</v>
      </c>
      <c r="EI2089" s="3364">
        <v>0</v>
      </c>
      <c r="EJ2089" s="3364">
        <v>0</v>
      </c>
      <c r="EK2089" s="3364">
        <v>0</v>
      </c>
      <c r="EL2089" s="3364">
        <v>0</v>
      </c>
      <c r="EM2089" s="3364">
        <v>0</v>
      </c>
      <c r="EN2089" s="3364">
        <v>3558.3652971198121</v>
      </c>
      <c r="EO2089" s="3364">
        <v>0</v>
      </c>
      <c r="EP2089" s="3364">
        <v>24463.257033495182</v>
      </c>
      <c r="EQ2089" s="3364">
        <v>67932.457010930986</v>
      </c>
      <c r="ER2089" s="3364">
        <v>0</v>
      </c>
      <c r="ES2089" s="3364">
        <v>-6.737810725799998E-9</v>
      </c>
      <c r="ET2089" s="3364">
        <v>0</v>
      </c>
      <c r="EU2089" s="3364">
        <v>-28.175219428827404</v>
      </c>
      <c r="EV2089" s="3364">
        <v>104</v>
      </c>
      <c r="EW2089" s="3364">
        <v>0</v>
      </c>
      <c r="EX2089" s="3364">
        <v>0</v>
      </c>
      <c r="EY2089" s="3364">
        <v>0</v>
      </c>
      <c r="EZ2089" s="3364"/>
      <c r="FA2089" s="3364">
        <v>0</v>
      </c>
      <c r="FB2089" s="3364">
        <v>-28.018989585038302</v>
      </c>
      <c r="FC2089" s="3364"/>
      <c r="FD2089" s="3364">
        <v>-28.018989585038302</v>
      </c>
      <c r="FE2089" s="3364"/>
      <c r="FF2089" s="3364">
        <v>0</v>
      </c>
      <c r="FG2089" s="3364">
        <v>0</v>
      </c>
      <c r="FH2089" s="3364">
        <v>0</v>
      </c>
      <c r="FI2089" s="3364">
        <v>0</v>
      </c>
      <c r="FJ2089" s="2858"/>
    </row>
    <row r="2090" spans="1:166" ht="14.45" customHeight="1">
      <c r="A2090" s="3364">
        <v>1448</v>
      </c>
      <c r="B2090" s="3364" t="s">
        <v>468</v>
      </c>
      <c r="C2090" s="3364" t="s">
        <v>1973</v>
      </c>
      <c r="D2090" s="3364" t="s">
        <v>338</v>
      </c>
      <c r="E2090" s="3364" t="s">
        <v>463</v>
      </c>
      <c r="F2090" s="3364" t="s">
        <v>1768</v>
      </c>
      <c r="G2090" s="3364" t="s">
        <v>2365</v>
      </c>
      <c r="H2090" s="3364" t="s">
        <v>2365</v>
      </c>
      <c r="I2090" s="3364" t="s">
        <v>2365</v>
      </c>
      <c r="J2090" s="3364" t="s">
        <v>3297</v>
      </c>
      <c r="K2090" s="3366">
        <v>44713</v>
      </c>
      <c r="L2090" s="3364">
        <v>19268</v>
      </c>
      <c r="M2090" s="3364">
        <v>18111.90863188</v>
      </c>
      <c r="N2090" s="3364">
        <v>0</v>
      </c>
      <c r="O2090" s="3364">
        <v>0</v>
      </c>
      <c r="P2090" s="3364">
        <v>0</v>
      </c>
      <c r="Q2090" s="3364">
        <v>0</v>
      </c>
      <c r="R2090" s="3364">
        <v>9.4499999999999993</v>
      </c>
      <c r="S2090" s="3364"/>
      <c r="T2090" s="3364"/>
      <c r="U2090" s="3364">
        <v>182082.59999999998</v>
      </c>
      <c r="V2090" s="3364"/>
      <c r="W2090" s="3364">
        <v>182082.59999999998</v>
      </c>
      <c r="X2090" s="3364">
        <v>180733.84000000003</v>
      </c>
      <c r="Y2090" s="3364">
        <v>0</v>
      </c>
      <c r="Z2090" s="3364">
        <v>0</v>
      </c>
      <c r="AA2090" s="3364">
        <v>0</v>
      </c>
      <c r="AB2090" s="3364">
        <v>0</v>
      </c>
      <c r="AC2090" s="3364">
        <v>2903.6233531223443</v>
      </c>
      <c r="AD2090" s="3364">
        <v>0</v>
      </c>
      <c r="AE2090" s="3364">
        <v>98342.050997936531</v>
      </c>
      <c r="AF2090" s="3364"/>
      <c r="AG2090" s="3364"/>
      <c r="AH2090" s="3364"/>
      <c r="AI2090" s="3364">
        <v>0</v>
      </c>
      <c r="AJ2090" s="3364">
        <v>0</v>
      </c>
      <c r="AK2090" s="3364">
        <v>0</v>
      </c>
      <c r="AL2090" s="3364">
        <v>0</v>
      </c>
      <c r="AM2090" s="3364"/>
      <c r="AN2090" s="3364">
        <v>0</v>
      </c>
      <c r="AO2090" s="3364">
        <v>16702.293985250708</v>
      </c>
      <c r="AP2090" s="3364">
        <v>64121.173913913306</v>
      </c>
      <c r="AQ2090" s="3364">
        <v>0</v>
      </c>
      <c r="AR2090" s="3364">
        <v>0</v>
      </c>
      <c r="AS2090" s="3364"/>
      <c r="AT2090" s="3364"/>
      <c r="AU2090" s="3364">
        <v>0</v>
      </c>
      <c r="AV2090" s="3364">
        <v>0</v>
      </c>
      <c r="AW2090" s="3364">
        <v>0</v>
      </c>
      <c r="AX2090" s="3364"/>
      <c r="AY2090" s="3364"/>
      <c r="AZ2090" s="3364">
        <v>0</v>
      </c>
      <c r="BA2090" s="3364"/>
      <c r="BB2090" s="3364">
        <v>0</v>
      </c>
      <c r="BC2090" s="3364">
        <v>9416.5927325039684</v>
      </c>
      <c r="BD2090" s="3364">
        <v>0</v>
      </c>
      <c r="BE2090" s="3364">
        <v>0</v>
      </c>
      <c r="BF2090" s="3364"/>
      <c r="BG2090" s="3364">
        <v>0</v>
      </c>
      <c r="BH2090" s="3364">
        <v>0</v>
      </c>
      <c r="BI2090" s="3364">
        <v>43131.81</v>
      </c>
      <c r="BJ2090" s="3364">
        <v>197998.52</v>
      </c>
      <c r="BK2090" s="3364">
        <v>779072.24</v>
      </c>
      <c r="BL2090" s="3364">
        <v>178</v>
      </c>
      <c r="BM2090" s="3364"/>
      <c r="BN2090" s="3364"/>
      <c r="BO2090" s="3364"/>
      <c r="BP2090" s="3364"/>
      <c r="BQ2090" s="3364">
        <v>10844.1370329656</v>
      </c>
      <c r="BR2090" s="3364"/>
      <c r="BS2090" s="3364"/>
      <c r="BT2090" s="3364"/>
      <c r="BU2090" s="3364"/>
      <c r="BV2090" s="3364">
        <v>0</v>
      </c>
      <c r="BW2090" s="3364"/>
      <c r="BX2090" s="3364"/>
      <c r="BY2090" s="3364"/>
      <c r="BZ2090" s="3364"/>
      <c r="CA2090" s="3364"/>
      <c r="CB2090" s="3364"/>
      <c r="CC2090" s="3364"/>
      <c r="CD2090" s="3364"/>
      <c r="CE2090" s="3364"/>
      <c r="CF2090" s="3364"/>
      <c r="CG2090" s="3364"/>
      <c r="CH2090" s="3364"/>
      <c r="CI2090" s="3364">
        <v>169889.71580000001</v>
      </c>
      <c r="CJ2090" s="3364">
        <v>-1267.8507712660066</v>
      </c>
      <c r="CK2090" s="3364"/>
      <c r="CL2090" s="3364"/>
      <c r="CM2090" s="3364"/>
      <c r="CN2090" s="3364"/>
      <c r="CO2090" s="3364">
        <v>-1348.7599999999713</v>
      </c>
      <c r="CP2090" s="3364">
        <v>0</v>
      </c>
      <c r="CQ2090" s="3364">
        <v>30</v>
      </c>
      <c r="CR2090" s="3364">
        <v>-4617.0915352581214</v>
      </c>
      <c r="CS2090" s="3364">
        <v>-3.637978807091713E-12</v>
      </c>
      <c r="CT2090" s="3364">
        <v>-17.734279303978838</v>
      </c>
      <c r="CU2090" s="3364">
        <v>0</v>
      </c>
      <c r="CV2090" s="3364">
        <v>0</v>
      </c>
      <c r="CW2090" s="3364"/>
      <c r="CX2090" s="3364"/>
      <c r="CY2090" s="3364"/>
      <c r="CZ2090" s="3364">
        <v>0</v>
      </c>
      <c r="DA2090" s="3364">
        <v>0</v>
      </c>
      <c r="DB2090" s="3364">
        <v>0</v>
      </c>
      <c r="DC2090" s="3364"/>
      <c r="DD2090" s="3364"/>
      <c r="DE2090" s="3364">
        <v>0</v>
      </c>
      <c r="DF2090" s="3364">
        <v>0</v>
      </c>
      <c r="DG2090" s="3364">
        <v>0</v>
      </c>
      <c r="DH2090" s="3364">
        <v>0</v>
      </c>
      <c r="DI2090" s="3364">
        <v>0</v>
      </c>
      <c r="DJ2090" s="3364"/>
      <c r="DK2090" s="3364">
        <v>0</v>
      </c>
      <c r="DL2090" s="3364">
        <v>0</v>
      </c>
      <c r="DM2090" s="3364"/>
      <c r="DN2090" s="3364">
        <v>0</v>
      </c>
      <c r="DO2090" s="3364">
        <v>0</v>
      </c>
      <c r="DP2090" s="3364">
        <v>0</v>
      </c>
      <c r="DQ2090" s="3364">
        <v>0</v>
      </c>
      <c r="DR2090" s="3364">
        <v>-4599.3572559541353</v>
      </c>
      <c r="DS2090" s="3364"/>
      <c r="DT2090" s="3364"/>
      <c r="DU2090" s="3364">
        <v>98342.050997936531</v>
      </c>
      <c r="DV2090" s="3364"/>
      <c r="DW2090" s="3364">
        <v>0</v>
      </c>
      <c r="DX2090" s="3364">
        <v>0</v>
      </c>
      <c r="DY2090" s="3364">
        <v>-10790.079999999951</v>
      </c>
      <c r="DZ2090" s="3364"/>
      <c r="EA2090" s="3364">
        <v>9441.32</v>
      </c>
      <c r="EB2090" s="3364"/>
      <c r="EC2090" s="3364">
        <v>-6135.4859458452411</v>
      </c>
      <c r="ED2090" s="3364"/>
      <c r="EE2090" s="3364">
        <v>0</v>
      </c>
      <c r="EF2090" s="3364">
        <v>0</v>
      </c>
      <c r="EG2090" s="3364"/>
      <c r="EH2090" s="3364">
        <v>0</v>
      </c>
      <c r="EI2090" s="3364">
        <v>7474.166693917181</v>
      </c>
      <c r="EJ2090" s="3364">
        <v>1942.4260385867874</v>
      </c>
      <c r="EK2090" s="3364">
        <v>0</v>
      </c>
      <c r="EL2090" s="3364">
        <v>0</v>
      </c>
      <c r="EM2090" s="3364"/>
      <c r="EN2090" s="3364"/>
      <c r="EO2090" s="3364">
        <v>0</v>
      </c>
      <c r="EP2090" s="3364">
        <v>0</v>
      </c>
      <c r="EQ2090" s="3364"/>
      <c r="ER2090" s="3364">
        <v>0</v>
      </c>
      <c r="ES2090" s="3364"/>
      <c r="ET2090" s="3364">
        <v>0</v>
      </c>
      <c r="EU2090" s="3364"/>
      <c r="EV2090" s="3364">
        <v>104</v>
      </c>
      <c r="EW2090" s="3364"/>
      <c r="EX2090" s="3364"/>
      <c r="EY2090" s="3364"/>
      <c r="EZ2090" s="3364"/>
      <c r="FA2090" s="3364">
        <v>0</v>
      </c>
      <c r="FB2090" s="3364">
        <v>-28.018989585038302</v>
      </c>
      <c r="FC2090" s="3364"/>
      <c r="FD2090" s="3364">
        <v>-28.018989585038302</v>
      </c>
      <c r="FE2090" s="3364"/>
      <c r="FF2090" s="3364">
        <v>0</v>
      </c>
      <c r="FG2090" s="3364">
        <v>0</v>
      </c>
      <c r="FH2090" s="3364">
        <v>0</v>
      </c>
      <c r="FI2090" s="3364">
        <v>0</v>
      </c>
      <c r="FJ2090" s="2858"/>
    </row>
    <row r="2091" spans="1:166" ht="14.45" customHeight="1">
      <c r="A2091" s="3364">
        <v>1446</v>
      </c>
      <c r="B2091" s="3364" t="s">
        <v>468</v>
      </c>
      <c r="C2091" s="3364" t="s">
        <v>1973</v>
      </c>
      <c r="D2091" s="3364" t="s">
        <v>338</v>
      </c>
      <c r="E2091" s="3364" t="s">
        <v>463</v>
      </c>
      <c r="F2091" s="3364" t="s">
        <v>1768</v>
      </c>
      <c r="G2091" s="3364" t="s">
        <v>2365</v>
      </c>
      <c r="H2091" s="3364" t="s">
        <v>2365</v>
      </c>
      <c r="I2091" s="3364" t="s">
        <v>3296</v>
      </c>
      <c r="J2091" s="3364" t="s">
        <v>3297</v>
      </c>
      <c r="K2091" s="3366">
        <v>44713</v>
      </c>
      <c r="L2091" s="3364">
        <v>0</v>
      </c>
      <c r="M2091" s="3364">
        <v>0</v>
      </c>
      <c r="N2091" s="3364">
        <v>645.178</v>
      </c>
      <c r="O2091" s="3364">
        <v>606.46731354821998</v>
      </c>
      <c r="P2091" s="3364">
        <v>645.178</v>
      </c>
      <c r="Q2091" s="3364">
        <v>606.46731354821998</v>
      </c>
      <c r="R2091" s="3364"/>
      <c r="S2091" s="3364">
        <v>987.25</v>
      </c>
      <c r="T2091" s="3364">
        <v>430.22</v>
      </c>
      <c r="U2091" s="3364"/>
      <c r="V2091" s="3364">
        <v>914520.45965999993</v>
      </c>
      <c r="W2091" s="3364">
        <v>914520.45965999993</v>
      </c>
      <c r="X2091" s="3364">
        <v>911423.6052600001</v>
      </c>
      <c r="Y2091" s="3364">
        <v>0</v>
      </c>
      <c r="Z2091" s="3364">
        <v>31368.112363016895</v>
      </c>
      <c r="AA2091" s="3364">
        <v>0</v>
      </c>
      <c r="AB2091" s="3364">
        <v>0</v>
      </c>
      <c r="AC2091" s="3364">
        <v>3780.2090778468187</v>
      </c>
      <c r="AD2091" s="3364">
        <v>0</v>
      </c>
      <c r="AE2091" s="3364">
        <v>489235.06505122379</v>
      </c>
      <c r="AF2091" s="3364">
        <v>252990.19998873252</v>
      </c>
      <c r="AG2091" s="3364">
        <v>5084.8975364411081</v>
      </c>
      <c r="AH2091" s="3364">
        <v>3946.0924014772399</v>
      </c>
      <c r="AI2091" s="3364">
        <v>8.0440008920941519</v>
      </c>
      <c r="AJ2091" s="3364">
        <v>0</v>
      </c>
      <c r="AK2091" s="3364">
        <v>7891.9889939946443</v>
      </c>
      <c r="AL2091" s="3364">
        <v>5784.4334971763501</v>
      </c>
      <c r="AM2091" s="3364"/>
      <c r="AN2091" s="3364">
        <v>287.0603653107068</v>
      </c>
      <c r="AO2091" s="3364">
        <v>18544.082648912019</v>
      </c>
      <c r="AP2091" s="3364">
        <v>71493.415070818242</v>
      </c>
      <c r="AQ2091" s="3364">
        <v>0</v>
      </c>
      <c r="AR2091" s="3364">
        <v>0</v>
      </c>
      <c r="AS2091" s="3364">
        <v>8.5793905398277313E-11</v>
      </c>
      <c r="AT2091" s="3364">
        <v>3275.7933193712711</v>
      </c>
      <c r="AU2091" s="3364">
        <v>0</v>
      </c>
      <c r="AV2091" s="3364">
        <v>-1343.7840370891602</v>
      </c>
      <c r="AW2091" s="3364">
        <v>748.9810019330165</v>
      </c>
      <c r="AX2091" s="3364">
        <v>482.4914460933486</v>
      </c>
      <c r="AY2091" s="3364">
        <v>8380.3620185665386</v>
      </c>
      <c r="AZ2091" s="3364">
        <v>0</v>
      </c>
      <c r="BA2091" s="3364"/>
      <c r="BB2091" s="3364">
        <v>60313.447344425214</v>
      </c>
      <c r="BC2091" s="3364">
        <v>10871.955710514911</v>
      </c>
      <c r="BD2091" s="3364">
        <v>4423.831935481081</v>
      </c>
      <c r="BE2091" s="3364">
        <v>106.64509391143555</v>
      </c>
      <c r="BF2091" s="3364">
        <v>3072.291486836632</v>
      </c>
      <c r="BG2091" s="3364">
        <v>3312.0646543440648</v>
      </c>
      <c r="BH2091" s="3364">
        <v>0</v>
      </c>
      <c r="BI2091" s="3364">
        <v>0</v>
      </c>
      <c r="BJ2091" s="3364">
        <v>0</v>
      </c>
      <c r="BK2091" s="3364">
        <v>0</v>
      </c>
      <c r="BL2091" s="3364">
        <v>0</v>
      </c>
      <c r="BM2091" s="3364"/>
      <c r="BN2091" s="3364"/>
      <c r="BO2091" s="3364"/>
      <c r="BP2091" s="3364"/>
      <c r="BQ2091" s="3364">
        <v>54685.42542983609</v>
      </c>
      <c r="BR2091" s="3364"/>
      <c r="BS2091" s="3364"/>
      <c r="BT2091" s="3364"/>
      <c r="BU2091" s="3364"/>
      <c r="BV2091" s="3364">
        <v>263905.03315930575</v>
      </c>
      <c r="BW2091" s="3364"/>
      <c r="BX2091" s="3364"/>
      <c r="BY2091" s="3364"/>
      <c r="BZ2091" s="3364"/>
      <c r="CA2091" s="3364"/>
      <c r="CB2091" s="3364"/>
      <c r="CC2091" s="3364"/>
      <c r="CD2091" s="3364"/>
      <c r="CE2091" s="3364"/>
      <c r="CF2091" s="3364"/>
      <c r="CG2091" s="3364"/>
      <c r="CH2091" s="3364"/>
      <c r="CI2091" s="3364">
        <v>856741.97490000003</v>
      </c>
      <c r="CJ2091" s="3364">
        <v>-2907.2780351953115</v>
      </c>
      <c r="CK2091" s="3364"/>
      <c r="CL2091" s="3364"/>
      <c r="CM2091" s="3364"/>
      <c r="CN2091" s="3364"/>
      <c r="CO2091" s="3364">
        <v>-37613.877399999968</v>
      </c>
      <c r="CP2091" s="3364">
        <v>34517.023000000001</v>
      </c>
      <c r="CQ2091" s="3364">
        <v>30</v>
      </c>
      <c r="CR2091" s="3364">
        <v>-52026.415095698321</v>
      </c>
      <c r="CS2091" s="3364">
        <v>3.637978807091713E-12</v>
      </c>
      <c r="CT2091" s="3364">
        <v>-19.773252950311871</v>
      </c>
      <c r="CU2091" s="3364">
        <v>0</v>
      </c>
      <c r="CV2091" s="3364">
        <v>0</v>
      </c>
      <c r="CW2091" s="3364">
        <v>0</v>
      </c>
      <c r="CX2091" s="3364">
        <v>-4.3327540291093101</v>
      </c>
      <c r="CY2091" s="3364">
        <v>1.4499164662212252</v>
      </c>
      <c r="CZ2091" s="3364">
        <v>0</v>
      </c>
      <c r="DA2091" s="3364">
        <v>0</v>
      </c>
      <c r="DB2091" s="3364">
        <v>0</v>
      </c>
      <c r="DC2091" s="3364">
        <v>-20384.847087466973</v>
      </c>
      <c r="DD2091" s="3364">
        <v>-247.55185050678801</v>
      </c>
      <c r="DE2091" s="3364">
        <v>-8.5929966145330923</v>
      </c>
      <c r="DF2091" s="3364">
        <v>-356.45308612527606</v>
      </c>
      <c r="DG2091" s="3364">
        <v>-266.87172675311376</v>
      </c>
      <c r="DH2091" s="3364">
        <v>0</v>
      </c>
      <c r="DI2091" s="3364">
        <v>-1799.8635378319711</v>
      </c>
      <c r="DJ2091" s="3364"/>
      <c r="DK2091" s="3364">
        <v>0</v>
      </c>
      <c r="DL2091" s="3364">
        <v>-0.53328581208119541</v>
      </c>
      <c r="DM2091" s="3364">
        <v>-5610.1291424538995</v>
      </c>
      <c r="DN2091" s="3364">
        <v>0</v>
      </c>
      <c r="DO2091" s="3364">
        <v>-223.08704070394685</v>
      </c>
      <c r="DP2091" s="3364">
        <v>-10.045611691588817</v>
      </c>
      <c r="DQ2091" s="3364">
        <v>0</v>
      </c>
      <c r="DR2091" s="3364">
        <v>-23092.760246354828</v>
      </c>
      <c r="DS2091" s="3364"/>
      <c r="DT2091" s="3364"/>
      <c r="DU2091" s="3364"/>
      <c r="DV2091" s="3364">
        <v>489235.06505122379</v>
      </c>
      <c r="DW2091" s="3364">
        <v>0</v>
      </c>
      <c r="DX2091" s="3364">
        <v>0</v>
      </c>
      <c r="DY2091" s="3364">
        <v>-49304.502759999879</v>
      </c>
      <c r="DZ2091" s="3364">
        <v>-33246.022339999952</v>
      </c>
      <c r="EA2091" s="3364">
        <v>11690.62536</v>
      </c>
      <c r="EB2091" s="3364">
        <v>67763.045339999997</v>
      </c>
      <c r="EC2091" s="3364">
        <v>-30523.004506987985</v>
      </c>
      <c r="ED2091" s="3364">
        <v>57818.946925749362</v>
      </c>
      <c r="EE2091" s="3364">
        <v>1011.03245855929</v>
      </c>
      <c r="EF2091" s="3364">
        <v>24.372908614766278</v>
      </c>
      <c r="EG2091" s="3364">
        <v>702.14837739070742</v>
      </c>
      <c r="EH2091" s="3364">
        <v>756.94667411108583</v>
      </c>
      <c r="EI2091" s="3364">
        <v>8333.4984240012618</v>
      </c>
      <c r="EJ2091" s="3364">
        <v>2156.6204636776802</v>
      </c>
      <c r="EK2091" s="3364">
        <v>0</v>
      </c>
      <c r="EL2091" s="3364">
        <v>0</v>
      </c>
      <c r="EM2091" s="3364">
        <v>0</v>
      </c>
      <c r="EN2091" s="3364">
        <v>381.83682283596784</v>
      </c>
      <c r="EO2091" s="3364">
        <v>0</v>
      </c>
      <c r="EP2091" s="3364">
        <v>2625.0740331382362</v>
      </c>
      <c r="EQ2091" s="3364">
        <v>7289.6151425179196</v>
      </c>
      <c r="ER2091" s="3364">
        <v>0</v>
      </c>
      <c r="ES2091" s="3364">
        <v>-7.230129639843303E-10</v>
      </c>
      <c r="ET2091" s="3364">
        <v>0</v>
      </c>
      <c r="EU2091" s="3364">
        <v>-3.0233928703501078</v>
      </c>
      <c r="EV2091" s="3364">
        <v>104</v>
      </c>
      <c r="EW2091" s="3364">
        <v>0</v>
      </c>
      <c r="EX2091" s="3364">
        <v>0</v>
      </c>
      <c r="EY2091" s="3364">
        <v>0</v>
      </c>
      <c r="EZ2091" s="3364"/>
      <c r="FA2091" s="3364">
        <v>0</v>
      </c>
      <c r="FB2091" s="3364">
        <v>-28.018989585038302</v>
      </c>
      <c r="FC2091" s="3364"/>
      <c r="FD2091" s="3364">
        <v>-28.018989585038302</v>
      </c>
      <c r="FE2091" s="3364"/>
      <c r="FF2091" s="3364">
        <v>0</v>
      </c>
      <c r="FG2091" s="3364">
        <v>0</v>
      </c>
      <c r="FH2091" s="3364">
        <v>0</v>
      </c>
      <c r="FI2091" s="3364">
        <v>0</v>
      </c>
      <c r="FJ2091" s="2858"/>
    </row>
    <row r="2092" spans="1:166" ht="14.45" customHeight="1">
      <c r="A2092" s="3364">
        <v>1321</v>
      </c>
      <c r="B2092" s="3364" t="s">
        <v>468</v>
      </c>
      <c r="C2092" s="3364" t="s">
        <v>3324</v>
      </c>
      <c r="D2092" s="3364" t="s">
        <v>2033</v>
      </c>
      <c r="E2092" s="3364" t="s">
        <v>230</v>
      </c>
      <c r="F2092" s="3364" t="s">
        <v>230</v>
      </c>
      <c r="G2092" s="3364" t="s">
        <v>2365</v>
      </c>
      <c r="H2092" s="3364" t="s">
        <v>2365</v>
      </c>
      <c r="I2092" s="3364" t="s">
        <v>3292</v>
      </c>
      <c r="J2092" s="3364" t="s">
        <v>3297</v>
      </c>
      <c r="K2092" s="3366">
        <v>44713</v>
      </c>
      <c r="L2092" s="3364">
        <v>0</v>
      </c>
      <c r="M2092" s="3364">
        <v>0</v>
      </c>
      <c r="N2092" s="3364">
        <v>219.328</v>
      </c>
      <c r="O2092" s="3364">
        <v>219.328</v>
      </c>
      <c r="P2092" s="3364">
        <v>219.328</v>
      </c>
      <c r="Q2092" s="3364">
        <v>219.328</v>
      </c>
      <c r="R2092" s="3364"/>
      <c r="S2092" s="3364">
        <v>221.3</v>
      </c>
      <c r="T2092" s="3364">
        <v>266.08</v>
      </c>
      <c r="U2092" s="3364"/>
      <c r="V2092" s="3364">
        <v>106896.08064</v>
      </c>
      <c r="W2092" s="3364">
        <v>106896.08064</v>
      </c>
      <c r="X2092" s="3364">
        <v>112322.25536000001</v>
      </c>
      <c r="Y2092" s="3364">
        <v>0</v>
      </c>
      <c r="Z2092" s="3364">
        <v>12256.98517621204</v>
      </c>
      <c r="AA2092" s="3364">
        <v>0</v>
      </c>
      <c r="AB2092" s="3364">
        <v>0</v>
      </c>
      <c r="AC2092" s="3364">
        <v>140.01439198636498</v>
      </c>
      <c r="AD2092" s="3364">
        <v>0</v>
      </c>
      <c r="AE2092" s="3364">
        <v>20397.850564737368</v>
      </c>
      <c r="AF2092" s="3364">
        <v>50002.276803734072</v>
      </c>
      <c r="AG2092" s="3364">
        <v>1728.608859682995</v>
      </c>
      <c r="AH2092" s="3364">
        <v>1341.4725149202238</v>
      </c>
      <c r="AI2092" s="3364">
        <v>2.7345548479043398</v>
      </c>
      <c r="AJ2092" s="3364">
        <v>0</v>
      </c>
      <c r="AK2092" s="3364">
        <v>1162.4168010638496</v>
      </c>
      <c r="AL2092" s="3364">
        <v>1966.4158264365719</v>
      </c>
      <c r="AM2092" s="3364"/>
      <c r="AN2092" s="3364">
        <v>204.99142462637136</v>
      </c>
      <c r="AO2092" s="3364">
        <v>732.70071816978657</v>
      </c>
      <c r="AP2092" s="3364">
        <v>2819.7510849296577</v>
      </c>
      <c r="AQ2092" s="3364">
        <v>0</v>
      </c>
      <c r="AR2092" s="3364">
        <v>0</v>
      </c>
      <c r="AS2092" s="3364">
        <v>2.9165603419821144E-11</v>
      </c>
      <c r="AT2092" s="3364">
        <v>1113.6046132246638</v>
      </c>
      <c r="AU2092" s="3364">
        <v>0</v>
      </c>
      <c r="AV2092" s="3364">
        <v>-525.07912596140966</v>
      </c>
      <c r="AW2092" s="3364">
        <v>254.61578849862309</v>
      </c>
      <c r="AX2092" s="3364">
        <v>164.02277183779043</v>
      </c>
      <c r="AY2092" s="3364">
        <v>2848.9006767251235</v>
      </c>
      <c r="AZ2092" s="3364">
        <v>0</v>
      </c>
      <c r="BA2092" s="3364"/>
      <c r="BB2092" s="3364">
        <v>13603.78433860595</v>
      </c>
      <c r="BC2092" s="3364">
        <v>543.69523913541582</v>
      </c>
      <c r="BD2092" s="3364">
        <v>2526.9480470264598</v>
      </c>
      <c r="BE2092" s="3364">
        <v>185.62340931147156</v>
      </c>
      <c r="BF2092" s="3364">
        <v>1044.4242476105894</v>
      </c>
      <c r="BG2092" s="3364">
        <v>5764.8852886746918</v>
      </c>
      <c r="BH2092" s="3364">
        <v>0</v>
      </c>
      <c r="BI2092" s="3364">
        <v>0</v>
      </c>
      <c r="BJ2092" s="3364">
        <v>0</v>
      </c>
      <c r="BK2092" s="3364">
        <v>0</v>
      </c>
      <c r="BL2092" s="3364">
        <v>0</v>
      </c>
      <c r="BM2092" s="3364"/>
      <c r="BN2092" s="3364"/>
      <c r="BO2092" s="3364"/>
      <c r="BP2092" s="3364"/>
      <c r="BQ2092" s="3364"/>
      <c r="BR2092" s="3364"/>
      <c r="BS2092" s="3364"/>
      <c r="BT2092" s="3364"/>
      <c r="BU2092" s="3364"/>
      <c r="BV2092" s="3364">
        <v>59524.157796357278</v>
      </c>
      <c r="BW2092" s="3364"/>
      <c r="BX2092" s="3364"/>
      <c r="BY2092" s="3364"/>
      <c r="BZ2092" s="3364"/>
      <c r="CA2092" s="3364"/>
      <c r="CB2092" s="3364"/>
      <c r="CC2092" s="3364"/>
      <c r="CD2092" s="3364"/>
      <c r="CE2092" s="3364"/>
      <c r="CF2092" s="3364"/>
      <c r="CG2092" s="3364"/>
      <c r="CH2092" s="3364"/>
      <c r="CI2092" s="3364">
        <v>112323.27960000001</v>
      </c>
      <c r="CJ2092" s="3364">
        <v>5427.16896000001</v>
      </c>
      <c r="CK2092" s="3364"/>
      <c r="CL2092" s="3364"/>
      <c r="CM2092" s="3364"/>
      <c r="CN2092" s="3364"/>
      <c r="CO2092" s="3364">
        <v>-1888.414080000003</v>
      </c>
      <c r="CP2092" s="3364">
        <v>7314.588800000005</v>
      </c>
      <c r="CQ2092" s="3364">
        <v>30</v>
      </c>
      <c r="CR2092" s="3364">
        <v>-10190.995599857008</v>
      </c>
      <c r="CS2092" s="3364">
        <v>1.3642420526593924E-12</v>
      </c>
      <c r="CT2092" s="3364">
        <v>-0.77987114482357356</v>
      </c>
      <c r="CU2092" s="3364">
        <v>0</v>
      </c>
      <c r="CV2092" s="3364">
        <v>0</v>
      </c>
      <c r="CW2092" s="3364">
        <v>0</v>
      </c>
      <c r="CX2092" s="3364">
        <v>-1.4729179787539124</v>
      </c>
      <c r="CY2092" s="3364">
        <v>0.49289851591842648</v>
      </c>
      <c r="CZ2092" s="3364">
        <v>0</v>
      </c>
      <c r="DA2092" s="3364">
        <v>0</v>
      </c>
      <c r="DB2092" s="3364">
        <v>0</v>
      </c>
      <c r="DC2092" s="3364">
        <v>-4028.9654172957671</v>
      </c>
      <c r="DD2092" s="3364">
        <v>-84.15515139690558</v>
      </c>
      <c r="DE2092" s="3364">
        <v>-14.956724864588438</v>
      </c>
      <c r="DF2092" s="3364">
        <v>-203.61045423459746</v>
      </c>
      <c r="DG2092" s="3364">
        <v>-464.50931732396566</v>
      </c>
      <c r="DH2092" s="3364">
        <v>0</v>
      </c>
      <c r="DI2092" s="3364">
        <v>-703.29066815067483</v>
      </c>
      <c r="DJ2092" s="3364"/>
      <c r="DK2092" s="3364">
        <v>0</v>
      </c>
      <c r="DL2092" s="3364">
        <v>-0.18129029599915736</v>
      </c>
      <c r="DM2092" s="3364">
        <v>-1907.1611315886912</v>
      </c>
      <c r="DN2092" s="3364">
        <v>0</v>
      </c>
      <c r="DO2092" s="3364">
        <v>-75.838349205204224</v>
      </c>
      <c r="DP2092" s="3364">
        <v>-7.1736279220338872</v>
      </c>
      <c r="DQ2092" s="3364">
        <v>0</v>
      </c>
      <c r="DR2092" s="3364">
        <v>-2698.3657757882174</v>
      </c>
      <c r="DS2092" s="3364"/>
      <c r="DT2092" s="3364"/>
      <c r="DU2092" s="3364"/>
      <c r="DV2092" s="3364">
        <v>20397.850564737368</v>
      </c>
      <c r="DW2092" s="3364">
        <v>0</v>
      </c>
      <c r="DX2092" s="3364">
        <v>0</v>
      </c>
      <c r="DY2092" s="3364">
        <v>-3969.8368000000023</v>
      </c>
      <c r="DZ2092" s="3364">
        <v>-7494.4377599999934</v>
      </c>
      <c r="EA2092" s="3364">
        <v>2081.42272</v>
      </c>
      <c r="EB2092" s="3364">
        <v>14809.026559999998</v>
      </c>
      <c r="EC2092" s="3364">
        <v>-1272.6064200961482</v>
      </c>
      <c r="ED2092" s="3364">
        <v>11427.632330463728</v>
      </c>
      <c r="EE2092" s="3364">
        <v>577.51436625472127</v>
      </c>
      <c r="EF2092" s="3364">
        <v>42.422789703453297</v>
      </c>
      <c r="EG2092" s="3364">
        <v>238.69505673837156</v>
      </c>
      <c r="EH2092" s="3364">
        <v>1317.5197954456767</v>
      </c>
      <c r="EI2092" s="3364">
        <v>328.67909861433674</v>
      </c>
      <c r="EJ2092" s="3364">
        <v>85.210867125260876</v>
      </c>
      <c r="EK2092" s="3364">
        <v>0</v>
      </c>
      <c r="EL2092" s="3364">
        <v>0</v>
      </c>
      <c r="EM2092" s="3364">
        <v>0</v>
      </c>
      <c r="EN2092" s="3364">
        <v>129.80527339581815</v>
      </c>
      <c r="EO2092" s="3364">
        <v>0</v>
      </c>
      <c r="EP2092" s="3364">
        <v>1025.7389140370924</v>
      </c>
      <c r="EQ2092" s="3364">
        <v>2478.1017176316773</v>
      </c>
      <c r="ER2092" s="3364">
        <v>0</v>
      </c>
      <c r="ES2092" s="3364">
        <v>-2.4578796450708981E-10</v>
      </c>
      <c r="ET2092" s="3364">
        <v>0</v>
      </c>
      <c r="EU2092" s="3364">
        <v>-1.0278011827249429</v>
      </c>
      <c r="EV2092" s="3364">
        <v>104</v>
      </c>
      <c r="EW2092" s="3364">
        <v>0</v>
      </c>
      <c r="EX2092" s="3364">
        <v>0</v>
      </c>
      <c r="EY2092" s="3364">
        <v>0</v>
      </c>
      <c r="EZ2092" s="3364"/>
      <c r="FA2092" s="3364">
        <v>0</v>
      </c>
      <c r="FB2092" s="3364">
        <v>-28.018989585038302</v>
      </c>
      <c r="FC2092" s="3364"/>
      <c r="FD2092" s="3364">
        <v>-28.018989585038302</v>
      </c>
      <c r="FE2092" s="3364"/>
      <c r="FF2092" s="3364">
        <v>0</v>
      </c>
      <c r="FG2092" s="3364">
        <v>0</v>
      </c>
      <c r="FH2092" s="3364">
        <v>0</v>
      </c>
      <c r="FI2092" s="3364">
        <v>0</v>
      </c>
      <c r="FJ2092" s="2858"/>
    </row>
    <row r="2093" spans="1:166" ht="14.45" customHeight="1">
      <c r="A2093" s="3364">
        <v>1322</v>
      </c>
      <c r="B2093" s="3364" t="s">
        <v>3300</v>
      </c>
      <c r="C2093" s="3364" t="s">
        <v>3324</v>
      </c>
      <c r="D2093" s="3364" t="s">
        <v>2033</v>
      </c>
      <c r="E2093" s="3364" t="s">
        <v>230</v>
      </c>
      <c r="F2093" s="3364" t="s">
        <v>230</v>
      </c>
      <c r="G2093" s="3364" t="s">
        <v>2365</v>
      </c>
      <c r="H2093" s="3364" t="s">
        <v>2365</v>
      </c>
      <c r="I2093" s="3364" t="s">
        <v>3292</v>
      </c>
      <c r="J2093" s="3364" t="s">
        <v>3297</v>
      </c>
      <c r="K2093" s="3366">
        <v>44713</v>
      </c>
      <c r="L2093" s="3364">
        <v>0</v>
      </c>
      <c r="M2093" s="3364">
        <v>0</v>
      </c>
      <c r="N2093" s="3364">
        <v>-0.28100000000000003</v>
      </c>
      <c r="O2093" s="3364">
        <v>-0.28100000000000003</v>
      </c>
      <c r="P2093" s="3364">
        <v>-0.28100000000000003</v>
      </c>
      <c r="Q2093" s="3364">
        <v>-0.28100000000000003</v>
      </c>
      <c r="R2093" s="3364"/>
      <c r="S2093" s="3364">
        <v>221.3</v>
      </c>
      <c r="T2093" s="3364">
        <v>266.08</v>
      </c>
      <c r="U2093" s="3364"/>
      <c r="V2093" s="3364">
        <v>-136.95377999999999</v>
      </c>
      <c r="W2093" s="3364">
        <v>-136.95377999999999</v>
      </c>
      <c r="X2093" s="3364">
        <v>-143.90572</v>
      </c>
      <c r="Y2093" s="3364">
        <v>0</v>
      </c>
      <c r="Z2093" s="3364">
        <v>-15.703479877241316</v>
      </c>
      <c r="AA2093" s="3364">
        <v>0</v>
      </c>
      <c r="AB2093" s="3364">
        <v>0</v>
      </c>
      <c r="AC2093" s="3364">
        <v>-0.17938450242635945</v>
      </c>
      <c r="AD2093" s="3364">
        <v>0</v>
      </c>
      <c r="AE2093" s="3364">
        <v>-26.133444013948061</v>
      </c>
      <c r="AF2093" s="3364">
        <v>-64.06222544248466</v>
      </c>
      <c r="AG2093" s="3364">
        <v>-2.2146697620500877</v>
      </c>
      <c r="AH2093" s="3364">
        <v>-1.7186760317541896</v>
      </c>
      <c r="AI2093" s="3364">
        <v>-3.5034738485789302E-3</v>
      </c>
      <c r="AJ2093" s="3364">
        <v>0</v>
      </c>
      <c r="AK2093" s="3364">
        <v>-1.4892723277417463</v>
      </c>
      <c r="AL2093" s="3364">
        <v>-2.5193447586659099</v>
      </c>
      <c r="AM2093" s="3364"/>
      <c r="AN2093" s="3364">
        <v>-0.26263217792534632</v>
      </c>
      <c r="AO2093" s="3364">
        <v>-0.93872602588684551</v>
      </c>
      <c r="AP2093" s="3364">
        <v>-3.6126260890777004</v>
      </c>
      <c r="AQ2093" s="3364">
        <v>0</v>
      </c>
      <c r="AR2093" s="3364">
        <v>0</v>
      </c>
      <c r="AS2093" s="3364">
        <v>-3.7366567702116203E-14</v>
      </c>
      <c r="AT2093" s="3364">
        <v>-1.4267348278201168</v>
      </c>
      <c r="AU2093" s="3364">
        <v>0</v>
      </c>
      <c r="AV2093" s="3364">
        <v>0.67272411363417395</v>
      </c>
      <c r="AW2093" s="3364">
        <v>-0.32621022654705778</v>
      </c>
      <c r="AX2093" s="3364">
        <v>-0.21014370662395643</v>
      </c>
      <c r="AY2093" s="3364">
        <v>-3.6499721429081546</v>
      </c>
      <c r="AZ2093" s="3364">
        <v>0</v>
      </c>
      <c r="BA2093" s="3364"/>
      <c r="BB2093" s="3364">
        <v>-17.428980336064125</v>
      </c>
      <c r="BC2093" s="3364">
        <v>-0.69657482034693174</v>
      </c>
      <c r="BD2093" s="3364">
        <v>-3.2374908867743075</v>
      </c>
      <c r="BE2093" s="3364">
        <v>-0.23781814458948933</v>
      </c>
      <c r="BF2093" s="3364">
        <v>-1.3381019002524788</v>
      </c>
      <c r="BG2093" s="3364">
        <v>-7.3858912957651945</v>
      </c>
      <c r="BH2093" s="3364">
        <v>0</v>
      </c>
      <c r="BI2093" s="3364">
        <v>0</v>
      </c>
      <c r="BJ2093" s="3364">
        <v>0</v>
      </c>
      <c r="BK2093" s="3364">
        <v>0</v>
      </c>
      <c r="BL2093" s="3364">
        <v>0</v>
      </c>
      <c r="BM2093" s="3364"/>
      <c r="BN2093" s="3364"/>
      <c r="BO2093" s="3364"/>
      <c r="BP2093" s="3364"/>
      <c r="BQ2093" s="3364"/>
      <c r="BR2093" s="3364"/>
      <c r="BS2093" s="3364"/>
      <c r="BT2093" s="3364"/>
      <c r="BU2093" s="3364"/>
      <c r="BV2093" s="3364">
        <v>-76.261527669866126</v>
      </c>
      <c r="BW2093" s="3364"/>
      <c r="BX2093" s="3364"/>
      <c r="BY2093" s="3364"/>
      <c r="BZ2093" s="3364"/>
      <c r="CA2093" s="3364"/>
      <c r="CB2093" s="3364"/>
      <c r="CC2093" s="3364"/>
      <c r="CD2093" s="3364"/>
      <c r="CE2093" s="3364"/>
      <c r="CF2093" s="3364"/>
      <c r="CG2093" s="3364"/>
      <c r="CH2093" s="3364"/>
      <c r="CI2093" s="3364">
        <v>-143.39360000000002</v>
      </c>
      <c r="CJ2093" s="3364">
        <v>-6.4698199999999986</v>
      </c>
      <c r="CK2093" s="3364"/>
      <c r="CL2093" s="3364"/>
      <c r="CM2093" s="3364"/>
      <c r="CN2093" s="3364"/>
      <c r="CO2093" s="3364">
        <v>2.4194100000000041</v>
      </c>
      <c r="CP2093" s="3364">
        <v>-9.3713500000000067</v>
      </c>
      <c r="CQ2093" s="3364">
        <v>30</v>
      </c>
      <c r="CR2093" s="3364">
        <v>13.056562607418229</v>
      </c>
      <c r="CS2093" s="3364">
        <v>-1.5543122344752192E-15</v>
      </c>
      <c r="CT2093" s="3364">
        <v>9.9916012408485244E-4</v>
      </c>
      <c r="CU2093" s="3364">
        <v>0</v>
      </c>
      <c r="CV2093" s="3364">
        <v>0</v>
      </c>
      <c r="CW2093" s="3364">
        <v>0</v>
      </c>
      <c r="CX2093" s="3364">
        <v>1.8870821419512129E-3</v>
      </c>
      <c r="CY2093" s="3364">
        <v>-6.3149476114809922E-4</v>
      </c>
      <c r="CZ2093" s="3364">
        <v>0</v>
      </c>
      <c r="DA2093" s="3364">
        <v>0</v>
      </c>
      <c r="DB2093" s="3364">
        <v>0</v>
      </c>
      <c r="DC2093" s="3364">
        <v>5.1618547666513592</v>
      </c>
      <c r="DD2093" s="3364">
        <v>0.10781841599125741</v>
      </c>
      <c r="DE2093" s="3364">
        <v>1.9162349024973296E-2</v>
      </c>
      <c r="DF2093" s="3364">
        <v>0.26086289776007598</v>
      </c>
      <c r="DG2093" s="3364">
        <v>0.59512291256945993</v>
      </c>
      <c r="DH2093" s="3364">
        <v>0</v>
      </c>
      <c r="DI2093" s="3364">
        <v>0.9010462765827405</v>
      </c>
      <c r="DJ2093" s="3364"/>
      <c r="DK2093" s="3364">
        <v>0</v>
      </c>
      <c r="DL2093" s="3364">
        <v>2.3226661974651373E-4</v>
      </c>
      <c r="DM2093" s="3364">
        <v>2.443428463198599</v>
      </c>
      <c r="DN2093" s="3364">
        <v>0</v>
      </c>
      <c r="DO2093" s="3364">
        <v>9.7163044055762815E-2</v>
      </c>
      <c r="DP2093" s="3364">
        <v>9.1907528728275567E-3</v>
      </c>
      <c r="DQ2093" s="3364">
        <v>0</v>
      </c>
      <c r="DR2093" s="3364">
        <v>3.4571089099270917</v>
      </c>
      <c r="DS2093" s="3364"/>
      <c r="DT2093" s="3364"/>
      <c r="DU2093" s="3364"/>
      <c r="DV2093" s="3364">
        <v>-26.133444013948061</v>
      </c>
      <c r="DW2093" s="3364">
        <v>0</v>
      </c>
      <c r="DX2093" s="3364">
        <v>0</v>
      </c>
      <c r="DY2093" s="3364">
        <v>5.0861000000000072</v>
      </c>
      <c r="DZ2093" s="3364">
        <v>9.6017699999999948</v>
      </c>
      <c r="EA2093" s="3364">
        <v>-2.6666900000000004</v>
      </c>
      <c r="EB2093" s="3364">
        <v>-18.973120000000002</v>
      </c>
      <c r="EC2093" s="3364">
        <v>1.6304457435759083</v>
      </c>
      <c r="ED2093" s="3364">
        <v>-14.640924482329241</v>
      </c>
      <c r="EE2093" s="3364">
        <v>-0.73990341824836181</v>
      </c>
      <c r="EF2093" s="3364">
        <v>-5.4351491404063215E-2</v>
      </c>
      <c r="EG2093" s="3364">
        <v>-0.30581280522086746</v>
      </c>
      <c r="EH2093" s="3364">
        <v>-1.6879881388615918</v>
      </c>
      <c r="EI2093" s="3364">
        <v>-0.4210991150725335</v>
      </c>
      <c r="EJ2093" s="3364">
        <v>-0.10917098438046355</v>
      </c>
      <c r="EK2093" s="3364">
        <v>0</v>
      </c>
      <c r="EL2093" s="3364">
        <v>0</v>
      </c>
      <c r="EM2093" s="3364">
        <v>0</v>
      </c>
      <c r="EN2093" s="3364">
        <v>-0.16630472089393467</v>
      </c>
      <c r="EO2093" s="3364">
        <v>0</v>
      </c>
      <c r="EP2093" s="3364">
        <v>-1.3141625093213041</v>
      </c>
      <c r="EQ2093" s="3364">
        <v>-3.1749096451638703</v>
      </c>
      <c r="ER2093" s="3364">
        <v>0</v>
      </c>
      <c r="ES2093" s="3364">
        <v>3.1490014054973488E-13</v>
      </c>
      <c r="ET2093" s="3364">
        <v>0</v>
      </c>
      <c r="EU2093" s="3364">
        <v>1.3168046594400629E-3</v>
      </c>
      <c r="EV2093" s="3364">
        <v>104</v>
      </c>
      <c r="EW2093" s="3364">
        <v>0</v>
      </c>
      <c r="EX2093" s="3364">
        <v>0</v>
      </c>
      <c r="EY2093" s="3364">
        <v>0</v>
      </c>
      <c r="EZ2093" s="3364"/>
      <c r="FA2093" s="3364">
        <v>0</v>
      </c>
      <c r="FB2093" s="3364">
        <v>-28.018989585038302</v>
      </c>
      <c r="FC2093" s="3364"/>
      <c r="FD2093" s="3364">
        <v>-28.018989585038302</v>
      </c>
      <c r="FE2093" s="3364"/>
      <c r="FF2093" s="3364">
        <v>0</v>
      </c>
      <c r="FG2093" s="3364">
        <v>0</v>
      </c>
      <c r="FH2093" s="3364">
        <v>0</v>
      </c>
      <c r="FI2093" s="3364">
        <v>0</v>
      </c>
      <c r="FJ2093" s="2858"/>
    </row>
    <row r="2094" spans="1:166" ht="14.45" customHeight="1">
      <c r="A2094" s="3364">
        <v>1325</v>
      </c>
      <c r="B2094" s="3364" t="s">
        <v>468</v>
      </c>
      <c r="C2094" s="3364" t="s">
        <v>3324</v>
      </c>
      <c r="D2094" s="3364" t="s">
        <v>2033</v>
      </c>
      <c r="E2094" s="3364" t="s">
        <v>230</v>
      </c>
      <c r="F2094" s="3364" t="s">
        <v>230</v>
      </c>
      <c r="G2094" s="3364" t="s">
        <v>2365</v>
      </c>
      <c r="H2094" s="3364" t="s">
        <v>2365</v>
      </c>
      <c r="I2094" s="3364" t="s">
        <v>3325</v>
      </c>
      <c r="J2094" s="3364" t="s">
        <v>3297</v>
      </c>
      <c r="K2094" s="3366">
        <v>44713</v>
      </c>
      <c r="L2094" s="3364">
        <v>0</v>
      </c>
      <c r="M2094" s="3364">
        <v>0</v>
      </c>
      <c r="N2094" s="3364">
        <v>20.207000000000001</v>
      </c>
      <c r="O2094" s="3364">
        <v>20.207000000000001</v>
      </c>
      <c r="P2094" s="3364">
        <v>20.207000000000001</v>
      </c>
      <c r="Q2094" s="3364">
        <v>20.207000000000001</v>
      </c>
      <c r="R2094" s="3364"/>
      <c r="S2094" s="3364">
        <v>443.12</v>
      </c>
      <c r="T2094" s="3364">
        <v>266.08</v>
      </c>
      <c r="U2094" s="3364"/>
      <c r="V2094" s="3364">
        <v>14330.804400000001</v>
      </c>
      <c r="W2094" s="3364">
        <v>14330.804400000001</v>
      </c>
      <c r="X2094" s="3364">
        <v>14559.1435</v>
      </c>
      <c r="Y2094" s="3364">
        <v>0</v>
      </c>
      <c r="Z2094" s="3364">
        <v>1129.2534444107305</v>
      </c>
      <c r="AA2094" s="3364">
        <v>0</v>
      </c>
      <c r="AB2094" s="3364">
        <v>0</v>
      </c>
      <c r="AC2094" s="3364">
        <v>38.696460080779723</v>
      </c>
      <c r="AD2094" s="3364">
        <v>0</v>
      </c>
      <c r="AE2094" s="3364">
        <v>5637.8487885037239</v>
      </c>
      <c r="AF2094" s="3364">
        <v>4606.7807456095634</v>
      </c>
      <c r="AG2094" s="3364">
        <v>159.25918819126733</v>
      </c>
      <c r="AH2094" s="3364">
        <v>123.59176716603882</v>
      </c>
      <c r="AI2094" s="3364">
        <v>0.2519384201360656</v>
      </c>
      <c r="AJ2094" s="3364">
        <v>0</v>
      </c>
      <c r="AK2094" s="3364">
        <v>150.50305605093968</v>
      </c>
      <c r="AL2094" s="3364">
        <v>181.16868163118164</v>
      </c>
      <c r="AM2094" s="3364"/>
      <c r="AN2094" s="3364">
        <v>18.886150958496344</v>
      </c>
      <c r="AO2094" s="3364">
        <v>202.51605114395102</v>
      </c>
      <c r="AP2094" s="3364">
        <v>779.3630111956578</v>
      </c>
      <c r="AQ2094" s="3364">
        <v>0</v>
      </c>
      <c r="AR2094" s="3364">
        <v>0</v>
      </c>
      <c r="AS2094" s="3364">
        <v>2.6870684468208615E-12</v>
      </c>
      <c r="AT2094" s="3364">
        <v>102.59797389950569</v>
      </c>
      <c r="AU2094" s="3364">
        <v>0</v>
      </c>
      <c r="AV2094" s="3364">
        <v>-48.376285281871006</v>
      </c>
      <c r="AW2094" s="3364">
        <v>23.458114049239846</v>
      </c>
      <c r="AX2094" s="3364">
        <v>15.111650817616681</v>
      </c>
      <c r="AY2094" s="3364">
        <v>262.47326367169069</v>
      </c>
      <c r="AZ2094" s="3364">
        <v>0</v>
      </c>
      <c r="BA2094" s="3364"/>
      <c r="BB2094" s="3364">
        <v>1253.3359631702767</v>
      </c>
      <c r="BC2094" s="3364">
        <v>126.35616134315514</v>
      </c>
      <c r="BD2094" s="3364">
        <v>232.81131085070612</v>
      </c>
      <c r="BE2094" s="3364">
        <v>17.101748212526015</v>
      </c>
      <c r="BF2094" s="3364">
        <v>96.22428860641223</v>
      </c>
      <c r="BG2094" s="3364">
        <v>531.12706552856685</v>
      </c>
      <c r="BH2094" s="3364">
        <v>0</v>
      </c>
      <c r="BI2094" s="3364">
        <v>0</v>
      </c>
      <c r="BJ2094" s="3364">
        <v>0</v>
      </c>
      <c r="BK2094" s="3364">
        <v>0</v>
      </c>
      <c r="BL2094" s="3364">
        <v>0</v>
      </c>
      <c r="BM2094" s="3364"/>
      <c r="BN2094" s="3364"/>
      <c r="BO2094" s="3364"/>
      <c r="BP2094" s="3364"/>
      <c r="BQ2094" s="3364"/>
      <c r="BR2094" s="3364"/>
      <c r="BS2094" s="3364"/>
      <c r="BT2094" s="3364"/>
      <c r="BU2094" s="3364"/>
      <c r="BV2094" s="3364">
        <v>5484.0451588077749</v>
      </c>
      <c r="BW2094" s="3364"/>
      <c r="BX2094" s="3364"/>
      <c r="BY2094" s="3364"/>
      <c r="BZ2094" s="3364"/>
      <c r="CA2094" s="3364"/>
      <c r="CB2094" s="3364"/>
      <c r="CC2094" s="3364"/>
      <c r="CD2094" s="3364"/>
      <c r="CE2094" s="3364"/>
      <c r="CF2094" s="3364"/>
      <c r="CG2094" s="3364"/>
      <c r="CH2094" s="3364"/>
      <c r="CI2094" s="3364">
        <v>14561.305</v>
      </c>
      <c r="CJ2094" s="3364">
        <v>230.47059999999874</v>
      </c>
      <c r="CK2094" s="3364"/>
      <c r="CL2094" s="3364"/>
      <c r="CM2094" s="3364"/>
      <c r="CN2094" s="3364"/>
      <c r="CO2094" s="3364">
        <v>-445.56435000000022</v>
      </c>
      <c r="CP2094" s="3364">
        <v>673.90345000000048</v>
      </c>
      <c r="CQ2094" s="3364">
        <v>30</v>
      </c>
      <c r="CR2094" s="3364">
        <v>-1052.2860926533531</v>
      </c>
      <c r="CS2094" s="3364">
        <v>3.979039320256561E-13</v>
      </c>
      <c r="CT2094" s="3364">
        <v>-0.21555190705430505</v>
      </c>
      <c r="CU2094" s="3364">
        <v>0</v>
      </c>
      <c r="CV2094" s="3364">
        <v>0</v>
      </c>
      <c r="CW2094" s="3364">
        <v>0</v>
      </c>
      <c r="CX2094" s="3364">
        <v>-0.13570202435019496</v>
      </c>
      <c r="CY2094" s="3364">
        <v>4.5411439994719416E-2</v>
      </c>
      <c r="CZ2094" s="3364">
        <v>0</v>
      </c>
      <c r="DA2094" s="3364">
        <v>0</v>
      </c>
      <c r="DB2094" s="3364">
        <v>0</v>
      </c>
      <c r="DC2094" s="3364">
        <v>-371.19430345097499</v>
      </c>
      <c r="DD2094" s="3364">
        <v>-7.7533335656061837</v>
      </c>
      <c r="DE2094" s="3364">
        <v>-1.3779842944755725</v>
      </c>
      <c r="DF2094" s="3364">
        <v>-18.758920195864249</v>
      </c>
      <c r="DG2094" s="3364">
        <v>-42.795902826658676</v>
      </c>
      <c r="DH2094" s="3364">
        <v>0</v>
      </c>
      <c r="DI2094" s="3364">
        <v>-64.79516765447498</v>
      </c>
      <c r="DJ2094" s="3364"/>
      <c r="DK2094" s="3364">
        <v>0</v>
      </c>
      <c r="DL2094" s="3364">
        <v>-1.6702532331735909E-2</v>
      </c>
      <c r="DM2094" s="3364">
        <v>-175.70946247634907</v>
      </c>
      <c r="DN2094" s="3364">
        <v>0</v>
      </c>
      <c r="DO2094" s="3364">
        <v>-6.9870947730775939</v>
      </c>
      <c r="DP2094" s="3364">
        <v>-0.66091652420365321</v>
      </c>
      <c r="DQ2094" s="3364">
        <v>0</v>
      </c>
      <c r="DR2094" s="3364">
        <v>-361.83576908588344</v>
      </c>
      <c r="DS2094" s="3364"/>
      <c r="DT2094" s="3364"/>
      <c r="DU2094" s="3364"/>
      <c r="DV2094" s="3364">
        <v>5637.8487885037239</v>
      </c>
      <c r="DW2094" s="3364">
        <v>0</v>
      </c>
      <c r="DX2094" s="3364">
        <v>0</v>
      </c>
      <c r="DY2094" s="3364">
        <v>-713.50917000000049</v>
      </c>
      <c r="DZ2094" s="3364">
        <v>-690.47319000000016</v>
      </c>
      <c r="EA2094" s="3364">
        <v>267.94481999999999</v>
      </c>
      <c r="EB2094" s="3364">
        <v>1364.37664</v>
      </c>
      <c r="EC2094" s="3364">
        <v>-351.74110826090146</v>
      </c>
      <c r="ED2094" s="3364">
        <v>1052.8439893751849</v>
      </c>
      <c r="EE2094" s="3364">
        <v>53.20721840763219</v>
      </c>
      <c r="EF2094" s="3364">
        <v>3.9084718391526878</v>
      </c>
      <c r="EG2094" s="3364">
        <v>21.991314430953977</v>
      </c>
      <c r="EH2094" s="3364">
        <v>121.38496911735297</v>
      </c>
      <c r="EI2094" s="3364">
        <v>90.84501585342386</v>
      </c>
      <c r="EJ2094" s="3364">
        <v>23.55200137904183</v>
      </c>
      <c r="EK2094" s="3364">
        <v>0</v>
      </c>
      <c r="EL2094" s="3364">
        <v>0</v>
      </c>
      <c r="EM2094" s="3364">
        <v>0</v>
      </c>
      <c r="EN2094" s="3364">
        <v>11.959144110689456</v>
      </c>
      <c r="EO2094" s="3364">
        <v>0</v>
      </c>
      <c r="EP2094" s="3364">
        <v>94.502782298418467</v>
      </c>
      <c r="EQ2094" s="3364">
        <v>228.3110291808766</v>
      </c>
      <c r="ER2094" s="3364">
        <v>0</v>
      </c>
      <c r="ES2094" s="3364">
        <v>-2.2644794092841608E-11</v>
      </c>
      <c r="ET2094" s="3364">
        <v>0</v>
      </c>
      <c r="EU2094" s="3364">
        <v>-9.4692782040226575E-2</v>
      </c>
      <c r="EV2094" s="3364">
        <v>104</v>
      </c>
      <c r="EW2094" s="3364">
        <v>0</v>
      </c>
      <c r="EX2094" s="3364">
        <v>0</v>
      </c>
      <c r="EY2094" s="3364">
        <v>0</v>
      </c>
      <c r="EZ2094" s="3364"/>
      <c r="FA2094" s="3364">
        <v>0</v>
      </c>
      <c r="FB2094" s="3364">
        <v>-28.018989585038302</v>
      </c>
      <c r="FC2094" s="3364"/>
      <c r="FD2094" s="3364">
        <v>-28.018989585038302</v>
      </c>
      <c r="FE2094" s="3364"/>
      <c r="FF2094" s="3364">
        <v>0</v>
      </c>
      <c r="FG2094" s="3364">
        <v>0</v>
      </c>
      <c r="FH2094" s="3364">
        <v>0</v>
      </c>
      <c r="FI2094" s="3364">
        <v>0</v>
      </c>
      <c r="FJ2094" s="2858"/>
    </row>
    <row r="2095" spans="1:166" ht="14.45" customHeight="1">
      <c r="A2095" s="3364">
        <v>1326</v>
      </c>
      <c r="B2095" s="3364" t="s">
        <v>3300</v>
      </c>
      <c r="C2095" s="3364" t="s">
        <v>3324</v>
      </c>
      <c r="D2095" s="3364" t="s">
        <v>2033</v>
      </c>
      <c r="E2095" s="3364" t="s">
        <v>230</v>
      </c>
      <c r="F2095" s="3364" t="s">
        <v>230</v>
      </c>
      <c r="G2095" s="3364" t="s">
        <v>2365</v>
      </c>
      <c r="H2095" s="3364" t="s">
        <v>2365</v>
      </c>
      <c r="I2095" s="3364" t="s">
        <v>3325</v>
      </c>
      <c r="J2095" s="3364" t="s">
        <v>3297</v>
      </c>
      <c r="K2095" s="3366">
        <v>44713</v>
      </c>
      <c r="L2095" s="3364">
        <v>0</v>
      </c>
      <c r="M2095" s="3364">
        <v>0</v>
      </c>
      <c r="N2095" s="3364">
        <v>-7.8E-2</v>
      </c>
      <c r="O2095" s="3364">
        <v>-7.8E-2</v>
      </c>
      <c r="P2095" s="3364">
        <v>-7.8E-2</v>
      </c>
      <c r="Q2095" s="3364">
        <v>-7.8E-2</v>
      </c>
      <c r="R2095" s="3364"/>
      <c r="S2095" s="3364">
        <v>443.12</v>
      </c>
      <c r="T2095" s="3364">
        <v>266.08</v>
      </c>
      <c r="U2095" s="3364"/>
      <c r="V2095" s="3364">
        <v>-55.317599999999999</v>
      </c>
      <c r="W2095" s="3364">
        <v>-55.317599999999999</v>
      </c>
      <c r="X2095" s="3364">
        <v>-56.198999999999998</v>
      </c>
      <c r="Y2095" s="3364">
        <v>0</v>
      </c>
      <c r="Z2095" s="3364">
        <v>-4.3589730620100449</v>
      </c>
      <c r="AA2095" s="3364">
        <v>0</v>
      </c>
      <c r="AB2095" s="3364">
        <v>0</v>
      </c>
      <c r="AC2095" s="3364">
        <v>-0.14937021261448102</v>
      </c>
      <c r="AD2095" s="3364">
        <v>0</v>
      </c>
      <c r="AE2095" s="3364">
        <v>-21.762369748269929</v>
      </c>
      <c r="AF2095" s="3364">
        <v>-17.78239709791389</v>
      </c>
      <c r="AG2095" s="3364">
        <v>-0.6147481901776044</v>
      </c>
      <c r="AH2095" s="3364">
        <v>-0.47707021522002413</v>
      </c>
      <c r="AI2095" s="3364">
        <v>-9.7249452024610863E-4</v>
      </c>
      <c r="AJ2095" s="3364">
        <v>0</v>
      </c>
      <c r="AK2095" s="3364">
        <v>-0.58094909546064688</v>
      </c>
      <c r="AL2095" s="3364">
        <v>-0.69931989742327749</v>
      </c>
      <c r="AM2095" s="3364"/>
      <c r="AN2095" s="3364">
        <v>-7.2901458641199318E-2</v>
      </c>
      <c r="AO2095" s="3364">
        <v>-0.78172177904825946</v>
      </c>
      <c r="AP2095" s="3364">
        <v>-3.0083790207978081</v>
      </c>
      <c r="AQ2095" s="3364">
        <v>0</v>
      </c>
      <c r="AR2095" s="3364">
        <v>0</v>
      </c>
      <c r="AS2095" s="3364">
        <v>-1.0372214522295599E-14</v>
      </c>
      <c r="AT2095" s="3364">
        <v>-0.3960331550532708</v>
      </c>
      <c r="AU2095" s="3364">
        <v>0</v>
      </c>
      <c r="AV2095" s="3364">
        <v>0.18673480734329384</v>
      </c>
      <c r="AW2095" s="3364">
        <v>-9.054945790274202E-2</v>
      </c>
      <c r="AX2095" s="3364">
        <v>-5.8331705041525267E-2</v>
      </c>
      <c r="AY2095" s="3364">
        <v>-1.0131595272129397</v>
      </c>
      <c r="AZ2095" s="3364">
        <v>0</v>
      </c>
      <c r="BA2095" s="3364"/>
      <c r="BB2095" s="3364">
        <v>-4.8379376021815004</v>
      </c>
      <c r="BC2095" s="3364">
        <v>-0.48774091081140697</v>
      </c>
      <c r="BD2095" s="3364">
        <v>-0.89866295077720981</v>
      </c>
      <c r="BE2095" s="3364">
        <v>-6.6013577501708776E-2</v>
      </c>
      <c r="BF2095" s="3364">
        <v>-0.37143042071065241</v>
      </c>
      <c r="BG2095" s="3364">
        <v>-2.0501762315647158</v>
      </c>
      <c r="BH2095" s="3364">
        <v>0</v>
      </c>
      <c r="BI2095" s="3364">
        <v>0</v>
      </c>
      <c r="BJ2095" s="3364">
        <v>0</v>
      </c>
      <c r="BK2095" s="3364">
        <v>0</v>
      </c>
      <c r="BL2095" s="3364">
        <v>0</v>
      </c>
      <c r="BM2095" s="3364"/>
      <c r="BN2095" s="3364"/>
      <c r="BO2095" s="3364"/>
      <c r="BP2095" s="3364"/>
      <c r="BQ2095" s="3364"/>
      <c r="BR2095" s="3364"/>
      <c r="BS2095" s="3364"/>
      <c r="BT2095" s="3364"/>
      <c r="BU2095" s="3364"/>
      <c r="BV2095" s="3364">
        <v>-21.16868027846818</v>
      </c>
      <c r="BW2095" s="3364"/>
      <c r="BX2095" s="3364"/>
      <c r="BY2095" s="3364"/>
      <c r="BZ2095" s="3364"/>
      <c r="CA2095" s="3364"/>
      <c r="CB2095" s="3364"/>
      <c r="CC2095" s="3364"/>
      <c r="CD2095" s="3364"/>
      <c r="CE2095" s="3364"/>
      <c r="CF2095" s="3364"/>
      <c r="CG2095" s="3364"/>
      <c r="CH2095" s="3364"/>
      <c r="CI2095" s="3364">
        <v>-57.64</v>
      </c>
      <c r="CJ2095" s="3364">
        <v>-2.3523999999999958</v>
      </c>
      <c r="CK2095" s="3364"/>
      <c r="CL2095" s="3364"/>
      <c r="CM2095" s="3364"/>
      <c r="CN2095" s="3364"/>
      <c r="CO2095" s="3364">
        <v>1.7199000000000009</v>
      </c>
      <c r="CP2095" s="3364">
        <v>-2.6013000000000019</v>
      </c>
      <c r="CQ2095" s="3364">
        <v>30</v>
      </c>
      <c r="CR2095" s="3364">
        <v>4.0618753514604542</v>
      </c>
      <c r="CS2095" s="3364">
        <v>-1.5543122344752192E-15</v>
      </c>
      <c r="CT2095" s="3364">
        <v>8.3204081507570748E-4</v>
      </c>
      <c r="CU2095" s="3364">
        <v>0</v>
      </c>
      <c r="CV2095" s="3364">
        <v>0</v>
      </c>
      <c r="CW2095" s="3364">
        <v>0</v>
      </c>
      <c r="CX2095" s="3364">
        <v>5.2381639527465662E-4</v>
      </c>
      <c r="CY2095" s="3364">
        <v>-1.7529036074573345E-4</v>
      </c>
      <c r="CZ2095" s="3364">
        <v>0</v>
      </c>
      <c r="DA2095" s="3364">
        <v>0</v>
      </c>
      <c r="DB2095" s="3364">
        <v>0</v>
      </c>
      <c r="DC2095" s="3364">
        <v>1.4328280135188862</v>
      </c>
      <c r="DD2095" s="3364">
        <v>2.9928243584761816E-2</v>
      </c>
      <c r="DE2095" s="3364">
        <v>5.319086206220347E-3</v>
      </c>
      <c r="DF2095" s="3364">
        <v>7.241034172699623E-2</v>
      </c>
      <c r="DG2095" s="3364">
        <v>0.16519426042853369</v>
      </c>
      <c r="DH2095" s="3364">
        <v>0</v>
      </c>
      <c r="DI2095" s="3364">
        <v>0.25011248958524501</v>
      </c>
      <c r="DJ2095" s="3364"/>
      <c r="DK2095" s="3364">
        <v>0</v>
      </c>
      <c r="DL2095" s="3364">
        <v>6.4472584840669263E-5</v>
      </c>
      <c r="DM2095" s="3364">
        <v>0.67824704672416625</v>
      </c>
      <c r="DN2095" s="3364">
        <v>0</v>
      </c>
      <c r="DO2095" s="3364">
        <v>2.6970524684517855E-2</v>
      </c>
      <c r="DP2095" s="3364">
        <v>2.5511698365855706E-3</v>
      </c>
      <c r="DQ2095" s="3364">
        <v>0</v>
      </c>
      <c r="DR2095" s="3364">
        <v>1.3967036169990057</v>
      </c>
      <c r="DS2095" s="3364"/>
      <c r="DT2095" s="3364"/>
      <c r="DU2095" s="3364"/>
      <c r="DV2095" s="3364">
        <v>-21.762369748269929</v>
      </c>
      <c r="DW2095" s="3364">
        <v>0</v>
      </c>
      <c r="DX2095" s="3364">
        <v>0</v>
      </c>
      <c r="DY2095" s="3364">
        <v>2.7541800000000025</v>
      </c>
      <c r="DZ2095" s="3364">
        <v>2.6652599999999973</v>
      </c>
      <c r="EA2095" s="3364">
        <v>-1.0342800000000001</v>
      </c>
      <c r="EB2095" s="3364">
        <v>-5.2665599999999992</v>
      </c>
      <c r="EC2095" s="3364">
        <v>1.3577377366432586</v>
      </c>
      <c r="ED2095" s="3364">
        <v>-4.0640288598636323</v>
      </c>
      <c r="EE2095" s="3364">
        <v>-0.20538244349954524</v>
      </c>
      <c r="EF2095" s="3364">
        <v>-1.5086890852373417E-2</v>
      </c>
      <c r="EG2095" s="3364">
        <v>-8.488754023924433E-2</v>
      </c>
      <c r="EH2095" s="3364">
        <v>-0.46855186772670515</v>
      </c>
      <c r="EI2095" s="3364">
        <v>-0.35066616699990405</v>
      </c>
      <c r="EJ2095" s="3364">
        <v>-9.0911867549129638E-2</v>
      </c>
      <c r="EK2095" s="3364">
        <v>0</v>
      </c>
      <c r="EL2095" s="3364">
        <v>0</v>
      </c>
      <c r="EM2095" s="3364">
        <v>0</v>
      </c>
      <c r="EN2095" s="3364">
        <v>-4.6162876262373316E-2</v>
      </c>
      <c r="EO2095" s="3364">
        <v>0</v>
      </c>
      <c r="EP2095" s="3364">
        <v>-0.36478532287210569</v>
      </c>
      <c r="EQ2095" s="3364">
        <v>-0.88129164527680381</v>
      </c>
      <c r="ER2095" s="3364">
        <v>0</v>
      </c>
      <c r="ES2095" s="3364">
        <v>8.7410003426616782E-14</v>
      </c>
      <c r="ET2095" s="3364">
        <v>0</v>
      </c>
      <c r="EU2095" s="3364">
        <v>3.6551873109025301E-4</v>
      </c>
      <c r="EV2095" s="3364">
        <v>104</v>
      </c>
      <c r="EW2095" s="3364">
        <v>0</v>
      </c>
      <c r="EX2095" s="3364">
        <v>0</v>
      </c>
      <c r="EY2095" s="3364">
        <v>0</v>
      </c>
      <c r="EZ2095" s="3364"/>
      <c r="FA2095" s="3364">
        <v>0</v>
      </c>
      <c r="FB2095" s="3364">
        <v>-28.018989585038302</v>
      </c>
      <c r="FC2095" s="3364"/>
      <c r="FD2095" s="3364">
        <v>-28.018989585038302</v>
      </c>
      <c r="FE2095" s="3364"/>
      <c r="FF2095" s="3364">
        <v>0</v>
      </c>
      <c r="FG2095" s="3364">
        <v>0</v>
      </c>
      <c r="FH2095" s="3364">
        <v>0</v>
      </c>
      <c r="FI2095" s="3364">
        <v>0</v>
      </c>
      <c r="FJ2095" s="2858"/>
    </row>
    <row r="2096" spans="1:166" ht="14.45" customHeight="1">
      <c r="A2096" s="3364">
        <v>1323</v>
      </c>
      <c r="B2096" s="3364" t="s">
        <v>468</v>
      </c>
      <c r="C2096" s="3364" t="s">
        <v>3324</v>
      </c>
      <c r="D2096" s="3364" t="s">
        <v>2033</v>
      </c>
      <c r="E2096" s="3364" t="s">
        <v>230</v>
      </c>
      <c r="F2096" s="3364" t="s">
        <v>230</v>
      </c>
      <c r="G2096" s="3364" t="s">
        <v>2365</v>
      </c>
      <c r="H2096" s="3364" t="s">
        <v>2365</v>
      </c>
      <c r="I2096" s="3364" t="s">
        <v>2365</v>
      </c>
      <c r="J2096" s="3364" t="s">
        <v>3297</v>
      </c>
      <c r="K2096" s="3366">
        <v>44713</v>
      </c>
      <c r="L2096" s="3364">
        <v>0</v>
      </c>
      <c r="M2096" s="3364">
        <v>0</v>
      </c>
      <c r="N2096" s="3364">
        <v>0</v>
      </c>
      <c r="O2096" s="3364">
        <v>0</v>
      </c>
      <c r="P2096" s="3364">
        <v>0</v>
      </c>
      <c r="Q2096" s="3364">
        <v>0</v>
      </c>
      <c r="R2096" s="3364"/>
      <c r="S2096" s="3364"/>
      <c r="T2096" s="3364"/>
      <c r="U2096" s="3364"/>
      <c r="V2096" s="3364"/>
      <c r="W2096" s="3364"/>
      <c r="X2096" s="3364"/>
      <c r="Y2096" s="3364"/>
      <c r="Z2096" s="3364"/>
      <c r="AA2096" s="3364">
        <v>0</v>
      </c>
      <c r="AB2096" s="3364"/>
      <c r="AC2096" s="3364"/>
      <c r="AD2096" s="3364"/>
      <c r="AE2096" s="3364"/>
      <c r="AF2096" s="3364"/>
      <c r="AG2096" s="3364"/>
      <c r="AH2096" s="3364"/>
      <c r="AI2096" s="3364"/>
      <c r="AJ2096" s="3364"/>
      <c r="AK2096" s="3364"/>
      <c r="AL2096" s="3364"/>
      <c r="AM2096" s="3364"/>
      <c r="AN2096" s="3364"/>
      <c r="AO2096" s="3364"/>
      <c r="AP2096" s="3364"/>
      <c r="AQ2096" s="3364"/>
      <c r="AR2096" s="3364"/>
      <c r="AS2096" s="3364"/>
      <c r="AT2096" s="3364"/>
      <c r="AU2096" s="3364"/>
      <c r="AV2096" s="3364"/>
      <c r="AW2096" s="3364"/>
      <c r="AX2096" s="3364"/>
      <c r="AY2096" s="3364"/>
      <c r="AZ2096" s="3364">
        <v>0</v>
      </c>
      <c r="BA2096" s="3364"/>
      <c r="BB2096" s="3364"/>
      <c r="BC2096" s="3364"/>
      <c r="BD2096" s="3364"/>
      <c r="BE2096" s="3364"/>
      <c r="BF2096" s="3364"/>
      <c r="BG2096" s="3364"/>
      <c r="BH2096" s="3364"/>
      <c r="BI2096" s="3364">
        <v>1006.1</v>
      </c>
      <c r="BJ2096" s="3364">
        <v>4621.59</v>
      </c>
      <c r="BK2096" s="3364">
        <v>49336.13</v>
      </c>
      <c r="BL2096" s="3364">
        <v>952</v>
      </c>
      <c r="BM2096" s="3364"/>
      <c r="BN2096" s="3364"/>
      <c r="BO2096" s="3364"/>
      <c r="BP2096" s="3364"/>
      <c r="BQ2096" s="3364"/>
      <c r="BR2096" s="3364"/>
      <c r="BS2096" s="3364"/>
      <c r="BT2096" s="3364"/>
      <c r="BU2096" s="3364"/>
      <c r="BV2096" s="3364"/>
      <c r="BW2096" s="3364"/>
      <c r="BX2096" s="3364"/>
      <c r="BY2096" s="3364"/>
      <c r="BZ2096" s="3364"/>
      <c r="CA2096" s="3364"/>
      <c r="CB2096" s="3364"/>
      <c r="CC2096" s="3364"/>
      <c r="CD2096" s="3364"/>
      <c r="CE2096" s="3364"/>
      <c r="CF2096" s="3364"/>
      <c r="CG2096" s="3364"/>
      <c r="CH2096" s="3364"/>
      <c r="CI2096" s="3364"/>
      <c r="CJ2096" s="3364">
        <v>-0.03</v>
      </c>
      <c r="CK2096" s="3364"/>
      <c r="CL2096" s="3364"/>
      <c r="CM2096" s="3364"/>
      <c r="CN2096" s="3364"/>
      <c r="CO2096" s="3364">
        <v>0</v>
      </c>
      <c r="CP2096" s="3364">
        <v>0</v>
      </c>
      <c r="CQ2096" s="3364">
        <v>30</v>
      </c>
      <c r="CR2096" s="3364"/>
      <c r="CS2096" s="3364"/>
      <c r="CT2096" s="3364"/>
      <c r="CU2096" s="3364"/>
      <c r="CV2096" s="3364"/>
      <c r="CW2096" s="3364"/>
      <c r="CX2096" s="3364"/>
      <c r="CY2096" s="3364"/>
      <c r="CZ2096" s="3364"/>
      <c r="DA2096" s="3364"/>
      <c r="DB2096" s="3364"/>
      <c r="DC2096" s="3364"/>
      <c r="DD2096" s="3364"/>
      <c r="DE2096" s="3364"/>
      <c r="DF2096" s="3364"/>
      <c r="DG2096" s="3364"/>
      <c r="DH2096" s="3364"/>
      <c r="DI2096" s="3364"/>
      <c r="DJ2096" s="3364"/>
      <c r="DK2096" s="3364">
        <v>0</v>
      </c>
      <c r="DL2096" s="3364"/>
      <c r="DM2096" s="3364"/>
      <c r="DN2096" s="3364"/>
      <c r="DO2096" s="3364"/>
      <c r="DP2096" s="3364"/>
      <c r="DQ2096" s="3364"/>
      <c r="DR2096" s="3364"/>
      <c r="DS2096" s="3364"/>
      <c r="DT2096" s="3364"/>
      <c r="DU2096" s="3364"/>
      <c r="DV2096" s="3364"/>
      <c r="DW2096" s="3364"/>
      <c r="DX2096" s="3364"/>
      <c r="DY2096" s="3364"/>
      <c r="DZ2096" s="3364"/>
      <c r="EA2096" s="3364"/>
      <c r="EB2096" s="3364"/>
      <c r="EC2096" s="3364"/>
      <c r="ED2096" s="3364"/>
      <c r="EE2096" s="3364"/>
      <c r="EF2096" s="3364"/>
      <c r="EG2096" s="3364"/>
      <c r="EH2096" s="3364"/>
      <c r="EI2096" s="3364"/>
      <c r="EJ2096" s="3364"/>
      <c r="EK2096" s="3364"/>
      <c r="EL2096" s="3364"/>
      <c r="EM2096" s="3364"/>
      <c r="EN2096" s="3364"/>
      <c r="EO2096" s="3364"/>
      <c r="EP2096" s="3364"/>
      <c r="EQ2096" s="3364"/>
      <c r="ER2096" s="3364"/>
      <c r="ES2096" s="3364"/>
      <c r="ET2096" s="3364"/>
      <c r="EU2096" s="3364"/>
      <c r="EV2096" s="3364">
        <v>104</v>
      </c>
      <c r="EW2096" s="3364"/>
      <c r="EX2096" s="3364"/>
      <c r="EY2096" s="3364"/>
      <c r="EZ2096" s="3364"/>
      <c r="FA2096" s="3364">
        <v>0</v>
      </c>
      <c r="FB2096" s="3364">
        <v>-28.018989585038302</v>
      </c>
      <c r="FC2096" s="3364"/>
      <c r="FD2096" s="3364">
        <v>-28.018989585038302</v>
      </c>
      <c r="FE2096" s="3364"/>
      <c r="FF2096" s="3364">
        <v>0</v>
      </c>
      <c r="FG2096" s="3364">
        <v>0</v>
      </c>
      <c r="FH2096" s="3364">
        <v>0</v>
      </c>
      <c r="FI2096" s="3364">
        <v>0</v>
      </c>
      <c r="FJ2096" s="2858"/>
    </row>
    <row r="2097" spans="1:166" ht="14.45" customHeight="1">
      <c r="A2097" s="3364">
        <v>1324</v>
      </c>
      <c r="B2097" s="3364" t="s">
        <v>3300</v>
      </c>
      <c r="C2097" s="3364" t="s">
        <v>3324</v>
      </c>
      <c r="D2097" s="3364" t="s">
        <v>2033</v>
      </c>
      <c r="E2097" s="3364" t="s">
        <v>230</v>
      </c>
      <c r="F2097" s="3364" t="s">
        <v>230</v>
      </c>
      <c r="G2097" s="3364" t="s">
        <v>2365</v>
      </c>
      <c r="H2097" s="3364" t="s">
        <v>2365</v>
      </c>
      <c r="I2097" s="3364" t="s">
        <v>2365</v>
      </c>
      <c r="J2097" s="3364" t="s">
        <v>3297</v>
      </c>
      <c r="K2097" s="3366">
        <v>44713</v>
      </c>
      <c r="L2097" s="3364">
        <v>0</v>
      </c>
      <c r="M2097" s="3364">
        <v>0</v>
      </c>
      <c r="N2097" s="3364">
        <v>0</v>
      </c>
      <c r="O2097" s="3364">
        <v>0</v>
      </c>
      <c r="P2097" s="3364">
        <v>0</v>
      </c>
      <c r="Q2097" s="3364">
        <v>0</v>
      </c>
      <c r="R2097" s="3364"/>
      <c r="S2097" s="3364"/>
      <c r="T2097" s="3364"/>
      <c r="U2097" s="3364"/>
      <c r="V2097" s="3364"/>
      <c r="W2097" s="3364"/>
      <c r="X2097" s="3364"/>
      <c r="Y2097" s="3364"/>
      <c r="Z2097" s="3364"/>
      <c r="AA2097" s="3364">
        <v>0</v>
      </c>
      <c r="AB2097" s="3364"/>
      <c r="AC2097" s="3364"/>
      <c r="AD2097" s="3364"/>
      <c r="AE2097" s="3364"/>
      <c r="AF2097" s="3364"/>
      <c r="AG2097" s="3364"/>
      <c r="AH2097" s="3364"/>
      <c r="AI2097" s="3364"/>
      <c r="AJ2097" s="3364"/>
      <c r="AK2097" s="3364"/>
      <c r="AL2097" s="3364"/>
      <c r="AM2097" s="3364"/>
      <c r="AN2097" s="3364"/>
      <c r="AO2097" s="3364"/>
      <c r="AP2097" s="3364"/>
      <c r="AQ2097" s="3364"/>
      <c r="AR2097" s="3364"/>
      <c r="AS2097" s="3364"/>
      <c r="AT2097" s="3364"/>
      <c r="AU2097" s="3364"/>
      <c r="AV2097" s="3364"/>
      <c r="AW2097" s="3364"/>
      <c r="AX2097" s="3364"/>
      <c r="AY2097" s="3364"/>
      <c r="AZ2097" s="3364">
        <v>0</v>
      </c>
      <c r="BA2097" s="3364"/>
      <c r="BB2097" s="3364"/>
      <c r="BC2097" s="3364"/>
      <c r="BD2097" s="3364"/>
      <c r="BE2097" s="3364"/>
      <c r="BF2097" s="3364"/>
      <c r="BG2097" s="3364"/>
      <c r="BH2097" s="3364"/>
      <c r="BI2097" s="3364">
        <v>-4.92</v>
      </c>
      <c r="BJ2097" s="3364">
        <v>-22.67</v>
      </c>
      <c r="BK2097" s="3364">
        <v>-131.61000000000001</v>
      </c>
      <c r="BL2097" s="3364">
        <v>0</v>
      </c>
      <c r="BM2097" s="3364"/>
      <c r="BN2097" s="3364"/>
      <c r="BO2097" s="3364"/>
      <c r="BP2097" s="3364"/>
      <c r="BQ2097" s="3364"/>
      <c r="BR2097" s="3364"/>
      <c r="BS2097" s="3364"/>
      <c r="BT2097" s="3364"/>
      <c r="BU2097" s="3364"/>
      <c r="BV2097" s="3364"/>
      <c r="BW2097" s="3364"/>
      <c r="BX2097" s="3364"/>
      <c r="BY2097" s="3364"/>
      <c r="BZ2097" s="3364"/>
      <c r="CA2097" s="3364"/>
      <c r="CB2097" s="3364"/>
      <c r="CC2097" s="3364"/>
      <c r="CD2097" s="3364"/>
      <c r="CE2097" s="3364"/>
      <c r="CF2097" s="3364"/>
      <c r="CG2097" s="3364"/>
      <c r="CH2097" s="3364"/>
      <c r="CI2097" s="3364"/>
      <c r="CJ2097" s="3364">
        <v>-0.03</v>
      </c>
      <c r="CK2097" s="3364"/>
      <c r="CL2097" s="3364"/>
      <c r="CM2097" s="3364"/>
      <c r="CN2097" s="3364"/>
      <c r="CO2097" s="3364">
        <v>0</v>
      </c>
      <c r="CP2097" s="3364">
        <v>0</v>
      </c>
      <c r="CQ2097" s="3364">
        <v>30</v>
      </c>
      <c r="CR2097" s="3364"/>
      <c r="CS2097" s="3364"/>
      <c r="CT2097" s="3364"/>
      <c r="CU2097" s="3364"/>
      <c r="CV2097" s="3364"/>
      <c r="CW2097" s="3364"/>
      <c r="CX2097" s="3364"/>
      <c r="CY2097" s="3364"/>
      <c r="CZ2097" s="3364"/>
      <c r="DA2097" s="3364"/>
      <c r="DB2097" s="3364"/>
      <c r="DC2097" s="3364"/>
      <c r="DD2097" s="3364"/>
      <c r="DE2097" s="3364"/>
      <c r="DF2097" s="3364"/>
      <c r="DG2097" s="3364"/>
      <c r="DH2097" s="3364"/>
      <c r="DI2097" s="3364"/>
      <c r="DJ2097" s="3364"/>
      <c r="DK2097" s="3364">
        <v>0</v>
      </c>
      <c r="DL2097" s="3364"/>
      <c r="DM2097" s="3364"/>
      <c r="DN2097" s="3364"/>
      <c r="DO2097" s="3364"/>
      <c r="DP2097" s="3364"/>
      <c r="DQ2097" s="3364"/>
      <c r="DR2097" s="3364"/>
      <c r="DS2097" s="3364"/>
      <c r="DT2097" s="3364"/>
      <c r="DU2097" s="3364"/>
      <c r="DV2097" s="3364"/>
      <c r="DW2097" s="3364"/>
      <c r="DX2097" s="3364"/>
      <c r="DY2097" s="3364"/>
      <c r="DZ2097" s="3364"/>
      <c r="EA2097" s="3364"/>
      <c r="EB2097" s="3364"/>
      <c r="EC2097" s="3364"/>
      <c r="ED2097" s="3364"/>
      <c r="EE2097" s="3364"/>
      <c r="EF2097" s="3364"/>
      <c r="EG2097" s="3364"/>
      <c r="EH2097" s="3364"/>
      <c r="EI2097" s="3364"/>
      <c r="EJ2097" s="3364"/>
      <c r="EK2097" s="3364"/>
      <c r="EL2097" s="3364"/>
      <c r="EM2097" s="3364"/>
      <c r="EN2097" s="3364"/>
      <c r="EO2097" s="3364"/>
      <c r="EP2097" s="3364"/>
      <c r="EQ2097" s="3364"/>
      <c r="ER2097" s="3364"/>
      <c r="ES2097" s="3364"/>
      <c r="ET2097" s="3364"/>
      <c r="EU2097" s="3364"/>
      <c r="EV2097" s="3364">
        <v>104</v>
      </c>
      <c r="EW2097" s="3364"/>
      <c r="EX2097" s="3364"/>
      <c r="EY2097" s="3364"/>
      <c r="EZ2097" s="3364"/>
      <c r="FA2097" s="3364">
        <v>0</v>
      </c>
      <c r="FB2097" s="3364">
        <v>-28.018989585038302</v>
      </c>
      <c r="FC2097" s="3364"/>
      <c r="FD2097" s="3364">
        <v>-28.018989585038302</v>
      </c>
      <c r="FE2097" s="3364"/>
      <c r="FF2097" s="3364">
        <v>0</v>
      </c>
      <c r="FG2097" s="3364">
        <v>0</v>
      </c>
      <c r="FH2097" s="3364">
        <v>0</v>
      </c>
      <c r="FI2097" s="3364">
        <v>0</v>
      </c>
      <c r="FJ2097" s="2858"/>
    </row>
    <row r="2098" spans="1:166" ht="14.45" customHeight="1">
      <c r="A2098" s="3364">
        <v>1319</v>
      </c>
      <c r="B2098" s="3364" t="s">
        <v>468</v>
      </c>
      <c r="C2098" s="3364" t="s">
        <v>3324</v>
      </c>
      <c r="D2098" s="3364" t="s">
        <v>2033</v>
      </c>
      <c r="E2098" s="3364" t="s">
        <v>230</v>
      </c>
      <c r="F2098" s="3364" t="s">
        <v>230</v>
      </c>
      <c r="G2098" s="3364" t="s">
        <v>2365</v>
      </c>
      <c r="H2098" s="3364" t="s">
        <v>2365</v>
      </c>
      <c r="I2098" s="3364" t="s">
        <v>3296</v>
      </c>
      <c r="J2098" s="3364" t="s">
        <v>3297</v>
      </c>
      <c r="K2098" s="3366">
        <v>44713</v>
      </c>
      <c r="L2098" s="3364">
        <v>0</v>
      </c>
      <c r="M2098" s="3364">
        <v>0</v>
      </c>
      <c r="N2098" s="3364">
        <v>32.365000000000002</v>
      </c>
      <c r="O2098" s="3364">
        <v>32.365000000000002</v>
      </c>
      <c r="P2098" s="3364">
        <v>32.365000000000002</v>
      </c>
      <c r="Q2098" s="3364">
        <v>32.365000000000002</v>
      </c>
      <c r="R2098" s="3364"/>
      <c r="S2098" s="3364">
        <v>664.95</v>
      </c>
      <c r="T2098" s="3364">
        <v>430.22</v>
      </c>
      <c r="U2098" s="3364"/>
      <c r="V2098" s="3364">
        <v>35445.177050000006</v>
      </c>
      <c r="W2098" s="3364">
        <v>35445.177050000006</v>
      </c>
      <c r="X2098" s="3364">
        <v>36027.747050000005</v>
      </c>
      <c r="Y2098" s="3364">
        <v>0</v>
      </c>
      <c r="Z2098" s="3364">
        <v>1808.6943993840398</v>
      </c>
      <c r="AA2098" s="3364">
        <v>0</v>
      </c>
      <c r="AB2098" s="3364">
        <v>0</v>
      </c>
      <c r="AC2098" s="3364">
        <v>103.29698971312</v>
      </c>
      <c r="AD2098" s="3364">
        <v>0</v>
      </c>
      <c r="AE2098" s="3364">
        <v>15049.980703050338</v>
      </c>
      <c r="AF2098" s="3364">
        <v>12691.114425221147</v>
      </c>
      <c r="AG2098" s="3364">
        <v>255.08109198843803</v>
      </c>
      <c r="AH2098" s="3364">
        <v>197.95355789225746</v>
      </c>
      <c r="AI2098" s="3364">
        <v>0.40352288650981161</v>
      </c>
      <c r="AJ2098" s="3364">
        <v>0</v>
      </c>
      <c r="AK2098" s="3364">
        <v>310.58190920204896</v>
      </c>
      <c r="AL2098" s="3364">
        <v>290.17292923210738</v>
      </c>
      <c r="AM2098" s="3364"/>
      <c r="AN2098" s="3364">
        <v>30.249432165672001</v>
      </c>
      <c r="AO2098" s="3364">
        <v>540.60832979147256</v>
      </c>
      <c r="AP2098" s="3364">
        <v>2080.4704834901604</v>
      </c>
      <c r="AQ2098" s="3364">
        <v>0</v>
      </c>
      <c r="AR2098" s="3364">
        <v>0</v>
      </c>
      <c r="AS2098" s="3364">
        <v>4.3038041412063732E-12</v>
      </c>
      <c r="AT2098" s="3364">
        <v>164.32837260639886</v>
      </c>
      <c r="AU2098" s="3364">
        <v>0</v>
      </c>
      <c r="AV2098" s="3364">
        <v>-77.482974867509043</v>
      </c>
      <c r="AW2098" s="3364">
        <v>37.572220577208277</v>
      </c>
      <c r="AX2098" s="3364">
        <v>24.203918380371352</v>
      </c>
      <c r="AY2098" s="3364">
        <v>420.39625766983067</v>
      </c>
      <c r="AZ2098" s="3364">
        <v>0</v>
      </c>
      <c r="BA2098" s="3364"/>
      <c r="BB2098" s="3364">
        <v>3221.578233464546</v>
      </c>
      <c r="BC2098" s="3364">
        <v>324.53195566973955</v>
      </c>
      <c r="BD2098" s="3364">
        <v>372.8875179731333</v>
      </c>
      <c r="BE2098" s="3364">
        <v>27.391403023625699</v>
      </c>
      <c r="BF2098" s="3364">
        <v>154.11981495256751</v>
      </c>
      <c r="BG2098" s="3364">
        <v>850.69171454605168</v>
      </c>
      <c r="BH2098" s="3364">
        <v>0</v>
      </c>
      <c r="BI2098" s="3364">
        <v>0</v>
      </c>
      <c r="BJ2098" s="3364">
        <v>0</v>
      </c>
      <c r="BK2098" s="3364">
        <v>0</v>
      </c>
      <c r="BL2098" s="3364">
        <v>0</v>
      </c>
      <c r="BM2098" s="3364"/>
      <c r="BN2098" s="3364"/>
      <c r="BO2098" s="3364"/>
      <c r="BP2098" s="3364"/>
      <c r="BQ2098" s="3364"/>
      <c r="BR2098" s="3364"/>
      <c r="BS2098" s="3364"/>
      <c r="BT2098" s="3364"/>
      <c r="BU2098" s="3364"/>
      <c r="BV2098" s="3364">
        <v>14096.204875716527</v>
      </c>
      <c r="BW2098" s="3364"/>
      <c r="BX2098" s="3364"/>
      <c r="BY2098" s="3364"/>
      <c r="BZ2098" s="3364"/>
      <c r="CA2098" s="3364"/>
      <c r="CB2098" s="3364"/>
      <c r="CC2098" s="3364"/>
      <c r="CD2098" s="3364"/>
      <c r="CE2098" s="3364"/>
      <c r="CF2098" s="3364"/>
      <c r="CG2098" s="3364"/>
      <c r="CH2098" s="3364"/>
      <c r="CI2098" s="3364">
        <v>36033.312900000004</v>
      </c>
      <c r="CJ2098" s="3364">
        <v>588.10584999999992</v>
      </c>
      <c r="CK2098" s="3364"/>
      <c r="CL2098" s="3364"/>
      <c r="CM2098" s="3364"/>
      <c r="CN2098" s="3364"/>
      <c r="CO2098" s="3364">
        <v>-1148.9575</v>
      </c>
      <c r="CP2098" s="3364">
        <v>1731.5275000000001</v>
      </c>
      <c r="CQ2098" s="3364">
        <v>30</v>
      </c>
      <c r="CR2098" s="3364">
        <v>-2429.0935518482183</v>
      </c>
      <c r="CS2098" s="3364">
        <v>-1.2505552149377763E-12</v>
      </c>
      <c r="CT2098" s="3364">
        <v>-0.57540500876257283</v>
      </c>
      <c r="CU2098" s="3364">
        <v>0</v>
      </c>
      <c r="CV2098" s="3364">
        <v>0</v>
      </c>
      <c r="CW2098" s="3364">
        <v>0</v>
      </c>
      <c r="CX2098" s="3364">
        <v>-0.21735022606495136</v>
      </c>
      <c r="CY2098" s="3364">
        <v>7.2734263147889777E-2</v>
      </c>
      <c r="CZ2098" s="3364">
        <v>0</v>
      </c>
      <c r="DA2098" s="3364">
        <v>0</v>
      </c>
      <c r="DB2098" s="3364">
        <v>0</v>
      </c>
      <c r="DC2098" s="3364">
        <v>-1022.5946575764647</v>
      </c>
      <c r="DD2098" s="3364">
        <v>-12.418302610523284</v>
      </c>
      <c r="DE2098" s="3364">
        <v>-2.2070798085169478</v>
      </c>
      <c r="DF2098" s="3364">
        <v>-30.045650128131228</v>
      </c>
      <c r="DG2098" s="3364">
        <v>-68.545028702172999</v>
      </c>
      <c r="DH2098" s="3364">
        <v>0</v>
      </c>
      <c r="DI2098" s="3364">
        <v>-103.78065032598009</v>
      </c>
      <c r="DJ2098" s="3364"/>
      <c r="DK2098" s="3364">
        <v>0</v>
      </c>
      <c r="DL2098" s="3364">
        <v>-2.6751989850875069E-2</v>
      </c>
      <c r="DM2098" s="3364">
        <v>-281.429047015739</v>
      </c>
      <c r="DN2098" s="3364">
        <v>0</v>
      </c>
      <c r="DO2098" s="3364">
        <v>-11.191038864287414</v>
      </c>
      <c r="DP2098" s="3364">
        <v>-1.0585719456550287</v>
      </c>
      <c r="DQ2098" s="3364">
        <v>0</v>
      </c>
      <c r="DR2098" s="3364">
        <v>-894.9250850664929</v>
      </c>
      <c r="DS2098" s="3364"/>
      <c r="DT2098" s="3364"/>
      <c r="DU2098" s="3364"/>
      <c r="DV2098" s="3364">
        <v>15049.980703050338</v>
      </c>
      <c r="DW2098" s="3364">
        <v>0</v>
      </c>
      <c r="DX2098" s="3364">
        <v>0</v>
      </c>
      <c r="DY2098" s="3364">
        <v>-1700.4571000000005</v>
      </c>
      <c r="DZ2098" s="3364">
        <v>-1667.76845</v>
      </c>
      <c r="EA2098" s="3364">
        <v>551.49959999999999</v>
      </c>
      <c r="EB2098" s="3364">
        <v>3399.2959500000002</v>
      </c>
      <c r="EC2098" s="3364">
        <v>-938.95687706109311</v>
      </c>
      <c r="ED2098" s="3364">
        <v>2900.4557149373945</v>
      </c>
      <c r="EE2098" s="3364">
        <v>85.22054851106131</v>
      </c>
      <c r="EF2098" s="3364">
        <v>6.2600925953469959</v>
      </c>
      <c r="EG2098" s="3364">
        <v>35.222887690296709</v>
      </c>
      <c r="EH2098" s="3364">
        <v>194.41898973044633</v>
      </c>
      <c r="EI2098" s="3364">
        <v>242.50621512726036</v>
      </c>
      <c r="EJ2098" s="3364">
        <v>62.871106052329026</v>
      </c>
      <c r="EK2098" s="3364">
        <v>0</v>
      </c>
      <c r="EL2098" s="3364">
        <v>0</v>
      </c>
      <c r="EM2098" s="3364">
        <v>0</v>
      </c>
      <c r="EN2098" s="3364">
        <v>19.154634490150158</v>
      </c>
      <c r="EO2098" s="3364">
        <v>0</v>
      </c>
      <c r="EP2098" s="3364">
        <v>151.3625253173808</v>
      </c>
      <c r="EQ2098" s="3364">
        <v>365.67953973568916</v>
      </c>
      <c r="ER2098" s="3364">
        <v>0</v>
      </c>
      <c r="ES2098" s="3364">
        <v>-3.6269548216698106E-11</v>
      </c>
      <c r="ET2098" s="3364">
        <v>0</v>
      </c>
      <c r="EU2098" s="3364">
        <v>-0.15166684271451913</v>
      </c>
      <c r="EV2098" s="3364">
        <v>104</v>
      </c>
      <c r="EW2098" s="3364">
        <v>0</v>
      </c>
      <c r="EX2098" s="3364">
        <v>0</v>
      </c>
      <c r="EY2098" s="3364">
        <v>0</v>
      </c>
      <c r="EZ2098" s="3364"/>
      <c r="FA2098" s="3364">
        <v>0</v>
      </c>
      <c r="FB2098" s="3364">
        <v>-28.018989585038302</v>
      </c>
      <c r="FC2098" s="3364"/>
      <c r="FD2098" s="3364">
        <v>-28.018989585038302</v>
      </c>
      <c r="FE2098" s="3364"/>
      <c r="FF2098" s="3364">
        <v>0</v>
      </c>
      <c r="FG2098" s="3364">
        <v>0</v>
      </c>
      <c r="FH2098" s="3364">
        <v>0</v>
      </c>
      <c r="FI2098" s="3364">
        <v>0</v>
      </c>
      <c r="FJ2098" s="2858"/>
    </row>
    <row r="2099" spans="1:166" ht="14.45" customHeight="1">
      <c r="A2099" s="3364">
        <v>1320</v>
      </c>
      <c r="B2099" s="3364" t="s">
        <v>3300</v>
      </c>
      <c r="C2099" s="3364" t="s">
        <v>3324</v>
      </c>
      <c r="D2099" s="3364" t="s">
        <v>2033</v>
      </c>
      <c r="E2099" s="3364" t="s">
        <v>230</v>
      </c>
      <c r="F2099" s="3364" t="s">
        <v>230</v>
      </c>
      <c r="G2099" s="3364" t="s">
        <v>2365</v>
      </c>
      <c r="H2099" s="3364" t="s">
        <v>2365</v>
      </c>
      <c r="I2099" s="3364" t="s">
        <v>3296</v>
      </c>
      <c r="J2099" s="3364" t="s">
        <v>3297</v>
      </c>
      <c r="K2099" s="3366">
        <v>44713</v>
      </c>
      <c r="L2099" s="3364">
        <v>0</v>
      </c>
      <c r="M2099" s="3364">
        <v>0</v>
      </c>
      <c r="N2099" s="3364">
        <v>-0.158</v>
      </c>
      <c r="O2099" s="3364">
        <v>-0.158</v>
      </c>
      <c r="P2099" s="3364">
        <v>-0.158</v>
      </c>
      <c r="Q2099" s="3364">
        <v>-0.158</v>
      </c>
      <c r="R2099" s="3364"/>
      <c r="S2099" s="3364">
        <v>664.95</v>
      </c>
      <c r="T2099" s="3364">
        <v>430.22</v>
      </c>
      <c r="U2099" s="3364"/>
      <c r="V2099" s="3364">
        <v>-173.03686000000002</v>
      </c>
      <c r="W2099" s="3364">
        <v>-173.03686000000002</v>
      </c>
      <c r="X2099" s="3364">
        <v>-175.88086000000001</v>
      </c>
      <c r="Y2099" s="3364">
        <v>0</v>
      </c>
      <c r="Z2099" s="3364">
        <v>-8.8297146640716289</v>
      </c>
      <c r="AA2099" s="3364">
        <v>0</v>
      </c>
      <c r="AB2099" s="3364">
        <v>0</v>
      </c>
      <c r="AC2099" s="3364">
        <v>-0.50427697743466582</v>
      </c>
      <c r="AD2099" s="3364">
        <v>0</v>
      </c>
      <c r="AE2099" s="3364">
        <v>-73.471248295441171</v>
      </c>
      <c r="AF2099" s="3364">
        <v>-61.955695324731686</v>
      </c>
      <c r="AG2099" s="3364">
        <v>-1.2452591544623268</v>
      </c>
      <c r="AH2099" s="3364">
        <v>-0.96637300006107452</v>
      </c>
      <c r="AI2099" s="3364">
        <v>-1.9699247974216045E-3</v>
      </c>
      <c r="AJ2099" s="3364">
        <v>0</v>
      </c>
      <c r="AK2099" s="3364">
        <v>-1.5162039750941985</v>
      </c>
      <c r="AL2099" s="3364">
        <v>-1.4165710742676647</v>
      </c>
      <c r="AM2099" s="3364"/>
      <c r="AN2099" s="3364">
        <v>-0.14767218545268582</v>
      </c>
      <c r="AO2099" s="3364">
        <v>-2.6391508143689992</v>
      </c>
      <c r="AP2099" s="3364">
        <v>-10.156475711152336</v>
      </c>
      <c r="AQ2099" s="3364">
        <v>0</v>
      </c>
      <c r="AR2099" s="3364">
        <v>0</v>
      </c>
      <c r="AS2099" s="3364">
        <v>-2.1010383263111599E-14</v>
      </c>
      <c r="AT2099" s="3364">
        <v>-0.80222100638995886</v>
      </c>
      <c r="AU2099" s="3364">
        <v>0</v>
      </c>
      <c r="AV2099" s="3364">
        <v>0.37825768666974907</v>
      </c>
      <c r="AW2099" s="3364">
        <v>-0.18342069677734921</v>
      </c>
      <c r="AX2099" s="3364">
        <v>-0.11815909482770504</v>
      </c>
      <c r="AY2099" s="3364">
        <v>-2.0522975038415958</v>
      </c>
      <c r="AZ2099" s="3364">
        <v>0</v>
      </c>
      <c r="BA2099" s="3364"/>
      <c r="BB2099" s="3364">
        <v>-15.727154669779027</v>
      </c>
      <c r="BC2099" s="3364">
        <v>-1.5843055459854425</v>
      </c>
      <c r="BD2099" s="3364">
        <v>-1.8203685413179378</v>
      </c>
      <c r="BE2099" s="3364">
        <v>-0.13371981083679468</v>
      </c>
      <c r="BF2099" s="3364">
        <v>-0.75238469836260358</v>
      </c>
      <c r="BG2099" s="3364">
        <v>-4.152921084451604</v>
      </c>
      <c r="BH2099" s="3364">
        <v>0</v>
      </c>
      <c r="BI2099" s="3364">
        <v>0</v>
      </c>
      <c r="BJ2099" s="3364">
        <v>0</v>
      </c>
      <c r="BK2099" s="3364">
        <v>0</v>
      </c>
      <c r="BL2099" s="3364">
        <v>0</v>
      </c>
      <c r="BM2099" s="3364"/>
      <c r="BN2099" s="3364"/>
      <c r="BO2099" s="3364"/>
      <c r="BP2099" s="3364"/>
      <c r="BQ2099" s="3364"/>
      <c r="BR2099" s="3364"/>
      <c r="BS2099" s="3364"/>
      <c r="BT2099" s="3364"/>
      <c r="BU2099" s="3364"/>
      <c r="BV2099" s="3364">
        <v>-68.81508945970063</v>
      </c>
      <c r="BW2099" s="3364"/>
      <c r="BX2099" s="3364"/>
      <c r="BY2099" s="3364"/>
      <c r="BZ2099" s="3364"/>
      <c r="CA2099" s="3364"/>
      <c r="CB2099" s="3364"/>
      <c r="CC2099" s="3364"/>
      <c r="CD2099" s="3364"/>
      <c r="CE2099" s="3364"/>
      <c r="CF2099" s="3364"/>
      <c r="CG2099" s="3364"/>
      <c r="CH2099" s="3364"/>
      <c r="CI2099" s="3364">
        <v>-178.10720000000001</v>
      </c>
      <c r="CJ2099" s="3364">
        <v>-5.1003399999999885</v>
      </c>
      <c r="CK2099" s="3364"/>
      <c r="CL2099" s="3364"/>
      <c r="CM2099" s="3364"/>
      <c r="CN2099" s="3364"/>
      <c r="CO2099" s="3364">
        <v>5.609</v>
      </c>
      <c r="CP2099" s="3364">
        <v>-8.4529999999999994</v>
      </c>
      <c r="CQ2099" s="3364">
        <v>30</v>
      </c>
      <c r="CR2099" s="3364">
        <v>11.858389655245418</v>
      </c>
      <c r="CS2099" s="3364">
        <v>6.2172489379008766E-15</v>
      </c>
      <c r="CT2099" s="3364">
        <v>2.8090218255663046E-3</v>
      </c>
      <c r="CU2099" s="3364">
        <v>0</v>
      </c>
      <c r="CV2099" s="3364">
        <v>0</v>
      </c>
      <c r="CW2099" s="3364">
        <v>0</v>
      </c>
      <c r="CX2099" s="3364">
        <v>1.0610639801718058E-3</v>
      </c>
      <c r="CY2099" s="3364">
        <v>-3.550753461258882E-4</v>
      </c>
      <c r="CZ2099" s="3364">
        <v>0</v>
      </c>
      <c r="DA2099" s="3364">
        <v>0</v>
      </c>
      <c r="DB2099" s="3364">
        <v>0</v>
      </c>
      <c r="DC2099" s="3364">
        <v>4.9921197558189832</v>
      </c>
      <c r="DD2099" s="3364">
        <v>6.0623878030671263E-2</v>
      </c>
      <c r="DE2099" s="3364">
        <v>1.0774559238241221E-2</v>
      </c>
      <c r="DF2099" s="3364">
        <v>0.14667735888288957</v>
      </c>
      <c r="DG2099" s="3364">
        <v>0.3346242711244658</v>
      </c>
      <c r="DH2099" s="3364">
        <v>0</v>
      </c>
      <c r="DI2099" s="3364">
        <v>0.50663811992908592</v>
      </c>
      <c r="DJ2099" s="3364"/>
      <c r="DK2099" s="3364">
        <v>0</v>
      </c>
      <c r="DL2099" s="3364">
        <v>1.3059831288238103E-4</v>
      </c>
      <c r="DM2099" s="3364">
        <v>1.3738850433643368</v>
      </c>
      <c r="DN2099" s="3364">
        <v>0</v>
      </c>
      <c r="DO2099" s="3364">
        <v>5.4632601284023391E-2</v>
      </c>
      <c r="DP2099" s="3364">
        <v>5.1677542843656665E-3</v>
      </c>
      <c r="DQ2099" s="3364">
        <v>0</v>
      </c>
      <c r="DR2099" s="3364">
        <v>4.3688602947784911</v>
      </c>
      <c r="DS2099" s="3364"/>
      <c r="DT2099" s="3364"/>
      <c r="DU2099" s="3364"/>
      <c r="DV2099" s="3364">
        <v>-73.471248295441171</v>
      </c>
      <c r="DW2099" s="3364">
        <v>0</v>
      </c>
      <c r="DX2099" s="3364">
        <v>0</v>
      </c>
      <c r="DY2099" s="3364">
        <v>8.3013200000000094</v>
      </c>
      <c r="DZ2099" s="3364">
        <v>8.1417399999999986</v>
      </c>
      <c r="EA2099" s="3364">
        <v>-2.69232</v>
      </c>
      <c r="EB2099" s="3364">
        <v>-16.594740000000002</v>
      </c>
      <c r="EC2099" s="3364">
        <v>4.583815435675973</v>
      </c>
      <c r="ED2099" s="3364">
        <v>-14.159493371237705</v>
      </c>
      <c r="EE2099" s="3364">
        <v>-0.41603110349907885</v>
      </c>
      <c r="EF2099" s="3364">
        <v>-3.0560625059935898E-2</v>
      </c>
      <c r="EG2099" s="3364">
        <v>-0.17195168407436673</v>
      </c>
      <c r="EH2099" s="3364">
        <v>-0.94911788590794122</v>
      </c>
      <c r="EI2099" s="3364">
        <v>-1.1838709096279048</v>
      </c>
      <c r="EJ2099" s="3364">
        <v>-0.30692522033888414</v>
      </c>
      <c r="EK2099" s="3364">
        <v>0</v>
      </c>
      <c r="EL2099" s="3364">
        <v>0</v>
      </c>
      <c r="EM2099" s="3364">
        <v>0</v>
      </c>
      <c r="EN2099" s="3364">
        <v>-9.3509416018653646E-2</v>
      </c>
      <c r="EO2099" s="3364">
        <v>0</v>
      </c>
      <c r="EP2099" s="3364">
        <v>-0.73892411556144488</v>
      </c>
      <c r="EQ2099" s="3364">
        <v>-1.7851805122273718</v>
      </c>
      <c r="ER2099" s="3364">
        <v>0</v>
      </c>
      <c r="ES2099" s="3364">
        <v>1.770612889923776E-13</v>
      </c>
      <c r="ET2099" s="3364">
        <v>0</v>
      </c>
      <c r="EU2099" s="3364">
        <v>7.4040973733646709E-4</v>
      </c>
      <c r="EV2099" s="3364">
        <v>104</v>
      </c>
      <c r="EW2099" s="3364">
        <v>0</v>
      </c>
      <c r="EX2099" s="3364">
        <v>0</v>
      </c>
      <c r="EY2099" s="3364">
        <v>0</v>
      </c>
      <c r="EZ2099" s="3364"/>
      <c r="FA2099" s="3364">
        <v>0</v>
      </c>
      <c r="FB2099" s="3364">
        <v>-28.018989585038302</v>
      </c>
      <c r="FC2099" s="3364"/>
      <c r="FD2099" s="3364">
        <v>-28.018989585038302</v>
      </c>
      <c r="FE2099" s="3364"/>
      <c r="FF2099" s="3364">
        <v>0</v>
      </c>
      <c r="FG2099" s="3364">
        <v>0</v>
      </c>
      <c r="FH2099" s="3364">
        <v>0</v>
      </c>
      <c r="FI2099" s="3364">
        <v>0</v>
      </c>
      <c r="FJ2099" s="2858"/>
    </row>
    <row r="2100" spans="1:166" ht="14.45" customHeight="1">
      <c r="A2100" s="3364">
        <v>1297</v>
      </c>
      <c r="B2100" s="3364" t="s">
        <v>468</v>
      </c>
      <c r="C2100" s="3364" t="s">
        <v>3326</v>
      </c>
      <c r="D2100" s="3364" t="s">
        <v>2033</v>
      </c>
      <c r="E2100" s="3364" t="s">
        <v>230</v>
      </c>
      <c r="F2100" s="3364" t="s">
        <v>230</v>
      </c>
      <c r="G2100" s="3364" t="s">
        <v>2365</v>
      </c>
      <c r="H2100" s="3364" t="s">
        <v>2365</v>
      </c>
      <c r="I2100" s="3364" t="s">
        <v>2365</v>
      </c>
      <c r="J2100" s="3364" t="s">
        <v>3297</v>
      </c>
      <c r="K2100" s="3366">
        <v>44713</v>
      </c>
      <c r="L2100" s="3364">
        <v>0</v>
      </c>
      <c r="M2100" s="3364">
        <v>0</v>
      </c>
      <c r="N2100" s="3364">
        <v>298788.10200000001</v>
      </c>
      <c r="O2100" s="3364">
        <v>298788.10200000001</v>
      </c>
      <c r="P2100" s="3364">
        <v>298788.10200000001</v>
      </c>
      <c r="Q2100" s="3364">
        <v>298788.10200000001</v>
      </c>
      <c r="R2100" s="3364"/>
      <c r="S2100" s="3364">
        <v>336.74</v>
      </c>
      <c r="T2100" s="3364">
        <v>279.75</v>
      </c>
      <c r="U2100" s="3364"/>
      <c r="V2100" s="3364">
        <v>184199877.00198001</v>
      </c>
      <c r="W2100" s="3364">
        <v>184199877.00198001</v>
      </c>
      <c r="X2100" s="3364">
        <v>190005329.82383999</v>
      </c>
      <c r="Y2100" s="3364">
        <v>0</v>
      </c>
      <c r="Z2100" s="3364">
        <v>16697554.972655252</v>
      </c>
      <c r="AA2100" s="3364">
        <v>0</v>
      </c>
      <c r="AB2100" s="3364">
        <v>0</v>
      </c>
      <c r="AC2100" s="3364">
        <v>389225.28466711065</v>
      </c>
      <c r="AD2100" s="3364">
        <v>0</v>
      </c>
      <c r="AE2100" s="3364">
        <v>56709716.075902045</v>
      </c>
      <c r="AF2100" s="3364">
        <v>72204599.981663495</v>
      </c>
      <c r="AG2100" s="3364">
        <v>2354864.6788602751</v>
      </c>
      <c r="AH2100" s="3364">
        <v>1827473.1298246477</v>
      </c>
      <c r="AI2100" s="3364">
        <v>3725.2537424325046</v>
      </c>
      <c r="AJ2100" s="3364">
        <v>0</v>
      </c>
      <c r="AK2100" s="3364">
        <v>1917568.7762200085</v>
      </c>
      <c r="AL2100" s="3364">
        <v>2678826.4723325097</v>
      </c>
      <c r="AM2100" s="3364"/>
      <c r="AN2100" s="3364">
        <v>279257.54436455696</v>
      </c>
      <c r="AO2100" s="3364">
        <v>2037051.1449950561</v>
      </c>
      <c r="AP2100" s="3364">
        <v>7839406.0985386306</v>
      </c>
      <c r="AQ2100" s="3364">
        <v>0</v>
      </c>
      <c r="AR2100" s="3364">
        <v>0</v>
      </c>
      <c r="AS2100" s="3364">
        <v>3.9731978085301784E-8</v>
      </c>
      <c r="AT2100" s="3364">
        <v>1517051.2144543398</v>
      </c>
      <c r="AU2100" s="3364">
        <v>0</v>
      </c>
      <c r="AV2100" s="3364">
        <v>-715309.47004408238</v>
      </c>
      <c r="AW2100" s="3364">
        <v>346860.26492165629</v>
      </c>
      <c r="AX2100" s="3364">
        <v>223446.40302283547</v>
      </c>
      <c r="AY2100" s="3364">
        <v>3881025.7969124564</v>
      </c>
      <c r="AZ2100" s="3364">
        <v>0</v>
      </c>
      <c r="BA2100" s="3364"/>
      <c r="BB2100" s="3364">
        <v>19466348.742576353</v>
      </c>
      <c r="BC2100" s="3364">
        <v>1327521.0949280416</v>
      </c>
      <c r="BD2100" s="3364">
        <v>3442433.300005666</v>
      </c>
      <c r="BE2100" s="3364">
        <v>252872.71189699316</v>
      </c>
      <c r="BF2100" s="3364">
        <v>1422807.5696050939</v>
      </c>
      <c r="BG2100" s="3364">
        <v>7853439.2948042816</v>
      </c>
      <c r="BH2100" s="3364">
        <v>0</v>
      </c>
      <c r="BI2100" s="3364">
        <v>1162215.6399999999</v>
      </c>
      <c r="BJ2100" s="3364">
        <v>5333482.43</v>
      </c>
      <c r="BK2100" s="3364">
        <v>47094993.759999998</v>
      </c>
      <c r="BL2100" s="3364">
        <v>1651211</v>
      </c>
      <c r="BM2100" s="3364"/>
      <c r="BN2100" s="3364"/>
      <c r="BO2100" s="3364"/>
      <c r="BP2100" s="3364"/>
      <c r="BQ2100" s="3364"/>
      <c r="BR2100" s="3364"/>
      <c r="BS2100" s="3364"/>
      <c r="BT2100" s="3364"/>
      <c r="BU2100" s="3364"/>
      <c r="BV2100" s="3364">
        <v>85176152.857975513</v>
      </c>
      <c r="BW2100" s="3364"/>
      <c r="BX2100" s="3364"/>
      <c r="BY2100" s="3364"/>
      <c r="BZ2100" s="3364"/>
      <c r="CA2100" s="3364"/>
      <c r="CB2100" s="3364"/>
      <c r="CC2100" s="3364"/>
      <c r="CD2100" s="3364"/>
      <c r="CE2100" s="3364"/>
      <c r="CF2100" s="3364"/>
      <c r="CG2100" s="3364"/>
      <c r="CH2100" s="3364"/>
      <c r="CI2100" s="3364">
        <v>190005328.55199999</v>
      </c>
      <c r="CJ2100" s="3364">
        <v>5805451.5200199783</v>
      </c>
      <c r="CK2100" s="3364"/>
      <c r="CL2100" s="3364"/>
      <c r="CM2100" s="3364"/>
      <c r="CN2100" s="3364"/>
      <c r="CO2100" s="3364">
        <v>-4661094.3912000069</v>
      </c>
      <c r="CP2100" s="3364">
        <v>10466547.213059992</v>
      </c>
      <c r="CQ2100" s="3364">
        <v>30</v>
      </c>
      <c r="CR2100" s="3364">
        <v>-15187918.379279822</v>
      </c>
      <c r="CS2100" s="3364">
        <v>9.3132257461547852E-10</v>
      </c>
      <c r="CT2100" s="3364">
        <v>-2168.1795394886285</v>
      </c>
      <c r="CU2100" s="3364">
        <v>0</v>
      </c>
      <c r="CV2100" s="3364">
        <v>0</v>
      </c>
      <c r="CW2100" s="3364">
        <v>0</v>
      </c>
      <c r="CX2100" s="3364">
        <v>-2006.5398274436593</v>
      </c>
      <c r="CY2100" s="3364">
        <v>671.47018187333015</v>
      </c>
      <c r="CZ2100" s="3364">
        <v>0</v>
      </c>
      <c r="DA2100" s="3364">
        <v>0</v>
      </c>
      <c r="DB2100" s="3364">
        <v>0</v>
      </c>
      <c r="DC2100" s="3364">
        <v>-5817931.800138846</v>
      </c>
      <c r="DD2100" s="3364">
        <v>-114643.62944723922</v>
      </c>
      <c r="DE2100" s="3364">
        <v>-20375.380409371282</v>
      </c>
      <c r="DF2100" s="3364">
        <v>-277376.26371513586</v>
      </c>
      <c r="DG2100" s="3364">
        <v>-632795.89147096407</v>
      </c>
      <c r="DH2100" s="3364">
        <v>0</v>
      </c>
      <c r="DI2100" s="3364">
        <v>-958085.07755987311</v>
      </c>
      <c r="DJ2100" s="3364"/>
      <c r="DK2100" s="3364">
        <v>0</v>
      </c>
      <c r="DL2100" s="3364">
        <v>-246.96975968689094</v>
      </c>
      <c r="DM2100" s="3364">
        <v>-2598104.4586899863</v>
      </c>
      <c r="DN2100" s="3364">
        <v>0</v>
      </c>
      <c r="DO2100" s="3364">
        <v>-103313.7420568107</v>
      </c>
      <c r="DP2100" s="3364">
        <v>-9772.5537609366002</v>
      </c>
      <c r="DQ2100" s="3364">
        <v>0</v>
      </c>
      <c r="DR2100" s="3364">
        <v>-4650369.2009332534</v>
      </c>
      <c r="DS2100" s="3364"/>
      <c r="DT2100" s="3364"/>
      <c r="DU2100" s="3364"/>
      <c r="DV2100" s="3364">
        <v>56709716.075902045</v>
      </c>
      <c r="DW2100" s="3364">
        <v>0</v>
      </c>
      <c r="DX2100" s="3364">
        <v>0</v>
      </c>
      <c r="DY2100" s="3364">
        <v>-8082218.1591000054</v>
      </c>
      <c r="DZ2100" s="3364">
        <v>-10642832.193240009</v>
      </c>
      <c r="EA2100" s="3364">
        <v>3421123.7678999999</v>
      </c>
      <c r="EB2100" s="3364">
        <v>21109379.406300001</v>
      </c>
      <c r="EC2100" s="3364">
        <v>-3538076.1581212804</v>
      </c>
      <c r="ED2100" s="3364">
        <v>16501800.995930675</v>
      </c>
      <c r="EE2100" s="3364">
        <v>786741.41637629957</v>
      </c>
      <c r="EF2100" s="3364">
        <v>57792.095934125842</v>
      </c>
      <c r="EG2100" s="3364">
        <v>325171.62860939029</v>
      </c>
      <c r="EH2100" s="3364">
        <v>1794842.6057258626</v>
      </c>
      <c r="EI2100" s="3364">
        <v>913785.95221062994</v>
      </c>
      <c r="EJ2100" s="3364">
        <v>236902.85834182991</v>
      </c>
      <c r="EK2100" s="3364">
        <v>0</v>
      </c>
      <c r="EL2100" s="3364">
        <v>0</v>
      </c>
      <c r="EM2100" s="3364">
        <v>0</v>
      </c>
      <c r="EN2100" s="3364">
        <v>176832.28437558177</v>
      </c>
      <c r="EO2100" s="3364">
        <v>0</v>
      </c>
      <c r="EP2100" s="3364">
        <v>1397352.7469027392</v>
      </c>
      <c r="EQ2100" s="3364">
        <v>3375890.4871886345</v>
      </c>
      <c r="ER2100" s="3364">
        <v>0</v>
      </c>
      <c r="ES2100" s="3364">
        <v>-3.3483421820067088E-7</v>
      </c>
      <c r="ET2100" s="3364">
        <v>0</v>
      </c>
      <c r="EU2100" s="3364">
        <v>-1400.1621526652016</v>
      </c>
      <c r="EV2100" s="3364">
        <v>104</v>
      </c>
      <c r="EW2100" s="3364">
        <v>0</v>
      </c>
      <c r="EX2100" s="3364">
        <v>0</v>
      </c>
      <c r="EY2100" s="3364">
        <v>0</v>
      </c>
      <c r="EZ2100" s="3364"/>
      <c r="FA2100" s="3364">
        <v>0</v>
      </c>
      <c r="FB2100" s="3364">
        <v>-28.018989585038302</v>
      </c>
      <c r="FC2100" s="3364"/>
      <c r="FD2100" s="3364">
        <v>-28.018989585038302</v>
      </c>
      <c r="FE2100" s="3364"/>
      <c r="FF2100" s="3364">
        <v>0</v>
      </c>
      <c r="FG2100" s="3364">
        <v>0</v>
      </c>
      <c r="FH2100" s="3364">
        <v>0</v>
      </c>
      <c r="FI2100" s="3364">
        <v>0</v>
      </c>
      <c r="FJ2100" s="2858"/>
    </row>
    <row r="2101" spans="1:166" ht="14.45" customHeight="1">
      <c r="A2101" s="3364">
        <v>1298</v>
      </c>
      <c r="B2101" s="3364" t="s">
        <v>3300</v>
      </c>
      <c r="C2101" s="3364" t="s">
        <v>3326</v>
      </c>
      <c r="D2101" s="3364" t="s">
        <v>2033</v>
      </c>
      <c r="E2101" s="3364" t="s">
        <v>230</v>
      </c>
      <c r="F2101" s="3364" t="s">
        <v>230</v>
      </c>
      <c r="G2101" s="3364" t="s">
        <v>2365</v>
      </c>
      <c r="H2101" s="3364" t="s">
        <v>2365</v>
      </c>
      <c r="I2101" s="3364" t="s">
        <v>2365</v>
      </c>
      <c r="J2101" s="3364" t="s">
        <v>3297</v>
      </c>
      <c r="K2101" s="3366">
        <v>44713</v>
      </c>
      <c r="L2101" s="3364">
        <v>0</v>
      </c>
      <c r="M2101" s="3364">
        <v>0</v>
      </c>
      <c r="N2101" s="3364">
        <v>4791.3789999999999</v>
      </c>
      <c r="O2101" s="3364">
        <v>4791.3789999999999</v>
      </c>
      <c r="P2101" s="3364">
        <v>4791.3789999999999</v>
      </c>
      <c r="Q2101" s="3364">
        <v>4791.3789999999999</v>
      </c>
      <c r="R2101" s="3364"/>
      <c r="S2101" s="3364">
        <v>336.74</v>
      </c>
      <c r="T2101" s="3364">
        <v>279.75</v>
      </c>
      <c r="U2101" s="3364"/>
      <c r="V2101" s="3364">
        <v>2953837.2397099999</v>
      </c>
      <c r="W2101" s="3364">
        <v>2953837.2397099999</v>
      </c>
      <c r="X2101" s="3364">
        <v>3046933.7336799996</v>
      </c>
      <c r="Y2101" s="3364">
        <v>0</v>
      </c>
      <c r="Z2101" s="3364">
        <v>267762.7178318029</v>
      </c>
      <c r="AA2101" s="3364">
        <v>0</v>
      </c>
      <c r="AB2101" s="3364">
        <v>0</v>
      </c>
      <c r="AC2101" s="3364">
        <v>6241.6335949783424</v>
      </c>
      <c r="AD2101" s="3364">
        <v>0</v>
      </c>
      <c r="AE2101" s="3364">
        <v>909399.47368466319</v>
      </c>
      <c r="AF2101" s="3364">
        <v>1157876.1059754074</v>
      </c>
      <c r="AG2101" s="3364">
        <v>37762.712419294614</v>
      </c>
      <c r="AH2101" s="3364">
        <v>29305.438599111589</v>
      </c>
      <c r="AI2101" s="3364">
        <v>59.738331050285638</v>
      </c>
      <c r="AJ2101" s="3364">
        <v>0</v>
      </c>
      <c r="AK2101" s="3364">
        <v>30750.216303580411</v>
      </c>
      <c r="AL2101" s="3364">
        <v>42957.777830718536</v>
      </c>
      <c r="AM2101" s="3364"/>
      <c r="AN2101" s="3364">
        <v>4478.1861282411664</v>
      </c>
      <c r="AO2101" s="3364">
        <v>32666.240766358449</v>
      </c>
      <c r="AP2101" s="3364">
        <v>125713.05718528887</v>
      </c>
      <c r="AQ2101" s="3364">
        <v>0</v>
      </c>
      <c r="AR2101" s="3364">
        <v>0</v>
      </c>
      <c r="AS2101" s="3364">
        <v>6.3714372879002771E-10</v>
      </c>
      <c r="AT2101" s="3364">
        <v>24327.49926187161</v>
      </c>
      <c r="AU2101" s="3364">
        <v>0</v>
      </c>
      <c r="AV2101" s="3364">
        <v>-11470.733775303896</v>
      </c>
      <c r="AW2101" s="3364">
        <v>5562.2662955972064</v>
      </c>
      <c r="AX2101" s="3364">
        <v>3583.1962380789523</v>
      </c>
      <c r="AY2101" s="3364">
        <v>62236.298491512913</v>
      </c>
      <c r="AZ2101" s="3364">
        <v>0</v>
      </c>
      <c r="BA2101" s="3364"/>
      <c r="BB2101" s="3364">
        <v>312163.21515994216</v>
      </c>
      <c r="BC2101" s="3364">
        <v>21288.186021193123</v>
      </c>
      <c r="BD2101" s="3364">
        <v>55203.010133743031</v>
      </c>
      <c r="BE2101" s="3364">
        <v>4055.077807135383</v>
      </c>
      <c r="BF2101" s="3364">
        <v>22816.204073771602</v>
      </c>
      <c r="BG2101" s="3364">
        <v>125938.09413100405</v>
      </c>
      <c r="BH2101" s="3364">
        <v>0</v>
      </c>
      <c r="BI2101" s="3364">
        <v>16859.66</v>
      </c>
      <c r="BJ2101" s="3364">
        <v>77407.839999999997</v>
      </c>
      <c r="BK2101" s="3364">
        <v>1011871.39</v>
      </c>
      <c r="BL2101" s="3364">
        <v>1149</v>
      </c>
      <c r="BM2101" s="3364"/>
      <c r="BN2101" s="3364"/>
      <c r="BO2101" s="3364"/>
      <c r="BP2101" s="3364"/>
      <c r="BQ2101" s="3364"/>
      <c r="BR2101" s="3364"/>
      <c r="BS2101" s="3364"/>
      <c r="BT2101" s="3364"/>
      <c r="BU2101" s="3364"/>
      <c r="BV2101" s="3364">
        <v>1365888.4921210615</v>
      </c>
      <c r="BW2101" s="3364"/>
      <c r="BX2101" s="3364"/>
      <c r="BY2101" s="3364"/>
      <c r="BZ2101" s="3364"/>
      <c r="CA2101" s="3364"/>
      <c r="CB2101" s="3364"/>
      <c r="CC2101" s="3364"/>
      <c r="CD2101" s="3364"/>
      <c r="CE2101" s="3364"/>
      <c r="CF2101" s="3364"/>
      <c r="CG2101" s="3364"/>
      <c r="CH2101" s="3364"/>
      <c r="CI2101" s="3364">
        <v>3046934.3695999999</v>
      </c>
      <c r="CJ2101" s="3364">
        <v>93097.099890000187</v>
      </c>
      <c r="CK2101" s="3364"/>
      <c r="CL2101" s="3364"/>
      <c r="CM2101" s="3364"/>
      <c r="CN2101" s="3364"/>
      <c r="CO2101" s="3364">
        <v>-74745.512400000109</v>
      </c>
      <c r="CP2101" s="3364">
        <v>167842.00636999987</v>
      </c>
      <c r="CQ2101" s="3364">
        <v>30</v>
      </c>
      <c r="CR2101" s="3364">
        <v>-243554.11975606531</v>
      </c>
      <c r="CS2101" s="3364">
        <v>1.0913936421275139E-11</v>
      </c>
      <c r="CT2101" s="3364">
        <v>-34.769021404121304</v>
      </c>
      <c r="CU2101" s="3364">
        <v>0</v>
      </c>
      <c r="CV2101" s="3364">
        <v>0</v>
      </c>
      <c r="CW2101" s="3364">
        <v>0</v>
      </c>
      <c r="CX2101" s="3364">
        <v>-32.176959950960736</v>
      </c>
      <c r="CY2101" s="3364">
        <v>10.767725043325754</v>
      </c>
      <c r="CZ2101" s="3364">
        <v>0</v>
      </c>
      <c r="DA2101" s="3364">
        <v>0</v>
      </c>
      <c r="DB2101" s="3364">
        <v>0</v>
      </c>
      <c r="DC2101" s="3364">
        <v>-93296.607408475364</v>
      </c>
      <c r="DD2101" s="3364">
        <v>-1838.4302284475925</v>
      </c>
      <c r="DE2101" s="3364">
        <v>-326.74048650863961</v>
      </c>
      <c r="DF2101" s="3364">
        <v>-4448.0178299173494</v>
      </c>
      <c r="DG2101" s="3364">
        <v>-10147.542440228295</v>
      </c>
      <c r="DH2101" s="3364">
        <v>0</v>
      </c>
      <c r="DI2101" s="3364">
        <v>-15363.893977390551</v>
      </c>
      <c r="DJ2101" s="3364"/>
      <c r="DK2101" s="3364">
        <v>0</v>
      </c>
      <c r="DL2101" s="3364">
        <v>-3.9604178087346256</v>
      </c>
      <c r="DM2101" s="3364">
        <v>-41663.316108797291</v>
      </c>
      <c r="DN2101" s="3364">
        <v>0</v>
      </c>
      <c r="DO2101" s="3364">
        <v>-1656.7436614407798</v>
      </c>
      <c r="DP2101" s="3364">
        <v>-156.71309718525117</v>
      </c>
      <c r="DQ2101" s="3364">
        <v>0</v>
      </c>
      <c r="DR2101" s="3364">
        <v>-74573.522782370928</v>
      </c>
      <c r="DS2101" s="3364"/>
      <c r="DT2101" s="3364"/>
      <c r="DU2101" s="3364"/>
      <c r="DV2101" s="3364">
        <v>909399.47368466319</v>
      </c>
      <c r="DW2101" s="3364">
        <v>0</v>
      </c>
      <c r="DX2101" s="3364">
        <v>0</v>
      </c>
      <c r="DY2101" s="3364">
        <v>-129606.80195000011</v>
      </c>
      <c r="DZ2101" s="3364">
        <v>-170668.91998000018</v>
      </c>
      <c r="EA2101" s="3364">
        <v>54861.289549999994</v>
      </c>
      <c r="EB2101" s="3364">
        <v>338510.92635000002</v>
      </c>
      <c r="EC2101" s="3364">
        <v>-56736.743166643893</v>
      </c>
      <c r="ED2101" s="3364">
        <v>264623.59854637488</v>
      </c>
      <c r="EE2101" s="3364">
        <v>12616.219573748815</v>
      </c>
      <c r="EF2101" s="3364">
        <v>926.75656417120626</v>
      </c>
      <c r="EG2101" s="3364">
        <v>5214.4663803073108</v>
      </c>
      <c r="EH2101" s="3364">
        <v>28782.174095339906</v>
      </c>
      <c r="EI2101" s="3364">
        <v>14653.51127641962</v>
      </c>
      <c r="EJ2101" s="3364">
        <v>3798.9845408871688</v>
      </c>
      <c r="EK2101" s="3364">
        <v>0</v>
      </c>
      <c r="EL2101" s="3364">
        <v>0</v>
      </c>
      <c r="EM2101" s="3364">
        <v>0</v>
      </c>
      <c r="EN2101" s="3364">
        <v>2835.6902038863332</v>
      </c>
      <c r="EO2101" s="3364">
        <v>0</v>
      </c>
      <c r="EP2101" s="3364">
        <v>22408.009429713165</v>
      </c>
      <c r="EQ2101" s="3364">
        <v>54135.926693009314</v>
      </c>
      <c r="ER2101" s="3364">
        <v>0</v>
      </c>
      <c r="ES2101" s="3364">
        <v>-5.3694160872848677E-9</v>
      </c>
      <c r="ET2101" s="3364">
        <v>0</v>
      </c>
      <c r="EU2101" s="3364">
        <v>-22.453061182714009</v>
      </c>
      <c r="EV2101" s="3364">
        <v>104</v>
      </c>
      <c r="EW2101" s="3364">
        <v>0</v>
      </c>
      <c r="EX2101" s="3364">
        <v>0</v>
      </c>
      <c r="EY2101" s="3364">
        <v>0</v>
      </c>
      <c r="EZ2101" s="3364"/>
      <c r="FA2101" s="3364">
        <v>0</v>
      </c>
      <c r="FB2101" s="3364">
        <v>-28.018989585038302</v>
      </c>
      <c r="FC2101" s="3364"/>
      <c r="FD2101" s="3364">
        <v>-28.018989585038302</v>
      </c>
      <c r="FE2101" s="3364"/>
      <c r="FF2101" s="3364">
        <v>0</v>
      </c>
      <c r="FG2101" s="3364">
        <v>0</v>
      </c>
      <c r="FH2101" s="3364">
        <v>0</v>
      </c>
      <c r="FI2101" s="3364">
        <v>0</v>
      </c>
      <c r="FJ2101" s="2858"/>
    </row>
    <row r="2102" spans="1:166" ht="14.45" customHeight="1">
      <c r="A2102" s="3364">
        <v>1299</v>
      </c>
      <c r="B2102" s="3364" t="s">
        <v>3313</v>
      </c>
      <c r="C2102" s="3364" t="s">
        <v>3326</v>
      </c>
      <c r="D2102" s="3364" t="s">
        <v>2033</v>
      </c>
      <c r="E2102" s="3364" t="s">
        <v>230</v>
      </c>
      <c r="F2102" s="3364" t="s">
        <v>230</v>
      </c>
      <c r="G2102" s="3364" t="s">
        <v>2365</v>
      </c>
      <c r="H2102" s="3364" t="s">
        <v>2365</v>
      </c>
      <c r="I2102" s="3364" t="s">
        <v>2365</v>
      </c>
      <c r="J2102" s="3364" t="s">
        <v>3297</v>
      </c>
      <c r="K2102" s="3366">
        <v>44713</v>
      </c>
      <c r="L2102" s="3364">
        <v>0</v>
      </c>
      <c r="M2102" s="3364">
        <v>0</v>
      </c>
      <c r="N2102" s="3364">
        <v>1490.953</v>
      </c>
      <c r="O2102" s="3364">
        <v>1490.953</v>
      </c>
      <c r="P2102" s="3364">
        <v>1490.953</v>
      </c>
      <c r="Q2102" s="3364">
        <v>1490.953</v>
      </c>
      <c r="R2102" s="3364"/>
      <c r="S2102" s="3364">
        <v>336.74</v>
      </c>
      <c r="T2102" s="3364">
        <v>279.75</v>
      </c>
      <c r="U2102" s="3364"/>
      <c r="V2102" s="3364">
        <v>919157.61497</v>
      </c>
      <c r="W2102" s="3364">
        <v>919157.61497</v>
      </c>
      <c r="X2102" s="3364">
        <v>948126.83175999997</v>
      </c>
      <c r="Y2102" s="3364">
        <v>0</v>
      </c>
      <c r="Z2102" s="3364">
        <v>83320.820047731555</v>
      </c>
      <c r="AA2102" s="3364">
        <v>0</v>
      </c>
      <c r="AB2102" s="3364">
        <v>0</v>
      </c>
      <c r="AC2102" s="3364">
        <v>1942.2346538092156</v>
      </c>
      <c r="AD2102" s="3364">
        <v>0</v>
      </c>
      <c r="AE2102" s="3364">
        <v>282981.55363801727</v>
      </c>
      <c r="AF2102" s="3364">
        <v>360301.04356853251</v>
      </c>
      <c r="AG2102" s="3364">
        <v>11750.777671664997</v>
      </c>
      <c r="AH2102" s="3364">
        <v>9119.0931870889817</v>
      </c>
      <c r="AI2102" s="3364">
        <v>18.589020800570466</v>
      </c>
      <c r="AJ2102" s="3364">
        <v>0</v>
      </c>
      <c r="AK2102" s="3364">
        <v>9568.6705744780629</v>
      </c>
      <c r="AL2102" s="3364">
        <v>13367.347423370869</v>
      </c>
      <c r="AM2102" s="3364"/>
      <c r="AN2102" s="3364">
        <v>1393.4954931470775</v>
      </c>
      <c r="AO2102" s="3364">
        <v>10164.887743032732</v>
      </c>
      <c r="AP2102" s="3364">
        <v>39118.646166286992</v>
      </c>
      <c r="AQ2102" s="3364">
        <v>0</v>
      </c>
      <c r="AR2102" s="3364">
        <v>0</v>
      </c>
      <c r="AS2102" s="3364">
        <v>1.9826261998282296E-10</v>
      </c>
      <c r="AT2102" s="3364">
        <v>7570.0874439248628</v>
      </c>
      <c r="AU2102" s="3364">
        <v>0</v>
      </c>
      <c r="AV2102" s="3364">
        <v>-3569.3951437552046</v>
      </c>
      <c r="AW2102" s="3364">
        <v>1730.8331526726527</v>
      </c>
      <c r="AX2102" s="3364">
        <v>1114.997828548426</v>
      </c>
      <c r="AY2102" s="3364">
        <v>19366.323545855306</v>
      </c>
      <c r="AZ2102" s="3364">
        <v>0</v>
      </c>
      <c r="BA2102" s="3364"/>
      <c r="BB2102" s="3364">
        <v>97137.104397786359</v>
      </c>
      <c r="BC2102" s="3364">
        <v>6624.3319121396889</v>
      </c>
      <c r="BD2102" s="3364">
        <v>17177.746441668376</v>
      </c>
      <c r="BE2102" s="3364">
        <v>1261.8351463705794</v>
      </c>
      <c r="BF2102" s="3364">
        <v>7099.8115391001193</v>
      </c>
      <c r="BG2102" s="3364">
        <v>39188.671833078304</v>
      </c>
      <c r="BH2102" s="3364">
        <v>0</v>
      </c>
      <c r="BI2102" s="3364">
        <v>6104.03</v>
      </c>
      <c r="BJ2102" s="3364">
        <v>27994.95</v>
      </c>
      <c r="BK2102" s="3364">
        <v>561514.77</v>
      </c>
      <c r="BL2102" s="3364">
        <v>7889</v>
      </c>
      <c r="BM2102" s="3364"/>
      <c r="BN2102" s="3364"/>
      <c r="BO2102" s="3364"/>
      <c r="BP2102" s="3364"/>
      <c r="BQ2102" s="3364"/>
      <c r="BR2102" s="3364"/>
      <c r="BS2102" s="3364"/>
      <c r="BT2102" s="3364"/>
      <c r="BU2102" s="3364"/>
      <c r="BV2102" s="3364">
        <v>425029.1085287499</v>
      </c>
      <c r="BW2102" s="3364"/>
      <c r="BX2102" s="3364"/>
      <c r="BY2102" s="3364"/>
      <c r="BZ2102" s="3364"/>
      <c r="CA2102" s="3364"/>
      <c r="CB2102" s="3364"/>
      <c r="CC2102" s="3364"/>
      <c r="CD2102" s="3364"/>
      <c r="CE2102" s="3364"/>
      <c r="CF2102" s="3364"/>
      <c r="CG2102" s="3364"/>
      <c r="CH2102" s="3364"/>
      <c r="CI2102" s="3364">
        <v>948124.924</v>
      </c>
      <c r="CJ2102" s="3364">
        <v>28967.279029999976</v>
      </c>
      <c r="CK2102" s="3364"/>
      <c r="CL2102" s="3364"/>
      <c r="CM2102" s="3364"/>
      <c r="CN2102" s="3364"/>
      <c r="CO2102" s="3364">
        <v>-23258.866800000033</v>
      </c>
      <c r="CP2102" s="3364">
        <v>52228.083589999958</v>
      </c>
      <c r="CQ2102" s="3364">
        <v>30</v>
      </c>
      <c r="CR2102" s="3364">
        <v>-75787.731572197401</v>
      </c>
      <c r="CS2102" s="3364">
        <v>3.637978807091713E-12</v>
      </c>
      <c r="CT2102" s="3364">
        <v>-10.819218594384438</v>
      </c>
      <c r="CU2102" s="3364">
        <v>0</v>
      </c>
      <c r="CV2102" s="3364">
        <v>0</v>
      </c>
      <c r="CW2102" s="3364">
        <v>0</v>
      </c>
      <c r="CX2102" s="3364">
        <v>-10.012636230564567</v>
      </c>
      <c r="CY2102" s="3364">
        <v>3.3506370413458626</v>
      </c>
      <c r="CZ2102" s="3364">
        <v>0</v>
      </c>
      <c r="DA2102" s="3364">
        <v>0</v>
      </c>
      <c r="DB2102" s="3364">
        <v>0</v>
      </c>
      <c r="DC2102" s="3364">
        <v>-29031.486907107232</v>
      </c>
      <c r="DD2102" s="3364">
        <v>-572.07185330040193</v>
      </c>
      <c r="DE2102" s="3364">
        <v>-101.67317354388274</v>
      </c>
      <c r="DF2102" s="3364">
        <v>-1384.1079003703871</v>
      </c>
      <c r="DG2102" s="3364">
        <v>-3157.6522842141421</v>
      </c>
      <c r="DH2102" s="3364">
        <v>0</v>
      </c>
      <c r="DI2102" s="3364">
        <v>-4780.845726725498</v>
      </c>
      <c r="DJ2102" s="3364"/>
      <c r="DK2102" s="3364">
        <v>0</v>
      </c>
      <c r="DL2102" s="3364">
        <v>-1.2323794075121839</v>
      </c>
      <c r="DM2102" s="3364">
        <v>-12964.544475058148</v>
      </c>
      <c r="DN2102" s="3364">
        <v>0</v>
      </c>
      <c r="DO2102" s="3364">
        <v>-515.53570115328171</v>
      </c>
      <c r="DP2102" s="3364">
        <v>-48.765055402138159</v>
      </c>
      <c r="DQ2102" s="3364">
        <v>0</v>
      </c>
      <c r="DR2102" s="3364">
        <v>-23205.348087250932</v>
      </c>
      <c r="DS2102" s="3364"/>
      <c r="DT2102" s="3364"/>
      <c r="DU2102" s="3364"/>
      <c r="DV2102" s="3364">
        <v>282981.55363801727</v>
      </c>
      <c r="DW2102" s="3364">
        <v>0</v>
      </c>
      <c r="DX2102" s="3364">
        <v>0</v>
      </c>
      <c r="DY2102" s="3364">
        <v>-40330.27865000008</v>
      </c>
      <c r="DZ2102" s="3364">
        <v>-53107.74586000001</v>
      </c>
      <c r="EA2102" s="3364">
        <v>17071.41185</v>
      </c>
      <c r="EB2102" s="3364">
        <v>105335.82945</v>
      </c>
      <c r="EC2102" s="3364">
        <v>-17655.004422429774</v>
      </c>
      <c r="ED2102" s="3364">
        <v>82344.007460798515</v>
      </c>
      <c r="EE2102" s="3364">
        <v>3925.8406446535573</v>
      </c>
      <c r="EF2102" s="3364">
        <v>288.38263047459878</v>
      </c>
      <c r="EG2102" s="3364">
        <v>1622.6068305425904</v>
      </c>
      <c r="EH2102" s="3364">
        <v>8956.2668313171052</v>
      </c>
      <c r="EI2102" s="3364">
        <v>4559.7930362243651</v>
      </c>
      <c r="EJ2102" s="3364">
        <v>1182.1455572997559</v>
      </c>
      <c r="EK2102" s="3364">
        <v>0</v>
      </c>
      <c r="EL2102" s="3364">
        <v>0</v>
      </c>
      <c r="EM2102" s="3364">
        <v>0</v>
      </c>
      <c r="EN2102" s="3364">
        <v>882.39331861556775</v>
      </c>
      <c r="EO2102" s="3364">
        <v>0</v>
      </c>
      <c r="EP2102" s="3364">
        <v>6972.7919422068535</v>
      </c>
      <c r="EQ2102" s="3364">
        <v>16845.697723081877</v>
      </c>
      <c r="ER2102" s="3364">
        <v>0</v>
      </c>
      <c r="ES2102" s="3364">
        <v>-1.6708231646015971E-9</v>
      </c>
      <c r="ET2102" s="3364">
        <v>0</v>
      </c>
      <c r="EU2102" s="3364">
        <v>-6.9868108804512303</v>
      </c>
      <c r="EV2102" s="3364">
        <v>104</v>
      </c>
      <c r="EW2102" s="3364">
        <v>0</v>
      </c>
      <c r="EX2102" s="3364">
        <v>0</v>
      </c>
      <c r="EY2102" s="3364">
        <v>0</v>
      </c>
      <c r="EZ2102" s="3364"/>
      <c r="FA2102" s="3364">
        <v>0</v>
      </c>
      <c r="FB2102" s="3364">
        <v>-28.018989585038302</v>
      </c>
      <c r="FC2102" s="3364"/>
      <c r="FD2102" s="3364">
        <v>-28.018989585038302</v>
      </c>
      <c r="FE2102" s="3364"/>
      <c r="FF2102" s="3364">
        <v>0</v>
      </c>
      <c r="FG2102" s="3364">
        <v>0</v>
      </c>
      <c r="FH2102" s="3364">
        <v>0</v>
      </c>
      <c r="FI2102" s="3364">
        <v>0</v>
      </c>
      <c r="FJ2102" s="2858"/>
    </row>
    <row r="2103" spans="1:166" ht="14.45" customHeight="1">
      <c r="A2103" s="3364">
        <v>1300</v>
      </c>
      <c r="B2103" s="3364" t="s">
        <v>3313</v>
      </c>
      <c r="C2103" s="3364" t="s">
        <v>3326</v>
      </c>
      <c r="D2103" s="3364" t="s">
        <v>2033</v>
      </c>
      <c r="E2103" s="3364" t="s">
        <v>230</v>
      </c>
      <c r="F2103" s="3364" t="s">
        <v>230</v>
      </c>
      <c r="G2103" s="3364" t="s">
        <v>2365</v>
      </c>
      <c r="H2103" s="3364" t="s">
        <v>2365</v>
      </c>
      <c r="I2103" s="3364" t="s">
        <v>2365</v>
      </c>
      <c r="J2103" s="3364" t="s">
        <v>3297</v>
      </c>
      <c r="K2103" s="3366">
        <v>44713</v>
      </c>
      <c r="L2103" s="3364">
        <v>0</v>
      </c>
      <c r="M2103" s="3364">
        <v>0</v>
      </c>
      <c r="N2103" s="3364">
        <v>-64.902000000000001</v>
      </c>
      <c r="O2103" s="3364">
        <v>-64.902000000000001</v>
      </c>
      <c r="P2103" s="3364">
        <v>-64.902000000000001</v>
      </c>
      <c r="Q2103" s="3364">
        <v>-64.902000000000001</v>
      </c>
      <c r="R2103" s="3364"/>
      <c r="S2103" s="3364">
        <v>336.74</v>
      </c>
      <c r="T2103" s="3364">
        <v>279.75</v>
      </c>
      <c r="U2103" s="3364"/>
      <c r="V2103" s="3364">
        <v>-40011.433980000002</v>
      </c>
      <c r="W2103" s="3364">
        <v>-40011.433980000002</v>
      </c>
      <c r="X2103" s="3364">
        <v>-41272.47984</v>
      </c>
      <c r="Y2103" s="3364">
        <v>0</v>
      </c>
      <c r="Z2103" s="3364">
        <v>-3627.0008932125115</v>
      </c>
      <c r="AA2103" s="3364">
        <v>0</v>
      </c>
      <c r="AB2103" s="3364">
        <v>0</v>
      </c>
      <c r="AC2103" s="3364">
        <v>-84.546537349953823</v>
      </c>
      <c r="AD2103" s="3364">
        <v>0</v>
      </c>
      <c r="AE2103" s="3364">
        <v>-12318.341888855382</v>
      </c>
      <c r="AF2103" s="3364">
        <v>-15684.101597894029</v>
      </c>
      <c r="AG2103" s="3364">
        <v>-511.51778255008821</v>
      </c>
      <c r="AH2103" s="3364">
        <v>-396.95911677192316</v>
      </c>
      <c r="AI2103" s="3364">
        <v>-0.80919024811555051</v>
      </c>
      <c r="AJ2103" s="3364">
        <v>0</v>
      </c>
      <c r="AK2103" s="3364">
        <v>-416.52946647196472</v>
      </c>
      <c r="AL2103" s="3364">
        <v>-581.88794849443025</v>
      </c>
      <c r="AM2103" s="3364"/>
      <c r="AN2103" s="3364">
        <v>-60.659621393988701</v>
      </c>
      <c r="AO2103" s="3364">
        <v>-442.48312609338484</v>
      </c>
      <c r="AP2103" s="3364">
        <v>-1702.856074929497</v>
      </c>
      <c r="AQ2103" s="3364">
        <v>0</v>
      </c>
      <c r="AR2103" s="3364">
        <v>0</v>
      </c>
      <c r="AS2103" s="3364">
        <v>-8.6304803452054992E-12</v>
      </c>
      <c r="AT2103" s="3364">
        <v>-329.53004909317156</v>
      </c>
      <c r="AU2103" s="3364">
        <v>0</v>
      </c>
      <c r="AV2103" s="3364">
        <v>155.37772392556997</v>
      </c>
      <c r="AW2103" s="3364">
        <v>-75.344114317996954</v>
      </c>
      <c r="AX2103" s="3364">
        <v>-48.536465648782986</v>
      </c>
      <c r="AY2103" s="3364">
        <v>-843.0266619894129</v>
      </c>
      <c r="AZ2103" s="3364">
        <v>0</v>
      </c>
      <c r="BA2103" s="3364"/>
      <c r="BB2103" s="3364">
        <v>-4228.4313118020027</v>
      </c>
      <c r="BC2103" s="3364">
        <v>-288.36079323874736</v>
      </c>
      <c r="BD2103" s="3364">
        <v>-747.75670296592909</v>
      </c>
      <c r="BE2103" s="3364">
        <v>-54.928374448921829</v>
      </c>
      <c r="BF2103" s="3364">
        <v>-309.05868160208672</v>
      </c>
      <c r="BG2103" s="3364">
        <v>-1705.9043305258101</v>
      </c>
      <c r="BH2103" s="3364">
        <v>0</v>
      </c>
      <c r="BI2103" s="3364">
        <v>-506.38</v>
      </c>
      <c r="BJ2103" s="3364">
        <v>-2329.67</v>
      </c>
      <c r="BK2103" s="3364">
        <v>-16053.96</v>
      </c>
      <c r="BL2103" s="3364">
        <v>-1</v>
      </c>
      <c r="BM2103" s="3364"/>
      <c r="BN2103" s="3364"/>
      <c r="BO2103" s="3364"/>
      <c r="BP2103" s="3364"/>
      <c r="BQ2103" s="3364"/>
      <c r="BR2103" s="3364"/>
      <c r="BS2103" s="3364"/>
      <c r="BT2103" s="3364"/>
      <c r="BU2103" s="3364"/>
      <c r="BV2103" s="3364">
        <v>-18501.749687436775</v>
      </c>
      <c r="BW2103" s="3364"/>
      <c r="BX2103" s="3364"/>
      <c r="BY2103" s="3364"/>
      <c r="BZ2103" s="3364"/>
      <c r="CA2103" s="3364"/>
      <c r="CB2103" s="3364"/>
      <c r="CC2103" s="3364"/>
      <c r="CD2103" s="3364"/>
      <c r="CE2103" s="3364"/>
      <c r="CF2103" s="3364"/>
      <c r="CG2103" s="3364"/>
      <c r="CH2103" s="3364"/>
      <c r="CI2103" s="3364">
        <v>-41271.207999999999</v>
      </c>
      <c r="CJ2103" s="3364">
        <v>-1259.8040199999959</v>
      </c>
      <c r="CK2103" s="3364"/>
      <c r="CL2103" s="3364"/>
      <c r="CM2103" s="3364"/>
      <c r="CN2103" s="3364"/>
      <c r="CO2103" s="3364">
        <v>1012.4712000000015</v>
      </c>
      <c r="CP2103" s="3364">
        <v>-2273.5170599999983</v>
      </c>
      <c r="CQ2103" s="3364">
        <v>30</v>
      </c>
      <c r="CR2103" s="3364">
        <v>3299.0814294607335</v>
      </c>
      <c r="CS2103" s="3364">
        <v>-1.7053025658242404E-13</v>
      </c>
      <c r="CT2103" s="3364">
        <v>0.4709665061288888</v>
      </c>
      <c r="CU2103" s="3364">
        <v>0</v>
      </c>
      <c r="CV2103" s="3364">
        <v>0</v>
      </c>
      <c r="CW2103" s="3364">
        <v>0</v>
      </c>
      <c r="CX2103" s="3364">
        <v>0.435855534437394</v>
      </c>
      <c r="CY2103" s="3364">
        <v>-0.14585506401433435</v>
      </c>
      <c r="CZ2103" s="3364">
        <v>0</v>
      </c>
      <c r="DA2103" s="3364">
        <v>0</v>
      </c>
      <c r="DB2103" s="3364">
        <v>0</v>
      </c>
      <c r="DC2103" s="3364">
        <v>1263.7565122744145</v>
      </c>
      <c r="DD2103" s="3364">
        <v>24.902600835105318</v>
      </c>
      <c r="DE2103" s="3364">
        <v>4.4258888840527391</v>
      </c>
      <c r="DF2103" s="3364">
        <v>60.250974343147504</v>
      </c>
      <c r="DG2103" s="3364">
        <v>137.45433192734208</v>
      </c>
      <c r="DH2103" s="3364">
        <v>0</v>
      </c>
      <c r="DI2103" s="3364">
        <v>208.1128307571995</v>
      </c>
      <c r="DJ2103" s="3364"/>
      <c r="DK2103" s="3364">
        <v>0</v>
      </c>
      <c r="DL2103" s="3364">
        <v>5.3646150017039873E-2</v>
      </c>
      <c r="DM2103" s="3364">
        <v>564.35371572425424</v>
      </c>
      <c r="DN2103" s="3364">
        <v>0</v>
      </c>
      <c r="DO2103" s="3364">
        <v>22.441551193263862</v>
      </c>
      <c r="DP2103" s="3364">
        <v>2.1227695478727853</v>
      </c>
      <c r="DQ2103" s="3364">
        <v>0</v>
      </c>
      <c r="DR2103" s="3364">
        <v>1010.1415011464212</v>
      </c>
      <c r="DS2103" s="3364"/>
      <c r="DT2103" s="3364"/>
      <c r="DU2103" s="3364"/>
      <c r="DV2103" s="3364">
        <v>-12318.341888855382</v>
      </c>
      <c r="DW2103" s="3364">
        <v>0</v>
      </c>
      <c r="DX2103" s="3364">
        <v>0</v>
      </c>
      <c r="DY2103" s="3364">
        <v>1755.5990999999999</v>
      </c>
      <c r="DZ2103" s="3364">
        <v>2311.8092400000023</v>
      </c>
      <c r="EA2103" s="3364">
        <v>-743.12789999999995</v>
      </c>
      <c r="EB2103" s="3364">
        <v>-4585.3263000000006</v>
      </c>
      <c r="EC2103" s="3364">
        <v>768.5320040434126</v>
      </c>
      <c r="ED2103" s="3364">
        <v>-3584.4797067518193</v>
      </c>
      <c r="EE2103" s="3364">
        <v>-170.8939916411216</v>
      </c>
      <c r="EF2103" s="3364">
        <v>-12.553453719240251</v>
      </c>
      <c r="EG2103" s="3364">
        <v>-70.632963289838926</v>
      </c>
      <c r="EH2103" s="3364">
        <v>-389.8711963999823</v>
      </c>
      <c r="EI2103" s="3364">
        <v>-198.49028617067992</v>
      </c>
      <c r="EJ2103" s="3364">
        <v>-51.459443027291108</v>
      </c>
      <c r="EK2103" s="3364">
        <v>0</v>
      </c>
      <c r="EL2103" s="3364">
        <v>0</v>
      </c>
      <c r="EM2103" s="3364">
        <v>0</v>
      </c>
      <c r="EN2103" s="3364">
        <v>-38.411064040776317</v>
      </c>
      <c r="EO2103" s="3364">
        <v>0</v>
      </c>
      <c r="EP2103" s="3364">
        <v>-303.52944903904364</v>
      </c>
      <c r="EQ2103" s="3364">
        <v>-733.30244053532203</v>
      </c>
      <c r="ER2103" s="3364">
        <v>0</v>
      </c>
      <c r="ES2103" s="3364">
        <v>7.2731846697362599E-11</v>
      </c>
      <c r="ET2103" s="3364">
        <v>0</v>
      </c>
      <c r="EU2103" s="3364">
        <v>0.30413970109236743</v>
      </c>
      <c r="EV2103" s="3364">
        <v>104</v>
      </c>
      <c r="EW2103" s="3364">
        <v>0</v>
      </c>
      <c r="EX2103" s="3364">
        <v>0</v>
      </c>
      <c r="EY2103" s="3364">
        <v>0</v>
      </c>
      <c r="EZ2103" s="3364"/>
      <c r="FA2103" s="3364">
        <v>0</v>
      </c>
      <c r="FB2103" s="3364">
        <v>-28.018989585038302</v>
      </c>
      <c r="FC2103" s="3364"/>
      <c r="FD2103" s="3364">
        <v>-28.018989585038302</v>
      </c>
      <c r="FE2103" s="3364"/>
      <c r="FF2103" s="3364">
        <v>0</v>
      </c>
      <c r="FG2103" s="3364">
        <v>0</v>
      </c>
      <c r="FH2103" s="3364">
        <v>0</v>
      </c>
      <c r="FI2103" s="3364">
        <v>0</v>
      </c>
      <c r="FJ2103" s="2858"/>
    </row>
    <row r="2104" spans="1:166" ht="14.45" customHeight="1">
      <c r="A2104" s="3364">
        <v>1301</v>
      </c>
      <c r="B2104" s="3364" t="s">
        <v>468</v>
      </c>
      <c r="C2104" s="3364" t="s">
        <v>3326</v>
      </c>
      <c r="D2104" s="3364" t="s">
        <v>2033</v>
      </c>
      <c r="E2104" s="3364" t="s">
        <v>230</v>
      </c>
      <c r="F2104" s="3364" t="s">
        <v>3276</v>
      </c>
      <c r="G2104" s="3364" t="s">
        <v>2365</v>
      </c>
      <c r="H2104" s="3364" t="s">
        <v>2365</v>
      </c>
      <c r="I2104" s="3364" t="s">
        <v>2365</v>
      </c>
      <c r="J2104" s="3364" t="s">
        <v>3297</v>
      </c>
      <c r="K2104" s="3366">
        <v>44713</v>
      </c>
      <c r="L2104" s="3364">
        <v>0</v>
      </c>
      <c r="M2104" s="3364">
        <v>0</v>
      </c>
      <c r="N2104" s="3364">
        <v>6170.4750000000004</v>
      </c>
      <c r="O2104" s="3364">
        <v>6170.4750000000004</v>
      </c>
      <c r="P2104" s="3364">
        <v>6170.4750000000004</v>
      </c>
      <c r="Q2104" s="3364">
        <v>6170.4750000000004</v>
      </c>
      <c r="R2104" s="3364"/>
      <c r="S2104" s="3364">
        <v>267.2</v>
      </c>
      <c r="T2104" s="3364">
        <v>279.75</v>
      </c>
      <c r="U2104" s="3364"/>
      <c r="V2104" s="3364">
        <v>3374941.30125</v>
      </c>
      <c r="W2104" s="3364">
        <v>3374941.30125</v>
      </c>
      <c r="X2104" s="3364">
        <v>3535188.537</v>
      </c>
      <c r="Y2104" s="3364">
        <v>0</v>
      </c>
      <c r="Z2104" s="3364">
        <v>0</v>
      </c>
      <c r="AA2104" s="3364">
        <v>0</v>
      </c>
      <c r="AB2104" s="3364">
        <v>0</v>
      </c>
      <c r="AC2104" s="3364">
        <v>8038.1543720448735</v>
      </c>
      <c r="AD2104" s="3364">
        <v>0</v>
      </c>
      <c r="AE2104" s="3364">
        <v>1171150.6681864182</v>
      </c>
      <c r="AF2104" s="3364">
        <v>1491145.9863681421</v>
      </c>
      <c r="AG2104" s="3364">
        <v>48631.901779309657</v>
      </c>
      <c r="AH2104" s="3364">
        <v>37740.382516151003</v>
      </c>
      <c r="AI2104" s="3364">
        <v>76.932732369430866</v>
      </c>
      <c r="AJ2104" s="3364">
        <v>0</v>
      </c>
      <c r="AK2104" s="3364">
        <v>39512.144195764144</v>
      </c>
      <c r="AL2104" s="3364">
        <v>0</v>
      </c>
      <c r="AM2104" s="3364"/>
      <c r="AN2104" s="3364">
        <v>5767.1362565263389</v>
      </c>
      <c r="AO2104" s="3364">
        <v>42068.519729454856</v>
      </c>
      <c r="AP2104" s="3364">
        <v>161896.87280747262</v>
      </c>
      <c r="AQ2104" s="3364">
        <v>0</v>
      </c>
      <c r="AR2104" s="3364">
        <v>0</v>
      </c>
      <c r="AS2104" s="3364">
        <v>8.2053192826233256E-10</v>
      </c>
      <c r="AT2104" s="3364">
        <v>31329.649774709378</v>
      </c>
      <c r="AU2104" s="3364">
        <v>0</v>
      </c>
      <c r="AV2104" s="3364">
        <v>0</v>
      </c>
      <c r="AW2104" s="3364">
        <v>0</v>
      </c>
      <c r="AX2104" s="3364">
        <v>4614.5426623859703</v>
      </c>
      <c r="AY2104" s="3364">
        <v>80149.686329221338</v>
      </c>
      <c r="AZ2104" s="3364">
        <v>0</v>
      </c>
      <c r="BA2104" s="3364"/>
      <c r="BB2104" s="3364">
        <v>402012.72223801212</v>
      </c>
      <c r="BC2104" s="3364">
        <v>27415.535201686536</v>
      </c>
      <c r="BD2104" s="3364">
        <v>71092.01629739748</v>
      </c>
      <c r="BE2104" s="3364">
        <v>5222.2452517289285</v>
      </c>
      <c r="BF2104" s="3364">
        <v>29383.360579930297</v>
      </c>
      <c r="BG2104" s="3364">
        <v>162186.68182646527</v>
      </c>
      <c r="BH2104" s="3364">
        <v>0</v>
      </c>
      <c r="BI2104" s="3364">
        <v>190.68</v>
      </c>
      <c r="BJ2104" s="3364">
        <v>814.1</v>
      </c>
      <c r="BK2104" s="3364">
        <v>0</v>
      </c>
      <c r="BL2104" s="3364">
        <v>5043</v>
      </c>
      <c r="BM2104" s="3364"/>
      <c r="BN2104" s="3364"/>
      <c r="BO2104" s="3364"/>
      <c r="BP2104" s="3364"/>
      <c r="BQ2104" s="3364"/>
      <c r="BR2104" s="3364"/>
      <c r="BS2104" s="3364"/>
      <c r="BT2104" s="3364">
        <v>2297884.8899999997</v>
      </c>
      <c r="BU2104" s="3364"/>
      <c r="BV2104" s="3364">
        <v>1759030.290323664</v>
      </c>
      <c r="BW2104" s="3364"/>
      <c r="BX2104" s="3364"/>
      <c r="BY2104" s="3364"/>
      <c r="BZ2104" s="3364"/>
      <c r="CA2104" s="3364"/>
      <c r="CB2104" s="3364"/>
      <c r="CC2104" s="3364"/>
      <c r="CD2104" s="3364"/>
      <c r="CE2104" s="3364"/>
      <c r="CF2104" s="3364"/>
      <c r="CG2104" s="3364"/>
      <c r="CH2104" s="3364"/>
      <c r="CI2104" s="3364">
        <v>1237304.6495999999</v>
      </c>
      <c r="CJ2104" s="3364">
        <v>56090.590349999722</v>
      </c>
      <c r="CK2104" s="3364"/>
      <c r="CL2104" s="3364"/>
      <c r="CM2104" s="3364"/>
      <c r="CN2104" s="3364"/>
      <c r="CO2104" s="3364">
        <v>-55904.503500000021</v>
      </c>
      <c r="CP2104" s="3364">
        <v>216151.73924999984</v>
      </c>
      <c r="CQ2104" s="3364">
        <v>30</v>
      </c>
      <c r="CR2104" s="3364">
        <v>-280896.51771398238</v>
      </c>
      <c r="CS2104" s="3364">
        <v>1.4551915228366852E-11</v>
      </c>
      <c r="CT2104" s="3364">
        <v>-44.776540813938482</v>
      </c>
      <c r="CU2104" s="3364">
        <v>0</v>
      </c>
      <c r="CV2104" s="3364">
        <v>0</v>
      </c>
      <c r="CW2104" s="3364">
        <v>0</v>
      </c>
      <c r="CX2104" s="3364">
        <v>-41.438409892729396</v>
      </c>
      <c r="CY2104" s="3364">
        <v>13.86698447080289</v>
      </c>
      <c r="CZ2104" s="3364">
        <v>0</v>
      </c>
      <c r="DA2104" s="3364">
        <v>0</v>
      </c>
      <c r="DB2104" s="3364">
        <v>0</v>
      </c>
      <c r="DC2104" s="3364">
        <v>-120150.04106308683</v>
      </c>
      <c r="DD2104" s="3364">
        <v>-2367.5830619702974</v>
      </c>
      <c r="DE2104" s="3364">
        <v>-420.78574946573735</v>
      </c>
      <c r="DF2104" s="3364">
        <v>-5728.2846585626394</v>
      </c>
      <c r="DG2104" s="3364">
        <v>-13068.295565612265</v>
      </c>
      <c r="DH2104" s="3364">
        <v>0</v>
      </c>
      <c r="DI2104" s="3364">
        <v>0</v>
      </c>
      <c r="DJ2104" s="3364"/>
      <c r="DK2104" s="3364">
        <v>0</v>
      </c>
      <c r="DL2104" s="3364">
        <v>-5.1003393967272928</v>
      </c>
      <c r="DM2104" s="3364">
        <v>-53655.210841478198</v>
      </c>
      <c r="DN2104" s="3364">
        <v>0</v>
      </c>
      <c r="DO2104" s="3364">
        <v>0</v>
      </c>
      <c r="DP2104" s="3364">
        <v>-201.81961150519783</v>
      </c>
      <c r="DQ2104" s="3364">
        <v>0</v>
      </c>
      <c r="DR2104" s="3364">
        <v>-85198.133161897073</v>
      </c>
      <c r="DS2104" s="3364"/>
      <c r="DT2104" s="3364"/>
      <c r="DU2104" s="3364"/>
      <c r="DV2104" s="3364">
        <v>1171150.6681864182</v>
      </c>
      <c r="DW2104" s="3364">
        <v>0</v>
      </c>
      <c r="DX2104" s="3364">
        <v>0</v>
      </c>
      <c r="DY2104" s="3364">
        <v>-134146.1264999999</v>
      </c>
      <c r="DZ2104" s="3364">
        <v>-219792.31950000022</v>
      </c>
      <c r="EA2104" s="3364">
        <v>78241.623000000007</v>
      </c>
      <c r="EB2104" s="3364">
        <v>435944.05875000008</v>
      </c>
      <c r="EC2104" s="3364">
        <v>-73067.201590856537</v>
      </c>
      <c r="ED2104" s="3364">
        <v>340789.84343347559</v>
      </c>
      <c r="EE2104" s="3364">
        <v>16247.528628882776</v>
      </c>
      <c r="EF2104" s="3364">
        <v>1193.5036260551137</v>
      </c>
      <c r="EG2104" s="3364">
        <v>6715.3390366378362</v>
      </c>
      <c r="EH2104" s="3364">
        <v>37066.507512960779</v>
      </c>
      <c r="EI2104" s="3364">
        <v>18871.211188546211</v>
      </c>
      <c r="EJ2104" s="3364">
        <v>4892.4410143574023</v>
      </c>
      <c r="EK2104" s="3364">
        <v>0</v>
      </c>
      <c r="EL2104" s="3364">
        <v>0</v>
      </c>
      <c r="EM2104" s="3364">
        <v>0</v>
      </c>
      <c r="EN2104" s="3364">
        <v>3651.8829987829231</v>
      </c>
      <c r="EO2104" s="3364">
        <v>0</v>
      </c>
      <c r="EP2104" s="3364">
        <v>0</v>
      </c>
      <c r="EQ2104" s="3364">
        <v>69717.795703710071</v>
      </c>
      <c r="ER2104" s="3364">
        <v>0</v>
      </c>
      <c r="ES2104" s="3364">
        <v>-6.9148877037673494E-9</v>
      </c>
      <c r="ET2104" s="3364">
        <v>0</v>
      </c>
      <c r="EU2104" s="3364">
        <v>-28.915694772091229</v>
      </c>
      <c r="EV2104" s="3364">
        <v>104</v>
      </c>
      <c r="EW2104" s="3364">
        <v>0</v>
      </c>
      <c r="EX2104" s="3364">
        <v>0</v>
      </c>
      <c r="EY2104" s="3364">
        <v>0</v>
      </c>
      <c r="EZ2104" s="3364"/>
      <c r="FA2104" s="3364">
        <v>0</v>
      </c>
      <c r="FB2104" s="3364">
        <v>-28.018989585038302</v>
      </c>
      <c r="FC2104" s="3364"/>
      <c r="FD2104" s="3364">
        <v>-28.018989585038302</v>
      </c>
      <c r="FE2104" s="3364"/>
      <c r="FF2104" s="3364">
        <v>0</v>
      </c>
      <c r="FG2104" s="3364">
        <v>0</v>
      </c>
      <c r="FH2104" s="3364">
        <v>0</v>
      </c>
      <c r="FI2104" s="3364">
        <v>0</v>
      </c>
      <c r="FJ2104" s="2858"/>
    </row>
    <row r="2105" spans="1:166" ht="14.45" customHeight="1">
      <c r="A2105" s="3364">
        <v>1302</v>
      </c>
      <c r="B2105" s="3364" t="s">
        <v>3300</v>
      </c>
      <c r="C2105" s="3364" t="s">
        <v>3326</v>
      </c>
      <c r="D2105" s="3364" t="s">
        <v>2033</v>
      </c>
      <c r="E2105" s="3364" t="s">
        <v>230</v>
      </c>
      <c r="F2105" s="3364" t="s">
        <v>3276</v>
      </c>
      <c r="G2105" s="3364" t="s">
        <v>2365</v>
      </c>
      <c r="H2105" s="3364" t="s">
        <v>2365</v>
      </c>
      <c r="I2105" s="3364" t="s">
        <v>2365</v>
      </c>
      <c r="J2105" s="3364" t="s">
        <v>3297</v>
      </c>
      <c r="K2105" s="3366">
        <v>44713</v>
      </c>
      <c r="L2105" s="3364">
        <v>0</v>
      </c>
      <c r="M2105" s="3364">
        <v>0</v>
      </c>
      <c r="N2105" s="3364">
        <v>60.627000000000002</v>
      </c>
      <c r="O2105" s="3364">
        <v>60.627000000000002</v>
      </c>
      <c r="P2105" s="3364">
        <v>60.627000000000002</v>
      </c>
      <c r="Q2105" s="3364">
        <v>60.627000000000002</v>
      </c>
      <c r="R2105" s="3364"/>
      <c r="S2105" s="3364">
        <v>267.2</v>
      </c>
      <c r="T2105" s="3364">
        <v>279.75</v>
      </c>
      <c r="U2105" s="3364"/>
      <c r="V2105" s="3364">
        <v>33159.93765</v>
      </c>
      <c r="W2105" s="3364">
        <v>33159.93765</v>
      </c>
      <c r="X2105" s="3364">
        <v>34734.420839999999</v>
      </c>
      <c r="Y2105" s="3364">
        <v>0</v>
      </c>
      <c r="Z2105" s="3364">
        <v>0</v>
      </c>
      <c r="AA2105" s="3364">
        <v>0</v>
      </c>
      <c r="AB2105" s="3364">
        <v>0</v>
      </c>
      <c r="AC2105" s="3364">
        <v>78.977580350615554</v>
      </c>
      <c r="AD2105" s="3364">
        <v>0</v>
      </c>
      <c r="AE2105" s="3364">
        <v>11506.950690204236</v>
      </c>
      <c r="AF2105" s="3364">
        <v>14651.012720340226</v>
      </c>
      <c r="AG2105" s="3364">
        <v>477.82485289612333</v>
      </c>
      <c r="AH2105" s="3364">
        <v>370.81199920697952</v>
      </c>
      <c r="AI2105" s="3364">
        <v>0.75589006767898503</v>
      </c>
      <c r="AJ2105" s="3364">
        <v>0</v>
      </c>
      <c r="AK2105" s="3364">
        <v>388.22015584806559</v>
      </c>
      <c r="AL2105" s="3364">
        <v>0</v>
      </c>
      <c r="AM2105" s="3364"/>
      <c r="AN2105" s="3364">
        <v>56.664060679999892</v>
      </c>
      <c r="AO2105" s="3364">
        <v>413.33740848762199</v>
      </c>
      <c r="AP2105" s="3364">
        <v>1590.6914309998247</v>
      </c>
      <c r="AQ2105" s="3364">
        <v>0</v>
      </c>
      <c r="AR2105" s="3364">
        <v>0</v>
      </c>
      <c r="AS2105" s="3364">
        <v>8.062003203118145E-12</v>
      </c>
      <c r="AT2105" s="3364">
        <v>307.82438578736731</v>
      </c>
      <c r="AU2105" s="3364">
        <v>0</v>
      </c>
      <c r="AV2105" s="3364">
        <v>0</v>
      </c>
      <c r="AW2105" s="3364">
        <v>0</v>
      </c>
      <c r="AX2105" s="3364">
        <v>45.339439507084009</v>
      </c>
      <c r="AY2105" s="3364">
        <v>787.4977263633192</v>
      </c>
      <c r="AZ2105" s="3364">
        <v>0</v>
      </c>
      <c r="BA2105" s="3364"/>
      <c r="BB2105" s="3364">
        <v>3949.9107137009651</v>
      </c>
      <c r="BC2105" s="3364">
        <v>269.36688871969329</v>
      </c>
      <c r="BD2105" s="3364">
        <v>698.50306047140896</v>
      </c>
      <c r="BE2105" s="3364">
        <v>51.310322605078177</v>
      </c>
      <c r="BF2105" s="3364">
        <v>288.70143739006056</v>
      </c>
      <c r="BG2105" s="3364">
        <v>1593.5389024496669</v>
      </c>
      <c r="BH2105" s="3364">
        <v>0</v>
      </c>
      <c r="BI2105" s="3364">
        <v>7.73</v>
      </c>
      <c r="BJ2105" s="3364">
        <v>33.520000000000003</v>
      </c>
      <c r="BK2105" s="3364">
        <v>0</v>
      </c>
      <c r="BL2105" s="3364">
        <v>122</v>
      </c>
      <c r="BM2105" s="3364"/>
      <c r="BN2105" s="3364"/>
      <c r="BO2105" s="3364"/>
      <c r="BP2105" s="3364"/>
      <c r="BQ2105" s="3364"/>
      <c r="BR2105" s="3364"/>
      <c r="BS2105" s="3364"/>
      <c r="BT2105" s="3364">
        <v>22577.4948</v>
      </c>
      <c r="BU2105" s="3364"/>
      <c r="BV2105" s="3364">
        <v>17283.066443256441</v>
      </c>
      <c r="BW2105" s="3364"/>
      <c r="BX2105" s="3364"/>
      <c r="BY2105" s="3364"/>
      <c r="BZ2105" s="3364"/>
      <c r="CA2105" s="3364"/>
      <c r="CB2105" s="3364"/>
      <c r="CC2105" s="3364"/>
      <c r="CD2105" s="3364"/>
      <c r="CE2105" s="3364"/>
      <c r="CF2105" s="3364"/>
      <c r="CG2105" s="3364"/>
      <c r="CH2105" s="3364"/>
      <c r="CI2105" s="3364">
        <v>12157.527600000001</v>
      </c>
      <c r="CJ2105" s="3364">
        <v>551.67099000000053</v>
      </c>
      <c r="CK2105" s="3364"/>
      <c r="CL2105" s="3364"/>
      <c r="CM2105" s="3364"/>
      <c r="CN2105" s="3364"/>
      <c r="CO2105" s="3364">
        <v>-549.28062000000011</v>
      </c>
      <c r="CP2105" s="3364">
        <v>2123.7638099999986</v>
      </c>
      <c r="CQ2105" s="3364">
        <v>30</v>
      </c>
      <c r="CR2105" s="3364">
        <v>-2759.9031159587648</v>
      </c>
      <c r="CS2105" s="3364">
        <v>1.7053025658242404E-13</v>
      </c>
      <c r="CT2105" s="3364">
        <v>-0.43994462985870086</v>
      </c>
      <c r="CU2105" s="3364">
        <v>0</v>
      </c>
      <c r="CV2105" s="3364">
        <v>0</v>
      </c>
      <c r="CW2105" s="3364">
        <v>0</v>
      </c>
      <c r="CX2105" s="3364">
        <v>-0.40714636661948589</v>
      </c>
      <c r="CY2105" s="3364">
        <v>0.13624780385812585</v>
      </c>
      <c r="CZ2105" s="3364">
        <v>0</v>
      </c>
      <c r="DA2105" s="3364">
        <v>0</v>
      </c>
      <c r="DB2105" s="3364">
        <v>0</v>
      </c>
      <c r="DC2105" s="3364">
        <v>-1180.5147155659452</v>
      </c>
      <c r="DD2105" s="3364">
        <v>-23.262302869401935</v>
      </c>
      <c r="DE2105" s="3364">
        <v>-4.1343620439041189</v>
      </c>
      <c r="DF2105" s="3364">
        <v>-56.282330613879481</v>
      </c>
      <c r="DG2105" s="3364">
        <v>-128.40041573077815</v>
      </c>
      <c r="DH2105" s="3364">
        <v>0</v>
      </c>
      <c r="DI2105" s="3364">
        <v>0</v>
      </c>
      <c r="DJ2105" s="3364"/>
      <c r="DK2105" s="3364">
        <v>0</v>
      </c>
      <c r="DL2105" s="3364">
        <v>-5.0112556424810939E-2</v>
      </c>
      <c r="DM2105" s="3364">
        <v>-527.18056027879516</v>
      </c>
      <c r="DN2105" s="3364">
        <v>0</v>
      </c>
      <c r="DO2105" s="3364">
        <v>0</v>
      </c>
      <c r="DP2105" s="3364">
        <v>-1.9829458164445413</v>
      </c>
      <c r="DQ2105" s="3364">
        <v>0</v>
      </c>
      <c r="DR2105" s="3364">
        <v>-837.10042082762402</v>
      </c>
      <c r="DS2105" s="3364"/>
      <c r="DT2105" s="3364"/>
      <c r="DU2105" s="3364"/>
      <c r="DV2105" s="3364">
        <v>11506.950690204236</v>
      </c>
      <c r="DW2105" s="3364">
        <v>0</v>
      </c>
      <c r="DX2105" s="3364">
        <v>0</v>
      </c>
      <c r="DY2105" s="3364">
        <v>-1318.0309800000014</v>
      </c>
      <c r="DZ2105" s="3364">
        <v>-2159.5337399999999</v>
      </c>
      <c r="EA2105" s="3364">
        <v>768.75036</v>
      </c>
      <c r="EB2105" s="3364">
        <v>4283.2975500000002</v>
      </c>
      <c r="EC2105" s="3364">
        <v>-717.90992279344209</v>
      </c>
      <c r="ED2105" s="3364">
        <v>3348.3752608739724</v>
      </c>
      <c r="EE2105" s="3364">
        <v>159.63745387239655</v>
      </c>
      <c r="EF2105" s="3364">
        <v>11.726576047523631</v>
      </c>
      <c r="EG2105" s="3364">
        <v>65.980473103649572</v>
      </c>
      <c r="EH2105" s="3364">
        <v>364.19094980342248</v>
      </c>
      <c r="EI2105" s="3364">
        <v>185.41602076468848</v>
      </c>
      <c r="EJ2105" s="3364">
        <v>48.069884632454752</v>
      </c>
      <c r="EK2105" s="3364">
        <v>0</v>
      </c>
      <c r="EL2105" s="3364">
        <v>0</v>
      </c>
      <c r="EM2105" s="3364">
        <v>0</v>
      </c>
      <c r="EN2105" s="3364">
        <v>35.880983322550094</v>
      </c>
      <c r="EO2105" s="3364">
        <v>0</v>
      </c>
      <c r="EP2105" s="3364">
        <v>0</v>
      </c>
      <c r="EQ2105" s="3364">
        <v>685.00087920765111</v>
      </c>
      <c r="ER2105" s="3364">
        <v>0</v>
      </c>
      <c r="ES2105" s="3364">
        <v>-6.7941106124942263E-11</v>
      </c>
      <c r="ET2105" s="3364">
        <v>0</v>
      </c>
      <c r="EU2105" s="3364">
        <v>-0.28410646294616981</v>
      </c>
      <c r="EV2105" s="3364">
        <v>104</v>
      </c>
      <c r="EW2105" s="3364">
        <v>0</v>
      </c>
      <c r="EX2105" s="3364">
        <v>0</v>
      </c>
      <c r="EY2105" s="3364">
        <v>0</v>
      </c>
      <c r="EZ2105" s="3364"/>
      <c r="FA2105" s="3364">
        <v>0</v>
      </c>
      <c r="FB2105" s="3364">
        <v>-28.018989585038302</v>
      </c>
      <c r="FC2105" s="3364"/>
      <c r="FD2105" s="3364">
        <v>-28.018989585038302</v>
      </c>
      <c r="FE2105" s="3364"/>
      <c r="FF2105" s="3364">
        <v>0</v>
      </c>
      <c r="FG2105" s="3364">
        <v>0</v>
      </c>
      <c r="FH2105" s="3364">
        <v>0</v>
      </c>
      <c r="FI2105" s="3364">
        <v>0</v>
      </c>
      <c r="FJ2105" s="2858"/>
    </row>
    <row r="2106" spans="1:166" ht="14.45" customHeight="1">
      <c r="A2106" s="3364">
        <v>1303</v>
      </c>
      <c r="B2106" s="3364" t="s">
        <v>3313</v>
      </c>
      <c r="C2106" s="3364" t="s">
        <v>3326</v>
      </c>
      <c r="D2106" s="3364" t="s">
        <v>2033</v>
      </c>
      <c r="E2106" s="3364" t="s">
        <v>230</v>
      </c>
      <c r="F2106" s="3364" t="s">
        <v>3276</v>
      </c>
      <c r="G2106" s="3364" t="s">
        <v>2365</v>
      </c>
      <c r="H2106" s="3364" t="s">
        <v>2365</v>
      </c>
      <c r="I2106" s="3364" t="s">
        <v>2365</v>
      </c>
      <c r="J2106" s="3364" t="s">
        <v>3297</v>
      </c>
      <c r="K2106" s="3366">
        <v>44713</v>
      </c>
      <c r="L2106" s="3364">
        <v>0</v>
      </c>
      <c r="M2106" s="3364">
        <v>0</v>
      </c>
      <c r="N2106" s="3364">
        <v>0.81699999999999995</v>
      </c>
      <c r="O2106" s="3364">
        <v>0.81699999999999995</v>
      </c>
      <c r="P2106" s="3364">
        <v>0.81699999999999995</v>
      </c>
      <c r="Q2106" s="3364">
        <v>0.81699999999999995</v>
      </c>
      <c r="R2106" s="3364"/>
      <c r="S2106" s="3364">
        <v>267.2</v>
      </c>
      <c r="T2106" s="3364">
        <v>279.75</v>
      </c>
      <c r="U2106" s="3364"/>
      <c r="V2106" s="3364">
        <v>446.85814999999997</v>
      </c>
      <c r="W2106" s="3364">
        <v>446.85814999999997</v>
      </c>
      <c r="X2106" s="3364">
        <v>468.07563999999996</v>
      </c>
      <c r="Y2106" s="3364">
        <v>0</v>
      </c>
      <c r="Z2106" s="3364">
        <v>0</v>
      </c>
      <c r="AA2106" s="3364">
        <v>0</v>
      </c>
      <c r="AB2106" s="3364">
        <v>0</v>
      </c>
      <c r="AC2106" s="3364">
        <v>1.0642895598735367</v>
      </c>
      <c r="AD2106" s="3364">
        <v>0</v>
      </c>
      <c r="AE2106" s="3364">
        <v>155.06587351999701</v>
      </c>
      <c r="AF2106" s="3364">
        <v>197.43476326583803</v>
      </c>
      <c r="AG2106" s="3364">
        <v>6.4390932227577276</v>
      </c>
      <c r="AH2106" s="3364">
        <v>4.9970046901892271</v>
      </c>
      <c r="AI2106" s="3364">
        <v>1.0186256705654753E-2</v>
      </c>
      <c r="AJ2106" s="3364">
        <v>0</v>
      </c>
      <c r="AK2106" s="3364">
        <v>5.2315942950808978</v>
      </c>
      <c r="AL2106" s="3364">
        <v>0</v>
      </c>
      <c r="AM2106" s="3364"/>
      <c r="AN2106" s="3364">
        <v>0.7635960475623057</v>
      </c>
      <c r="AO2106" s="3364">
        <v>5.5700704757680102</v>
      </c>
      <c r="AP2106" s="3364">
        <v>21.435909728781841</v>
      </c>
      <c r="AQ2106" s="3364">
        <v>0</v>
      </c>
      <c r="AR2106" s="3364">
        <v>0</v>
      </c>
      <c r="AS2106" s="3364">
        <v>1.0864229826558338E-13</v>
      </c>
      <c r="AT2106" s="3364">
        <v>4.1481934317759261</v>
      </c>
      <c r="AU2106" s="3364">
        <v>0</v>
      </c>
      <c r="AV2106" s="3364">
        <v>0</v>
      </c>
      <c r="AW2106" s="3364">
        <v>0</v>
      </c>
      <c r="AX2106" s="3364">
        <v>0.61098721819136081</v>
      </c>
      <c r="AY2106" s="3364">
        <v>10.612196586320149</v>
      </c>
      <c r="AZ2106" s="3364">
        <v>0</v>
      </c>
      <c r="BA2106" s="3364"/>
      <c r="BB2106" s="3364">
        <v>53.228380970420567</v>
      </c>
      <c r="BC2106" s="3364">
        <v>3.6299461969747711</v>
      </c>
      <c r="BD2106" s="3364">
        <v>9.4129183433971839</v>
      </c>
      <c r="BE2106" s="3364">
        <v>0.69144990793456496</v>
      </c>
      <c r="BF2106" s="3364">
        <v>3.8904955605205513</v>
      </c>
      <c r="BG2106" s="3364">
        <v>21.474281810107342</v>
      </c>
      <c r="BH2106" s="3364">
        <v>0</v>
      </c>
      <c r="BI2106" s="3364">
        <v>-0.01</v>
      </c>
      <c r="BJ2106" s="3364">
        <v>-0.05</v>
      </c>
      <c r="BK2106" s="3364">
        <v>6.6</v>
      </c>
      <c r="BL2106" s="3364">
        <v>1</v>
      </c>
      <c r="BM2106" s="3364"/>
      <c r="BN2106" s="3364"/>
      <c r="BO2106" s="3364"/>
      <c r="BP2106" s="3364"/>
      <c r="BQ2106" s="3364"/>
      <c r="BR2106" s="3364"/>
      <c r="BS2106" s="3364"/>
      <c r="BT2106" s="3364">
        <v>304.25079999999991</v>
      </c>
      <c r="BU2106" s="3364"/>
      <c r="BV2106" s="3364">
        <v>232.90390888779768</v>
      </c>
      <c r="BW2106" s="3364"/>
      <c r="BX2106" s="3364"/>
      <c r="BY2106" s="3364"/>
      <c r="BZ2106" s="3364"/>
      <c r="CA2106" s="3364"/>
      <c r="CB2106" s="3364"/>
      <c r="CC2106" s="3364"/>
      <c r="CD2106" s="3364"/>
      <c r="CE2106" s="3364"/>
      <c r="CF2106" s="3364"/>
      <c r="CG2106" s="3364"/>
      <c r="CH2106" s="3364"/>
      <c r="CI2106" s="3364">
        <v>164.4264</v>
      </c>
      <c r="CJ2106" s="3364">
        <v>7.9980899999999906</v>
      </c>
      <c r="CK2106" s="3364"/>
      <c r="CL2106" s="3364"/>
      <c r="CM2106" s="3364"/>
      <c r="CN2106" s="3364"/>
      <c r="CO2106" s="3364">
        <v>-7.4020200000000012</v>
      </c>
      <c r="CP2106" s="3364">
        <v>28.619509999999977</v>
      </c>
      <c r="CQ2106" s="3364">
        <v>30</v>
      </c>
      <c r="CR2106" s="3364">
        <v>-37.192024110351952</v>
      </c>
      <c r="CS2106" s="3364">
        <v>1.7763568394002505E-15</v>
      </c>
      <c r="CT2106" s="3364">
        <v>-5.9286252427881436E-3</v>
      </c>
      <c r="CU2106" s="3364">
        <v>0</v>
      </c>
      <c r="CV2106" s="3364">
        <v>0</v>
      </c>
      <c r="CW2106" s="3364">
        <v>0</v>
      </c>
      <c r="CX2106" s="3364">
        <v>-5.4866409607621236E-3</v>
      </c>
      <c r="CY2106" s="3364">
        <v>1.836054163195544E-3</v>
      </c>
      <c r="CZ2106" s="3364">
        <v>0</v>
      </c>
      <c r="DA2106" s="3364">
        <v>0</v>
      </c>
      <c r="DB2106" s="3364">
        <v>0</v>
      </c>
      <c r="DC2106" s="3364">
        <v>-15.908432259840936</v>
      </c>
      <c r="DD2106" s="3364">
        <v>-0.31347916677885124</v>
      </c>
      <c r="DE2106" s="3364">
        <v>-5.5714018339513172E-2</v>
      </c>
      <c r="DF2106" s="3364">
        <v>-0.75845191270456169</v>
      </c>
      <c r="DG2106" s="3364">
        <v>-1.7303039842322043</v>
      </c>
      <c r="DH2106" s="3364">
        <v>0</v>
      </c>
      <c r="DI2106" s="3364">
        <v>0</v>
      </c>
      <c r="DJ2106" s="3364"/>
      <c r="DK2106" s="3364">
        <v>0</v>
      </c>
      <c r="DL2106" s="3364">
        <v>-6.7530899762598476E-4</v>
      </c>
      <c r="DM2106" s="3364">
        <v>-7.1042030406877403</v>
      </c>
      <c r="DN2106" s="3364">
        <v>0</v>
      </c>
      <c r="DO2106" s="3364">
        <v>0</v>
      </c>
      <c r="DP2106" s="3364">
        <v>-2.6721868672954119E-2</v>
      </c>
      <c r="DQ2106" s="3364">
        <v>0</v>
      </c>
      <c r="DR2106" s="3364">
        <v>-11.280634763655943</v>
      </c>
      <c r="DS2106" s="3364"/>
      <c r="DT2106" s="3364"/>
      <c r="DU2106" s="3364"/>
      <c r="DV2106" s="3364">
        <v>155.06587351999701</v>
      </c>
      <c r="DW2106" s="3364">
        <v>0</v>
      </c>
      <c r="DX2106" s="3364">
        <v>0</v>
      </c>
      <c r="DY2106" s="3364">
        <v>-17.761579999999991</v>
      </c>
      <c r="DZ2106" s="3364">
        <v>-29.101540000000007</v>
      </c>
      <c r="EA2106" s="3364">
        <v>10.359559999999998</v>
      </c>
      <c r="EB2106" s="3364">
        <v>57.721049999999998</v>
      </c>
      <c r="EC2106" s="3364">
        <v>-9.6744421944387966</v>
      </c>
      <c r="ED2106" s="3364">
        <v>45.122182989988538</v>
      </c>
      <c r="EE2106" s="3364">
        <v>2.1512494402452367</v>
      </c>
      <c r="EF2106" s="3364">
        <v>0.1580255105947318</v>
      </c>
      <c r="EG2106" s="3364">
        <v>0.88914256891618737</v>
      </c>
      <c r="EH2106" s="3364">
        <v>4.9077804606758724</v>
      </c>
      <c r="EI2106" s="3364">
        <v>2.4986373887005868</v>
      </c>
      <c r="EJ2106" s="3364">
        <v>0.6477822710131711</v>
      </c>
      <c r="EK2106" s="3364">
        <v>0</v>
      </c>
      <c r="EL2106" s="3364">
        <v>0</v>
      </c>
      <c r="EM2106" s="3364">
        <v>0</v>
      </c>
      <c r="EN2106" s="3364">
        <v>0.4835265372610128</v>
      </c>
      <c r="EO2106" s="3364">
        <v>0</v>
      </c>
      <c r="EP2106" s="3364">
        <v>0</v>
      </c>
      <c r="EQ2106" s="3364">
        <v>9.2309650537326746</v>
      </c>
      <c r="ER2106" s="3364">
        <v>0</v>
      </c>
      <c r="ES2106" s="3364">
        <v>-9.1556375384033214E-13</v>
      </c>
      <c r="ET2106" s="3364">
        <v>0</v>
      </c>
      <c r="EU2106" s="3364">
        <v>-3.8285744012913625E-3</v>
      </c>
      <c r="EV2106" s="3364">
        <v>104</v>
      </c>
      <c r="EW2106" s="3364">
        <v>0</v>
      </c>
      <c r="EX2106" s="3364">
        <v>0</v>
      </c>
      <c r="EY2106" s="3364">
        <v>0</v>
      </c>
      <c r="EZ2106" s="3364"/>
      <c r="FA2106" s="3364">
        <v>0</v>
      </c>
      <c r="FB2106" s="3364">
        <v>-28.018989585038302</v>
      </c>
      <c r="FC2106" s="3364"/>
      <c r="FD2106" s="3364">
        <v>-28.018989585038302</v>
      </c>
      <c r="FE2106" s="3364"/>
      <c r="FF2106" s="3364">
        <v>0</v>
      </c>
      <c r="FG2106" s="3364">
        <v>0</v>
      </c>
      <c r="FH2106" s="3364">
        <v>0</v>
      </c>
      <c r="FI2106" s="3364">
        <v>0</v>
      </c>
      <c r="FJ2106" s="2858"/>
    </row>
    <row r="2107" spans="1:166" ht="14.45" customHeight="1">
      <c r="A2107" s="3364">
        <v>1304</v>
      </c>
      <c r="B2107" s="3364" t="s">
        <v>468</v>
      </c>
      <c r="C2107" s="3364" t="s">
        <v>3326</v>
      </c>
      <c r="D2107" s="3364" t="s">
        <v>2033</v>
      </c>
      <c r="E2107" s="3364" t="s">
        <v>230</v>
      </c>
      <c r="F2107" s="3364" t="s">
        <v>3277</v>
      </c>
      <c r="G2107" s="3364" t="s">
        <v>2365</v>
      </c>
      <c r="H2107" s="3364" t="s">
        <v>2365</v>
      </c>
      <c r="I2107" s="3364" t="s">
        <v>2365</v>
      </c>
      <c r="J2107" s="3364" t="s">
        <v>3297</v>
      </c>
      <c r="K2107" s="3366">
        <v>44713</v>
      </c>
      <c r="L2107" s="3364">
        <v>0</v>
      </c>
      <c r="M2107" s="3364">
        <v>0</v>
      </c>
      <c r="N2107" s="3364">
        <v>12691.995999999999</v>
      </c>
      <c r="O2107" s="3364">
        <v>12691.995999999999</v>
      </c>
      <c r="P2107" s="3364">
        <v>12691.995999999999</v>
      </c>
      <c r="Q2107" s="3364">
        <v>12691.995999999999</v>
      </c>
      <c r="R2107" s="3364"/>
      <c r="S2107" s="3364">
        <v>267.2</v>
      </c>
      <c r="T2107" s="3364">
        <v>279.75</v>
      </c>
      <c r="U2107" s="3364"/>
      <c r="V2107" s="3364">
        <v>6941887.212199999</v>
      </c>
      <c r="W2107" s="3364">
        <v>6941887.212199999</v>
      </c>
      <c r="X2107" s="3364">
        <v>7271498.3483199989</v>
      </c>
      <c r="Y2107" s="3364">
        <v>0</v>
      </c>
      <c r="Z2107" s="3364">
        <v>0</v>
      </c>
      <c r="AA2107" s="3364">
        <v>0</v>
      </c>
      <c r="AB2107" s="3364">
        <v>0</v>
      </c>
      <c r="AC2107" s="3364">
        <v>16533.609347315407</v>
      </c>
      <c r="AD2107" s="3364">
        <v>0</v>
      </c>
      <c r="AE2107" s="3364">
        <v>2408929.555021185</v>
      </c>
      <c r="AF2107" s="3364">
        <v>3067125.1231713137</v>
      </c>
      <c r="AG2107" s="3364">
        <v>100030.53295822299</v>
      </c>
      <c r="AH2107" s="3364">
        <v>77627.862349893403</v>
      </c>
      <c r="AI2107" s="3364">
        <v>158.24226360237859</v>
      </c>
      <c r="AJ2107" s="3364">
        <v>0</v>
      </c>
      <c r="AK2107" s="3364">
        <v>81272.183435482948</v>
      </c>
      <c r="AL2107" s="3364">
        <v>0</v>
      </c>
      <c r="AM2107" s="3364"/>
      <c r="AN2107" s="3364">
        <v>11862.372070105988</v>
      </c>
      <c r="AO2107" s="3364">
        <v>86530.369887595691</v>
      </c>
      <c r="AP2107" s="3364">
        <v>333004.26013960858</v>
      </c>
      <c r="AQ2107" s="3364">
        <v>0</v>
      </c>
      <c r="AR2107" s="3364">
        <v>0</v>
      </c>
      <c r="AS2107" s="3364">
        <v>1.6877449388220211E-9</v>
      </c>
      <c r="AT2107" s="3364">
        <v>64441.682305172981</v>
      </c>
      <c r="AU2107" s="3364">
        <v>0</v>
      </c>
      <c r="AV2107" s="3364">
        <v>0</v>
      </c>
      <c r="AW2107" s="3364">
        <v>0</v>
      </c>
      <c r="AX2107" s="3364">
        <v>9491.6123982079298</v>
      </c>
      <c r="AY2107" s="3364">
        <v>164859.18803523743</v>
      </c>
      <c r="AZ2107" s="3364">
        <v>0</v>
      </c>
      <c r="BA2107" s="3364"/>
      <c r="BB2107" s="3364">
        <v>826896.44842479064</v>
      </c>
      <c r="BC2107" s="3364">
        <v>56390.774311161571</v>
      </c>
      <c r="BD2107" s="3364">
        <v>146228.54585400695</v>
      </c>
      <c r="BE2107" s="3364">
        <v>10741.590533299714</v>
      </c>
      <c r="BF2107" s="3364">
        <v>60438.377101768172</v>
      </c>
      <c r="BG2107" s="3364">
        <v>333600.36577326211</v>
      </c>
      <c r="BH2107" s="3364">
        <v>0</v>
      </c>
      <c r="BI2107" s="3364">
        <v>5369.53</v>
      </c>
      <c r="BJ2107" s="3364">
        <v>24546.87</v>
      </c>
      <c r="BK2107" s="3364">
        <v>58583.32</v>
      </c>
      <c r="BL2107" s="3364">
        <v>44798</v>
      </c>
      <c r="BM2107" s="3364"/>
      <c r="BN2107" s="3364"/>
      <c r="BO2107" s="3364"/>
      <c r="BP2107" s="3364"/>
      <c r="BQ2107" s="3364"/>
      <c r="BR2107" s="3364"/>
      <c r="BS2107" s="3364"/>
      <c r="BT2107" s="3364">
        <v>2908624.7233199994</v>
      </c>
      <c r="BU2107" s="3364"/>
      <c r="BV2107" s="3364">
        <v>3618134.0024336507</v>
      </c>
      <c r="BW2107" s="3364"/>
      <c r="BX2107" s="3364"/>
      <c r="BY2107" s="3364"/>
      <c r="BZ2107" s="3364"/>
      <c r="CA2107" s="3364"/>
      <c r="CB2107" s="3364"/>
      <c r="CC2107" s="3364"/>
      <c r="CD2107" s="3364"/>
      <c r="CE2107" s="3364"/>
      <c r="CF2107" s="3364"/>
      <c r="CG2107" s="3364"/>
      <c r="CH2107" s="3364"/>
      <c r="CI2107" s="3364">
        <v>4362875</v>
      </c>
      <c r="CJ2107" s="3364">
        <v>197742.64268000051</v>
      </c>
      <c r="CK2107" s="3364"/>
      <c r="CL2107" s="3364"/>
      <c r="CM2107" s="3364"/>
      <c r="CN2107" s="3364"/>
      <c r="CO2107" s="3364">
        <v>-114989.48376000002</v>
      </c>
      <c r="CP2107" s="3364">
        <v>444600.61987999961</v>
      </c>
      <c r="CQ2107" s="3364">
        <v>30</v>
      </c>
      <c r="CR2107" s="3364">
        <v>-577773.58780965954</v>
      </c>
      <c r="CS2107" s="3364">
        <v>2.9103830456733704E-11</v>
      </c>
      <c r="CT2107" s="3364">
        <v>-92.10047474532621</v>
      </c>
      <c r="CU2107" s="3364">
        <v>0</v>
      </c>
      <c r="CV2107" s="3364">
        <v>0</v>
      </c>
      <c r="CW2107" s="3364">
        <v>0</v>
      </c>
      <c r="CX2107" s="3364">
        <v>-85.234302481541818</v>
      </c>
      <c r="CY2107" s="3364">
        <v>28.522878941323142</v>
      </c>
      <c r="CZ2107" s="3364">
        <v>0</v>
      </c>
      <c r="DA2107" s="3364">
        <v>0</v>
      </c>
      <c r="DB2107" s="3364">
        <v>0</v>
      </c>
      <c r="DC2107" s="3364">
        <v>-247135.56745186308</v>
      </c>
      <c r="DD2107" s="3364">
        <v>-4869.8608700618206</v>
      </c>
      <c r="DE2107" s="3364">
        <v>-865.51052375646032</v>
      </c>
      <c r="DF2107" s="3364">
        <v>-11782.458558431652</v>
      </c>
      <c r="DG2107" s="3364">
        <v>-26880.06272540905</v>
      </c>
      <c r="DH2107" s="3364">
        <v>0</v>
      </c>
      <c r="DI2107" s="3364">
        <v>0</v>
      </c>
      <c r="DJ2107" s="3364"/>
      <c r="DK2107" s="3364">
        <v>0</v>
      </c>
      <c r="DL2107" s="3364">
        <v>-10.490843447531205</v>
      </c>
      <c r="DM2107" s="3364">
        <v>-110362.9333850632</v>
      </c>
      <c r="DN2107" s="3364">
        <v>0</v>
      </c>
      <c r="DO2107" s="3364">
        <v>0</v>
      </c>
      <c r="DP2107" s="3364">
        <v>-415.12099181108715</v>
      </c>
      <c r="DQ2107" s="3364">
        <v>0</v>
      </c>
      <c r="DR2107" s="3364">
        <v>-175243.29412213239</v>
      </c>
      <c r="DS2107" s="3364"/>
      <c r="DT2107" s="3364"/>
      <c r="DU2107" s="3364"/>
      <c r="DV2107" s="3364">
        <v>2408929.555021185</v>
      </c>
      <c r="DW2107" s="3364">
        <v>0</v>
      </c>
      <c r="DX2107" s="3364">
        <v>0</v>
      </c>
      <c r="DY2107" s="3364">
        <v>-275923.99303999974</v>
      </c>
      <c r="DZ2107" s="3364">
        <v>-452088.89752000035</v>
      </c>
      <c r="EA2107" s="3364">
        <v>160934.50928</v>
      </c>
      <c r="EB2107" s="3364">
        <v>896689.51740000001</v>
      </c>
      <c r="EC2107" s="3364">
        <v>-150291.28718977794</v>
      </c>
      <c r="ED2107" s="3364">
        <v>700967.64506756735</v>
      </c>
      <c r="EE2107" s="3364">
        <v>33419.399376492998</v>
      </c>
      <c r="EF2107" s="3364">
        <v>2454.9071583430768</v>
      </c>
      <c r="EG2107" s="3364">
        <v>13812.722066234976</v>
      </c>
      <c r="EH2107" s="3364">
        <v>76241.774756152183</v>
      </c>
      <c r="EI2107" s="3364">
        <v>38816.02906100158</v>
      </c>
      <c r="EJ2107" s="3364">
        <v>10063.219085153101</v>
      </c>
      <c r="EK2107" s="3364">
        <v>0</v>
      </c>
      <c r="EL2107" s="3364">
        <v>0</v>
      </c>
      <c r="EM2107" s="3364">
        <v>0</v>
      </c>
      <c r="EN2107" s="3364">
        <v>7511.5261650068851</v>
      </c>
      <c r="EO2107" s="3364">
        <v>0</v>
      </c>
      <c r="EP2107" s="3364">
        <v>0</v>
      </c>
      <c r="EQ2107" s="3364">
        <v>143401.92354726425</v>
      </c>
      <c r="ER2107" s="3364">
        <v>0</v>
      </c>
      <c r="ES2107" s="3364">
        <v>-1.4223171972443674E-8</v>
      </c>
      <c r="ET2107" s="3364">
        <v>0</v>
      </c>
      <c r="EU2107" s="3364">
        <v>-59.476439396414207</v>
      </c>
      <c r="EV2107" s="3364">
        <v>104</v>
      </c>
      <c r="EW2107" s="3364">
        <v>0</v>
      </c>
      <c r="EX2107" s="3364">
        <v>0</v>
      </c>
      <c r="EY2107" s="3364">
        <v>0</v>
      </c>
      <c r="EZ2107" s="3364"/>
      <c r="FA2107" s="3364">
        <v>0</v>
      </c>
      <c r="FB2107" s="3364">
        <v>-28.018989585038302</v>
      </c>
      <c r="FC2107" s="3364"/>
      <c r="FD2107" s="3364">
        <v>-28.018989585038302</v>
      </c>
      <c r="FE2107" s="3364"/>
      <c r="FF2107" s="3364">
        <v>0</v>
      </c>
      <c r="FG2107" s="3364">
        <v>0</v>
      </c>
      <c r="FH2107" s="3364">
        <v>0</v>
      </c>
      <c r="FI2107" s="3364">
        <v>0</v>
      </c>
      <c r="FJ2107" s="2858"/>
    </row>
    <row r="2108" spans="1:166" ht="14.45" customHeight="1">
      <c r="A2108" s="3364">
        <v>1305</v>
      </c>
      <c r="B2108" s="3364" t="s">
        <v>3300</v>
      </c>
      <c r="C2108" s="3364" t="s">
        <v>3326</v>
      </c>
      <c r="D2108" s="3364" t="s">
        <v>2033</v>
      </c>
      <c r="E2108" s="3364" t="s">
        <v>230</v>
      </c>
      <c r="F2108" s="3364" t="s">
        <v>3277</v>
      </c>
      <c r="G2108" s="3364" t="s">
        <v>2365</v>
      </c>
      <c r="H2108" s="3364" t="s">
        <v>2365</v>
      </c>
      <c r="I2108" s="3364" t="s">
        <v>2365</v>
      </c>
      <c r="J2108" s="3364" t="s">
        <v>3297</v>
      </c>
      <c r="K2108" s="3366">
        <v>44713</v>
      </c>
      <c r="L2108" s="3364">
        <v>0</v>
      </c>
      <c r="M2108" s="3364">
        <v>0</v>
      </c>
      <c r="N2108" s="3364">
        <v>146.34100000000001</v>
      </c>
      <c r="O2108" s="3364">
        <v>146.34100000000001</v>
      </c>
      <c r="P2108" s="3364">
        <v>146.34100000000001</v>
      </c>
      <c r="Q2108" s="3364">
        <v>146.34100000000001</v>
      </c>
      <c r="R2108" s="3364"/>
      <c r="S2108" s="3364">
        <v>267.2</v>
      </c>
      <c r="T2108" s="3364">
        <v>279.75</v>
      </c>
      <c r="U2108" s="3364"/>
      <c r="V2108" s="3364">
        <v>80041.209949999989</v>
      </c>
      <c r="W2108" s="3364">
        <v>80041.209949999989</v>
      </c>
      <c r="X2108" s="3364">
        <v>83841.685720000009</v>
      </c>
      <c r="Y2108" s="3364">
        <v>0</v>
      </c>
      <c r="Z2108" s="3364">
        <v>0</v>
      </c>
      <c r="AA2108" s="3364">
        <v>0</v>
      </c>
      <c r="AB2108" s="3364">
        <v>0</v>
      </c>
      <c r="AC2108" s="3364">
        <v>190.63549385734791</v>
      </c>
      <c r="AD2108" s="3364">
        <v>0</v>
      </c>
      <c r="AE2108" s="3364">
        <v>27775.391672937436</v>
      </c>
      <c r="AF2108" s="3364">
        <v>35364.505129848236</v>
      </c>
      <c r="AG2108" s="3364">
        <v>1153.3700628048821</v>
      </c>
      <c r="AH2108" s="3364">
        <v>895.06323545530199</v>
      </c>
      <c r="AI2108" s="3364">
        <v>1.8245618024017409</v>
      </c>
      <c r="AJ2108" s="3364">
        <v>0</v>
      </c>
      <c r="AK2108" s="3364">
        <v>937.08291399808286</v>
      </c>
      <c r="AL2108" s="3364">
        <v>0</v>
      </c>
      <c r="AM2108" s="3364"/>
      <c r="AN2108" s="3364">
        <v>136.7752866539968</v>
      </c>
      <c r="AO2108" s="3364">
        <v>997.71075091109731</v>
      </c>
      <c r="AP2108" s="3364">
        <v>3839.5991011256592</v>
      </c>
      <c r="AQ2108" s="3364">
        <v>0</v>
      </c>
      <c r="AR2108" s="3364">
        <v>0</v>
      </c>
      <c r="AS2108" s="3364">
        <v>1.9460003146246927E-11</v>
      </c>
      <c r="AT2108" s="3364">
        <v>743.02420440577828</v>
      </c>
      <c r="AU2108" s="3364">
        <v>0</v>
      </c>
      <c r="AV2108" s="3364">
        <v>0</v>
      </c>
      <c r="AW2108" s="3364">
        <v>0</v>
      </c>
      <c r="AX2108" s="3364">
        <v>109.44000060874167</v>
      </c>
      <c r="AY2108" s="3364">
        <v>1900.856132972677</v>
      </c>
      <c r="AZ2108" s="3364">
        <v>0</v>
      </c>
      <c r="BA2108" s="3364"/>
      <c r="BB2108" s="3364">
        <v>9534.264993381048</v>
      </c>
      <c r="BC2108" s="3364">
        <v>650.19578508137693</v>
      </c>
      <c r="BD2108" s="3364">
        <v>1686.0414728165085</v>
      </c>
      <c r="BE2108" s="3364">
        <v>123.85247365612261</v>
      </c>
      <c r="BF2108" s="3364">
        <v>696.86537432330238</v>
      </c>
      <c r="BG2108" s="3364">
        <v>3846.4723064540012</v>
      </c>
      <c r="BH2108" s="3364">
        <v>0</v>
      </c>
      <c r="BI2108" s="3364">
        <v>11.02</v>
      </c>
      <c r="BJ2108" s="3364">
        <v>47.3</v>
      </c>
      <c r="BK2108" s="3364">
        <v>-90.08</v>
      </c>
      <c r="BL2108" s="3364">
        <v>99</v>
      </c>
      <c r="BM2108" s="3364"/>
      <c r="BN2108" s="3364"/>
      <c r="BO2108" s="3364"/>
      <c r="BP2108" s="3364"/>
      <c r="BQ2108" s="3364"/>
      <c r="BR2108" s="3364"/>
      <c r="BS2108" s="3364"/>
      <c r="BT2108" s="3364">
        <v>33536.966969999994</v>
      </c>
      <c r="BU2108" s="3364"/>
      <c r="BV2108" s="3364">
        <v>41717.736757098166</v>
      </c>
      <c r="BW2108" s="3364"/>
      <c r="BX2108" s="3364"/>
      <c r="BY2108" s="3364"/>
      <c r="BZ2108" s="3364"/>
      <c r="CA2108" s="3364"/>
      <c r="CB2108" s="3364"/>
      <c r="CC2108" s="3364"/>
      <c r="CD2108" s="3364"/>
      <c r="CE2108" s="3364"/>
      <c r="CF2108" s="3364"/>
      <c r="CG2108" s="3364"/>
      <c r="CH2108" s="3364"/>
      <c r="CI2108" s="3364">
        <v>50304.375</v>
      </c>
      <c r="CJ2108" s="3364">
        <v>2279.6190300000017</v>
      </c>
      <c r="CK2108" s="3364"/>
      <c r="CL2108" s="3364"/>
      <c r="CM2108" s="3364"/>
      <c r="CN2108" s="3364"/>
      <c r="CO2108" s="3364">
        <v>-1325.8494600000004</v>
      </c>
      <c r="CP2108" s="3364">
        <v>5126.3252299999967</v>
      </c>
      <c r="CQ2108" s="3364">
        <v>30</v>
      </c>
      <c r="CR2108" s="3364">
        <v>-6661.8335377393159</v>
      </c>
      <c r="CS2108" s="3364">
        <v>3.4106051316484809E-13</v>
      </c>
      <c r="CT2108" s="3364">
        <v>-1.0619350632246096</v>
      </c>
      <c r="CU2108" s="3364">
        <v>0</v>
      </c>
      <c r="CV2108" s="3364">
        <v>0</v>
      </c>
      <c r="CW2108" s="3364">
        <v>0</v>
      </c>
      <c r="CX2108" s="3364">
        <v>-0.9827668602678159</v>
      </c>
      <c r="CY2108" s="3364">
        <v>0.3288739318191034</v>
      </c>
      <c r="CZ2108" s="3364">
        <v>0</v>
      </c>
      <c r="DA2108" s="3364">
        <v>0</v>
      </c>
      <c r="DB2108" s="3364">
        <v>0</v>
      </c>
      <c r="DC2108" s="3364">
        <v>-2849.517607512098</v>
      </c>
      <c r="DD2108" s="3364">
        <v>-56.150373005610618</v>
      </c>
      <c r="DE2108" s="3364">
        <v>-9.979492237237082</v>
      </c>
      <c r="DF2108" s="3364">
        <v>-135.85386947013262</v>
      </c>
      <c r="DG2108" s="3364">
        <v>-309.93196494066751</v>
      </c>
      <c r="DH2108" s="3364">
        <v>0</v>
      </c>
      <c r="DI2108" s="3364">
        <v>0</v>
      </c>
      <c r="DJ2108" s="3364"/>
      <c r="DK2108" s="3364">
        <v>0</v>
      </c>
      <c r="DL2108" s="3364">
        <v>-0.12096131459190218</v>
      </c>
      <c r="DM2108" s="3364">
        <v>-1272.5045008289899</v>
      </c>
      <c r="DN2108" s="3364">
        <v>0</v>
      </c>
      <c r="DO2108" s="3364">
        <v>0</v>
      </c>
      <c r="DP2108" s="3364">
        <v>-4.7864198084073166</v>
      </c>
      <c r="DQ2108" s="3364">
        <v>0</v>
      </c>
      <c r="DR2108" s="3364">
        <v>-2020.5867465705928</v>
      </c>
      <c r="DS2108" s="3364"/>
      <c r="DT2108" s="3364"/>
      <c r="DU2108" s="3364"/>
      <c r="DV2108" s="3364">
        <v>27775.391672937436</v>
      </c>
      <c r="DW2108" s="3364">
        <v>0</v>
      </c>
      <c r="DX2108" s="3364">
        <v>0</v>
      </c>
      <c r="DY2108" s="3364">
        <v>-3181.4533399999978</v>
      </c>
      <c r="DZ2108" s="3364">
        <v>-5212.6664199999996</v>
      </c>
      <c r="EA2108" s="3364">
        <v>1855.6038800000001</v>
      </c>
      <c r="EB2108" s="3364">
        <v>10338.991650000002</v>
      </c>
      <c r="EC2108" s="3364">
        <v>-1732.8856122109792</v>
      </c>
      <c r="ED2108" s="3364">
        <v>8082.2832080023418</v>
      </c>
      <c r="EE2108" s="3364">
        <v>385.33169441239681</v>
      </c>
      <c r="EF2108" s="3364">
        <v>28.305521720861261</v>
      </c>
      <c r="EG2108" s="3364">
        <v>159.26317341219558</v>
      </c>
      <c r="EH2108" s="3364">
        <v>879.08139583325328</v>
      </c>
      <c r="EI2108" s="3364">
        <v>447.55580673174126</v>
      </c>
      <c r="EJ2108" s="3364">
        <v>116.03072866871297</v>
      </c>
      <c r="EK2108" s="3364">
        <v>0</v>
      </c>
      <c r="EL2108" s="3364">
        <v>0</v>
      </c>
      <c r="EM2108" s="3364">
        <v>0</v>
      </c>
      <c r="EN2108" s="3364">
        <v>86.609249680922744</v>
      </c>
      <c r="EO2108" s="3364">
        <v>0</v>
      </c>
      <c r="EP2108" s="3364">
        <v>0</v>
      </c>
      <c r="EQ2108" s="3364">
        <v>1653.4500084801634</v>
      </c>
      <c r="ER2108" s="3364">
        <v>0</v>
      </c>
      <c r="ES2108" s="3364">
        <v>-1.6399573476223753E-10</v>
      </c>
      <c r="ET2108" s="3364">
        <v>0</v>
      </c>
      <c r="EU2108" s="3364">
        <v>-0.6857740593136441</v>
      </c>
      <c r="EV2108" s="3364">
        <v>104</v>
      </c>
      <c r="EW2108" s="3364">
        <v>0</v>
      </c>
      <c r="EX2108" s="3364">
        <v>0</v>
      </c>
      <c r="EY2108" s="3364">
        <v>0</v>
      </c>
      <c r="EZ2108" s="3364"/>
      <c r="FA2108" s="3364">
        <v>0</v>
      </c>
      <c r="FB2108" s="3364">
        <v>-28.018989585038302</v>
      </c>
      <c r="FC2108" s="3364"/>
      <c r="FD2108" s="3364">
        <v>-28.018989585038302</v>
      </c>
      <c r="FE2108" s="3364"/>
      <c r="FF2108" s="3364">
        <v>0</v>
      </c>
      <c r="FG2108" s="3364">
        <v>0</v>
      </c>
      <c r="FH2108" s="3364">
        <v>0</v>
      </c>
      <c r="FI2108" s="3364">
        <v>0</v>
      </c>
      <c r="FJ2108" s="2858"/>
    </row>
    <row r="2109" spans="1:166" ht="14.45" customHeight="1">
      <c r="A2109" s="3364">
        <v>1306</v>
      </c>
      <c r="B2109" s="3364" t="s">
        <v>3313</v>
      </c>
      <c r="C2109" s="3364" t="s">
        <v>3326</v>
      </c>
      <c r="D2109" s="3364" t="s">
        <v>2033</v>
      </c>
      <c r="E2109" s="3364" t="s">
        <v>230</v>
      </c>
      <c r="F2109" s="3364" t="s">
        <v>3277</v>
      </c>
      <c r="G2109" s="3364" t="s">
        <v>2365</v>
      </c>
      <c r="H2109" s="3364" t="s">
        <v>2365</v>
      </c>
      <c r="I2109" s="3364" t="s">
        <v>2365</v>
      </c>
      <c r="J2109" s="3364" t="s">
        <v>3297</v>
      </c>
      <c r="K2109" s="3366">
        <v>44713</v>
      </c>
      <c r="L2109" s="3364">
        <v>0</v>
      </c>
      <c r="M2109" s="3364">
        <v>0</v>
      </c>
      <c r="N2109" s="3364">
        <v>1.704</v>
      </c>
      <c r="O2109" s="3364">
        <v>1.704</v>
      </c>
      <c r="P2109" s="3364">
        <v>1.704</v>
      </c>
      <c r="Q2109" s="3364">
        <v>1.704</v>
      </c>
      <c r="R2109" s="3364"/>
      <c r="S2109" s="3364">
        <v>267.2</v>
      </c>
      <c r="T2109" s="3364">
        <v>279.75</v>
      </c>
      <c r="U2109" s="3364"/>
      <c r="V2109" s="3364">
        <v>932.00279999999998</v>
      </c>
      <c r="W2109" s="3364">
        <v>932.00279999999998</v>
      </c>
      <c r="X2109" s="3364">
        <v>976.25567999999987</v>
      </c>
      <c r="Y2109" s="3364">
        <v>0</v>
      </c>
      <c r="Z2109" s="3364">
        <v>0</v>
      </c>
      <c r="AA2109" s="3364">
        <v>0</v>
      </c>
      <c r="AB2109" s="3364">
        <v>0</v>
      </c>
      <c r="AC2109" s="3364">
        <v>2.2197667197362381</v>
      </c>
      <c r="AD2109" s="3364">
        <v>0</v>
      </c>
      <c r="AE2109" s="3364">
        <v>323.41768479568532</v>
      </c>
      <c r="AF2109" s="3364">
        <v>411.78560171969161</v>
      </c>
      <c r="AG2109" s="3364">
        <v>13.429883539264587</v>
      </c>
      <c r="AH2109" s="3364">
        <v>10.422149317114373</v>
      </c>
      <c r="AI2109" s="3364">
        <v>2.1245264903838063E-2</v>
      </c>
      <c r="AJ2109" s="3364">
        <v>0</v>
      </c>
      <c r="AK2109" s="3364">
        <v>10.91142800344902</v>
      </c>
      <c r="AL2109" s="3364">
        <v>0</v>
      </c>
      <c r="AM2109" s="3364"/>
      <c r="AN2109" s="3364">
        <v>1.5926164810846621</v>
      </c>
      <c r="AO2109" s="3364">
        <v>11.61738077198126</v>
      </c>
      <c r="AP2109" s="3364">
        <v>44.70843351021329</v>
      </c>
      <c r="AQ2109" s="3364">
        <v>0</v>
      </c>
      <c r="AR2109" s="3364">
        <v>0</v>
      </c>
      <c r="AS2109" s="3364">
        <v>2.2659299417938079E-13</v>
      </c>
      <c r="AT2109" s="3364">
        <v>8.6518012334714545</v>
      </c>
      <c r="AU2109" s="3364">
        <v>0</v>
      </c>
      <c r="AV2109" s="3364">
        <v>0</v>
      </c>
      <c r="AW2109" s="3364">
        <v>0</v>
      </c>
      <c r="AX2109" s="3364">
        <v>1.2743234024456289</v>
      </c>
      <c r="AY2109" s="3364">
        <v>22.133638902190373</v>
      </c>
      <c r="AZ2109" s="3364">
        <v>0</v>
      </c>
      <c r="BA2109" s="3364"/>
      <c r="BB2109" s="3364">
        <v>111.01733313781719</v>
      </c>
      <c r="BC2109" s="3364">
        <v>7.5709036960159235</v>
      </c>
      <c r="BD2109" s="3364">
        <v>19.632329078517504</v>
      </c>
      <c r="BE2109" s="3364">
        <v>1.4421427700373299</v>
      </c>
      <c r="BF2109" s="3364">
        <v>8.1143261139865608</v>
      </c>
      <c r="BG2109" s="3364">
        <v>44.788465366490712</v>
      </c>
      <c r="BH2109" s="3364">
        <v>0</v>
      </c>
      <c r="BI2109" s="3364">
        <v>0.33</v>
      </c>
      <c r="BJ2109" s="3364">
        <v>1.49</v>
      </c>
      <c r="BK2109" s="3364">
        <v>25.51</v>
      </c>
      <c r="BL2109" s="3364">
        <v>5</v>
      </c>
      <c r="BM2109" s="3364"/>
      <c r="BN2109" s="3364"/>
      <c r="BO2109" s="3364"/>
      <c r="BP2109" s="3364"/>
      <c r="BQ2109" s="3364"/>
      <c r="BR2109" s="3364"/>
      <c r="BS2109" s="3364"/>
      <c r="BT2109" s="3364">
        <v>390.50567999999987</v>
      </c>
      <c r="BU2109" s="3364"/>
      <c r="BV2109" s="3364">
        <v>485.76286504872371</v>
      </c>
      <c r="BW2109" s="3364"/>
      <c r="BX2109" s="3364"/>
      <c r="BY2109" s="3364"/>
      <c r="BZ2109" s="3364"/>
      <c r="CA2109" s="3364"/>
      <c r="CB2109" s="3364"/>
      <c r="CC2109" s="3364"/>
      <c r="CD2109" s="3364"/>
      <c r="CE2109" s="3364"/>
      <c r="CF2109" s="3364"/>
      <c r="CG2109" s="3364"/>
      <c r="CH2109" s="3364"/>
      <c r="CI2109" s="3364">
        <v>584.375</v>
      </c>
      <c r="CJ2109" s="3364">
        <v>25.143320000000131</v>
      </c>
      <c r="CK2109" s="3364"/>
      <c r="CL2109" s="3364"/>
      <c r="CM2109" s="3364"/>
      <c r="CN2109" s="3364"/>
      <c r="CO2109" s="3364">
        <v>-15.438240000000004</v>
      </c>
      <c r="CP2109" s="3364">
        <v>59.691119999999955</v>
      </c>
      <c r="CQ2109" s="3364">
        <v>30</v>
      </c>
      <c r="CR2109" s="3364">
        <v>-77.570635353782109</v>
      </c>
      <c r="CS2109" s="3364">
        <v>5.3290705182007514E-15</v>
      </c>
      <c r="CT2109" s="3364">
        <v>-1.236521103269439E-2</v>
      </c>
      <c r="CU2109" s="3364">
        <v>0</v>
      </c>
      <c r="CV2109" s="3364">
        <v>0</v>
      </c>
      <c r="CW2109" s="3364">
        <v>0</v>
      </c>
      <c r="CX2109" s="3364">
        <v>-1.1443373558309489E-2</v>
      </c>
      <c r="CY2109" s="3364">
        <v>3.8294201885988866E-3</v>
      </c>
      <c r="CZ2109" s="3364">
        <v>0</v>
      </c>
      <c r="DA2109" s="3364">
        <v>0</v>
      </c>
      <c r="DB2109" s="3364">
        <v>0</v>
      </c>
      <c r="DC2109" s="3364">
        <v>-33.179888091516489</v>
      </c>
      <c r="DD2109" s="3364">
        <v>-0.65381701369787315</v>
      </c>
      <c r="DE2109" s="3364">
        <v>-0.11620157558204447</v>
      </c>
      <c r="DF2109" s="3364">
        <v>-1.5818874654205324</v>
      </c>
      <c r="DG2109" s="3364">
        <v>-3.6088592278233449</v>
      </c>
      <c r="DH2109" s="3364">
        <v>0</v>
      </c>
      <c r="DI2109" s="3364">
        <v>0</v>
      </c>
      <c r="DJ2109" s="3364"/>
      <c r="DK2109" s="3364">
        <v>0</v>
      </c>
      <c r="DL2109" s="3364">
        <v>-1.4084780072884627E-3</v>
      </c>
      <c r="DM2109" s="3364">
        <v>-14.817089328435632</v>
      </c>
      <c r="DN2109" s="3364">
        <v>0</v>
      </c>
      <c r="DO2109" s="3364">
        <v>0</v>
      </c>
      <c r="DP2109" s="3364">
        <v>-5.573324873771579E-2</v>
      </c>
      <c r="DQ2109" s="3364">
        <v>0</v>
      </c>
      <c r="DR2109" s="3364">
        <v>-23.52778658172549</v>
      </c>
      <c r="DS2109" s="3364"/>
      <c r="DT2109" s="3364"/>
      <c r="DU2109" s="3364"/>
      <c r="DV2109" s="3364">
        <v>323.41768479568532</v>
      </c>
      <c r="DW2109" s="3364">
        <v>0</v>
      </c>
      <c r="DX2109" s="3364">
        <v>0</v>
      </c>
      <c r="DY2109" s="3364">
        <v>-37.044960000000003</v>
      </c>
      <c r="DZ2109" s="3364">
        <v>-60.696480000000108</v>
      </c>
      <c r="EA2109" s="3364">
        <v>21.606719999999999</v>
      </c>
      <c r="EB2109" s="3364">
        <v>120.38760000000001</v>
      </c>
      <c r="EC2109" s="3364">
        <v>-20.177783964900527</v>
      </c>
      <c r="ED2109" s="3364">
        <v>94.110403690257613</v>
      </c>
      <c r="EE2109" s="3364">
        <v>4.4868164579900656</v>
      </c>
      <c r="EF2109" s="3364">
        <v>0.32959053862108079</v>
      </c>
      <c r="EG2109" s="3364">
        <v>1.8544662636881069</v>
      </c>
      <c r="EH2109" s="3364">
        <v>10.236056187260328</v>
      </c>
      <c r="EI2109" s="3364">
        <v>5.2113563162127292</v>
      </c>
      <c r="EJ2109" s="3364">
        <v>1.3510660829944232</v>
      </c>
      <c r="EK2109" s="3364">
        <v>0</v>
      </c>
      <c r="EL2109" s="3364">
        <v>0</v>
      </c>
      <c r="EM2109" s="3364">
        <v>0</v>
      </c>
      <c r="EN2109" s="3364">
        <v>1.0084812968087709</v>
      </c>
      <c r="EO2109" s="3364">
        <v>0</v>
      </c>
      <c r="EP2109" s="3364">
        <v>0</v>
      </c>
      <c r="EQ2109" s="3364">
        <v>19.252832866047097</v>
      </c>
      <c r="ER2109" s="3364">
        <v>0</v>
      </c>
      <c r="ES2109" s="3364">
        <v>-1.909572382550705E-12</v>
      </c>
      <c r="ET2109" s="3364">
        <v>0</v>
      </c>
      <c r="EU2109" s="3364">
        <v>-7.9851784330458031E-3</v>
      </c>
      <c r="EV2109" s="3364">
        <v>104</v>
      </c>
      <c r="EW2109" s="3364">
        <v>0</v>
      </c>
      <c r="EX2109" s="3364">
        <v>0</v>
      </c>
      <c r="EY2109" s="3364">
        <v>0</v>
      </c>
      <c r="EZ2109" s="3364"/>
      <c r="FA2109" s="3364">
        <v>0</v>
      </c>
      <c r="FB2109" s="3364">
        <v>-28.018989585038302</v>
      </c>
      <c r="FC2109" s="3364"/>
      <c r="FD2109" s="3364">
        <v>-28.018989585038302</v>
      </c>
      <c r="FE2109" s="3364"/>
      <c r="FF2109" s="3364">
        <v>0</v>
      </c>
      <c r="FG2109" s="3364">
        <v>0</v>
      </c>
      <c r="FH2109" s="3364">
        <v>0</v>
      </c>
      <c r="FI2109" s="3364">
        <v>0</v>
      </c>
      <c r="FJ2109" s="2858"/>
    </row>
    <row r="2110" spans="1:166" ht="14.45" customHeight="1">
      <c r="A2110" s="3364">
        <v>1307</v>
      </c>
      <c r="B2110" s="3364" t="s">
        <v>3313</v>
      </c>
      <c r="C2110" s="3364" t="s">
        <v>3326</v>
      </c>
      <c r="D2110" s="3364" t="s">
        <v>2033</v>
      </c>
      <c r="E2110" s="3364" t="s">
        <v>230</v>
      </c>
      <c r="F2110" s="3364" t="s">
        <v>3277</v>
      </c>
      <c r="G2110" s="3364" t="s">
        <v>2365</v>
      </c>
      <c r="H2110" s="3364" t="s">
        <v>2365</v>
      </c>
      <c r="I2110" s="3364" t="s">
        <v>2365</v>
      </c>
      <c r="J2110" s="3364" t="s">
        <v>3297</v>
      </c>
      <c r="K2110" s="3366">
        <v>44713</v>
      </c>
      <c r="L2110" s="3364">
        <v>0</v>
      </c>
      <c r="M2110" s="3364">
        <v>0</v>
      </c>
      <c r="N2110" s="3364">
        <v>0.05</v>
      </c>
      <c r="O2110" s="3364">
        <v>0.05</v>
      </c>
      <c r="P2110" s="3364">
        <v>0.05</v>
      </c>
      <c r="Q2110" s="3364">
        <v>0.05</v>
      </c>
      <c r="R2110" s="3364"/>
      <c r="S2110" s="3364">
        <v>267.2</v>
      </c>
      <c r="T2110" s="3364">
        <v>279.75</v>
      </c>
      <c r="U2110" s="3364"/>
      <c r="V2110" s="3364">
        <v>27.3475</v>
      </c>
      <c r="W2110" s="3364">
        <v>27.3475</v>
      </c>
      <c r="X2110" s="3364">
        <v>28.646000000000001</v>
      </c>
      <c r="Y2110" s="3364">
        <v>0</v>
      </c>
      <c r="Z2110" s="3364">
        <v>0</v>
      </c>
      <c r="AA2110" s="3364">
        <v>0</v>
      </c>
      <c r="AB2110" s="3364">
        <v>0</v>
      </c>
      <c r="AC2110" s="3364">
        <v>6.5133999992260508E-2</v>
      </c>
      <c r="AD2110" s="3364">
        <v>0</v>
      </c>
      <c r="AE2110" s="3364">
        <v>9.4899555397794995</v>
      </c>
      <c r="AF2110" s="3364">
        <v>12.0829108485825</v>
      </c>
      <c r="AG2110" s="3364">
        <v>0.39406935267795151</v>
      </c>
      <c r="AH2110" s="3364">
        <v>0.30581424052565653</v>
      </c>
      <c r="AI2110" s="3364">
        <v>6.2339392323468507E-4</v>
      </c>
      <c r="AJ2110" s="3364">
        <v>0</v>
      </c>
      <c r="AK2110" s="3364">
        <v>0.32017100949087501</v>
      </c>
      <c r="AL2110" s="3364">
        <v>0</v>
      </c>
      <c r="AM2110" s="3364"/>
      <c r="AN2110" s="3364">
        <v>4.6731704257179055E-2</v>
      </c>
      <c r="AO2110" s="3364">
        <v>0.340885586032314</v>
      </c>
      <c r="AP2110" s="3364">
        <v>1.311867180464005</v>
      </c>
      <c r="AQ2110" s="3364">
        <v>0</v>
      </c>
      <c r="AR2110" s="3364">
        <v>0</v>
      </c>
      <c r="AS2110" s="3364">
        <v>6.6488554630099995E-15</v>
      </c>
      <c r="AT2110" s="3364">
        <v>0.25386740708543004</v>
      </c>
      <c r="AU2110" s="3364">
        <v>0</v>
      </c>
      <c r="AV2110" s="3364">
        <v>0</v>
      </c>
      <c r="AW2110" s="3364">
        <v>0</v>
      </c>
      <c r="AX2110" s="3364">
        <v>3.7392118616362352E-2</v>
      </c>
      <c r="AY2110" s="3364">
        <v>0.64946123539291012</v>
      </c>
      <c r="AZ2110" s="3364">
        <v>0</v>
      </c>
      <c r="BA2110" s="3364"/>
      <c r="BB2110" s="3364">
        <v>3.2575508549828989</v>
      </c>
      <c r="BC2110" s="3364">
        <v>0.22215093004741562</v>
      </c>
      <c r="BD2110" s="3364">
        <v>0.576065994087955</v>
      </c>
      <c r="BE2110" s="3364">
        <v>4.2316395834428699E-2</v>
      </c>
      <c r="BF2110" s="3364">
        <v>0.23809642353246951</v>
      </c>
      <c r="BG2110" s="3364">
        <v>1.3142155330543051</v>
      </c>
      <c r="BH2110" s="3364">
        <v>0</v>
      </c>
      <c r="BI2110" s="3364">
        <v>-0.16</v>
      </c>
      <c r="BJ2110" s="3364">
        <v>-0.7</v>
      </c>
      <c r="BK2110" s="3364">
        <v>-35.590000000000003</v>
      </c>
      <c r="BL2110" s="3364">
        <v>-1</v>
      </c>
      <c r="BM2110" s="3364"/>
      <c r="BN2110" s="3364"/>
      <c r="BO2110" s="3364"/>
      <c r="BP2110" s="3364"/>
      <c r="BQ2110" s="3364"/>
      <c r="BR2110" s="3364"/>
      <c r="BS2110" s="3364"/>
      <c r="BT2110" s="3364">
        <v>11.458499999999999</v>
      </c>
      <c r="BU2110" s="3364"/>
      <c r="BV2110" s="3364">
        <v>14.253605195091659</v>
      </c>
      <c r="BW2110" s="3364"/>
      <c r="BX2110" s="3364"/>
      <c r="BY2110" s="3364"/>
      <c r="BZ2110" s="3364"/>
      <c r="CA2110" s="3364"/>
      <c r="CB2110" s="3364"/>
      <c r="CC2110" s="3364"/>
      <c r="CD2110" s="3364"/>
      <c r="CE2110" s="3364"/>
      <c r="CF2110" s="3364"/>
      <c r="CG2110" s="3364"/>
      <c r="CH2110" s="3364"/>
      <c r="CI2110" s="3364">
        <v>17.1875</v>
      </c>
      <c r="CJ2110" s="3364">
        <v>0.74899999999999878</v>
      </c>
      <c r="CK2110" s="3364"/>
      <c r="CL2110" s="3364"/>
      <c r="CM2110" s="3364"/>
      <c r="CN2110" s="3364"/>
      <c r="CO2110" s="3364">
        <v>-0.45300000000000012</v>
      </c>
      <c r="CP2110" s="3364">
        <v>1.7514999999999987</v>
      </c>
      <c r="CQ2110" s="3364">
        <v>30</v>
      </c>
      <c r="CR2110" s="3364">
        <v>-2.2761336664842098</v>
      </c>
      <c r="CS2110" s="3364">
        <v>1.1102230246251565E-16</v>
      </c>
      <c r="CT2110" s="3364">
        <v>-3.6282896222683547E-4</v>
      </c>
      <c r="CU2110" s="3364">
        <v>0</v>
      </c>
      <c r="CV2110" s="3364">
        <v>0</v>
      </c>
      <c r="CW2110" s="3364">
        <v>0</v>
      </c>
      <c r="CX2110" s="3364">
        <v>-3.3577974056070437E-4</v>
      </c>
      <c r="CY2110" s="3364">
        <v>1.1236561586261407E-4</v>
      </c>
      <c r="CZ2110" s="3364">
        <v>0</v>
      </c>
      <c r="DA2110" s="3364">
        <v>0</v>
      </c>
      <c r="DB2110" s="3364">
        <v>0</v>
      </c>
      <c r="DC2110" s="3364">
        <v>-0.97358826559613831</v>
      </c>
      <c r="DD2110" s="3364">
        <v>-1.9184771528693467E-2</v>
      </c>
      <c r="DE2110" s="3364">
        <v>-3.4096706450130465E-3</v>
      </c>
      <c r="DF2110" s="3364">
        <v>-4.641688572243341E-2</v>
      </c>
      <c r="DG2110" s="3364">
        <v>-0.10589375668495737</v>
      </c>
      <c r="DH2110" s="3364">
        <v>0</v>
      </c>
      <c r="DI2110" s="3364">
        <v>0</v>
      </c>
      <c r="DJ2110" s="3364"/>
      <c r="DK2110" s="3364">
        <v>0</v>
      </c>
      <c r="DL2110" s="3364">
        <v>-4.1328580026070015E-5</v>
      </c>
      <c r="DM2110" s="3364">
        <v>-0.43477374790010659</v>
      </c>
      <c r="DN2110" s="3364">
        <v>0</v>
      </c>
      <c r="DO2110" s="3364">
        <v>0</v>
      </c>
      <c r="DP2110" s="3364">
        <v>-1.6353652798625495E-3</v>
      </c>
      <c r="DQ2110" s="3364">
        <v>0</v>
      </c>
      <c r="DR2110" s="3364">
        <v>-0.69036932458114708</v>
      </c>
      <c r="DS2110" s="3364"/>
      <c r="DT2110" s="3364"/>
      <c r="DU2110" s="3364"/>
      <c r="DV2110" s="3364">
        <v>9.4899555397794995</v>
      </c>
      <c r="DW2110" s="3364">
        <v>0</v>
      </c>
      <c r="DX2110" s="3364">
        <v>0</v>
      </c>
      <c r="DY2110" s="3364">
        <v>-1.0869999999999993</v>
      </c>
      <c r="DZ2110" s="3364">
        <v>-1.7810000000000024</v>
      </c>
      <c r="EA2110" s="3364">
        <v>0.63400000000000001</v>
      </c>
      <c r="EB2110" s="3364">
        <v>3.5325000000000006</v>
      </c>
      <c r="EC2110" s="3364">
        <v>-0.59207112573064791</v>
      </c>
      <c r="ED2110" s="3364">
        <v>2.7614555073432401</v>
      </c>
      <c r="EE2110" s="3364">
        <v>0.1316554124997085</v>
      </c>
      <c r="EF2110" s="3364">
        <v>9.6710838797265507E-3</v>
      </c>
      <c r="EG2110" s="3364">
        <v>5.4415089896951499E-2</v>
      </c>
      <c r="EH2110" s="3364">
        <v>0.30035376136327252</v>
      </c>
      <c r="EI2110" s="3364">
        <v>0.15291538486539702</v>
      </c>
      <c r="EJ2110" s="3364">
        <v>3.9643957834343407E-2</v>
      </c>
      <c r="EK2110" s="3364">
        <v>0</v>
      </c>
      <c r="EL2110" s="3364">
        <v>0</v>
      </c>
      <c r="EM2110" s="3364">
        <v>0</v>
      </c>
      <c r="EN2110" s="3364">
        <v>2.9591587347675204E-2</v>
      </c>
      <c r="EO2110" s="3364">
        <v>0</v>
      </c>
      <c r="EP2110" s="3364">
        <v>0</v>
      </c>
      <c r="EQ2110" s="3364">
        <v>0.56493054184410496</v>
      </c>
      <c r="ER2110" s="3364">
        <v>0</v>
      </c>
      <c r="ES2110" s="3364">
        <v>-5.6032053478600509E-14</v>
      </c>
      <c r="ET2110" s="3364">
        <v>0</v>
      </c>
      <c r="EU2110" s="3364">
        <v>-2.3430687890380053E-4</v>
      </c>
      <c r="EV2110" s="3364">
        <v>104</v>
      </c>
      <c r="EW2110" s="3364">
        <v>0</v>
      </c>
      <c r="EX2110" s="3364">
        <v>0</v>
      </c>
      <c r="EY2110" s="3364">
        <v>0</v>
      </c>
      <c r="EZ2110" s="3364"/>
      <c r="FA2110" s="3364">
        <v>0</v>
      </c>
      <c r="FB2110" s="3364">
        <v>-28.018989585038302</v>
      </c>
      <c r="FC2110" s="3364"/>
      <c r="FD2110" s="3364">
        <v>-28.018989585038302</v>
      </c>
      <c r="FE2110" s="3364"/>
      <c r="FF2110" s="3364">
        <v>0</v>
      </c>
      <c r="FG2110" s="3364">
        <v>0</v>
      </c>
      <c r="FH2110" s="3364">
        <v>0</v>
      </c>
      <c r="FI2110" s="3364">
        <v>0</v>
      </c>
      <c r="FJ2110" s="2858"/>
    </row>
    <row r="2111" spans="1:166" ht="14.45" customHeight="1">
      <c r="A2111" s="3364">
        <v>1308</v>
      </c>
      <c r="B2111" s="3364" t="s">
        <v>468</v>
      </c>
      <c r="C2111" s="3364" t="s">
        <v>3326</v>
      </c>
      <c r="D2111" s="3364" t="s">
        <v>2033</v>
      </c>
      <c r="E2111" s="3364" t="s">
        <v>230</v>
      </c>
      <c r="F2111" s="3364" t="s">
        <v>3278</v>
      </c>
      <c r="G2111" s="3364" t="s">
        <v>2365</v>
      </c>
      <c r="H2111" s="3364" t="s">
        <v>2365</v>
      </c>
      <c r="I2111" s="3364" t="s">
        <v>2365</v>
      </c>
      <c r="J2111" s="3364" t="s">
        <v>3297</v>
      </c>
      <c r="K2111" s="3366">
        <v>44713</v>
      </c>
      <c r="L2111" s="3364">
        <v>0</v>
      </c>
      <c r="M2111" s="3364">
        <v>0</v>
      </c>
      <c r="N2111" s="3364">
        <v>12413.996999999999</v>
      </c>
      <c r="O2111" s="3364">
        <v>12413.996999999999</v>
      </c>
      <c r="P2111" s="3364">
        <v>12413.996999999999</v>
      </c>
      <c r="Q2111" s="3364">
        <v>12413.996999999999</v>
      </c>
      <c r="R2111" s="3364"/>
      <c r="S2111" s="3364">
        <v>267.2</v>
      </c>
      <c r="T2111" s="3364">
        <v>279.75</v>
      </c>
      <c r="U2111" s="3364"/>
      <c r="V2111" s="3364">
        <v>6789835.6591499997</v>
      </c>
      <c r="W2111" s="3364">
        <v>6789835.6591499997</v>
      </c>
      <c r="X2111" s="3364">
        <v>7112227.1612399993</v>
      </c>
      <c r="Y2111" s="3364">
        <v>0</v>
      </c>
      <c r="Z2111" s="3364">
        <v>0</v>
      </c>
      <c r="AA2111" s="3364">
        <v>0</v>
      </c>
      <c r="AB2111" s="3364">
        <v>0</v>
      </c>
      <c r="AC2111" s="3364">
        <v>16171.465610038438</v>
      </c>
      <c r="AD2111" s="3364">
        <v>0</v>
      </c>
      <c r="AE2111" s="3364">
        <v>2356165.5920191216</v>
      </c>
      <c r="AF2111" s="3364">
        <v>2999944.3805114119</v>
      </c>
      <c r="AG2111" s="3364">
        <v>97839.515238720633</v>
      </c>
      <c r="AH2111" s="3364">
        <v>75927.541288855558</v>
      </c>
      <c r="AI2111" s="3364">
        <v>154.7762058570722</v>
      </c>
      <c r="AJ2111" s="3364">
        <v>0</v>
      </c>
      <c r="AK2111" s="3364">
        <v>79492.039026133876</v>
      </c>
      <c r="AL2111" s="3364">
        <v>0</v>
      </c>
      <c r="AM2111" s="3364"/>
      <c r="AN2111" s="3364">
        <v>11602.54472907016</v>
      </c>
      <c r="AO2111" s="3364">
        <v>84635.052846967752</v>
      </c>
      <c r="AP2111" s="3364">
        <v>325710.30485357234</v>
      </c>
      <c r="AQ2111" s="3364">
        <v>0</v>
      </c>
      <c r="AR2111" s="3364">
        <v>0</v>
      </c>
      <c r="AS2111" s="3364">
        <v>1.6507774354247949E-9</v>
      </c>
      <c r="AT2111" s="3364">
        <v>63030.184599126136</v>
      </c>
      <c r="AU2111" s="3364">
        <v>0</v>
      </c>
      <c r="AV2111" s="3364">
        <v>0</v>
      </c>
      <c r="AW2111" s="3364">
        <v>0</v>
      </c>
      <c r="AX2111" s="3364">
        <v>9283.7129665433276</v>
      </c>
      <c r="AY2111" s="3364">
        <v>161248.19655567757</v>
      </c>
      <c r="AZ2111" s="3364">
        <v>0</v>
      </c>
      <c r="BA2111" s="3364"/>
      <c r="BB2111" s="3364">
        <v>808784.5308221028</v>
      </c>
      <c r="BC2111" s="3364">
        <v>55155.619583116539</v>
      </c>
      <c r="BD2111" s="3364">
        <v>143025.6304481978</v>
      </c>
      <c r="BE2111" s="3364">
        <v>10506.312218788207</v>
      </c>
      <c r="BF2111" s="3364">
        <v>59114.565748856112</v>
      </c>
      <c r="BG2111" s="3364">
        <v>326293.35369379085</v>
      </c>
      <c r="BH2111" s="3364">
        <v>0</v>
      </c>
      <c r="BI2111" s="3364">
        <v>37358.86</v>
      </c>
      <c r="BJ2111" s="3364">
        <v>171602.84</v>
      </c>
      <c r="BK2111" s="3364">
        <v>1615201.78</v>
      </c>
      <c r="BL2111" s="3364">
        <v>101999</v>
      </c>
      <c r="BM2111" s="3364"/>
      <c r="BN2111" s="3364"/>
      <c r="BO2111" s="3364"/>
      <c r="BP2111" s="3364"/>
      <c r="BQ2111" s="3364"/>
      <c r="BR2111" s="3364"/>
      <c r="BS2111" s="3364"/>
      <c r="BT2111" s="3364">
        <v>711322.02809999941</v>
      </c>
      <c r="BU2111" s="3364"/>
      <c r="BV2111" s="3364">
        <v>3538884.2426210446</v>
      </c>
      <c r="BW2111" s="3364"/>
      <c r="BX2111" s="3364"/>
      <c r="BY2111" s="3364"/>
      <c r="BZ2111" s="3364"/>
      <c r="CA2111" s="3364"/>
      <c r="CB2111" s="3364"/>
      <c r="CC2111" s="3364"/>
      <c r="CD2111" s="3364"/>
      <c r="CE2111" s="3364"/>
      <c r="CF2111" s="3364"/>
      <c r="CG2111" s="3364"/>
      <c r="CH2111" s="3364"/>
      <c r="CI2111" s="3364">
        <v>6400906.6799999997</v>
      </c>
      <c r="CJ2111" s="3364">
        <v>289992.48678000085</v>
      </c>
      <c r="CK2111" s="3364"/>
      <c r="CL2111" s="3364"/>
      <c r="CM2111" s="3364"/>
      <c r="CN2111" s="3364"/>
      <c r="CO2111" s="3364">
        <v>-112470.81282000002</v>
      </c>
      <c r="CP2111" s="3364">
        <v>434862.31490999967</v>
      </c>
      <c r="CQ2111" s="3364">
        <v>30</v>
      </c>
      <c r="CR2111" s="3364">
        <v>-565118.33014667872</v>
      </c>
      <c r="CS2111" s="3364">
        <v>2.9103830456733704E-11</v>
      </c>
      <c r="CT2111" s="3364">
        <v>-90.083152971987147</v>
      </c>
      <c r="CU2111" s="3364">
        <v>0</v>
      </c>
      <c r="CV2111" s="3364">
        <v>0</v>
      </c>
      <c r="CW2111" s="3364">
        <v>0</v>
      </c>
      <c r="CX2111" s="3364">
        <v>-83.367373839624634</v>
      </c>
      <c r="CY2111" s="3364">
        <v>27.898128364442528</v>
      </c>
      <c r="CZ2111" s="3364">
        <v>0</v>
      </c>
      <c r="DA2111" s="3364">
        <v>0</v>
      </c>
      <c r="DB2111" s="3364">
        <v>0</v>
      </c>
      <c r="DC2111" s="3364">
        <v>-241722.43616691371</v>
      </c>
      <c r="DD2111" s="3364">
        <v>-4763.1939240577267</v>
      </c>
      <c r="DE2111" s="3364">
        <v>-846.55282316360172</v>
      </c>
      <c r="DF2111" s="3364">
        <v>-11524.381602152629</v>
      </c>
      <c r="DG2111" s="3364">
        <v>-26291.295556115801</v>
      </c>
      <c r="DH2111" s="3364">
        <v>0</v>
      </c>
      <c r="DI2111" s="3364">
        <v>0</v>
      </c>
      <c r="DJ2111" s="3364"/>
      <c r="DK2111" s="3364">
        <v>0</v>
      </c>
      <c r="DL2111" s="3364">
        <v>-10.261057369157868</v>
      </c>
      <c r="DM2111" s="3364">
        <v>-107945.60004221357</v>
      </c>
      <c r="DN2111" s="3364">
        <v>0</v>
      </c>
      <c r="DO2111" s="3364">
        <v>0</v>
      </c>
      <c r="DP2111" s="3364">
        <v>-406.02839356235745</v>
      </c>
      <c r="DQ2111" s="3364">
        <v>0</v>
      </c>
      <c r="DR2111" s="3364">
        <v>-171404.85448484769</v>
      </c>
      <c r="DS2111" s="3364"/>
      <c r="DT2111" s="3364"/>
      <c r="DU2111" s="3364"/>
      <c r="DV2111" s="3364">
        <v>2356165.5920191216</v>
      </c>
      <c r="DW2111" s="3364">
        <v>0</v>
      </c>
      <c r="DX2111" s="3364">
        <v>0</v>
      </c>
      <c r="DY2111" s="3364">
        <v>-269880.29478000011</v>
      </c>
      <c r="DZ2111" s="3364">
        <v>-442186.57314000034</v>
      </c>
      <c r="EA2111" s="3364">
        <v>157409.48195999998</v>
      </c>
      <c r="EB2111" s="3364">
        <v>877048.88805000007</v>
      </c>
      <c r="EC2111" s="3364">
        <v>-146999.38357213791</v>
      </c>
      <c r="ED2111" s="3364">
        <v>685614.00767584913</v>
      </c>
      <c r="EE2111" s="3364">
        <v>32687.397916102873</v>
      </c>
      <c r="EF2111" s="3364">
        <v>2401.1361253934747</v>
      </c>
      <c r="EG2111" s="3364">
        <v>13510.175254709722</v>
      </c>
      <c r="EH2111" s="3364">
        <v>74571.81385004762</v>
      </c>
      <c r="EI2111" s="3364">
        <v>37965.822579457672</v>
      </c>
      <c r="EJ2111" s="3364">
        <v>9842.7994724733089</v>
      </c>
      <c r="EK2111" s="3364">
        <v>0</v>
      </c>
      <c r="EL2111" s="3364">
        <v>0</v>
      </c>
      <c r="EM2111" s="3364">
        <v>0</v>
      </c>
      <c r="EN2111" s="3364">
        <v>7346.9975311855578</v>
      </c>
      <c r="EO2111" s="3364">
        <v>0</v>
      </c>
      <c r="EP2111" s="3364">
        <v>0</v>
      </c>
      <c r="EQ2111" s="3364">
        <v>140260.92103322188</v>
      </c>
      <c r="ER2111" s="3364">
        <v>0</v>
      </c>
      <c r="ES2111" s="3364">
        <v>-1.3911634875743724E-8</v>
      </c>
      <c r="ET2111" s="3364">
        <v>0</v>
      </c>
      <c r="EU2111" s="3364">
        <v>-58.173697835853091</v>
      </c>
      <c r="EV2111" s="3364">
        <v>104</v>
      </c>
      <c r="EW2111" s="3364">
        <v>0</v>
      </c>
      <c r="EX2111" s="3364">
        <v>0</v>
      </c>
      <c r="EY2111" s="3364">
        <v>0</v>
      </c>
      <c r="EZ2111" s="3364"/>
      <c r="FA2111" s="3364">
        <v>0</v>
      </c>
      <c r="FB2111" s="3364">
        <v>-28.018989585038302</v>
      </c>
      <c r="FC2111" s="3364"/>
      <c r="FD2111" s="3364">
        <v>-28.018989585038302</v>
      </c>
      <c r="FE2111" s="3364"/>
      <c r="FF2111" s="3364">
        <v>0</v>
      </c>
      <c r="FG2111" s="3364">
        <v>0</v>
      </c>
      <c r="FH2111" s="3364">
        <v>0</v>
      </c>
      <c r="FI2111" s="3364">
        <v>0</v>
      </c>
      <c r="FJ2111" s="2858"/>
    </row>
    <row r="2112" spans="1:166" ht="14.45" customHeight="1">
      <c r="A2112" s="3364">
        <v>1309</v>
      </c>
      <c r="B2112" s="3364" t="s">
        <v>3300</v>
      </c>
      <c r="C2112" s="3364" t="s">
        <v>3326</v>
      </c>
      <c r="D2112" s="3364" t="s">
        <v>2033</v>
      </c>
      <c r="E2112" s="3364" t="s">
        <v>230</v>
      </c>
      <c r="F2112" s="3364" t="s">
        <v>3278</v>
      </c>
      <c r="G2112" s="3364" t="s">
        <v>2365</v>
      </c>
      <c r="H2112" s="3364" t="s">
        <v>2365</v>
      </c>
      <c r="I2112" s="3364" t="s">
        <v>2365</v>
      </c>
      <c r="J2112" s="3364" t="s">
        <v>3297</v>
      </c>
      <c r="K2112" s="3366">
        <v>44713</v>
      </c>
      <c r="L2112" s="3364">
        <v>0</v>
      </c>
      <c r="M2112" s="3364">
        <v>0</v>
      </c>
      <c r="N2112" s="3364">
        <v>220.114</v>
      </c>
      <c r="O2112" s="3364">
        <v>220.114</v>
      </c>
      <c r="P2112" s="3364">
        <v>220.114</v>
      </c>
      <c r="Q2112" s="3364">
        <v>220.114</v>
      </c>
      <c r="R2112" s="3364"/>
      <c r="S2112" s="3364">
        <v>267.2</v>
      </c>
      <c r="T2112" s="3364">
        <v>279.75</v>
      </c>
      <c r="U2112" s="3364"/>
      <c r="V2112" s="3364">
        <v>120391.3523</v>
      </c>
      <c r="W2112" s="3364">
        <v>120391.3523</v>
      </c>
      <c r="X2112" s="3364">
        <v>126107.71288000001</v>
      </c>
      <c r="Y2112" s="3364">
        <v>0</v>
      </c>
      <c r="Z2112" s="3364">
        <v>0</v>
      </c>
      <c r="AA2112" s="3364">
        <v>0</v>
      </c>
      <c r="AB2112" s="3364">
        <v>0</v>
      </c>
      <c r="AC2112" s="3364">
        <v>286.7381054859286</v>
      </c>
      <c r="AD2112" s="3364">
        <v>0</v>
      </c>
      <c r="AE2112" s="3364">
        <v>41777.441473660496</v>
      </c>
      <c r="AF2112" s="3364">
        <v>53192.356770497769</v>
      </c>
      <c r="AG2112" s="3364">
        <v>1734.8036299070925</v>
      </c>
      <c r="AH2112" s="3364">
        <v>1346.2799147812871</v>
      </c>
      <c r="AI2112" s="3364">
        <v>2.7443546003775894</v>
      </c>
      <c r="AJ2112" s="3364">
        <v>0</v>
      </c>
      <c r="AK2112" s="3364">
        <v>1409.482431661489</v>
      </c>
      <c r="AL2112" s="3364">
        <v>0</v>
      </c>
      <c r="AM2112" s="3364"/>
      <c r="AN2112" s="3364">
        <v>205.72604701729421</v>
      </c>
      <c r="AO2112" s="3364">
        <v>1500.6737976783352</v>
      </c>
      <c r="AP2112" s="3364">
        <v>5775.2066512130796</v>
      </c>
      <c r="AQ2112" s="3364">
        <v>0</v>
      </c>
      <c r="AR2112" s="3364">
        <v>0</v>
      </c>
      <c r="AS2112" s="3364">
        <v>2.9270123427699661E-11</v>
      </c>
      <c r="AT2112" s="3364">
        <v>1117.5954088640469</v>
      </c>
      <c r="AU2112" s="3364">
        <v>0</v>
      </c>
      <c r="AV2112" s="3364">
        <v>0</v>
      </c>
      <c r="AW2112" s="3364">
        <v>0</v>
      </c>
      <c r="AX2112" s="3364">
        <v>164.61057594243965</v>
      </c>
      <c r="AY2112" s="3364">
        <v>2859.1102073454999</v>
      </c>
      <c r="AZ2112" s="3364">
        <v>0</v>
      </c>
      <c r="BA2112" s="3364"/>
      <c r="BB2112" s="3364">
        <v>14340.650977874118</v>
      </c>
      <c r="BC2112" s="3364">
        <v>977.97059632913681</v>
      </c>
      <c r="BD2112" s="3364">
        <v>2536.0038044535227</v>
      </c>
      <c r="BE2112" s="3364">
        <v>186.28862305398877</v>
      </c>
      <c r="BF2112" s="3364">
        <v>1048.1671233885197</v>
      </c>
      <c r="BG2112" s="3364">
        <v>5785.5447568543059</v>
      </c>
      <c r="BH2112" s="3364">
        <v>0</v>
      </c>
      <c r="BI2112" s="3364">
        <v>277.17</v>
      </c>
      <c r="BJ2112" s="3364">
        <v>1272.8599999999999</v>
      </c>
      <c r="BK2112" s="3364">
        <v>10541.27</v>
      </c>
      <c r="BL2112" s="3364">
        <v>-65</v>
      </c>
      <c r="BM2112" s="3364"/>
      <c r="BN2112" s="3364"/>
      <c r="BO2112" s="3364"/>
      <c r="BP2112" s="3364"/>
      <c r="BQ2112" s="3364"/>
      <c r="BR2112" s="3364"/>
      <c r="BS2112" s="3364"/>
      <c r="BT2112" s="3364">
        <v>12612.532199999991</v>
      </c>
      <c r="BU2112" s="3364"/>
      <c r="BV2112" s="3364">
        <v>62748.361078248112</v>
      </c>
      <c r="BW2112" s="3364"/>
      <c r="BX2112" s="3364"/>
      <c r="BY2112" s="3364"/>
      <c r="BZ2112" s="3364"/>
      <c r="CA2112" s="3364"/>
      <c r="CB2112" s="3364"/>
      <c r="CC2112" s="3364"/>
      <c r="CD2112" s="3364"/>
      <c r="CE2112" s="3364"/>
      <c r="CF2112" s="3364"/>
      <c r="CG2112" s="3364"/>
      <c r="CH2112" s="3364"/>
      <c r="CI2112" s="3364">
        <v>113493.11820000001</v>
      </c>
      <c r="CJ2112" s="3364">
        <v>5139.7705600000045</v>
      </c>
      <c r="CK2112" s="3364"/>
      <c r="CL2112" s="3364"/>
      <c r="CM2112" s="3364"/>
      <c r="CN2112" s="3364"/>
      <c r="CO2112" s="3364">
        <v>-1994.2328400000006</v>
      </c>
      <c r="CP2112" s="3364">
        <v>7710.5934199999938</v>
      </c>
      <c r="CQ2112" s="3364">
        <v>30</v>
      </c>
      <c r="CR2112" s="3364">
        <v>-10020.177717290106</v>
      </c>
      <c r="CS2112" s="3364">
        <v>6.8212102632969618E-13</v>
      </c>
      <c r="CT2112" s="3364">
        <v>-1.5972746838315288</v>
      </c>
      <c r="CU2112" s="3364">
        <v>0</v>
      </c>
      <c r="CV2112" s="3364">
        <v>0</v>
      </c>
      <c r="CW2112" s="3364">
        <v>0</v>
      </c>
      <c r="CX2112" s="3364">
        <v>-1.4781964362755389</v>
      </c>
      <c r="CY2112" s="3364">
        <v>0.49466490339983693</v>
      </c>
      <c r="CZ2112" s="3364">
        <v>0</v>
      </c>
      <c r="DA2112" s="3364">
        <v>0</v>
      </c>
      <c r="DB2112" s="3364">
        <v>0</v>
      </c>
      <c r="DC2112" s="3364">
        <v>-4286.0081498685686</v>
      </c>
      <c r="DD2112" s="3364">
        <v>-84.456736005336552</v>
      </c>
      <c r="DE2112" s="3364">
        <v>-15.010324887128036</v>
      </c>
      <c r="DF2112" s="3364">
        <v>-204.3401276781542</v>
      </c>
      <c r="DG2112" s="3364">
        <v>-466.17396717905467</v>
      </c>
      <c r="DH2112" s="3364">
        <v>0</v>
      </c>
      <c r="DI2112" s="3364">
        <v>0</v>
      </c>
      <c r="DJ2112" s="3364"/>
      <c r="DK2112" s="3364">
        <v>0</v>
      </c>
      <c r="DL2112" s="3364">
        <v>-0.18193998127716782</v>
      </c>
      <c r="DM2112" s="3364">
        <v>-1913.9957749056809</v>
      </c>
      <c r="DN2112" s="3364">
        <v>0</v>
      </c>
      <c r="DO2112" s="3364">
        <v>0</v>
      </c>
      <c r="DP2112" s="3364">
        <v>-7.1993358642333192</v>
      </c>
      <c r="DQ2112" s="3364">
        <v>0</v>
      </c>
      <c r="DR2112" s="3364">
        <v>-3039.199070217092</v>
      </c>
      <c r="DS2112" s="3364"/>
      <c r="DT2112" s="3364"/>
      <c r="DU2112" s="3364"/>
      <c r="DV2112" s="3364">
        <v>41777.441473660496</v>
      </c>
      <c r="DW2112" s="3364">
        <v>0</v>
      </c>
      <c r="DX2112" s="3364">
        <v>0</v>
      </c>
      <c r="DY2112" s="3364">
        <v>-4785.2783600000039</v>
      </c>
      <c r="DZ2112" s="3364">
        <v>-7840.4606799999965</v>
      </c>
      <c r="EA2112" s="3364">
        <v>2791.0455200000001</v>
      </c>
      <c r="EB2112" s="3364">
        <v>15551.054100000001</v>
      </c>
      <c r="EC2112" s="3364">
        <v>-2606.4628753815196</v>
      </c>
      <c r="ED2112" s="3364">
        <v>12156.700350866999</v>
      </c>
      <c r="EE2112" s="3364">
        <v>579.58398933921671</v>
      </c>
      <c r="EF2112" s="3364">
        <v>42.574819142042593</v>
      </c>
      <c r="EG2112" s="3364">
        <v>239.55046195155163</v>
      </c>
      <c r="EH2112" s="3364">
        <v>1322.2413565743075</v>
      </c>
      <c r="EI2112" s="3364">
        <v>673.17634048523996</v>
      </c>
      <c r="EJ2112" s="3364">
        <v>174.52380269497328</v>
      </c>
      <c r="EK2112" s="3364">
        <v>0</v>
      </c>
      <c r="EL2112" s="3364">
        <v>0</v>
      </c>
      <c r="EM2112" s="3364">
        <v>0</v>
      </c>
      <c r="EN2112" s="3364">
        <v>130.27045314892359</v>
      </c>
      <c r="EO2112" s="3364">
        <v>0</v>
      </c>
      <c r="EP2112" s="3364">
        <v>0</v>
      </c>
      <c r="EQ2112" s="3364">
        <v>2486.9824257494665</v>
      </c>
      <c r="ER2112" s="3364">
        <v>0</v>
      </c>
      <c r="ES2112" s="3364">
        <v>-2.4666878838777342E-10</v>
      </c>
      <c r="ET2112" s="3364">
        <v>0</v>
      </c>
      <c r="EU2112" s="3364">
        <v>-1.0314844868612454</v>
      </c>
      <c r="EV2112" s="3364">
        <v>104</v>
      </c>
      <c r="EW2112" s="3364">
        <v>0</v>
      </c>
      <c r="EX2112" s="3364">
        <v>0</v>
      </c>
      <c r="EY2112" s="3364">
        <v>0</v>
      </c>
      <c r="EZ2112" s="3364"/>
      <c r="FA2112" s="3364">
        <v>0</v>
      </c>
      <c r="FB2112" s="3364">
        <v>-28.018989585038302</v>
      </c>
      <c r="FC2112" s="3364"/>
      <c r="FD2112" s="3364">
        <v>-28.018989585038302</v>
      </c>
      <c r="FE2112" s="3364"/>
      <c r="FF2112" s="3364">
        <v>0</v>
      </c>
      <c r="FG2112" s="3364">
        <v>0</v>
      </c>
      <c r="FH2112" s="3364">
        <v>0</v>
      </c>
      <c r="FI2112" s="3364">
        <v>0</v>
      </c>
      <c r="FJ2112" s="2858"/>
    </row>
    <row r="2113" spans="1:166" ht="14.45" customHeight="1">
      <c r="A2113" s="3364">
        <v>1310</v>
      </c>
      <c r="B2113" s="3364" t="s">
        <v>3313</v>
      </c>
      <c r="C2113" s="3364" t="s">
        <v>3326</v>
      </c>
      <c r="D2113" s="3364" t="s">
        <v>2033</v>
      </c>
      <c r="E2113" s="3364" t="s">
        <v>230</v>
      </c>
      <c r="F2113" s="3364" t="s">
        <v>3278</v>
      </c>
      <c r="G2113" s="3364" t="s">
        <v>2365</v>
      </c>
      <c r="H2113" s="3364" t="s">
        <v>2365</v>
      </c>
      <c r="I2113" s="3364" t="s">
        <v>2365</v>
      </c>
      <c r="J2113" s="3364" t="s">
        <v>3297</v>
      </c>
      <c r="K2113" s="3366">
        <v>44713</v>
      </c>
      <c r="L2113" s="3364">
        <v>0</v>
      </c>
      <c r="M2113" s="3364">
        <v>0</v>
      </c>
      <c r="N2113" s="3364">
        <v>2.2890000000000001</v>
      </c>
      <c r="O2113" s="3364">
        <v>2.2890000000000001</v>
      </c>
      <c r="P2113" s="3364">
        <v>2.2890000000000001</v>
      </c>
      <c r="Q2113" s="3364">
        <v>2.2890000000000001</v>
      </c>
      <c r="R2113" s="3364"/>
      <c r="S2113" s="3364">
        <v>267.2</v>
      </c>
      <c r="T2113" s="3364">
        <v>279.75</v>
      </c>
      <c r="U2113" s="3364"/>
      <c r="V2113" s="3364">
        <v>1251.9685500000001</v>
      </c>
      <c r="W2113" s="3364">
        <v>1251.9685500000001</v>
      </c>
      <c r="X2113" s="3364">
        <v>1311.4138800000001</v>
      </c>
      <c r="Y2113" s="3364">
        <v>0</v>
      </c>
      <c r="Z2113" s="3364">
        <v>0</v>
      </c>
      <c r="AA2113" s="3364">
        <v>0</v>
      </c>
      <c r="AB2113" s="3364">
        <v>0</v>
      </c>
      <c r="AC2113" s="3364">
        <v>2.9818345196456861</v>
      </c>
      <c r="AD2113" s="3364">
        <v>0</v>
      </c>
      <c r="AE2113" s="3364">
        <v>434.45016461110555</v>
      </c>
      <c r="AF2113" s="3364">
        <v>553.15565864810685</v>
      </c>
      <c r="AG2113" s="3364">
        <v>18.040494965596622</v>
      </c>
      <c r="AH2113" s="3364">
        <v>14.000175931264556</v>
      </c>
      <c r="AI2113" s="3364">
        <v>2.8538973805683883E-2</v>
      </c>
      <c r="AJ2113" s="3364">
        <v>0</v>
      </c>
      <c r="AK2113" s="3364">
        <v>14.657428814492258</v>
      </c>
      <c r="AL2113" s="3364">
        <v>0</v>
      </c>
      <c r="AM2113" s="3364"/>
      <c r="AN2113" s="3364">
        <v>2.1393774208936573</v>
      </c>
      <c r="AO2113" s="3364">
        <v>15.605742128559335</v>
      </c>
      <c r="AP2113" s="3364">
        <v>60.057279521642151</v>
      </c>
      <c r="AQ2113" s="3364">
        <v>0</v>
      </c>
      <c r="AR2113" s="3364">
        <v>0</v>
      </c>
      <c r="AS2113" s="3364">
        <v>3.0438460309659782E-13</v>
      </c>
      <c r="AT2113" s="3364">
        <v>11.622049896370987</v>
      </c>
      <c r="AU2113" s="3364">
        <v>0</v>
      </c>
      <c r="AV2113" s="3364">
        <v>0</v>
      </c>
      <c r="AW2113" s="3364">
        <v>0</v>
      </c>
      <c r="AX2113" s="3364">
        <v>1.7118111902570685</v>
      </c>
      <c r="AY2113" s="3364">
        <v>29.732335356287422</v>
      </c>
      <c r="AZ2113" s="3364">
        <v>0</v>
      </c>
      <c r="BA2113" s="3364"/>
      <c r="BB2113" s="3364">
        <v>149.13067814111713</v>
      </c>
      <c r="BC2113" s="3364">
        <v>10.170069577570686</v>
      </c>
      <c r="BD2113" s="3364">
        <v>26.372301209346581</v>
      </c>
      <c r="BE2113" s="3364">
        <v>1.9372446013001461</v>
      </c>
      <c r="BF2113" s="3364">
        <v>10.900054269316454</v>
      </c>
      <c r="BG2113" s="3364">
        <v>60.164787103226082</v>
      </c>
      <c r="BH2113" s="3364">
        <v>0</v>
      </c>
      <c r="BI2113" s="3364">
        <v>2.76</v>
      </c>
      <c r="BJ2113" s="3364">
        <v>12.63</v>
      </c>
      <c r="BK2113" s="3364">
        <v>141.53</v>
      </c>
      <c r="BL2113" s="3364">
        <v>7</v>
      </c>
      <c r="BM2113" s="3364"/>
      <c r="BN2113" s="3364"/>
      <c r="BO2113" s="3364"/>
      <c r="BP2113" s="3364"/>
      <c r="BQ2113" s="3364"/>
      <c r="BR2113" s="3364"/>
      <c r="BS2113" s="3364"/>
      <c r="BT2113" s="3364">
        <v>131.1596999999999</v>
      </c>
      <c r="BU2113" s="3364"/>
      <c r="BV2113" s="3364">
        <v>652.53004583129609</v>
      </c>
      <c r="BW2113" s="3364"/>
      <c r="BX2113" s="3364"/>
      <c r="BY2113" s="3364"/>
      <c r="BZ2113" s="3364"/>
      <c r="CA2113" s="3364"/>
      <c r="CB2113" s="3364"/>
      <c r="CC2113" s="3364"/>
      <c r="CD2113" s="3364"/>
      <c r="CE2113" s="3364"/>
      <c r="CF2113" s="3364"/>
      <c r="CG2113" s="3364"/>
      <c r="CH2113" s="3364"/>
      <c r="CI2113" s="3364">
        <v>1180.7698</v>
      </c>
      <c r="CJ2113" s="3364">
        <v>53.956660000000056</v>
      </c>
      <c r="CK2113" s="3364"/>
      <c r="CL2113" s="3364"/>
      <c r="CM2113" s="3364"/>
      <c r="CN2113" s="3364"/>
      <c r="CO2113" s="3364">
        <v>-20.738340000000008</v>
      </c>
      <c r="CP2113" s="3364">
        <v>80.18366999999995</v>
      </c>
      <c r="CQ2113" s="3364">
        <v>30</v>
      </c>
      <c r="CR2113" s="3364">
        <v>-104.20139925164676</v>
      </c>
      <c r="CS2113" s="3364">
        <v>7.1054273576010019E-15</v>
      </c>
      <c r="CT2113" s="3364">
        <v>-1.661030989074419E-2</v>
      </c>
      <c r="CU2113" s="3364">
        <v>0</v>
      </c>
      <c r="CV2113" s="3364">
        <v>0</v>
      </c>
      <c r="CW2113" s="3364">
        <v>0</v>
      </c>
      <c r="CX2113" s="3364">
        <v>-1.5371996522867803E-2</v>
      </c>
      <c r="CY2113" s="3364">
        <v>5.1440978941912352E-3</v>
      </c>
      <c r="CZ2113" s="3364">
        <v>0</v>
      </c>
      <c r="DA2113" s="3364">
        <v>0</v>
      </c>
      <c r="DB2113" s="3364">
        <v>0</v>
      </c>
      <c r="DC2113" s="3364">
        <v>-44.570870798991223</v>
      </c>
      <c r="DD2113" s="3364">
        <v>-0.87827884058358663</v>
      </c>
      <c r="DE2113" s="3364">
        <v>-0.15609472212869724</v>
      </c>
      <c r="DF2113" s="3364">
        <v>-2.1249650283730048</v>
      </c>
      <c r="DG2113" s="3364">
        <v>-4.847816181037345</v>
      </c>
      <c r="DH2113" s="3364">
        <v>0</v>
      </c>
      <c r="DI2113" s="3364">
        <v>0</v>
      </c>
      <c r="DJ2113" s="3364"/>
      <c r="DK2113" s="3364">
        <v>0</v>
      </c>
      <c r="DL2113" s="3364">
        <v>-1.8920223935934843E-3</v>
      </c>
      <c r="DM2113" s="3364">
        <v>-19.903942178866878</v>
      </c>
      <c r="DN2113" s="3364">
        <v>0</v>
      </c>
      <c r="DO2113" s="3364">
        <v>0</v>
      </c>
      <c r="DP2113" s="3364">
        <v>-7.4867022512107528E-2</v>
      </c>
      <c r="DQ2113" s="3364">
        <v>0</v>
      </c>
      <c r="DR2113" s="3364">
        <v>-31.605107679324913</v>
      </c>
      <c r="DS2113" s="3364"/>
      <c r="DT2113" s="3364"/>
      <c r="DU2113" s="3364"/>
      <c r="DV2113" s="3364">
        <v>434.45016461110555</v>
      </c>
      <c r="DW2113" s="3364">
        <v>0</v>
      </c>
      <c r="DX2113" s="3364">
        <v>0</v>
      </c>
      <c r="DY2113" s="3364">
        <v>-49.762859999999996</v>
      </c>
      <c r="DZ2113" s="3364">
        <v>-81.534180000000021</v>
      </c>
      <c r="EA2113" s="3364">
        <v>29.024520000000003</v>
      </c>
      <c r="EB2113" s="3364">
        <v>161.71785000000003</v>
      </c>
      <c r="EC2113" s="3364">
        <v>-27.105016135949143</v>
      </c>
      <c r="ED2113" s="3364">
        <v>126.41943312617353</v>
      </c>
      <c r="EE2113" s="3364">
        <v>6.0271847842366553</v>
      </c>
      <c r="EF2113" s="3364">
        <v>0.44274222001388147</v>
      </c>
      <c r="EG2113" s="3364">
        <v>2.4911228154824396</v>
      </c>
      <c r="EH2113" s="3364">
        <v>13.750195195210617</v>
      </c>
      <c r="EI2113" s="3364">
        <v>7.0004663191378746</v>
      </c>
      <c r="EJ2113" s="3364">
        <v>1.814900389656241</v>
      </c>
      <c r="EK2113" s="3364">
        <v>0</v>
      </c>
      <c r="EL2113" s="3364">
        <v>0</v>
      </c>
      <c r="EM2113" s="3364">
        <v>0</v>
      </c>
      <c r="EN2113" s="3364">
        <v>1.3547028687765708</v>
      </c>
      <c r="EO2113" s="3364">
        <v>0</v>
      </c>
      <c r="EP2113" s="3364">
        <v>0</v>
      </c>
      <c r="EQ2113" s="3364">
        <v>25.862520205623127</v>
      </c>
      <c r="ER2113" s="3364">
        <v>0</v>
      </c>
      <c r="ES2113" s="3364">
        <v>-2.5651474082503313E-12</v>
      </c>
      <c r="ET2113" s="3364">
        <v>0</v>
      </c>
      <c r="EU2113" s="3364">
        <v>-1.072656891622259E-2</v>
      </c>
      <c r="EV2113" s="3364">
        <v>104</v>
      </c>
      <c r="EW2113" s="3364">
        <v>0</v>
      </c>
      <c r="EX2113" s="3364">
        <v>0</v>
      </c>
      <c r="EY2113" s="3364">
        <v>0</v>
      </c>
      <c r="EZ2113" s="3364"/>
      <c r="FA2113" s="3364">
        <v>0</v>
      </c>
      <c r="FB2113" s="3364">
        <v>-28.018989585038302</v>
      </c>
      <c r="FC2113" s="3364"/>
      <c r="FD2113" s="3364">
        <v>-28.018989585038302</v>
      </c>
      <c r="FE2113" s="3364"/>
      <c r="FF2113" s="3364">
        <v>0</v>
      </c>
      <c r="FG2113" s="3364">
        <v>0</v>
      </c>
      <c r="FH2113" s="3364">
        <v>0</v>
      </c>
      <c r="FI2113" s="3364">
        <v>0</v>
      </c>
      <c r="FJ2113" s="2858"/>
    </row>
    <row r="2114" spans="1:166" ht="14.45" customHeight="1">
      <c r="A2114" s="3364">
        <v>1311</v>
      </c>
      <c r="B2114" s="3364" t="s">
        <v>3313</v>
      </c>
      <c r="C2114" s="3364" t="s">
        <v>3326</v>
      </c>
      <c r="D2114" s="3364" t="s">
        <v>2033</v>
      </c>
      <c r="E2114" s="3364" t="s">
        <v>230</v>
      </c>
      <c r="F2114" s="3364" t="s">
        <v>3278</v>
      </c>
      <c r="G2114" s="3364" t="s">
        <v>2365</v>
      </c>
      <c r="H2114" s="3364" t="s">
        <v>2365</v>
      </c>
      <c r="I2114" s="3364" t="s">
        <v>2365</v>
      </c>
      <c r="J2114" s="3364" t="s">
        <v>3297</v>
      </c>
      <c r="K2114" s="3366">
        <v>44713</v>
      </c>
      <c r="L2114" s="3364">
        <v>0</v>
      </c>
      <c r="M2114" s="3364">
        <v>0</v>
      </c>
      <c r="N2114" s="3364">
        <v>0.12</v>
      </c>
      <c r="O2114" s="3364">
        <v>0.12</v>
      </c>
      <c r="P2114" s="3364">
        <v>0.12</v>
      </c>
      <c r="Q2114" s="3364">
        <v>0.12</v>
      </c>
      <c r="R2114" s="3364"/>
      <c r="S2114" s="3364">
        <v>267.2</v>
      </c>
      <c r="T2114" s="3364">
        <v>279.75</v>
      </c>
      <c r="U2114" s="3364"/>
      <c r="V2114" s="3364">
        <v>65.634</v>
      </c>
      <c r="W2114" s="3364">
        <v>65.634</v>
      </c>
      <c r="X2114" s="3364">
        <v>68.750399999999985</v>
      </c>
      <c r="Y2114" s="3364">
        <v>0</v>
      </c>
      <c r="Z2114" s="3364">
        <v>0</v>
      </c>
      <c r="AA2114" s="3364">
        <v>0</v>
      </c>
      <c r="AB2114" s="3364">
        <v>0</v>
      </c>
      <c r="AC2114" s="3364">
        <v>0.1563215999814252</v>
      </c>
      <c r="AD2114" s="3364">
        <v>0</v>
      </c>
      <c r="AE2114" s="3364">
        <v>22.775893295470798</v>
      </c>
      <c r="AF2114" s="3364">
        <v>28.998986036597998</v>
      </c>
      <c r="AG2114" s="3364">
        <v>0.94576644642708363</v>
      </c>
      <c r="AH2114" s="3364">
        <v>0.73395417726157552</v>
      </c>
      <c r="AI2114" s="3364">
        <v>1.4961454157632439E-3</v>
      </c>
      <c r="AJ2114" s="3364">
        <v>0</v>
      </c>
      <c r="AK2114" s="3364">
        <v>0.7684104227780999</v>
      </c>
      <c r="AL2114" s="3364">
        <v>0</v>
      </c>
      <c r="AM2114" s="3364"/>
      <c r="AN2114" s="3364">
        <v>0.11215609021722972</v>
      </c>
      <c r="AO2114" s="3364">
        <v>0.8181254064775535</v>
      </c>
      <c r="AP2114" s="3364">
        <v>3.1484812331136118</v>
      </c>
      <c r="AQ2114" s="3364">
        <v>0</v>
      </c>
      <c r="AR2114" s="3364">
        <v>0</v>
      </c>
      <c r="AS2114" s="3364">
        <v>1.5957253111223999E-14</v>
      </c>
      <c r="AT2114" s="3364">
        <v>0.60928177700503194</v>
      </c>
      <c r="AU2114" s="3364">
        <v>0</v>
      </c>
      <c r="AV2114" s="3364">
        <v>0</v>
      </c>
      <c r="AW2114" s="3364">
        <v>0</v>
      </c>
      <c r="AX2114" s="3364">
        <v>8.9741084679269639E-2</v>
      </c>
      <c r="AY2114" s="3364">
        <v>1.5587069649429841</v>
      </c>
      <c r="AZ2114" s="3364">
        <v>0</v>
      </c>
      <c r="BA2114" s="3364"/>
      <c r="BB2114" s="3364">
        <v>7.8181220519589578</v>
      </c>
      <c r="BC2114" s="3364">
        <v>0.53316223211379743</v>
      </c>
      <c r="BD2114" s="3364">
        <v>1.3825583858110919</v>
      </c>
      <c r="BE2114" s="3364">
        <v>0.10155935000262888</v>
      </c>
      <c r="BF2114" s="3364">
        <v>0.57143141647792672</v>
      </c>
      <c r="BG2114" s="3364">
        <v>3.1541172793303316</v>
      </c>
      <c r="BH2114" s="3364">
        <v>0</v>
      </c>
      <c r="BI2114" s="3364">
        <v>0</v>
      </c>
      <c r="BJ2114" s="3364">
        <v>0</v>
      </c>
      <c r="BK2114" s="3364">
        <v>0</v>
      </c>
      <c r="BL2114" s="3364">
        <v>0</v>
      </c>
      <c r="BM2114" s="3364"/>
      <c r="BN2114" s="3364"/>
      <c r="BO2114" s="3364"/>
      <c r="BP2114" s="3364"/>
      <c r="BQ2114" s="3364"/>
      <c r="BR2114" s="3364"/>
      <c r="BS2114" s="3364"/>
      <c r="BT2114" s="3364">
        <v>6.8759999999999941</v>
      </c>
      <c r="BU2114" s="3364"/>
      <c r="BV2114" s="3364">
        <v>34.208652468219974</v>
      </c>
      <c r="BW2114" s="3364"/>
      <c r="BX2114" s="3364"/>
      <c r="BY2114" s="3364"/>
      <c r="BZ2114" s="3364"/>
      <c r="CA2114" s="3364"/>
      <c r="CB2114" s="3364"/>
      <c r="CC2114" s="3364"/>
      <c r="CD2114" s="3364"/>
      <c r="CE2114" s="3364"/>
      <c r="CF2114" s="3364"/>
      <c r="CG2114" s="3364"/>
      <c r="CH2114" s="3364"/>
      <c r="CI2114" s="3364">
        <v>61.874400000000001</v>
      </c>
      <c r="CJ2114" s="3364">
        <v>2.7732000000000028</v>
      </c>
      <c r="CK2114" s="3364"/>
      <c r="CL2114" s="3364"/>
      <c r="CM2114" s="3364"/>
      <c r="CN2114" s="3364"/>
      <c r="CO2114" s="3364">
        <v>-1.0872000000000002</v>
      </c>
      <c r="CP2114" s="3364">
        <v>4.2035999999999962</v>
      </c>
      <c r="CQ2114" s="3364">
        <v>30</v>
      </c>
      <c r="CR2114" s="3364">
        <v>-5.462720799562085</v>
      </c>
      <c r="CS2114" s="3364">
        <v>3.3306690738754696E-16</v>
      </c>
      <c r="CT2114" s="3364">
        <v>-8.7078950934449395E-4</v>
      </c>
      <c r="CU2114" s="3364">
        <v>0</v>
      </c>
      <c r="CV2114" s="3364">
        <v>0</v>
      </c>
      <c r="CW2114" s="3364">
        <v>0</v>
      </c>
      <c r="CX2114" s="3364">
        <v>-8.0587137734555725E-4</v>
      </c>
      <c r="CY2114" s="3364">
        <v>2.6967747807041254E-4</v>
      </c>
      <c r="CZ2114" s="3364">
        <v>0</v>
      </c>
      <c r="DA2114" s="3364">
        <v>0</v>
      </c>
      <c r="DB2114" s="3364">
        <v>0</v>
      </c>
      <c r="DC2114" s="3364">
        <v>-2.3366118374307341</v>
      </c>
      <c r="DD2114" s="3364">
        <v>-4.6043451668864255E-2</v>
      </c>
      <c r="DE2114" s="3364">
        <v>-8.1832095480313255E-3</v>
      </c>
      <c r="DF2114" s="3364">
        <v>-0.11140052573384018</v>
      </c>
      <c r="DG2114" s="3364">
        <v>-0.25414501604389761</v>
      </c>
      <c r="DH2114" s="3364">
        <v>0</v>
      </c>
      <c r="DI2114" s="3364">
        <v>0</v>
      </c>
      <c r="DJ2114" s="3364"/>
      <c r="DK2114" s="3364">
        <v>0</v>
      </c>
      <c r="DL2114" s="3364">
        <v>-9.9188592062567863E-5</v>
      </c>
      <c r="DM2114" s="3364">
        <v>-1.0434569949602559</v>
      </c>
      <c r="DN2114" s="3364">
        <v>0</v>
      </c>
      <c r="DO2114" s="3364">
        <v>0</v>
      </c>
      <c r="DP2114" s="3364">
        <v>-3.9248766716701161E-3</v>
      </c>
      <c r="DQ2114" s="3364">
        <v>0</v>
      </c>
      <c r="DR2114" s="3364">
        <v>-1.6568863789947528</v>
      </c>
      <c r="DS2114" s="3364"/>
      <c r="DT2114" s="3364"/>
      <c r="DU2114" s="3364"/>
      <c r="DV2114" s="3364">
        <v>22.775893295470798</v>
      </c>
      <c r="DW2114" s="3364">
        <v>0</v>
      </c>
      <c r="DX2114" s="3364">
        <v>0</v>
      </c>
      <c r="DY2114" s="3364">
        <v>-2.6088000000000027</v>
      </c>
      <c r="DZ2114" s="3364">
        <v>-4.2744000000000053</v>
      </c>
      <c r="EA2114" s="3364">
        <v>1.5215999999999998</v>
      </c>
      <c r="EB2114" s="3364">
        <v>8.4779999999999998</v>
      </c>
      <c r="EC2114" s="3364">
        <v>-1.4209707017535571</v>
      </c>
      <c r="ED2114" s="3364">
        <v>6.6274932176237753</v>
      </c>
      <c r="EE2114" s="3364">
        <v>0.31597298999930035</v>
      </c>
      <c r="EF2114" s="3364">
        <v>2.3210601311343719E-2</v>
      </c>
      <c r="EG2114" s="3364">
        <v>0.1305962157526836</v>
      </c>
      <c r="EH2114" s="3364">
        <v>0.72084902727185407</v>
      </c>
      <c r="EI2114" s="3364">
        <v>0.3669969236769528</v>
      </c>
      <c r="EJ2114" s="3364">
        <v>9.5145498802424164E-2</v>
      </c>
      <c r="EK2114" s="3364">
        <v>0</v>
      </c>
      <c r="EL2114" s="3364">
        <v>0</v>
      </c>
      <c r="EM2114" s="3364">
        <v>0</v>
      </c>
      <c r="EN2114" s="3364">
        <v>7.1019809634420478E-2</v>
      </c>
      <c r="EO2114" s="3364">
        <v>0</v>
      </c>
      <c r="EP2114" s="3364">
        <v>0</v>
      </c>
      <c r="EQ2114" s="3364">
        <v>1.3558333004258518</v>
      </c>
      <c r="ER2114" s="3364">
        <v>0</v>
      </c>
      <c r="ES2114" s="3364">
        <v>-1.344769283486412E-13</v>
      </c>
      <c r="ET2114" s="3364">
        <v>0</v>
      </c>
      <c r="EU2114" s="3364">
        <v>-5.6233650936921009E-4</v>
      </c>
      <c r="EV2114" s="3364">
        <v>104</v>
      </c>
      <c r="EW2114" s="3364">
        <v>0</v>
      </c>
      <c r="EX2114" s="3364">
        <v>0</v>
      </c>
      <c r="EY2114" s="3364">
        <v>0</v>
      </c>
      <c r="EZ2114" s="3364"/>
      <c r="FA2114" s="3364">
        <v>0</v>
      </c>
      <c r="FB2114" s="3364">
        <v>-28.018989585038302</v>
      </c>
      <c r="FC2114" s="3364"/>
      <c r="FD2114" s="3364">
        <v>-28.018989585038302</v>
      </c>
      <c r="FE2114" s="3364"/>
      <c r="FF2114" s="3364">
        <v>0</v>
      </c>
      <c r="FG2114" s="3364">
        <v>0</v>
      </c>
      <c r="FH2114" s="3364">
        <v>0</v>
      </c>
      <c r="FI2114" s="3364">
        <v>0</v>
      </c>
      <c r="FJ2114" s="2858"/>
    </row>
    <row r="2115" spans="1:166" ht="14.45" customHeight="1">
      <c r="A2115" s="3364">
        <v>1312</v>
      </c>
      <c r="B2115" s="3364" t="s">
        <v>468</v>
      </c>
      <c r="C2115" s="3364" t="s">
        <v>3326</v>
      </c>
      <c r="D2115" s="3364" t="s">
        <v>2033</v>
      </c>
      <c r="E2115" s="3364" t="s">
        <v>230</v>
      </c>
      <c r="F2115" s="3364" t="s">
        <v>3279</v>
      </c>
      <c r="G2115" s="3364" t="s">
        <v>2365</v>
      </c>
      <c r="H2115" s="3364" t="s">
        <v>2365</v>
      </c>
      <c r="I2115" s="3364" t="s">
        <v>2365</v>
      </c>
      <c r="J2115" s="3364" t="s">
        <v>3297</v>
      </c>
      <c r="K2115" s="3366">
        <v>44713</v>
      </c>
      <c r="L2115" s="3364">
        <v>0</v>
      </c>
      <c r="M2115" s="3364">
        <v>0</v>
      </c>
      <c r="N2115" s="3364">
        <v>5076.34</v>
      </c>
      <c r="O2115" s="3364">
        <v>5076.34</v>
      </c>
      <c r="P2115" s="3364">
        <v>5076.34</v>
      </c>
      <c r="Q2115" s="3364">
        <v>5076.34</v>
      </c>
      <c r="R2115" s="3364"/>
      <c r="S2115" s="3364">
        <v>267.2</v>
      </c>
      <c r="T2115" s="3364">
        <v>279.75</v>
      </c>
      <c r="U2115" s="3364"/>
      <c r="V2115" s="3364">
        <v>2776504.1629999997</v>
      </c>
      <c r="W2115" s="3364">
        <v>2776504.1629999997</v>
      </c>
      <c r="X2115" s="3364">
        <v>2908336.7127999999</v>
      </c>
      <c r="Y2115" s="3364">
        <v>0</v>
      </c>
      <c r="Z2115" s="3364">
        <v>0</v>
      </c>
      <c r="AA2115" s="3364">
        <v>0</v>
      </c>
      <c r="AB2115" s="3364">
        <v>0</v>
      </c>
      <c r="AC2115" s="3364">
        <v>6612.846590414234</v>
      </c>
      <c r="AD2115" s="3364">
        <v>0</v>
      </c>
      <c r="AE2115" s="3364">
        <v>963484.81809608534</v>
      </c>
      <c r="AF2115" s="3364">
        <v>1226739.2731418659</v>
      </c>
      <c r="AG2115" s="3364">
        <v>40008.600355463852</v>
      </c>
      <c r="AH2115" s="3364">
        <v>31048.341235000222</v>
      </c>
      <c r="AI2115" s="3364">
        <v>63.29119016546322</v>
      </c>
      <c r="AJ2115" s="3364">
        <v>0</v>
      </c>
      <c r="AK2115" s="3364">
        <v>32505.938046378171</v>
      </c>
      <c r="AL2115" s="3364">
        <v>0</v>
      </c>
      <c r="AM2115" s="3364"/>
      <c r="AN2115" s="3364">
        <v>4744.5203917777662</v>
      </c>
      <c r="AO2115" s="3364">
        <v>34609.022715985535</v>
      </c>
      <c r="AP2115" s="3364">
        <v>133189.67685753293</v>
      </c>
      <c r="AQ2115" s="3364">
        <v>0</v>
      </c>
      <c r="AR2115" s="3364">
        <v>0</v>
      </c>
      <c r="AS2115" s="3364">
        <v>6.7503701882192362E-10</v>
      </c>
      <c r="AT2115" s="3364">
        <v>25774.345465681035</v>
      </c>
      <c r="AU2115" s="3364">
        <v>0</v>
      </c>
      <c r="AV2115" s="3364">
        <v>0</v>
      </c>
      <c r="AW2115" s="3364">
        <v>0</v>
      </c>
      <c r="AX2115" s="3364">
        <v>3796.3021483396974</v>
      </c>
      <c r="AY2115" s="3364">
        <v>65937.720953488897</v>
      </c>
      <c r="AZ2115" s="3364">
        <v>0</v>
      </c>
      <c r="BA2115" s="3364"/>
      <c r="BB2115" s="3364">
        <v>330728.71414367785</v>
      </c>
      <c r="BC2115" s="3364">
        <v>22554.273044737954</v>
      </c>
      <c r="BD2115" s="3364">
        <v>58486.136968568986</v>
      </c>
      <c r="BE2115" s="3364">
        <v>4296.2482566028757</v>
      </c>
      <c r="BF2115" s="3364">
        <v>24173.167972696323</v>
      </c>
      <c r="BG2115" s="3364">
        <v>133428.0975812978</v>
      </c>
      <c r="BH2115" s="3364">
        <v>0</v>
      </c>
      <c r="BI2115" s="3364">
        <v>48293.93</v>
      </c>
      <c r="BJ2115" s="3364">
        <v>221813.34</v>
      </c>
      <c r="BK2115" s="3364">
        <v>3333776.25</v>
      </c>
      <c r="BL2115" s="3364">
        <v>54132</v>
      </c>
      <c r="BM2115" s="3364"/>
      <c r="BN2115" s="3364"/>
      <c r="BO2115" s="3364"/>
      <c r="BP2115" s="3364"/>
      <c r="BQ2115" s="3364"/>
      <c r="BR2115" s="3364"/>
      <c r="BS2115" s="3364"/>
      <c r="BT2115" s="3364"/>
      <c r="BU2115" s="3364"/>
      <c r="BV2115" s="3364">
        <v>1447122.9239210316</v>
      </c>
      <c r="BW2115" s="3364"/>
      <c r="BX2115" s="3364"/>
      <c r="BY2115" s="3364"/>
      <c r="BZ2115" s="3364"/>
      <c r="CA2115" s="3364"/>
      <c r="CB2115" s="3364"/>
      <c r="CC2115" s="3364"/>
      <c r="CD2115" s="3364"/>
      <c r="CE2115" s="3364"/>
      <c r="CF2115" s="3364"/>
      <c r="CG2115" s="3364"/>
      <c r="CH2115" s="3364"/>
      <c r="CI2115" s="3364">
        <v>2908336.7127999999</v>
      </c>
      <c r="CJ2115" s="3364">
        <v>131832.51979999989</v>
      </c>
      <c r="CK2115" s="3364"/>
      <c r="CL2115" s="3364"/>
      <c r="CM2115" s="3364"/>
      <c r="CN2115" s="3364"/>
      <c r="CO2115" s="3364">
        <v>-45991.640400000011</v>
      </c>
      <c r="CP2115" s="3364">
        <v>177824.19019999987</v>
      </c>
      <c r="CQ2115" s="3364">
        <v>30</v>
      </c>
      <c r="CR2115" s="3364">
        <v>-231088.5675304085</v>
      </c>
      <c r="CS2115" s="3364">
        <v>1.4551915228366852E-11</v>
      </c>
      <c r="CT2115" s="3364">
        <v>-36.83686348219635</v>
      </c>
      <c r="CU2115" s="3364">
        <v>0</v>
      </c>
      <c r="CV2115" s="3364">
        <v>0</v>
      </c>
      <c r="CW2115" s="3364">
        <v>0</v>
      </c>
      <c r="CX2115" s="3364">
        <v>-34.090642563955043</v>
      </c>
      <c r="CY2115" s="3364">
        <v>11.408121408568604</v>
      </c>
      <c r="CZ2115" s="3364">
        <v>0</v>
      </c>
      <c r="DA2115" s="3364">
        <v>0</v>
      </c>
      <c r="DB2115" s="3364">
        <v>0</v>
      </c>
      <c r="DC2115" s="3364">
        <v>-98845.30112352618</v>
      </c>
      <c r="DD2115" s="3364">
        <v>-1947.7684620393557</v>
      </c>
      <c r="DE2115" s="3364">
        <v>-346.17294964211032</v>
      </c>
      <c r="DF2115" s="3364">
        <v>-4712.5578733643488</v>
      </c>
      <c r="DG2115" s="3364">
        <v>-10751.054256202318</v>
      </c>
      <c r="DH2115" s="3364">
        <v>0</v>
      </c>
      <c r="DI2115" s="3364">
        <v>0</v>
      </c>
      <c r="DJ2115" s="3364"/>
      <c r="DK2115" s="3364">
        <v>0</v>
      </c>
      <c r="DL2115" s="3364">
        <v>-4.1959584785908035</v>
      </c>
      <c r="DM2115" s="3364">
        <v>-44141.187348304542</v>
      </c>
      <c r="DN2115" s="3364">
        <v>0</v>
      </c>
      <c r="DO2115" s="3364">
        <v>0</v>
      </c>
      <c r="DP2115" s="3364">
        <v>-166.03340369554917</v>
      </c>
      <c r="DQ2115" s="3364">
        <v>0</v>
      </c>
      <c r="DR2115" s="3364">
        <v>-70090.988342885204</v>
      </c>
      <c r="DS2115" s="3364"/>
      <c r="DT2115" s="3364"/>
      <c r="DU2115" s="3364"/>
      <c r="DV2115" s="3364">
        <v>963484.81809608534</v>
      </c>
      <c r="DW2115" s="3364">
        <v>0</v>
      </c>
      <c r="DX2115" s="3364">
        <v>0</v>
      </c>
      <c r="DY2115" s="3364">
        <v>-110359.63159999992</v>
      </c>
      <c r="DZ2115" s="3364">
        <v>-180819.23080000019</v>
      </c>
      <c r="EA2115" s="3364">
        <v>64367.991200000004</v>
      </c>
      <c r="EB2115" s="3364">
        <v>358643.42100000003</v>
      </c>
      <c r="EC2115" s="3364">
        <v>-60111.08676783042</v>
      </c>
      <c r="ED2115" s="3364">
        <v>280361.74100293568</v>
      </c>
      <c r="EE2115" s="3364">
        <v>13366.552733775405</v>
      </c>
      <c r="EF2115" s="3364">
        <v>981.87419884022154</v>
      </c>
      <c r="EG2115" s="3364">
        <v>5524.5899489498152</v>
      </c>
      <c r="EH2115" s="3364">
        <v>30493.956259176699</v>
      </c>
      <c r="EI2115" s="3364">
        <v>15525.009696152189</v>
      </c>
      <c r="EJ2115" s="3364">
        <v>4024.9241782558156</v>
      </c>
      <c r="EK2115" s="3364">
        <v>0</v>
      </c>
      <c r="EL2115" s="3364">
        <v>0</v>
      </c>
      <c r="EM2115" s="3364">
        <v>0</v>
      </c>
      <c r="EN2115" s="3364">
        <v>3004.3391703299508</v>
      </c>
      <c r="EO2115" s="3364">
        <v>0</v>
      </c>
      <c r="EP2115" s="3364">
        <v>0</v>
      </c>
      <c r="EQ2115" s="3364">
        <v>57355.590135698083</v>
      </c>
      <c r="ER2115" s="3364">
        <v>0</v>
      </c>
      <c r="ES2115" s="3364">
        <v>-5.688755087111178E-9</v>
      </c>
      <c r="ET2115" s="3364">
        <v>0</v>
      </c>
      <c r="EU2115" s="3364">
        <v>-23.788427633102401</v>
      </c>
      <c r="EV2115" s="3364">
        <v>104</v>
      </c>
      <c r="EW2115" s="3364">
        <v>0</v>
      </c>
      <c r="EX2115" s="3364">
        <v>0</v>
      </c>
      <c r="EY2115" s="3364">
        <v>0</v>
      </c>
      <c r="EZ2115" s="3364"/>
      <c r="FA2115" s="3364">
        <v>0</v>
      </c>
      <c r="FB2115" s="3364">
        <v>-28.018989585038302</v>
      </c>
      <c r="FC2115" s="3364"/>
      <c r="FD2115" s="3364">
        <v>-28.018989585038302</v>
      </c>
      <c r="FE2115" s="3364"/>
      <c r="FF2115" s="3364">
        <v>0</v>
      </c>
      <c r="FG2115" s="3364">
        <v>0</v>
      </c>
      <c r="FH2115" s="3364">
        <v>0</v>
      </c>
      <c r="FI2115" s="3364">
        <v>0</v>
      </c>
      <c r="FJ2115" s="2858"/>
    </row>
    <row r="2116" spans="1:166" ht="14.45" customHeight="1">
      <c r="A2116" s="3364">
        <v>1313</v>
      </c>
      <c r="B2116" s="3364" t="s">
        <v>3300</v>
      </c>
      <c r="C2116" s="3364" t="s">
        <v>3326</v>
      </c>
      <c r="D2116" s="3364" t="s">
        <v>2033</v>
      </c>
      <c r="E2116" s="3364" t="s">
        <v>230</v>
      </c>
      <c r="F2116" s="3364" t="s">
        <v>3279</v>
      </c>
      <c r="G2116" s="3364" t="s">
        <v>2365</v>
      </c>
      <c r="H2116" s="3364" t="s">
        <v>2365</v>
      </c>
      <c r="I2116" s="3364" t="s">
        <v>2365</v>
      </c>
      <c r="J2116" s="3364" t="s">
        <v>3297</v>
      </c>
      <c r="K2116" s="3366">
        <v>44713</v>
      </c>
      <c r="L2116" s="3364">
        <v>0</v>
      </c>
      <c r="M2116" s="3364">
        <v>0</v>
      </c>
      <c r="N2116" s="3364">
        <v>133.334</v>
      </c>
      <c r="O2116" s="3364">
        <v>133.334</v>
      </c>
      <c r="P2116" s="3364">
        <v>133.334</v>
      </c>
      <c r="Q2116" s="3364">
        <v>133.334</v>
      </c>
      <c r="R2116" s="3364"/>
      <c r="S2116" s="3364">
        <v>267.2</v>
      </c>
      <c r="T2116" s="3364">
        <v>279.75</v>
      </c>
      <c r="U2116" s="3364"/>
      <c r="V2116" s="3364">
        <v>72927.031300000002</v>
      </c>
      <c r="W2116" s="3364">
        <v>72927.031300000002</v>
      </c>
      <c r="X2116" s="3364">
        <v>76389.715280000004</v>
      </c>
      <c r="Y2116" s="3364">
        <v>0</v>
      </c>
      <c r="Z2116" s="3364">
        <v>0</v>
      </c>
      <c r="AA2116" s="3364">
        <v>0</v>
      </c>
      <c r="AB2116" s="3364">
        <v>0</v>
      </c>
      <c r="AC2116" s="3364">
        <v>173.69153509936126</v>
      </c>
      <c r="AD2116" s="3364">
        <v>0</v>
      </c>
      <c r="AE2116" s="3364">
        <v>25306.674638819197</v>
      </c>
      <c r="AF2116" s="3364">
        <v>32221.256701697981</v>
      </c>
      <c r="AG2116" s="3364">
        <v>1050.8568613992397</v>
      </c>
      <c r="AH2116" s="3364">
        <v>815.50871892495763</v>
      </c>
      <c r="AI2116" s="3364">
        <v>1.6623921072114698</v>
      </c>
      <c r="AJ2116" s="3364">
        <v>0</v>
      </c>
      <c r="AK2116" s="3364">
        <v>853.79362758912657</v>
      </c>
      <c r="AL2116" s="3364">
        <v>0</v>
      </c>
      <c r="AM2116" s="3364"/>
      <c r="AN2116" s="3364">
        <v>124.61850110853423</v>
      </c>
      <c r="AO2116" s="3364">
        <v>909.03277456065109</v>
      </c>
      <c r="AP2116" s="3364">
        <v>3498.3299727997528</v>
      </c>
      <c r="AQ2116" s="3364">
        <v>0</v>
      </c>
      <c r="AR2116" s="3364">
        <v>0</v>
      </c>
      <c r="AS2116" s="3364">
        <v>1.7730369886099505E-11</v>
      </c>
      <c r="AT2116" s="3364">
        <v>676.98313712657455</v>
      </c>
      <c r="AU2116" s="3364">
        <v>0</v>
      </c>
      <c r="AV2116" s="3364">
        <v>0</v>
      </c>
      <c r="AW2116" s="3364">
        <v>0</v>
      </c>
      <c r="AX2116" s="3364">
        <v>99.712814871881164</v>
      </c>
      <c r="AY2116" s="3364">
        <v>1731.9052871975653</v>
      </c>
      <c r="AZ2116" s="3364">
        <v>0</v>
      </c>
      <c r="BA2116" s="3364"/>
      <c r="BB2116" s="3364">
        <v>8686.8457139657967</v>
      </c>
      <c r="BC2116" s="3364">
        <v>592.40544213884232</v>
      </c>
      <c r="BD2116" s="3364">
        <v>1536.1836651144679</v>
      </c>
      <c r="BE2116" s="3364">
        <v>112.84428644375433</v>
      </c>
      <c r="BF2116" s="3364">
        <v>634.92697070556574</v>
      </c>
      <c r="BG2116" s="3364">
        <v>3504.592277685254</v>
      </c>
      <c r="BH2116" s="3364">
        <v>0</v>
      </c>
      <c r="BI2116" s="3364">
        <v>1203.82</v>
      </c>
      <c r="BJ2116" s="3364">
        <v>5529.76</v>
      </c>
      <c r="BK2116" s="3364">
        <v>82888.17</v>
      </c>
      <c r="BL2116" s="3364">
        <v>-12</v>
      </c>
      <c r="BM2116" s="3364"/>
      <c r="BN2116" s="3364"/>
      <c r="BO2116" s="3364"/>
      <c r="BP2116" s="3364"/>
      <c r="BQ2116" s="3364"/>
      <c r="BR2116" s="3364"/>
      <c r="BS2116" s="3364"/>
      <c r="BT2116" s="3364"/>
      <c r="BU2116" s="3364"/>
      <c r="BV2116" s="3364">
        <v>38009.803901647021</v>
      </c>
      <c r="BW2116" s="3364"/>
      <c r="BX2116" s="3364"/>
      <c r="BY2116" s="3364"/>
      <c r="BZ2116" s="3364"/>
      <c r="CA2116" s="3364"/>
      <c r="CB2116" s="3364"/>
      <c r="CC2116" s="3364"/>
      <c r="CD2116" s="3364"/>
      <c r="CE2116" s="3364"/>
      <c r="CF2116" s="3364"/>
      <c r="CG2116" s="3364"/>
      <c r="CH2116" s="3364"/>
      <c r="CI2116" s="3364">
        <v>76387.423600000009</v>
      </c>
      <c r="CJ2116" s="3364">
        <v>3460.362300000008</v>
      </c>
      <c r="CK2116" s="3364"/>
      <c r="CL2116" s="3364"/>
      <c r="CM2116" s="3364"/>
      <c r="CN2116" s="3364"/>
      <c r="CO2116" s="3364">
        <v>-1208.0060400000004</v>
      </c>
      <c r="CP2116" s="3364">
        <v>4670.6900199999964</v>
      </c>
      <c r="CQ2116" s="3364">
        <v>30</v>
      </c>
      <c r="CR2116" s="3364">
        <v>-6069.7201257400884</v>
      </c>
      <c r="CS2116" s="3364">
        <v>3.4106051316484809E-13</v>
      </c>
      <c r="CT2116" s="3364">
        <v>-0.96754873699092059</v>
      </c>
      <c r="CU2116" s="3364">
        <v>0</v>
      </c>
      <c r="CV2116" s="3364">
        <v>0</v>
      </c>
      <c r="CW2116" s="3364">
        <v>0</v>
      </c>
      <c r="CX2116" s="3364">
        <v>-0.89541711855849826</v>
      </c>
      <c r="CY2116" s="3364">
        <v>0.29964314050869234</v>
      </c>
      <c r="CZ2116" s="3364">
        <v>0</v>
      </c>
      <c r="DA2116" s="3364">
        <v>0</v>
      </c>
      <c r="DB2116" s="3364">
        <v>0</v>
      </c>
      <c r="DC2116" s="3364">
        <v>-2596.2483560999135</v>
      </c>
      <c r="DD2116" s="3364">
        <v>-51.159646540136237</v>
      </c>
      <c r="DE2116" s="3364">
        <v>-9.092500515643394</v>
      </c>
      <c r="DF2116" s="3364">
        <v>-123.77898081829903</v>
      </c>
      <c r="DG2116" s="3364">
        <v>-282.38476307664223</v>
      </c>
      <c r="DH2116" s="3364">
        <v>0</v>
      </c>
      <c r="DI2116" s="3364">
        <v>0</v>
      </c>
      <c r="DJ2116" s="3364"/>
      <c r="DK2116" s="3364">
        <v>0</v>
      </c>
      <c r="DL2116" s="3364">
        <v>-0.11021009778392021</v>
      </c>
      <c r="DM2116" s="3364">
        <v>-1159.402458050256</v>
      </c>
      <c r="DN2116" s="3364">
        <v>0</v>
      </c>
      <c r="DO2116" s="3364">
        <v>0</v>
      </c>
      <c r="DP2116" s="3364">
        <v>-4.3609958845038648</v>
      </c>
      <c r="DQ2116" s="3364">
        <v>0</v>
      </c>
      <c r="DR2116" s="3364">
        <v>-1840.9940704740534</v>
      </c>
      <c r="DS2116" s="3364"/>
      <c r="DT2116" s="3364"/>
      <c r="DU2116" s="3364"/>
      <c r="DV2116" s="3364">
        <v>25306.674638819197</v>
      </c>
      <c r="DW2116" s="3364">
        <v>0</v>
      </c>
      <c r="DX2116" s="3364">
        <v>0</v>
      </c>
      <c r="DY2116" s="3364">
        <v>-2898.6811600000001</v>
      </c>
      <c r="DZ2116" s="3364">
        <v>-4749.357080000007</v>
      </c>
      <c r="EA2116" s="3364">
        <v>1690.6751200000001</v>
      </c>
      <c r="EB2116" s="3364">
        <v>9420.0471000000016</v>
      </c>
      <c r="EC2116" s="3364">
        <v>-1578.864229563409</v>
      </c>
      <c r="ED2116" s="3364">
        <v>7363.9181723220709</v>
      </c>
      <c r="EE2116" s="3364">
        <v>351.08285540472264</v>
      </c>
      <c r="EF2116" s="3364">
        <v>25.789685960389196</v>
      </c>
      <c r="EG2116" s="3364">
        <v>145.10763192640263</v>
      </c>
      <c r="EH2116" s="3364">
        <v>800.94736835221158</v>
      </c>
      <c r="EI2116" s="3364">
        <v>407.77639851285687</v>
      </c>
      <c r="EJ2116" s="3364">
        <v>105.71774947768687</v>
      </c>
      <c r="EK2116" s="3364">
        <v>0</v>
      </c>
      <c r="EL2116" s="3364">
        <v>0</v>
      </c>
      <c r="EM2116" s="3364">
        <v>0</v>
      </c>
      <c r="EN2116" s="3364">
        <v>78.911294148298509</v>
      </c>
      <c r="EO2116" s="3364">
        <v>0</v>
      </c>
      <c r="EP2116" s="3364">
        <v>0</v>
      </c>
      <c r="EQ2116" s="3364">
        <v>1506.4889773248378</v>
      </c>
      <c r="ER2116" s="3364">
        <v>0</v>
      </c>
      <c r="ES2116" s="3364">
        <v>-1.494195563703144E-10</v>
      </c>
      <c r="ET2116" s="3364">
        <v>0</v>
      </c>
      <c r="EU2116" s="3364">
        <v>-0.62482146783554526</v>
      </c>
      <c r="EV2116" s="3364">
        <v>104</v>
      </c>
      <c r="EW2116" s="3364">
        <v>0</v>
      </c>
      <c r="EX2116" s="3364">
        <v>0</v>
      </c>
      <c r="EY2116" s="3364">
        <v>0</v>
      </c>
      <c r="EZ2116" s="3364"/>
      <c r="FA2116" s="3364">
        <v>0</v>
      </c>
      <c r="FB2116" s="3364">
        <v>-28.018989585038302</v>
      </c>
      <c r="FC2116" s="3364"/>
      <c r="FD2116" s="3364">
        <v>-28.018989585038302</v>
      </c>
      <c r="FE2116" s="3364"/>
      <c r="FF2116" s="3364">
        <v>0</v>
      </c>
      <c r="FG2116" s="3364">
        <v>0</v>
      </c>
      <c r="FH2116" s="3364">
        <v>0</v>
      </c>
      <c r="FI2116" s="3364">
        <v>0</v>
      </c>
      <c r="FJ2116" s="2858"/>
    </row>
    <row r="2117" spans="1:166" ht="14.45" customHeight="1">
      <c r="A2117" s="3364">
        <v>1314</v>
      </c>
      <c r="B2117" s="3364" t="s">
        <v>3313</v>
      </c>
      <c r="C2117" s="3364" t="s">
        <v>3326</v>
      </c>
      <c r="D2117" s="3364" t="s">
        <v>2033</v>
      </c>
      <c r="E2117" s="3364" t="s">
        <v>230</v>
      </c>
      <c r="F2117" s="3364" t="s">
        <v>3279</v>
      </c>
      <c r="G2117" s="3364" t="s">
        <v>2365</v>
      </c>
      <c r="H2117" s="3364" t="s">
        <v>2365</v>
      </c>
      <c r="I2117" s="3364" t="s">
        <v>2365</v>
      </c>
      <c r="J2117" s="3364" t="s">
        <v>3297</v>
      </c>
      <c r="K2117" s="3366">
        <v>44713</v>
      </c>
      <c r="L2117" s="3364">
        <v>0</v>
      </c>
      <c r="M2117" s="3364">
        <v>0</v>
      </c>
      <c r="N2117" s="3364">
        <v>3.0910000000000002</v>
      </c>
      <c r="O2117" s="3364">
        <v>3.0910000000000002</v>
      </c>
      <c r="P2117" s="3364">
        <v>3.0910000000000002</v>
      </c>
      <c r="Q2117" s="3364">
        <v>3.0910000000000002</v>
      </c>
      <c r="R2117" s="3364"/>
      <c r="S2117" s="3364">
        <v>267.2</v>
      </c>
      <c r="T2117" s="3364">
        <v>279.75</v>
      </c>
      <c r="U2117" s="3364"/>
      <c r="V2117" s="3364">
        <v>1690.6224500000001</v>
      </c>
      <c r="W2117" s="3364">
        <v>1690.6224500000001</v>
      </c>
      <c r="X2117" s="3364">
        <v>1770.89572</v>
      </c>
      <c r="Y2117" s="3364">
        <v>0</v>
      </c>
      <c r="Z2117" s="3364">
        <v>0</v>
      </c>
      <c r="AA2117" s="3364">
        <v>0</v>
      </c>
      <c r="AB2117" s="3364">
        <v>0</v>
      </c>
      <c r="AC2117" s="3364">
        <v>4.026583879521545</v>
      </c>
      <c r="AD2117" s="3364">
        <v>0</v>
      </c>
      <c r="AE2117" s="3364">
        <v>586.66905146916872</v>
      </c>
      <c r="AF2117" s="3364">
        <v>746.96554865937026</v>
      </c>
      <c r="AG2117" s="3364">
        <v>24.361367382550963</v>
      </c>
      <c r="AH2117" s="3364">
        <v>18.905436349296085</v>
      </c>
      <c r="AI2117" s="3364">
        <v>3.853821233436823E-2</v>
      </c>
      <c r="AJ2117" s="3364">
        <v>0</v>
      </c>
      <c r="AK2117" s="3364">
        <v>19.792971806725895</v>
      </c>
      <c r="AL2117" s="3364">
        <v>0</v>
      </c>
      <c r="AM2117" s="3364"/>
      <c r="AN2117" s="3364">
        <v>2.888953957178809</v>
      </c>
      <c r="AO2117" s="3364">
        <v>21.073546928517651</v>
      </c>
      <c r="AP2117" s="3364">
        <v>81.099629096284787</v>
      </c>
      <c r="AQ2117" s="3364">
        <v>0</v>
      </c>
      <c r="AR2117" s="3364">
        <v>0</v>
      </c>
      <c r="AS2117" s="3364">
        <v>4.1103224472327821E-13</v>
      </c>
      <c r="AT2117" s="3364">
        <v>15.694083106021283</v>
      </c>
      <c r="AU2117" s="3364">
        <v>0</v>
      </c>
      <c r="AV2117" s="3364">
        <v>0</v>
      </c>
      <c r="AW2117" s="3364">
        <v>0</v>
      </c>
      <c r="AX2117" s="3364">
        <v>2.3115807728635209</v>
      </c>
      <c r="AY2117" s="3364">
        <v>40.149693571989701</v>
      </c>
      <c r="AZ2117" s="3364">
        <v>0</v>
      </c>
      <c r="BA2117" s="3364"/>
      <c r="BB2117" s="3364">
        <v>201.38179385504287</v>
      </c>
      <c r="BC2117" s="3364">
        <v>13.733370495531233</v>
      </c>
      <c r="BD2117" s="3364">
        <v>35.612399754517376</v>
      </c>
      <c r="BE2117" s="3364">
        <v>2.6159995904843822</v>
      </c>
      <c r="BF2117" s="3364">
        <v>14.719120902777265</v>
      </c>
      <c r="BG2117" s="3364">
        <v>81.244804253417144</v>
      </c>
      <c r="BH2117" s="3364">
        <v>0</v>
      </c>
      <c r="BI2117" s="3364">
        <v>19.260000000000002</v>
      </c>
      <c r="BJ2117" s="3364">
        <v>88.28</v>
      </c>
      <c r="BK2117" s="3364">
        <v>1256.3699999999999</v>
      </c>
      <c r="BL2117" s="3364">
        <v>15</v>
      </c>
      <c r="BM2117" s="3364"/>
      <c r="BN2117" s="3364"/>
      <c r="BO2117" s="3364"/>
      <c r="BP2117" s="3364"/>
      <c r="BQ2117" s="3364"/>
      <c r="BR2117" s="3364"/>
      <c r="BS2117" s="3364"/>
      <c r="BT2117" s="3364"/>
      <c r="BU2117" s="3364"/>
      <c r="BV2117" s="3364">
        <v>881.1578731605664</v>
      </c>
      <c r="BW2117" s="3364"/>
      <c r="BX2117" s="3364"/>
      <c r="BY2117" s="3364"/>
      <c r="BZ2117" s="3364"/>
      <c r="CA2117" s="3364"/>
      <c r="CB2117" s="3364"/>
      <c r="CC2117" s="3364"/>
      <c r="CD2117" s="3364"/>
      <c r="CE2117" s="3364"/>
      <c r="CF2117" s="3364"/>
      <c r="CG2117" s="3364"/>
      <c r="CH2117" s="3364"/>
      <c r="CI2117" s="3364">
        <v>1770.3227999999999</v>
      </c>
      <c r="CJ2117" s="3364">
        <v>79.670349999999871</v>
      </c>
      <c r="CK2117" s="3364"/>
      <c r="CL2117" s="3364"/>
      <c r="CM2117" s="3364"/>
      <c r="CN2117" s="3364"/>
      <c r="CO2117" s="3364">
        <v>-28.004460000000009</v>
      </c>
      <c r="CP2117" s="3364">
        <v>108.27772999999992</v>
      </c>
      <c r="CQ2117" s="3364">
        <v>30</v>
      </c>
      <c r="CR2117" s="3364">
        <v>-140.71058326205389</v>
      </c>
      <c r="CS2117" s="3364">
        <v>1.0658141036401503E-14</v>
      </c>
      <c r="CT2117" s="3364">
        <v>-2.2430086444870767E-2</v>
      </c>
      <c r="CU2117" s="3364">
        <v>0</v>
      </c>
      <c r="CV2117" s="3364">
        <v>0</v>
      </c>
      <c r="CW2117" s="3364">
        <v>0</v>
      </c>
      <c r="CX2117" s="3364">
        <v>-2.0757903561463564E-2</v>
      </c>
      <c r="CY2117" s="3364">
        <v>6.9464423726310898E-3</v>
      </c>
      <c r="CZ2117" s="3364">
        <v>0</v>
      </c>
      <c r="DA2117" s="3364">
        <v>0</v>
      </c>
      <c r="DB2117" s="3364">
        <v>0</v>
      </c>
      <c r="DC2117" s="3364">
        <v>-60.187226579153503</v>
      </c>
      <c r="DD2117" s="3364">
        <v>-1.1860025759038315</v>
      </c>
      <c r="DE2117" s="3364">
        <v>-0.21078583927470662</v>
      </c>
      <c r="DF2117" s="3364">
        <v>-2.8694918753608292</v>
      </c>
      <c r="DG2117" s="3364">
        <v>-6.5463520382640752</v>
      </c>
      <c r="DH2117" s="3364">
        <v>0</v>
      </c>
      <c r="DI2117" s="3364">
        <v>0</v>
      </c>
      <c r="DJ2117" s="3364"/>
      <c r="DK2117" s="3364">
        <v>0</v>
      </c>
      <c r="DL2117" s="3364">
        <v>-2.5549328172116484E-3</v>
      </c>
      <c r="DM2117" s="3364">
        <v>-26.877713095184586</v>
      </c>
      <c r="DN2117" s="3364">
        <v>0</v>
      </c>
      <c r="DO2117" s="3364">
        <v>0</v>
      </c>
      <c r="DP2117" s="3364">
        <v>-0.10109828160110279</v>
      </c>
      <c r="DQ2117" s="3364">
        <v>0</v>
      </c>
      <c r="DR2117" s="3364">
        <v>-42.678631645606515</v>
      </c>
      <c r="DS2117" s="3364"/>
      <c r="DT2117" s="3364"/>
      <c r="DU2117" s="3364"/>
      <c r="DV2117" s="3364">
        <v>586.66905146916872</v>
      </c>
      <c r="DW2117" s="3364">
        <v>0</v>
      </c>
      <c r="DX2117" s="3364">
        <v>0</v>
      </c>
      <c r="DY2117" s="3364">
        <v>-67.198340000000002</v>
      </c>
      <c r="DZ2117" s="3364">
        <v>-110.10142000000013</v>
      </c>
      <c r="EA2117" s="3364">
        <v>39.19388</v>
      </c>
      <c r="EB2117" s="3364">
        <v>218.37915000000004</v>
      </c>
      <c r="EC2117" s="3364">
        <v>-36.601836992668723</v>
      </c>
      <c r="ED2117" s="3364">
        <v>170.71317946395911</v>
      </c>
      <c r="EE2117" s="3364">
        <v>8.13893760073198</v>
      </c>
      <c r="EF2117" s="3364">
        <v>0.59786640544469538</v>
      </c>
      <c r="EG2117" s="3364">
        <v>3.3639408574295415</v>
      </c>
      <c r="EH2117" s="3364">
        <v>18.567869527477509</v>
      </c>
      <c r="EI2117" s="3364">
        <v>9.4532290923788427</v>
      </c>
      <c r="EJ2117" s="3364">
        <v>2.4507894733191091</v>
      </c>
      <c r="EK2117" s="3364">
        <v>0</v>
      </c>
      <c r="EL2117" s="3364">
        <v>0</v>
      </c>
      <c r="EM2117" s="3364">
        <v>0</v>
      </c>
      <c r="EN2117" s="3364">
        <v>1.8293519298332812</v>
      </c>
      <c r="EO2117" s="3364">
        <v>0</v>
      </c>
      <c r="EP2117" s="3364">
        <v>0</v>
      </c>
      <c r="EQ2117" s="3364">
        <v>34.924006096802572</v>
      </c>
      <c r="ER2117" s="3364">
        <v>0</v>
      </c>
      <c r="ES2117" s="3364">
        <v>-3.4639015460470835E-12</v>
      </c>
      <c r="ET2117" s="3364">
        <v>0</v>
      </c>
      <c r="EU2117" s="3364">
        <v>-1.4484851253833142E-2</v>
      </c>
      <c r="EV2117" s="3364">
        <v>104</v>
      </c>
      <c r="EW2117" s="3364">
        <v>0</v>
      </c>
      <c r="EX2117" s="3364">
        <v>0</v>
      </c>
      <c r="EY2117" s="3364">
        <v>0</v>
      </c>
      <c r="EZ2117" s="3364"/>
      <c r="FA2117" s="3364">
        <v>0</v>
      </c>
      <c r="FB2117" s="3364">
        <v>-28.018989585038302</v>
      </c>
      <c r="FC2117" s="3364"/>
      <c r="FD2117" s="3364">
        <v>-28.018989585038302</v>
      </c>
      <c r="FE2117" s="3364"/>
      <c r="FF2117" s="3364">
        <v>0</v>
      </c>
      <c r="FG2117" s="3364">
        <v>0</v>
      </c>
      <c r="FH2117" s="3364">
        <v>0</v>
      </c>
      <c r="FI2117" s="3364">
        <v>0</v>
      </c>
      <c r="FJ2117" s="2858"/>
    </row>
    <row r="2118" spans="1:166" ht="14.45" customHeight="1">
      <c r="A2118" s="3364">
        <v>1315</v>
      </c>
      <c r="B2118" s="3364" t="s">
        <v>3313</v>
      </c>
      <c r="C2118" s="3364" t="s">
        <v>3326</v>
      </c>
      <c r="D2118" s="3364" t="s">
        <v>2033</v>
      </c>
      <c r="E2118" s="3364" t="s">
        <v>230</v>
      </c>
      <c r="F2118" s="3364" t="s">
        <v>3279</v>
      </c>
      <c r="G2118" s="3364" t="s">
        <v>2365</v>
      </c>
      <c r="H2118" s="3364" t="s">
        <v>2365</v>
      </c>
      <c r="I2118" s="3364" t="s">
        <v>2365</v>
      </c>
      <c r="J2118" s="3364" t="s">
        <v>3297</v>
      </c>
      <c r="K2118" s="3366">
        <v>44713</v>
      </c>
      <c r="L2118" s="3364">
        <v>0</v>
      </c>
      <c r="M2118" s="3364">
        <v>0</v>
      </c>
      <c r="N2118" s="3364">
        <v>5.0000000000000001E-3</v>
      </c>
      <c r="O2118" s="3364">
        <v>5.0000000000000001E-3</v>
      </c>
      <c r="P2118" s="3364">
        <v>5.0000000000000001E-3</v>
      </c>
      <c r="Q2118" s="3364">
        <v>5.0000000000000001E-3</v>
      </c>
      <c r="R2118" s="3364"/>
      <c r="S2118" s="3364">
        <v>267.2</v>
      </c>
      <c r="T2118" s="3364">
        <v>279.75</v>
      </c>
      <c r="U2118" s="3364"/>
      <c r="V2118" s="3364">
        <v>2.73475</v>
      </c>
      <c r="W2118" s="3364">
        <v>2.73475</v>
      </c>
      <c r="X2118" s="3364">
        <v>2.8645999999999998</v>
      </c>
      <c r="Y2118" s="3364">
        <v>0</v>
      </c>
      <c r="Z2118" s="3364">
        <v>0</v>
      </c>
      <c r="AA2118" s="3364">
        <v>0</v>
      </c>
      <c r="AB2118" s="3364">
        <v>0</v>
      </c>
      <c r="AC2118" s="3364">
        <v>6.5133999992260504E-3</v>
      </c>
      <c r="AD2118" s="3364">
        <v>0</v>
      </c>
      <c r="AE2118" s="3364">
        <v>0.94899555397794999</v>
      </c>
      <c r="AF2118" s="3364">
        <v>1.20829108485825</v>
      </c>
      <c r="AG2118" s="3364">
        <v>3.9406935267795151E-2</v>
      </c>
      <c r="AH2118" s="3364">
        <v>3.0581424052565649E-2</v>
      </c>
      <c r="AI2118" s="3364">
        <v>6.2339392323468499E-5</v>
      </c>
      <c r="AJ2118" s="3364">
        <v>0</v>
      </c>
      <c r="AK2118" s="3364">
        <v>3.2017100949087496E-2</v>
      </c>
      <c r="AL2118" s="3364">
        <v>0</v>
      </c>
      <c r="AM2118" s="3364"/>
      <c r="AN2118" s="3364">
        <v>4.6731704257179053E-3</v>
      </c>
      <c r="AO2118" s="3364">
        <v>3.40885586032314E-2</v>
      </c>
      <c r="AP2118" s="3364">
        <v>0.1311867180464005</v>
      </c>
      <c r="AQ2118" s="3364">
        <v>0</v>
      </c>
      <c r="AR2118" s="3364">
        <v>0</v>
      </c>
      <c r="AS2118" s="3364">
        <v>6.6488554630100001E-16</v>
      </c>
      <c r="AT2118" s="3364">
        <v>2.5386740708543E-2</v>
      </c>
      <c r="AU2118" s="3364">
        <v>0</v>
      </c>
      <c r="AV2118" s="3364">
        <v>0</v>
      </c>
      <c r="AW2118" s="3364">
        <v>0</v>
      </c>
      <c r="AX2118" s="3364">
        <v>3.7392118616362351E-3</v>
      </c>
      <c r="AY2118" s="3364">
        <v>6.4946123539291009E-2</v>
      </c>
      <c r="AZ2118" s="3364">
        <v>0</v>
      </c>
      <c r="BA2118" s="3364"/>
      <c r="BB2118" s="3364">
        <v>0.32575508549828985</v>
      </c>
      <c r="BC2118" s="3364">
        <v>2.221509300474156E-2</v>
      </c>
      <c r="BD2118" s="3364">
        <v>5.7606599408795499E-2</v>
      </c>
      <c r="BE2118" s="3364">
        <v>4.2316395834428701E-3</v>
      </c>
      <c r="BF2118" s="3364">
        <v>2.3809642353246951E-2</v>
      </c>
      <c r="BG2118" s="3364">
        <v>0.13142155330543051</v>
      </c>
      <c r="BH2118" s="3364">
        <v>0</v>
      </c>
      <c r="BI2118" s="3364">
        <v>1.29</v>
      </c>
      <c r="BJ2118" s="3364">
        <v>5.95</v>
      </c>
      <c r="BK2118" s="3364">
        <v>45.39</v>
      </c>
      <c r="BL2118" s="3364">
        <v>1</v>
      </c>
      <c r="BM2118" s="3364"/>
      <c r="BN2118" s="3364"/>
      <c r="BO2118" s="3364"/>
      <c r="BP2118" s="3364"/>
      <c r="BQ2118" s="3364"/>
      <c r="BR2118" s="3364"/>
      <c r="BS2118" s="3364"/>
      <c r="BT2118" s="3364"/>
      <c r="BU2118" s="3364"/>
      <c r="BV2118" s="3364">
        <v>1.4253605195091661</v>
      </c>
      <c r="BW2118" s="3364"/>
      <c r="BX2118" s="3364"/>
      <c r="BY2118" s="3364"/>
      <c r="BZ2118" s="3364"/>
      <c r="CA2118" s="3364"/>
      <c r="CB2118" s="3364"/>
      <c r="CC2118" s="3364"/>
      <c r="CD2118" s="3364"/>
      <c r="CE2118" s="3364"/>
      <c r="CF2118" s="3364"/>
      <c r="CG2118" s="3364"/>
      <c r="CH2118" s="3364"/>
      <c r="CI2118" s="3364">
        <v>5.7291999999999996</v>
      </c>
      <c r="CJ2118" s="3364">
        <v>2.9644499999999998</v>
      </c>
      <c r="CK2118" s="3364"/>
      <c r="CL2118" s="3364"/>
      <c r="CM2118" s="3364"/>
      <c r="CN2118" s="3364"/>
      <c r="CO2118" s="3364">
        <v>-4.5300000000000014E-2</v>
      </c>
      <c r="CP2118" s="3364">
        <v>0.17514999999999986</v>
      </c>
      <c r="CQ2118" s="3364">
        <v>30</v>
      </c>
      <c r="CR2118" s="3364">
        <v>-0.22761336664842147</v>
      </c>
      <c r="CS2118" s="3364">
        <v>1.3877787807814457E-17</v>
      </c>
      <c r="CT2118" s="3364">
        <v>-3.6282896222677996E-5</v>
      </c>
      <c r="CU2118" s="3364">
        <v>0</v>
      </c>
      <c r="CV2118" s="3364">
        <v>0</v>
      </c>
      <c r="CW2118" s="3364">
        <v>0</v>
      </c>
      <c r="CX2118" s="3364">
        <v>-3.3577974056068355E-5</v>
      </c>
      <c r="CY2118" s="3364">
        <v>1.1236561586267044E-5</v>
      </c>
      <c r="CZ2118" s="3364">
        <v>0</v>
      </c>
      <c r="DA2118" s="3364">
        <v>0</v>
      </c>
      <c r="DB2118" s="3364">
        <v>0</v>
      </c>
      <c r="DC2118" s="3364">
        <v>-9.735882655961392E-2</v>
      </c>
      <c r="DD2118" s="3364">
        <v>-1.9184771528693474E-3</v>
      </c>
      <c r="DE2118" s="3364">
        <v>-3.4096706450130465E-4</v>
      </c>
      <c r="DF2118" s="3364">
        <v>-4.6416885722433479E-3</v>
      </c>
      <c r="DG2118" s="3364">
        <v>-1.0589375668495771E-2</v>
      </c>
      <c r="DH2118" s="3364">
        <v>0</v>
      </c>
      <c r="DI2118" s="3364">
        <v>0</v>
      </c>
      <c r="DJ2118" s="3364"/>
      <c r="DK2118" s="3364">
        <v>0</v>
      </c>
      <c r="DL2118" s="3364">
        <v>-4.1328580026069988E-6</v>
      </c>
      <c r="DM2118" s="3364">
        <v>-4.347737479001066E-2</v>
      </c>
      <c r="DN2118" s="3364">
        <v>0</v>
      </c>
      <c r="DO2118" s="3364">
        <v>0</v>
      </c>
      <c r="DP2118" s="3364">
        <v>-1.6353652798625513E-4</v>
      </c>
      <c r="DQ2118" s="3364">
        <v>0</v>
      </c>
      <c r="DR2118" s="3364">
        <v>-6.9036932458114708E-2</v>
      </c>
      <c r="DS2118" s="3364"/>
      <c r="DT2118" s="3364"/>
      <c r="DU2118" s="3364"/>
      <c r="DV2118" s="3364">
        <v>0.94899555397794999</v>
      </c>
      <c r="DW2118" s="3364">
        <v>0</v>
      </c>
      <c r="DX2118" s="3364">
        <v>0</v>
      </c>
      <c r="DY2118" s="3364">
        <v>-0.10870000000000012</v>
      </c>
      <c r="DZ2118" s="3364">
        <v>-0.17810000000000009</v>
      </c>
      <c r="EA2118" s="3364">
        <v>6.3399999999999998E-2</v>
      </c>
      <c r="EB2118" s="3364">
        <v>0.35325000000000001</v>
      </c>
      <c r="EC2118" s="3364">
        <v>-5.920711257306488E-2</v>
      </c>
      <c r="ED2118" s="3364">
        <v>0.27614555073432401</v>
      </c>
      <c r="EE2118" s="3364">
        <v>1.3165541249970849E-2</v>
      </c>
      <c r="EF2118" s="3364">
        <v>9.6710838797265503E-4</v>
      </c>
      <c r="EG2118" s="3364">
        <v>5.4415089896951499E-3</v>
      </c>
      <c r="EH2118" s="3364">
        <v>3.0035376136327254E-2</v>
      </c>
      <c r="EI2118" s="3364">
        <v>1.52915384865397E-2</v>
      </c>
      <c r="EJ2118" s="3364">
        <v>3.9643957834343399E-3</v>
      </c>
      <c r="EK2118" s="3364">
        <v>0</v>
      </c>
      <c r="EL2118" s="3364">
        <v>0</v>
      </c>
      <c r="EM2118" s="3364">
        <v>0</v>
      </c>
      <c r="EN2118" s="3364">
        <v>2.9591587347675202E-3</v>
      </c>
      <c r="EO2118" s="3364">
        <v>0</v>
      </c>
      <c r="EP2118" s="3364">
        <v>0</v>
      </c>
      <c r="EQ2118" s="3364">
        <v>5.6493054184410502E-2</v>
      </c>
      <c r="ER2118" s="3364">
        <v>0</v>
      </c>
      <c r="ES2118" s="3364">
        <v>-5.6032053478600506E-15</v>
      </c>
      <c r="ET2118" s="3364">
        <v>0</v>
      </c>
      <c r="EU2118" s="3364">
        <v>-2.343068789038838E-5</v>
      </c>
      <c r="EV2118" s="3364">
        <v>104</v>
      </c>
      <c r="EW2118" s="3364">
        <v>0</v>
      </c>
      <c r="EX2118" s="3364">
        <v>0</v>
      </c>
      <c r="EY2118" s="3364">
        <v>0</v>
      </c>
      <c r="EZ2118" s="3364"/>
      <c r="FA2118" s="3364">
        <v>0</v>
      </c>
      <c r="FB2118" s="3364">
        <v>-28.018989585038302</v>
      </c>
      <c r="FC2118" s="3364"/>
      <c r="FD2118" s="3364">
        <v>-28.018989585038302</v>
      </c>
      <c r="FE2118" s="3364"/>
      <c r="FF2118" s="3364">
        <v>0</v>
      </c>
      <c r="FG2118" s="3364">
        <v>0</v>
      </c>
      <c r="FH2118" s="3364">
        <v>0</v>
      </c>
      <c r="FI2118" s="3364">
        <v>0</v>
      </c>
      <c r="FJ2118" s="2858"/>
    </row>
    <row r="2119" spans="1:166" ht="14.45" customHeight="1">
      <c r="A2119" s="3364">
        <v>1391</v>
      </c>
      <c r="B2119" s="3364" t="s">
        <v>468</v>
      </c>
      <c r="C2119" s="3364" t="s">
        <v>3326</v>
      </c>
      <c r="D2119" s="3364" t="s">
        <v>2034</v>
      </c>
      <c r="E2119" s="3364" t="s">
        <v>229</v>
      </c>
      <c r="F2119" s="3364" t="s">
        <v>2365</v>
      </c>
      <c r="G2119" s="3364" t="s">
        <v>2365</v>
      </c>
      <c r="H2119" s="3364" t="s">
        <v>2365</v>
      </c>
      <c r="I2119" s="3364" t="s">
        <v>2365</v>
      </c>
      <c r="J2119" s="3364" t="s">
        <v>3297</v>
      </c>
      <c r="K2119" s="3366">
        <v>44713</v>
      </c>
      <c r="L2119" s="3364">
        <v>0</v>
      </c>
      <c r="M2119" s="3364">
        <v>0</v>
      </c>
      <c r="N2119" s="3364">
        <v>3670.7280000000001</v>
      </c>
      <c r="O2119" s="3364">
        <v>3670.7280000000001</v>
      </c>
      <c r="P2119" s="3364">
        <v>3670.7280000000001</v>
      </c>
      <c r="Q2119" s="3364">
        <v>3670.7280000000001</v>
      </c>
      <c r="R2119" s="3364"/>
      <c r="S2119" s="3364">
        <v>336.74</v>
      </c>
      <c r="T2119" s="3364">
        <v>279.75</v>
      </c>
      <c r="U2119" s="3364"/>
      <c r="V2119" s="3364">
        <v>2262967.1047200002</v>
      </c>
      <c r="W2119" s="3364">
        <v>2262967.1047200002</v>
      </c>
      <c r="X2119" s="3364">
        <v>2334289.3497599997</v>
      </c>
      <c r="Y2119" s="3364">
        <v>0</v>
      </c>
      <c r="Z2119" s="3364">
        <v>205135.95474315394</v>
      </c>
      <c r="AA2119" s="3364">
        <v>0</v>
      </c>
      <c r="AB2119" s="3364">
        <v>0</v>
      </c>
      <c r="AC2119" s="3364">
        <v>4781.7839504718086</v>
      </c>
      <c r="AD2119" s="3364">
        <v>0</v>
      </c>
      <c r="AE2119" s="3364">
        <v>696700.91037247446</v>
      </c>
      <c r="AF2119" s="3364">
        <v>887061.58346791088</v>
      </c>
      <c r="AG2119" s="3364">
        <v>28930.428136336632</v>
      </c>
      <c r="AH2119" s="3364">
        <v>22451.217909925239</v>
      </c>
      <c r="AI2119" s="3364">
        <v>45.766190580948177</v>
      </c>
      <c r="AJ2119" s="3364">
        <v>0</v>
      </c>
      <c r="AK2119" s="3364">
        <v>23558.077954511453</v>
      </c>
      <c r="AL2119" s="3364">
        <v>32910.424723445547</v>
      </c>
      <c r="AM2119" s="3364"/>
      <c r="AN2119" s="3364">
        <v>3430.7875060909269</v>
      </c>
      <c r="AO2119" s="3364">
        <v>25025.965308904477</v>
      </c>
      <c r="AP2119" s="3364">
        <v>96310.15183220552</v>
      </c>
      <c r="AQ2119" s="3364">
        <v>0</v>
      </c>
      <c r="AR2119" s="3364">
        <v>0</v>
      </c>
      <c r="AS2119" s="3364">
        <v>4.8812279832047535E-10</v>
      </c>
      <c r="AT2119" s="3364">
        <v>18637.563989517726</v>
      </c>
      <c r="AU2119" s="3364">
        <v>0</v>
      </c>
      <c r="AV2119" s="3364">
        <v>-8787.8549473030034</v>
      </c>
      <c r="AW2119" s="3364">
        <v>4261.3132116463639</v>
      </c>
      <c r="AX2119" s="3364">
        <v>2745.125935688051</v>
      </c>
      <c r="AY2119" s="3364">
        <v>47679.910833426919</v>
      </c>
      <c r="AZ2119" s="3364">
        <v>0</v>
      </c>
      <c r="BA2119" s="3364"/>
      <c r="BB2119" s="3364">
        <v>239151.66269619335</v>
      </c>
      <c r="BC2119" s="3364">
        <v>16309.112783021797</v>
      </c>
      <c r="BD2119" s="3364">
        <v>42291.631486929815</v>
      </c>
      <c r="BE2119" s="3364">
        <v>3106.6395809704159</v>
      </c>
      <c r="BF2119" s="3364">
        <v>17479.744171209895</v>
      </c>
      <c r="BG2119" s="3364">
        <v>96482.555104347251</v>
      </c>
      <c r="BH2119" s="3364">
        <v>0</v>
      </c>
      <c r="BI2119" s="3364">
        <v>12629.46</v>
      </c>
      <c r="BJ2119" s="3364">
        <v>58018.62</v>
      </c>
      <c r="BK2119" s="3364">
        <v>20079.009999999998</v>
      </c>
      <c r="BL2119" s="3364">
        <v>5203</v>
      </c>
      <c r="BM2119" s="3364"/>
      <c r="BN2119" s="3364"/>
      <c r="BO2119" s="3364"/>
      <c r="BP2119" s="3364"/>
      <c r="BQ2119" s="3364"/>
      <c r="BR2119" s="3364">
        <v>280113.25367999979</v>
      </c>
      <c r="BS2119" s="3364"/>
      <c r="BT2119" s="3364"/>
      <c r="BU2119" s="3364"/>
      <c r="BV2119" s="3364">
        <v>1046422.1538113683</v>
      </c>
      <c r="BW2119" s="3364"/>
      <c r="BX2119" s="3364"/>
      <c r="BY2119" s="3364"/>
      <c r="BZ2119" s="3364"/>
      <c r="CA2119" s="3364"/>
      <c r="CB2119" s="3364"/>
      <c r="CC2119" s="3364"/>
      <c r="CD2119" s="3364"/>
      <c r="CE2119" s="3364"/>
      <c r="CF2119" s="3364"/>
      <c r="CG2119" s="3364"/>
      <c r="CH2119" s="3364"/>
      <c r="CI2119" s="3364">
        <v>2054177.2153</v>
      </c>
      <c r="CJ2119" s="3364">
        <v>62770.538019999862</v>
      </c>
      <c r="CK2119" s="3364"/>
      <c r="CL2119" s="3364"/>
      <c r="CM2119" s="3364"/>
      <c r="CN2119" s="3364"/>
      <c r="CO2119" s="3364">
        <v>-57263.356800000081</v>
      </c>
      <c r="CP2119" s="3364">
        <v>128585.6018399999</v>
      </c>
      <c r="CQ2119" s="3364">
        <v>30</v>
      </c>
      <c r="CR2119" s="3364">
        <v>-186589.48225634848</v>
      </c>
      <c r="CS2119" s="3364">
        <v>1.0913936421275139E-11</v>
      </c>
      <c r="CT2119" s="3364">
        <v>-26.636928617153899</v>
      </c>
      <c r="CU2119" s="3364">
        <v>0</v>
      </c>
      <c r="CV2119" s="3364">
        <v>0</v>
      </c>
      <c r="CW2119" s="3364">
        <v>0</v>
      </c>
      <c r="CX2119" s="3364">
        <v>-24.651121910177608</v>
      </c>
      <c r="CY2119" s="3364">
        <v>8.2492722476890776</v>
      </c>
      <c r="CZ2119" s="3364">
        <v>0</v>
      </c>
      <c r="DA2119" s="3364">
        <v>0</v>
      </c>
      <c r="DB2119" s="3364">
        <v>0</v>
      </c>
      <c r="DC2119" s="3364">
        <v>-71475.554139903863</v>
      </c>
      <c r="DD2119" s="3364">
        <v>-1408.4415604795595</v>
      </c>
      <c r="DE2119" s="3364">
        <v>-250.31947014854904</v>
      </c>
      <c r="DF2119" s="3364">
        <v>-3407.6752418827309</v>
      </c>
      <c r="DG2119" s="3364">
        <v>-7774.1435537732032</v>
      </c>
      <c r="DH2119" s="3364">
        <v>0</v>
      </c>
      <c r="DI2119" s="3364">
        <v>-11770.447675259824</v>
      </c>
      <c r="DJ2119" s="3364"/>
      <c r="DK2119" s="3364">
        <v>0</v>
      </c>
      <c r="DL2119" s="3364">
        <v>-3.0341195180387146</v>
      </c>
      <c r="DM2119" s="3364">
        <v>-31918.723401637246</v>
      </c>
      <c r="DN2119" s="3364">
        <v>0</v>
      </c>
      <c r="DO2119" s="3364">
        <v>-1269.2494888993715</v>
      </c>
      <c r="DP2119" s="3364">
        <v>-120.05962246038598</v>
      </c>
      <c r="DQ2119" s="3364">
        <v>0</v>
      </c>
      <c r="DR2119" s="3364">
        <v>-57131.59366768667</v>
      </c>
      <c r="DS2119" s="3364"/>
      <c r="DT2119" s="3364"/>
      <c r="DU2119" s="3364"/>
      <c r="DV2119" s="3364">
        <v>696700.91037247446</v>
      </c>
      <c r="DW2119" s="3364">
        <v>0</v>
      </c>
      <c r="DX2119" s="3364">
        <v>0</v>
      </c>
      <c r="DY2119" s="3364">
        <v>-99293.192400000175</v>
      </c>
      <c r="DZ2119" s="3364">
        <v>-130751.33136000013</v>
      </c>
      <c r="EA2119" s="3364">
        <v>42029.835599999999</v>
      </c>
      <c r="EB2119" s="3364">
        <v>259336.93320000003</v>
      </c>
      <c r="EC2119" s="3364">
        <v>-43466.641184220323</v>
      </c>
      <c r="ED2119" s="3364">
        <v>202731.04103118074</v>
      </c>
      <c r="EE2119" s="3364">
        <v>9665.4241802845991</v>
      </c>
      <c r="EF2119" s="3364">
        <v>709.99836775321762</v>
      </c>
      <c r="EG2119" s="3364">
        <v>3994.8598821451396</v>
      </c>
      <c r="EH2119" s="3364">
        <v>22050.339234829651</v>
      </c>
      <c r="EI2119" s="3364">
        <v>11226.21569712378</v>
      </c>
      <c r="EJ2119" s="3364">
        <v>2910.4437210668739</v>
      </c>
      <c r="EK2119" s="3364">
        <v>0</v>
      </c>
      <c r="EL2119" s="3364">
        <v>0</v>
      </c>
      <c r="EM2119" s="3364">
        <v>0</v>
      </c>
      <c r="EN2119" s="3364">
        <v>2172.4533648311422</v>
      </c>
      <c r="EO2119" s="3364">
        <v>0</v>
      </c>
      <c r="EP2119" s="3364">
        <v>17167.02177763691</v>
      </c>
      <c r="EQ2119" s="3364">
        <v>41474.127160046555</v>
      </c>
      <c r="ER2119" s="3364">
        <v>0</v>
      </c>
      <c r="ES2119" s="3364">
        <v>-4.1135685520279253E-9</v>
      </c>
      <c r="ET2119" s="3364">
        <v>0</v>
      </c>
      <c r="EU2119" s="3364">
        <v>-17.201536419706827</v>
      </c>
      <c r="EV2119" s="3364">
        <v>104</v>
      </c>
      <c r="EW2119" s="3364">
        <v>0</v>
      </c>
      <c r="EX2119" s="3364">
        <v>0</v>
      </c>
      <c r="EY2119" s="3364">
        <v>0</v>
      </c>
      <c r="EZ2119" s="3364"/>
      <c r="FA2119" s="3364">
        <v>0</v>
      </c>
      <c r="FB2119" s="3364">
        <v>-19.613292709526799</v>
      </c>
      <c r="FC2119" s="3364"/>
      <c r="FD2119" s="3364">
        <v>-28.018989585038302</v>
      </c>
      <c r="FE2119" s="3364"/>
      <c r="FF2119" s="3364">
        <v>0</v>
      </c>
      <c r="FG2119" s="3364">
        <v>0</v>
      </c>
      <c r="FH2119" s="3364">
        <v>0</v>
      </c>
      <c r="FI2119" s="3364">
        <v>0</v>
      </c>
      <c r="FJ2119" s="2858"/>
    </row>
    <row r="2120" spans="1:166" ht="14.45" customHeight="1">
      <c r="A2120" s="3364">
        <v>1392</v>
      </c>
      <c r="B2120" s="3364" t="s">
        <v>3300</v>
      </c>
      <c r="C2120" s="3364" t="s">
        <v>3326</v>
      </c>
      <c r="D2120" s="3364" t="s">
        <v>2034</v>
      </c>
      <c r="E2120" s="3364" t="s">
        <v>229</v>
      </c>
      <c r="F2120" s="3364" t="s">
        <v>2365</v>
      </c>
      <c r="G2120" s="3364" t="s">
        <v>2365</v>
      </c>
      <c r="H2120" s="3364" t="s">
        <v>2365</v>
      </c>
      <c r="I2120" s="3364" t="s">
        <v>2365</v>
      </c>
      <c r="J2120" s="3364" t="s">
        <v>3297</v>
      </c>
      <c r="K2120" s="3366">
        <v>44713</v>
      </c>
      <c r="L2120" s="3364">
        <v>0</v>
      </c>
      <c r="M2120" s="3364">
        <v>0</v>
      </c>
      <c r="N2120" s="3364">
        <v>-4.2140000000000004</v>
      </c>
      <c r="O2120" s="3364">
        <v>-4.2140000000000004</v>
      </c>
      <c r="P2120" s="3364">
        <v>-4.2140000000000004</v>
      </c>
      <c r="Q2120" s="3364">
        <v>-4.2140000000000004</v>
      </c>
      <c r="R2120" s="3364"/>
      <c r="S2120" s="3364">
        <v>336.74</v>
      </c>
      <c r="T2120" s="3364">
        <v>279.75</v>
      </c>
      <c r="U2120" s="3364"/>
      <c r="V2120" s="3364">
        <v>-2597.88886</v>
      </c>
      <c r="W2120" s="3364">
        <v>-2597.88886</v>
      </c>
      <c r="X2120" s="3364">
        <v>-2679.7668800000001</v>
      </c>
      <c r="Y2120" s="3364">
        <v>0</v>
      </c>
      <c r="Z2120" s="3364">
        <v>-235.49631388859396</v>
      </c>
      <c r="AA2120" s="3364">
        <v>0</v>
      </c>
      <c r="AB2120" s="3364">
        <v>0</v>
      </c>
      <c r="AC2120" s="3364">
        <v>-5.4894935193477163</v>
      </c>
      <c r="AD2120" s="3364">
        <v>0</v>
      </c>
      <c r="AE2120" s="3364">
        <v>-799.81345289261628</v>
      </c>
      <c r="AF2120" s="3364">
        <v>-1018.3477263185332</v>
      </c>
      <c r="AG2120" s="3364">
        <v>-33.212165043697759</v>
      </c>
      <c r="AH2120" s="3364">
        <v>-25.774024191502331</v>
      </c>
      <c r="AI2120" s="3364">
        <v>-5.2539639850219255E-2</v>
      </c>
      <c r="AJ2120" s="3364">
        <v>0</v>
      </c>
      <c r="AK2120" s="3364">
        <v>-27.044700806028466</v>
      </c>
      <c r="AL2120" s="3364">
        <v>-37.781205740278097</v>
      </c>
      <c r="AM2120" s="3364"/>
      <c r="AN2120" s="3364">
        <v>-3.9385480347950508</v>
      </c>
      <c r="AO2120" s="3364">
        <v>-28.729837190803426</v>
      </c>
      <c r="AP2120" s="3364">
        <v>-110.56416596950635</v>
      </c>
      <c r="AQ2120" s="3364">
        <v>0</v>
      </c>
      <c r="AR2120" s="3364">
        <v>0</v>
      </c>
      <c r="AS2120" s="3364">
        <v>-5.603655384224828E-13</v>
      </c>
      <c r="AT2120" s="3364">
        <v>-21.395945069160042</v>
      </c>
      <c r="AU2120" s="3364">
        <v>0</v>
      </c>
      <c r="AV2120" s="3364">
        <v>10.088467668521028</v>
      </c>
      <c r="AW2120" s="3364">
        <v>-4.8919925077199347</v>
      </c>
      <c r="AX2120" s="3364">
        <v>-3.1514077569870191</v>
      </c>
      <c r="AY2120" s="3364">
        <v>-54.736592918914461</v>
      </c>
      <c r="AZ2120" s="3364">
        <v>0</v>
      </c>
      <c r="BA2120" s="3364"/>
      <c r="BB2120" s="3364">
        <v>-274.54638605795878</v>
      </c>
      <c r="BC2120" s="3364">
        <v>-18.722880384396191</v>
      </c>
      <c r="BD2120" s="3364">
        <v>-48.550841981732852</v>
      </c>
      <c r="BE2120" s="3364">
        <v>-3.5664258409256511</v>
      </c>
      <c r="BF2120" s="3364">
        <v>-20.066766575316532</v>
      </c>
      <c r="BG2120" s="3364">
        <v>-110.76208512581684</v>
      </c>
      <c r="BH2120" s="3364">
        <v>0</v>
      </c>
      <c r="BI2120" s="3364">
        <v>-40.630000000000003</v>
      </c>
      <c r="BJ2120" s="3364">
        <v>-186.74</v>
      </c>
      <c r="BK2120" s="3364">
        <v>0</v>
      </c>
      <c r="BL2120" s="3364">
        <v>1</v>
      </c>
      <c r="BM2120" s="3364"/>
      <c r="BN2120" s="3364"/>
      <c r="BO2120" s="3364"/>
      <c r="BP2120" s="3364"/>
      <c r="BQ2120" s="3364"/>
      <c r="BR2120" s="3364">
        <v>-321.57033999999982</v>
      </c>
      <c r="BS2120" s="3364"/>
      <c r="BT2120" s="3364"/>
      <c r="BU2120" s="3364"/>
      <c r="BV2120" s="3364">
        <v>-1201.293845842325</v>
      </c>
      <c r="BW2120" s="3364"/>
      <c r="BX2120" s="3364"/>
      <c r="BY2120" s="3364"/>
      <c r="BZ2120" s="3364"/>
      <c r="CA2120" s="3364"/>
      <c r="CB2120" s="3364"/>
      <c r="CC2120" s="3364"/>
      <c r="CD2120" s="3364"/>
      <c r="CE2120" s="3364"/>
      <c r="CF2120" s="3364"/>
      <c r="CG2120" s="3364"/>
      <c r="CH2120" s="3364"/>
      <c r="CI2120" s="3364">
        <v>-2355.9580999999998</v>
      </c>
      <c r="CJ2120" s="3364">
        <v>-69.850959999999759</v>
      </c>
      <c r="CK2120" s="3364"/>
      <c r="CL2120" s="3364"/>
      <c r="CM2120" s="3364"/>
      <c r="CN2120" s="3364"/>
      <c r="CO2120" s="3364">
        <v>65.738400000000098</v>
      </c>
      <c r="CP2120" s="3364">
        <v>-147.61641999999989</v>
      </c>
      <c r="CQ2120" s="3364">
        <v>30</v>
      </c>
      <c r="CR2120" s="3364">
        <v>214.20494197016342</v>
      </c>
      <c r="CS2120" s="3364">
        <v>-1.0658141036401503E-14</v>
      </c>
      <c r="CT2120" s="3364">
        <v>3.0579224936474247E-2</v>
      </c>
      <c r="CU2120" s="3364">
        <v>0</v>
      </c>
      <c r="CV2120" s="3364">
        <v>0</v>
      </c>
      <c r="CW2120" s="3364">
        <v>0</v>
      </c>
      <c r="CX2120" s="3364">
        <v>2.8299516534456615E-2</v>
      </c>
      <c r="CY2120" s="3364">
        <v>-9.4701741049054711E-3</v>
      </c>
      <c r="CZ2120" s="3364">
        <v>0</v>
      </c>
      <c r="DA2120" s="3364">
        <v>0</v>
      </c>
      <c r="DB2120" s="3364">
        <v>0</v>
      </c>
      <c r="DC2120" s="3364">
        <v>82.054019024442823</v>
      </c>
      <c r="DD2120" s="3364">
        <v>1.6168925444382829</v>
      </c>
      <c r="DE2120" s="3364">
        <v>0.28736704196170004</v>
      </c>
      <c r="DF2120" s="3364">
        <v>3.91201512868669</v>
      </c>
      <c r="DG2120" s="3364">
        <v>8.9247258134082301</v>
      </c>
      <c r="DH2120" s="3364">
        <v>0</v>
      </c>
      <c r="DI2120" s="3364">
        <v>13.512487578361819</v>
      </c>
      <c r="DJ2120" s="3364"/>
      <c r="DK2120" s="3364">
        <v>0</v>
      </c>
      <c r="DL2120" s="3364">
        <v>3.4831727245971805E-3</v>
      </c>
      <c r="DM2120" s="3364">
        <v>36.64273147302098</v>
      </c>
      <c r="DN2120" s="3364">
        <v>0</v>
      </c>
      <c r="DO2120" s="3364">
        <v>1.4570998848789509</v>
      </c>
      <c r="DP2120" s="3364">
        <v>0.13782858578681578</v>
      </c>
      <c r="DQ2120" s="3364">
        <v>0</v>
      </c>
      <c r="DR2120" s="3364">
        <v>65.587135771332456</v>
      </c>
      <c r="DS2120" s="3364"/>
      <c r="DT2120" s="3364"/>
      <c r="DU2120" s="3364"/>
      <c r="DV2120" s="3364">
        <v>-799.81345289261628</v>
      </c>
      <c r="DW2120" s="3364">
        <v>0</v>
      </c>
      <c r="DX2120" s="3364">
        <v>0</v>
      </c>
      <c r="DY2120" s="3364">
        <v>113.98870000000019</v>
      </c>
      <c r="DZ2120" s="3364">
        <v>150.10268000000019</v>
      </c>
      <c r="EA2120" s="3364">
        <v>-48.250300000000003</v>
      </c>
      <c r="EB2120" s="3364">
        <v>-297.71910000000003</v>
      </c>
      <c r="EC2120" s="3364">
        <v>49.899754476579119</v>
      </c>
      <c r="ED2120" s="3364">
        <v>-232.73547015888829</v>
      </c>
      <c r="EE2120" s="3364">
        <v>-11.095918165475434</v>
      </c>
      <c r="EF2120" s="3364">
        <v>-0.81507894938335368</v>
      </c>
      <c r="EG2120" s="3364">
        <v>-4.5861037765150723</v>
      </c>
      <c r="EH2120" s="3364">
        <v>-25.313815007696611</v>
      </c>
      <c r="EI2120" s="3364">
        <v>-12.88770863645566</v>
      </c>
      <c r="EJ2120" s="3364">
        <v>-3.3411927662784624</v>
      </c>
      <c r="EK2120" s="3364">
        <v>0</v>
      </c>
      <c r="EL2120" s="3364">
        <v>0</v>
      </c>
      <c r="EM2120" s="3364">
        <v>0</v>
      </c>
      <c r="EN2120" s="3364">
        <v>-2.4939789816620661</v>
      </c>
      <c r="EO2120" s="3364">
        <v>0</v>
      </c>
      <c r="EP2120" s="3364">
        <v>-19.707760904910945</v>
      </c>
      <c r="EQ2120" s="3364">
        <v>-47.612346066621171</v>
      </c>
      <c r="ER2120" s="3364">
        <v>0</v>
      </c>
      <c r="ES2120" s="3364">
        <v>4.7223814671764514E-12</v>
      </c>
      <c r="ET2120" s="3364">
        <v>0</v>
      </c>
      <c r="EU2120" s="3364">
        <v>1.9747383754015857E-2</v>
      </c>
      <c r="EV2120" s="3364">
        <v>104</v>
      </c>
      <c r="EW2120" s="3364">
        <v>0</v>
      </c>
      <c r="EX2120" s="3364">
        <v>0</v>
      </c>
      <c r="EY2120" s="3364">
        <v>0</v>
      </c>
      <c r="EZ2120" s="3364"/>
      <c r="FA2120" s="3364">
        <v>0</v>
      </c>
      <c r="FB2120" s="3364">
        <v>-19.613292709526799</v>
      </c>
      <c r="FC2120" s="3364"/>
      <c r="FD2120" s="3364">
        <v>-28.018989585038302</v>
      </c>
      <c r="FE2120" s="3364"/>
      <c r="FF2120" s="3364">
        <v>0</v>
      </c>
      <c r="FG2120" s="3364">
        <v>0</v>
      </c>
      <c r="FH2120" s="3364">
        <v>0</v>
      </c>
      <c r="FI2120" s="3364">
        <v>0</v>
      </c>
      <c r="FJ2120" s="2858"/>
    </row>
    <row r="2121" spans="1:166" ht="14.45" customHeight="1">
      <c r="A2121" s="3364">
        <v>1393</v>
      </c>
      <c r="B2121" s="3364" t="s">
        <v>3313</v>
      </c>
      <c r="C2121" s="3364" t="s">
        <v>3326</v>
      </c>
      <c r="D2121" s="3364" t="s">
        <v>2034</v>
      </c>
      <c r="E2121" s="3364" t="s">
        <v>229</v>
      </c>
      <c r="F2121" s="3364" t="s">
        <v>2365</v>
      </c>
      <c r="G2121" s="3364" t="s">
        <v>2365</v>
      </c>
      <c r="H2121" s="3364" t="s">
        <v>2365</v>
      </c>
      <c r="I2121" s="3364" t="s">
        <v>2365</v>
      </c>
      <c r="J2121" s="3364" t="s">
        <v>3297</v>
      </c>
      <c r="K2121" s="3366">
        <v>44713</v>
      </c>
      <c r="L2121" s="3364">
        <v>0</v>
      </c>
      <c r="M2121" s="3364">
        <v>0</v>
      </c>
      <c r="N2121" s="3364">
        <v>115.726</v>
      </c>
      <c r="O2121" s="3364">
        <v>115.726</v>
      </c>
      <c r="P2121" s="3364">
        <v>115.726</v>
      </c>
      <c r="Q2121" s="3364">
        <v>115.726</v>
      </c>
      <c r="R2121" s="3364"/>
      <c r="S2121" s="3364">
        <v>336.74</v>
      </c>
      <c r="T2121" s="3364">
        <v>279.75</v>
      </c>
      <c r="U2121" s="3364"/>
      <c r="V2121" s="3364">
        <v>71343.921739999991</v>
      </c>
      <c r="W2121" s="3364">
        <v>71343.921739999991</v>
      </c>
      <c r="X2121" s="3364">
        <v>73592.477920000005</v>
      </c>
      <c r="Y2121" s="3364">
        <v>0</v>
      </c>
      <c r="Z2121" s="3364">
        <v>6467.2630330022357</v>
      </c>
      <c r="AA2121" s="3364">
        <v>0</v>
      </c>
      <c r="AB2121" s="3364">
        <v>0</v>
      </c>
      <c r="AC2121" s="3364">
        <v>150.75394566208678</v>
      </c>
      <c r="AD2121" s="3364">
        <v>0</v>
      </c>
      <c r="AE2121" s="3364">
        <v>21964.691895930449</v>
      </c>
      <c r="AF2121" s="3364">
        <v>27966.13881726117</v>
      </c>
      <c r="AG2121" s="3364">
        <v>912.08139816017228</v>
      </c>
      <c r="AH2121" s="3364">
        <v>707.81317598144244</v>
      </c>
      <c r="AI2121" s="3364">
        <v>1.4428577032051431</v>
      </c>
      <c r="AJ2121" s="3364">
        <v>0</v>
      </c>
      <c r="AK2121" s="3364">
        <v>742.70883850936161</v>
      </c>
      <c r="AL2121" s="3364">
        <v>1037.5576211436694</v>
      </c>
      <c r="AM2121" s="3364"/>
      <c r="AN2121" s="3364">
        <v>108.16146413732606</v>
      </c>
      <c r="AO2121" s="3364">
        <v>788.9865065835113</v>
      </c>
      <c r="AP2121" s="3364">
        <v>3036.3428265275488</v>
      </c>
      <c r="AQ2121" s="3364">
        <v>0</v>
      </c>
      <c r="AR2121" s="3364">
        <v>0</v>
      </c>
      <c r="AS2121" s="3364">
        <v>1.5388908946245905E-11</v>
      </c>
      <c r="AT2121" s="3364">
        <v>587.58119104736943</v>
      </c>
      <c r="AU2121" s="3364">
        <v>0</v>
      </c>
      <c r="AV2121" s="3364">
        <v>-277.05220916166695</v>
      </c>
      <c r="AW2121" s="3364">
        <v>134.34521237503489</v>
      </c>
      <c r="AX2121" s="3364">
        <v>86.544806379942983</v>
      </c>
      <c r="AY2121" s="3364">
        <v>1503.1910185415982</v>
      </c>
      <c r="AZ2121" s="3364">
        <v>0</v>
      </c>
      <c r="BA2121" s="3364"/>
      <c r="BB2121" s="3364">
        <v>7539.6666048750194</v>
      </c>
      <c r="BC2121" s="3364">
        <v>514.17277061334426</v>
      </c>
      <c r="BD2121" s="3364">
        <v>1333.3162646364535</v>
      </c>
      <c r="BE2121" s="3364">
        <v>97.942144486701906</v>
      </c>
      <c r="BF2121" s="3364">
        <v>551.0789341943713</v>
      </c>
      <c r="BG2121" s="3364">
        <v>3041.7781355648499</v>
      </c>
      <c r="BH2121" s="3364">
        <v>0</v>
      </c>
      <c r="BI2121" s="3364">
        <v>413.6</v>
      </c>
      <c r="BJ2121" s="3364">
        <v>1900.14</v>
      </c>
      <c r="BK2121" s="3364">
        <v>17897.82</v>
      </c>
      <c r="BL2121" s="3364">
        <v>121</v>
      </c>
      <c r="BM2121" s="3364"/>
      <c r="BN2121" s="3364"/>
      <c r="BO2121" s="3364"/>
      <c r="BP2121" s="3364"/>
      <c r="BQ2121" s="3364"/>
      <c r="BR2121" s="3364">
        <v>8831.0510599999943</v>
      </c>
      <c r="BS2121" s="3364"/>
      <c r="BT2121" s="3364"/>
      <c r="BU2121" s="3364"/>
      <c r="BV2121" s="3364">
        <v>32990.254296143547</v>
      </c>
      <c r="BW2121" s="3364"/>
      <c r="BX2121" s="3364"/>
      <c r="BY2121" s="3364"/>
      <c r="BZ2121" s="3364"/>
      <c r="CA2121" s="3364"/>
      <c r="CB2121" s="3364"/>
      <c r="CC2121" s="3364"/>
      <c r="CD2121" s="3364"/>
      <c r="CE2121" s="3364"/>
      <c r="CF2121" s="3364"/>
      <c r="CG2121" s="3364"/>
      <c r="CH2121" s="3364"/>
      <c r="CI2121" s="3364">
        <v>64763.665300000008</v>
      </c>
      <c r="CJ2121" s="3364">
        <v>1981.1230399999986</v>
      </c>
      <c r="CK2121" s="3364"/>
      <c r="CL2121" s="3364"/>
      <c r="CM2121" s="3364"/>
      <c r="CN2121" s="3364"/>
      <c r="CO2121" s="3364">
        <v>-1805.3256000000026</v>
      </c>
      <c r="CP2121" s="3364">
        <v>4053.881779999997</v>
      </c>
      <c r="CQ2121" s="3364">
        <v>30</v>
      </c>
      <c r="CR2121" s="3364">
        <v>-5882.5536579115142</v>
      </c>
      <c r="CS2121" s="3364">
        <v>3.4106051316484809E-13</v>
      </c>
      <c r="CT2121" s="3364">
        <v>-0.83977488965319935</v>
      </c>
      <c r="CU2121" s="3364">
        <v>0</v>
      </c>
      <c r="CV2121" s="3364">
        <v>0</v>
      </c>
      <c r="CW2121" s="3364">
        <v>0</v>
      </c>
      <c r="CX2121" s="3364">
        <v>-0.77716892512262348</v>
      </c>
      <c r="CY2121" s="3364">
        <v>0.26007246522648586</v>
      </c>
      <c r="CZ2121" s="3364">
        <v>0</v>
      </c>
      <c r="DA2121" s="3364">
        <v>0</v>
      </c>
      <c r="DB2121" s="3364">
        <v>0</v>
      </c>
      <c r="DC2121" s="3364">
        <v>-2253.389512487578</v>
      </c>
      <c r="DD2121" s="3364">
        <v>-44.403537398591652</v>
      </c>
      <c r="DE2121" s="3364">
        <v>-7.8917509012955946</v>
      </c>
      <c r="DF2121" s="3364">
        <v>-107.43281034228676</v>
      </c>
      <c r="DG2121" s="3364">
        <v>-245.09321772246813</v>
      </c>
      <c r="DH2121" s="3364">
        <v>0</v>
      </c>
      <c r="DI2121" s="3364">
        <v>-371.08356371464174</v>
      </c>
      <c r="DJ2121" s="3364"/>
      <c r="DK2121" s="3364">
        <v>0</v>
      </c>
      <c r="DL2121" s="3364">
        <v>-9.565582504193948E-2</v>
      </c>
      <c r="DM2121" s="3364">
        <v>-1006.2925349897546</v>
      </c>
      <c r="DN2121" s="3364">
        <v>0</v>
      </c>
      <c r="DO2121" s="3364">
        <v>-40.015268456929817</v>
      </c>
      <c r="DP2121" s="3364">
        <v>-3.7850856475474757</v>
      </c>
      <c r="DQ2121" s="3364">
        <v>0</v>
      </c>
      <c r="DR2121" s="3364">
        <v>-1801.1715411184668</v>
      </c>
      <c r="DS2121" s="3364"/>
      <c r="DT2121" s="3364"/>
      <c r="DU2121" s="3364"/>
      <c r="DV2121" s="3364">
        <v>21964.691895930449</v>
      </c>
      <c r="DW2121" s="3364">
        <v>0</v>
      </c>
      <c r="DX2121" s="3364">
        <v>0</v>
      </c>
      <c r="DY2121" s="3364">
        <v>-3130.3882999999964</v>
      </c>
      <c r="DZ2121" s="3364">
        <v>-4122.1601200000041</v>
      </c>
      <c r="EA2121" s="3364">
        <v>1325.0626999999999</v>
      </c>
      <c r="EB2121" s="3364">
        <v>8176.0419000000002</v>
      </c>
      <c r="EC2121" s="3364">
        <v>-1370.3604619261059</v>
      </c>
      <c r="ED2121" s="3364">
        <v>6391.4440008560759</v>
      </c>
      <c r="EE2121" s="3364">
        <v>304.71908533882527</v>
      </c>
      <c r="EF2121" s="3364">
        <v>22.383917061304693</v>
      </c>
      <c r="EG2121" s="3364">
        <v>125.94481386829217</v>
      </c>
      <c r="EH2121" s="3364">
        <v>695.17478775052155</v>
      </c>
      <c r="EI2121" s="3364">
        <v>353.92571657865864</v>
      </c>
      <c r="EJ2121" s="3364">
        <v>91.756733286744492</v>
      </c>
      <c r="EK2121" s="3364">
        <v>0</v>
      </c>
      <c r="EL2121" s="3364">
        <v>0</v>
      </c>
      <c r="EM2121" s="3364">
        <v>0</v>
      </c>
      <c r="EN2121" s="3364">
        <v>68.490320747941212</v>
      </c>
      <c r="EO2121" s="3364">
        <v>0</v>
      </c>
      <c r="EP2121" s="3364">
        <v>541.21982403458082</v>
      </c>
      <c r="EQ2121" s="3364">
        <v>1307.5430377090179</v>
      </c>
      <c r="ER2121" s="3364">
        <v>0</v>
      </c>
      <c r="ES2121" s="3364">
        <v>-1.2968730841729043E-10</v>
      </c>
      <c r="ET2121" s="3364">
        <v>0</v>
      </c>
      <c r="EU2121" s="3364">
        <v>-0.54230795736089021</v>
      </c>
      <c r="EV2121" s="3364">
        <v>104</v>
      </c>
      <c r="EW2121" s="3364">
        <v>0</v>
      </c>
      <c r="EX2121" s="3364">
        <v>0</v>
      </c>
      <c r="EY2121" s="3364">
        <v>0</v>
      </c>
      <c r="EZ2121" s="3364"/>
      <c r="FA2121" s="3364">
        <v>0</v>
      </c>
      <c r="FB2121" s="3364">
        <v>-19.613292709526799</v>
      </c>
      <c r="FC2121" s="3364"/>
      <c r="FD2121" s="3364">
        <v>-28.018989585038302</v>
      </c>
      <c r="FE2121" s="3364"/>
      <c r="FF2121" s="3364">
        <v>0</v>
      </c>
      <c r="FG2121" s="3364">
        <v>0</v>
      </c>
      <c r="FH2121" s="3364">
        <v>0</v>
      </c>
      <c r="FI2121" s="3364">
        <v>0</v>
      </c>
      <c r="FJ2121" s="2858"/>
    </row>
    <row r="2122" spans="1:166" ht="14.45" customHeight="1">
      <c r="A2122" s="3364">
        <v>1394</v>
      </c>
      <c r="B2122" s="3364" t="s">
        <v>3313</v>
      </c>
      <c r="C2122" s="3364" t="s">
        <v>3326</v>
      </c>
      <c r="D2122" s="3364" t="s">
        <v>2034</v>
      </c>
      <c r="E2122" s="3364" t="s">
        <v>229</v>
      </c>
      <c r="F2122" s="3364" t="s">
        <v>2365</v>
      </c>
      <c r="G2122" s="3364" t="s">
        <v>2365</v>
      </c>
      <c r="H2122" s="3364" t="s">
        <v>2365</v>
      </c>
      <c r="I2122" s="3364" t="s">
        <v>2365</v>
      </c>
      <c r="J2122" s="3364" t="s">
        <v>3297</v>
      </c>
      <c r="K2122" s="3366">
        <v>44713</v>
      </c>
      <c r="L2122" s="3364">
        <v>0</v>
      </c>
      <c r="M2122" s="3364">
        <v>0</v>
      </c>
      <c r="N2122" s="3364">
        <v>-7.08</v>
      </c>
      <c r="O2122" s="3364">
        <v>-7.08</v>
      </c>
      <c r="P2122" s="3364">
        <v>-7.08</v>
      </c>
      <c r="Q2122" s="3364">
        <v>-7.08</v>
      </c>
      <c r="R2122" s="3364"/>
      <c r="S2122" s="3364">
        <v>336.74</v>
      </c>
      <c r="T2122" s="3364">
        <v>279.75</v>
      </c>
      <c r="U2122" s="3364"/>
      <c r="V2122" s="3364">
        <v>-4364.7492000000002</v>
      </c>
      <c r="W2122" s="3364">
        <v>-4364.7492000000002</v>
      </c>
      <c r="X2122" s="3364">
        <v>-4502.3135999999995</v>
      </c>
      <c r="Y2122" s="3364">
        <v>0</v>
      </c>
      <c r="Z2122" s="3364">
        <v>-395.6606317824502</v>
      </c>
      <c r="AA2122" s="3364">
        <v>0</v>
      </c>
      <c r="AB2122" s="3364">
        <v>0</v>
      </c>
      <c r="AC2122" s="3364">
        <v>-9.2229743989040873</v>
      </c>
      <c r="AD2122" s="3364">
        <v>0</v>
      </c>
      <c r="AE2122" s="3364">
        <v>-1343.7777044327772</v>
      </c>
      <c r="AF2122" s="3364">
        <v>-1710.9401761592821</v>
      </c>
      <c r="AG2122" s="3364">
        <v>-55.800220339197935</v>
      </c>
      <c r="AH2122" s="3364">
        <v>-43.30329645843296</v>
      </c>
      <c r="AI2122" s="3364">
        <v>-8.8272579530031398E-2</v>
      </c>
      <c r="AJ2122" s="3364">
        <v>0</v>
      </c>
      <c r="AK2122" s="3364">
        <v>-45.438177908562302</v>
      </c>
      <c r="AL2122" s="3364">
        <v>-63.476729150728261</v>
      </c>
      <c r="AM2122" s="3364"/>
      <c r="AN2122" s="3364">
        <v>-6.6172093228165538</v>
      </c>
      <c r="AO2122" s="3364">
        <v>-48.269398982175659</v>
      </c>
      <c r="AP2122" s="3364">
        <v>-185.76039275370312</v>
      </c>
      <c r="AQ2122" s="3364">
        <v>0</v>
      </c>
      <c r="AR2122" s="3364">
        <v>0</v>
      </c>
      <c r="AS2122" s="3364">
        <v>-9.4147793356221595E-13</v>
      </c>
      <c r="AT2122" s="3364">
        <v>-35.947624843296893</v>
      </c>
      <c r="AU2122" s="3364">
        <v>0</v>
      </c>
      <c r="AV2122" s="3364">
        <v>16.949774820391287</v>
      </c>
      <c r="AW2122" s="3364">
        <v>-8.2191046404027368</v>
      </c>
      <c r="AX2122" s="3364">
        <v>-5.2947239960769092</v>
      </c>
      <c r="AY2122" s="3364">
        <v>-91.963710931636058</v>
      </c>
      <c r="AZ2122" s="3364">
        <v>0</v>
      </c>
      <c r="BA2122" s="3364"/>
      <c r="BB2122" s="3364">
        <v>-461.2692010655785</v>
      </c>
      <c r="BC2122" s="3364">
        <v>-31.456571694714047</v>
      </c>
      <c r="BD2122" s="3364">
        <v>-81.570944762854424</v>
      </c>
      <c r="BE2122" s="3364">
        <v>-5.9920016501551041</v>
      </c>
      <c r="BF2122" s="3364">
        <v>-33.714453572197684</v>
      </c>
      <c r="BG2122" s="3364">
        <v>-186.0929194804896</v>
      </c>
      <c r="BH2122" s="3364">
        <v>0</v>
      </c>
      <c r="BI2122" s="3364">
        <v>-54.16</v>
      </c>
      <c r="BJ2122" s="3364">
        <v>-248.64</v>
      </c>
      <c r="BK2122" s="3364">
        <v>0</v>
      </c>
      <c r="BL2122" s="3364">
        <v>-1</v>
      </c>
      <c r="BM2122" s="3364"/>
      <c r="BN2122" s="3364"/>
      <c r="BO2122" s="3364"/>
      <c r="BP2122" s="3364"/>
      <c r="BQ2122" s="3364"/>
      <c r="BR2122" s="3364">
        <v>-540.27479999999957</v>
      </c>
      <c r="BS2122" s="3364"/>
      <c r="BT2122" s="3364"/>
      <c r="BU2122" s="3364"/>
      <c r="BV2122" s="3364">
        <v>-2018.310495624979</v>
      </c>
      <c r="BW2122" s="3364"/>
      <c r="BX2122" s="3364"/>
      <c r="BY2122" s="3364"/>
      <c r="BZ2122" s="3364"/>
      <c r="CA2122" s="3364"/>
      <c r="CB2122" s="3364"/>
      <c r="CC2122" s="3364"/>
      <c r="CD2122" s="3364"/>
      <c r="CE2122" s="3364"/>
      <c r="CF2122" s="3364"/>
      <c r="CG2122" s="3364"/>
      <c r="CH2122" s="3364"/>
      <c r="CI2122" s="3364">
        <v>-3962.0388000000003</v>
      </c>
      <c r="CJ2122" s="3364">
        <v>-121.09800000000087</v>
      </c>
      <c r="CK2122" s="3364"/>
      <c r="CL2122" s="3364"/>
      <c r="CM2122" s="3364"/>
      <c r="CN2122" s="3364"/>
      <c r="CO2122" s="3364">
        <v>110.44800000000016</v>
      </c>
      <c r="CP2122" s="3364">
        <v>-248.01239999999981</v>
      </c>
      <c r="CQ2122" s="3364">
        <v>30</v>
      </c>
      <c r="CR2122" s="3364">
        <v>359.88870174389058</v>
      </c>
      <c r="CS2122" s="3364">
        <v>-2.1316282072803006E-14</v>
      </c>
      <c r="CT2122" s="3364">
        <v>5.137658105132914E-2</v>
      </c>
      <c r="CU2122" s="3364">
        <v>0</v>
      </c>
      <c r="CV2122" s="3364">
        <v>0</v>
      </c>
      <c r="CW2122" s="3364">
        <v>0</v>
      </c>
      <c r="CX2122" s="3364">
        <v>4.7546411263397204E-2</v>
      </c>
      <c r="CY2122" s="3364">
        <v>-1.5910971206148261E-2</v>
      </c>
      <c r="CZ2122" s="3364">
        <v>0</v>
      </c>
      <c r="DA2122" s="3364">
        <v>0</v>
      </c>
      <c r="DB2122" s="3364">
        <v>0</v>
      </c>
      <c r="DC2122" s="3364">
        <v>137.86009840841371</v>
      </c>
      <c r="DD2122" s="3364">
        <v>2.7165636484629978</v>
      </c>
      <c r="DE2122" s="3364">
        <v>0.48280936333384794</v>
      </c>
      <c r="DF2122" s="3364">
        <v>6.5726310182965761</v>
      </c>
      <c r="DG2122" s="3364">
        <v>14.994555946589998</v>
      </c>
      <c r="DH2122" s="3364">
        <v>0</v>
      </c>
      <c r="DI2122" s="3364">
        <v>22.702518285429942</v>
      </c>
      <c r="DJ2122" s="3364"/>
      <c r="DK2122" s="3364">
        <v>0</v>
      </c>
      <c r="DL2122" s="3364">
        <v>5.8521269316915148E-3</v>
      </c>
      <c r="DM2122" s="3364">
        <v>61.56396270265509</v>
      </c>
      <c r="DN2122" s="3364">
        <v>0</v>
      </c>
      <c r="DO2122" s="3364">
        <v>2.44809377905624</v>
      </c>
      <c r="DP2122" s="3364">
        <v>0.23156772362853673</v>
      </c>
      <c r="DQ2122" s="3364">
        <v>0</v>
      </c>
      <c r="DR2122" s="3364">
        <v>110.19385886593112</v>
      </c>
      <c r="DS2122" s="3364"/>
      <c r="DT2122" s="3364"/>
      <c r="DU2122" s="3364"/>
      <c r="DV2122" s="3364">
        <v>-1343.7777044327772</v>
      </c>
      <c r="DW2122" s="3364">
        <v>0</v>
      </c>
      <c r="DX2122" s="3364">
        <v>0</v>
      </c>
      <c r="DY2122" s="3364">
        <v>191.51400000000032</v>
      </c>
      <c r="DZ2122" s="3364">
        <v>252.18960000000044</v>
      </c>
      <c r="EA2122" s="3364">
        <v>-81.066000000000003</v>
      </c>
      <c r="EB2122" s="3364">
        <v>-500.20200000000006</v>
      </c>
      <c r="EC2122" s="3364">
        <v>83.837271403459908</v>
      </c>
      <c r="ED2122" s="3364">
        <v>-391.02209983980276</v>
      </c>
      <c r="EE2122" s="3364">
        <v>-18.642406409958724</v>
      </c>
      <c r="EF2122" s="3364">
        <v>-1.3694254773692796</v>
      </c>
      <c r="EG2122" s="3364">
        <v>-7.7051767294083318</v>
      </c>
      <c r="EH2122" s="3364">
        <v>-42.530092609039386</v>
      </c>
      <c r="EI2122" s="3364">
        <v>-21.652818496940213</v>
      </c>
      <c r="EJ2122" s="3364">
        <v>-5.6135844293430255</v>
      </c>
      <c r="EK2122" s="3364">
        <v>0</v>
      </c>
      <c r="EL2122" s="3364">
        <v>0</v>
      </c>
      <c r="EM2122" s="3364">
        <v>0</v>
      </c>
      <c r="EN2122" s="3364">
        <v>-4.1901687684308087</v>
      </c>
      <c r="EO2122" s="3364">
        <v>0</v>
      </c>
      <c r="EP2122" s="3364">
        <v>-33.111283153006518</v>
      </c>
      <c r="EQ2122" s="3364">
        <v>-79.994164725125273</v>
      </c>
      <c r="ER2122" s="3364">
        <v>0</v>
      </c>
      <c r="ES2122" s="3364">
        <v>7.9341387725698315E-12</v>
      </c>
      <c r="ET2122" s="3364">
        <v>0</v>
      </c>
      <c r="EU2122" s="3364">
        <v>3.3177854052809153E-2</v>
      </c>
      <c r="EV2122" s="3364">
        <v>104</v>
      </c>
      <c r="EW2122" s="3364">
        <v>0</v>
      </c>
      <c r="EX2122" s="3364">
        <v>0</v>
      </c>
      <c r="EY2122" s="3364">
        <v>0</v>
      </c>
      <c r="EZ2122" s="3364"/>
      <c r="FA2122" s="3364">
        <v>0</v>
      </c>
      <c r="FB2122" s="3364">
        <v>-19.613292709526799</v>
      </c>
      <c r="FC2122" s="3364"/>
      <c r="FD2122" s="3364">
        <v>-28.018989585038302</v>
      </c>
      <c r="FE2122" s="3364"/>
      <c r="FF2122" s="3364">
        <v>0</v>
      </c>
      <c r="FG2122" s="3364">
        <v>0</v>
      </c>
      <c r="FH2122" s="3364">
        <v>0</v>
      </c>
      <c r="FI2122" s="3364">
        <v>0</v>
      </c>
      <c r="FJ2122" s="2858"/>
    </row>
    <row r="2123" spans="1:166" ht="14.45" customHeight="1">
      <c r="A2123" s="3364">
        <v>1385</v>
      </c>
      <c r="B2123" s="3364" t="s">
        <v>468</v>
      </c>
      <c r="C2123" s="3364" t="s">
        <v>3324</v>
      </c>
      <c r="D2123" s="3364" t="s">
        <v>2035</v>
      </c>
      <c r="E2123" s="3364" t="s">
        <v>228</v>
      </c>
      <c r="F2123" s="3364" t="s">
        <v>2365</v>
      </c>
      <c r="G2123" s="3364" t="s">
        <v>2365</v>
      </c>
      <c r="H2123" s="3364" t="s">
        <v>2365</v>
      </c>
      <c r="I2123" s="3364" t="s">
        <v>3292</v>
      </c>
      <c r="J2123" s="3364" t="s">
        <v>3297</v>
      </c>
      <c r="K2123" s="3366">
        <v>44713</v>
      </c>
      <c r="L2123" s="3364">
        <v>0</v>
      </c>
      <c r="M2123" s="3364">
        <v>0</v>
      </c>
      <c r="N2123" s="3364">
        <v>550.54</v>
      </c>
      <c r="O2123" s="3364">
        <v>550.54</v>
      </c>
      <c r="P2123" s="3364">
        <v>550.54</v>
      </c>
      <c r="Q2123" s="3364">
        <v>550.54</v>
      </c>
      <c r="R2123" s="3364"/>
      <c r="S2123" s="3364">
        <v>257.52</v>
      </c>
      <c r="T2123" s="3364">
        <v>266.08</v>
      </c>
      <c r="U2123" s="3364"/>
      <c r="V2123" s="3364">
        <v>288262.74399999995</v>
      </c>
      <c r="W2123" s="3364">
        <v>288262.74399999995</v>
      </c>
      <c r="X2123" s="3364">
        <v>300671.91559999995</v>
      </c>
      <c r="Y2123" s="3364">
        <v>0</v>
      </c>
      <c r="Z2123" s="3364">
        <v>30766.526019987305</v>
      </c>
      <c r="AA2123" s="3364">
        <v>0</v>
      </c>
      <c r="AB2123" s="3364">
        <v>0</v>
      </c>
      <c r="AC2123" s="3364">
        <v>466.21340386211864</v>
      </c>
      <c r="AD2123" s="3364">
        <v>0</v>
      </c>
      <c r="AE2123" s="3364">
        <v>67919.845175230119</v>
      </c>
      <c r="AF2123" s="3364">
        <v>125511.80638827579</v>
      </c>
      <c r="AG2123" s="3364">
        <v>4339.0188284663882</v>
      </c>
      <c r="AH2123" s="3364">
        <v>3367.2594395798983</v>
      </c>
      <c r="AI2123" s="3364">
        <v>6.8640658099524696</v>
      </c>
      <c r="AJ2123" s="3364">
        <v>0</v>
      </c>
      <c r="AK2123" s="3364">
        <v>3110.8936765852377</v>
      </c>
      <c r="AL2123" s="3364">
        <v>4935.9432862488611</v>
      </c>
      <c r="AM2123" s="3364"/>
      <c r="AN2123" s="3364">
        <v>514.55344923494704</v>
      </c>
      <c r="AO2123" s="3364">
        <v>2439.7176857816148</v>
      </c>
      <c r="AP2123" s="3364">
        <v>9389.0596479245123</v>
      </c>
      <c r="AQ2123" s="3364">
        <v>0</v>
      </c>
      <c r="AR2123" s="3364">
        <v>0</v>
      </c>
      <c r="AS2123" s="3364">
        <v>7.3209217732110501E-11</v>
      </c>
      <c r="AT2123" s="3364">
        <v>2795.2832459362526</v>
      </c>
      <c r="AU2123" s="3364">
        <v>0</v>
      </c>
      <c r="AV2123" s="3364">
        <v>-1318.0125748048331</v>
      </c>
      <c r="AW2123" s="3364">
        <v>639.11664812532797</v>
      </c>
      <c r="AX2123" s="3364">
        <v>411.71713966104255</v>
      </c>
      <c r="AY2123" s="3364">
        <v>7151.0877706642532</v>
      </c>
      <c r="AZ2123" s="3364">
        <v>0</v>
      </c>
      <c r="BA2123" s="3364"/>
      <c r="BB2123" s="3364">
        <v>34147.155993653883</v>
      </c>
      <c r="BC2123" s="3364">
        <v>1703.9772712424708</v>
      </c>
      <c r="BD2123" s="3364">
        <v>6342.9474477036547</v>
      </c>
      <c r="BE2123" s="3364">
        <v>465.93737125372752</v>
      </c>
      <c r="BF2123" s="3364">
        <v>2621.6321002313148</v>
      </c>
      <c r="BG2123" s="3364">
        <v>14470.564391354341</v>
      </c>
      <c r="BH2123" s="3364">
        <v>0</v>
      </c>
      <c r="BI2123" s="3364">
        <v>0</v>
      </c>
      <c r="BJ2123" s="3364">
        <v>0</v>
      </c>
      <c r="BK2123" s="3364">
        <v>0</v>
      </c>
      <c r="BL2123" s="3364">
        <v>0</v>
      </c>
      <c r="BM2123" s="3364"/>
      <c r="BN2123" s="3364"/>
      <c r="BO2123" s="3364"/>
      <c r="BP2123" s="3364"/>
      <c r="BQ2123" s="3364"/>
      <c r="BR2123" s="3364"/>
      <c r="BS2123" s="3364"/>
      <c r="BT2123" s="3364"/>
      <c r="BU2123" s="3364"/>
      <c r="BV2123" s="3364">
        <v>149412.88769881881</v>
      </c>
      <c r="BW2123" s="3364"/>
      <c r="BX2123" s="3364"/>
      <c r="BY2123" s="3364"/>
      <c r="BZ2123" s="3364"/>
      <c r="CA2123" s="3364"/>
      <c r="CB2123" s="3364"/>
      <c r="CC2123" s="3364"/>
      <c r="CD2123" s="3364"/>
      <c r="CE2123" s="3364"/>
      <c r="CF2123" s="3364"/>
      <c r="CG2123" s="3364"/>
      <c r="CH2123" s="3364"/>
      <c r="CI2123" s="3364">
        <v>300671.91559999995</v>
      </c>
      <c r="CJ2123" s="3364">
        <v>12409.141599999974</v>
      </c>
      <c r="CK2123" s="3364"/>
      <c r="CL2123" s="3364"/>
      <c r="CM2123" s="3364"/>
      <c r="CN2123" s="3364"/>
      <c r="CO2123" s="3364">
        <v>-5951.3373999999849</v>
      </c>
      <c r="CP2123" s="3364">
        <v>18360.509000000013</v>
      </c>
      <c r="CQ2123" s="3364">
        <v>30</v>
      </c>
      <c r="CR2123" s="3364">
        <v>-26084.952783416549</v>
      </c>
      <c r="CS2123" s="3364">
        <v>-1.8189894035458565E-12</v>
      </c>
      <c r="CT2123" s="3364">
        <v>-2.5967741392414609</v>
      </c>
      <c r="CU2123" s="3364">
        <v>0</v>
      </c>
      <c r="CV2123" s="3364">
        <v>0</v>
      </c>
      <c r="CW2123" s="3364">
        <v>0</v>
      </c>
      <c r="CX2123" s="3364">
        <v>-3.6972035673657047</v>
      </c>
      <c r="CY2123" s="3364">
        <v>1.2372353231406805</v>
      </c>
      <c r="CZ2123" s="3364">
        <v>0</v>
      </c>
      <c r="DA2123" s="3364">
        <v>0</v>
      </c>
      <c r="DB2123" s="3364">
        <v>0</v>
      </c>
      <c r="DC2123" s="3364">
        <v>-10113.194032854954</v>
      </c>
      <c r="DD2123" s="3364">
        <v>-211.2396823481381</v>
      </c>
      <c r="DE2123" s="3364">
        <v>-37.543201538109713</v>
      </c>
      <c r="DF2123" s="3364">
        <v>-511.0870453125699</v>
      </c>
      <c r="DG2123" s="3364">
        <v>-1165.9749761067305</v>
      </c>
      <c r="DH2123" s="3364">
        <v>0</v>
      </c>
      <c r="DI2123" s="3364">
        <v>-1765.345256618727</v>
      </c>
      <c r="DJ2123" s="3364"/>
      <c r="DK2123" s="3364">
        <v>0</v>
      </c>
      <c r="DL2123" s="3364">
        <v>-0.45506072895105198</v>
      </c>
      <c r="DM2123" s="3364">
        <v>-4787.2067833784931</v>
      </c>
      <c r="DN2123" s="3364">
        <v>0</v>
      </c>
      <c r="DO2123" s="3364">
        <v>-190.36349563864712</v>
      </c>
      <c r="DP2123" s="3364">
        <v>-18.006680023510512</v>
      </c>
      <c r="DQ2123" s="3364">
        <v>0</v>
      </c>
      <c r="DR2123" s="3364">
        <v>-7276.8999203020776</v>
      </c>
      <c r="DS2123" s="3364"/>
      <c r="DT2123" s="3364"/>
      <c r="DU2123" s="3364"/>
      <c r="DV2123" s="3364">
        <v>67919.845175230119</v>
      </c>
      <c r="DW2123" s="3364">
        <v>0</v>
      </c>
      <c r="DX2123" s="3364">
        <v>0</v>
      </c>
      <c r="DY2123" s="3364">
        <v>-11511.791399999989</v>
      </c>
      <c r="DZ2123" s="3364">
        <v>-18811.951799999973</v>
      </c>
      <c r="EA2123" s="3364">
        <v>5560.4539999999997</v>
      </c>
      <c r="EB2123" s="3364">
        <v>37172.460799999993</v>
      </c>
      <c r="EC2123" s="3364">
        <v>-4237.4676070698624</v>
      </c>
      <c r="ED2123" s="3364">
        <v>28684.74933986313</v>
      </c>
      <c r="EE2123" s="3364">
        <v>1449.6314159517901</v>
      </c>
      <c r="EF2123" s="3364">
        <v>106.48637038289309</v>
      </c>
      <c r="EG2123" s="3364">
        <v>599.1536718373535</v>
      </c>
      <c r="EH2123" s="3364">
        <v>3307.1351956187209</v>
      </c>
      <c r="EI2123" s="3364">
        <v>1094.4184677893429</v>
      </c>
      <c r="EJ2123" s="3364">
        <v>283.73175348534573</v>
      </c>
      <c r="EK2123" s="3364">
        <v>0</v>
      </c>
      <c r="EL2123" s="3364">
        <v>0</v>
      </c>
      <c r="EM2123" s="3364">
        <v>0</v>
      </c>
      <c r="EN2123" s="3364">
        <v>325.8270499677821</v>
      </c>
      <c r="EO2123" s="3364">
        <v>0</v>
      </c>
      <c r="EP2123" s="3364">
        <v>2574.7296365898596</v>
      </c>
      <c r="EQ2123" s="3364">
        <v>6220.3372101370705</v>
      </c>
      <c r="ER2123" s="3364">
        <v>0</v>
      </c>
      <c r="ES2123" s="3364">
        <v>-6.1695773444217436E-10</v>
      </c>
      <c r="ET2123" s="3364">
        <v>0</v>
      </c>
      <c r="EU2123" s="3364">
        <v>-2.5799061822353906</v>
      </c>
      <c r="EV2123" s="3364">
        <v>104</v>
      </c>
      <c r="EW2123" s="3364">
        <v>0</v>
      </c>
      <c r="EX2123" s="3364">
        <v>0</v>
      </c>
      <c r="EY2123" s="3364">
        <v>0</v>
      </c>
      <c r="EZ2123" s="3364"/>
      <c r="FA2123" s="3364">
        <v>0</v>
      </c>
      <c r="FB2123" s="3364">
        <v>-28.018989585038302</v>
      </c>
      <c r="FC2123" s="3364"/>
      <c r="FD2123" s="3364">
        <v>-28.018989585038302</v>
      </c>
      <c r="FE2123" s="3364"/>
      <c r="FF2123" s="3364">
        <v>0</v>
      </c>
      <c r="FG2123" s="3364">
        <v>0</v>
      </c>
      <c r="FH2123" s="3364">
        <v>0</v>
      </c>
      <c r="FI2123" s="3364">
        <v>0</v>
      </c>
      <c r="FJ2123" s="2858"/>
    </row>
    <row r="2124" spans="1:166" ht="14.45" customHeight="1">
      <c r="A2124" s="3364">
        <v>1386</v>
      </c>
      <c r="B2124" s="3364" t="s">
        <v>3300</v>
      </c>
      <c r="C2124" s="3364" t="s">
        <v>3324</v>
      </c>
      <c r="D2124" s="3364" t="s">
        <v>2035</v>
      </c>
      <c r="E2124" s="3364" t="s">
        <v>228</v>
      </c>
      <c r="F2124" s="3364" t="s">
        <v>2365</v>
      </c>
      <c r="G2124" s="3364" t="s">
        <v>2365</v>
      </c>
      <c r="H2124" s="3364" t="s">
        <v>2365</v>
      </c>
      <c r="I2124" s="3364" t="s">
        <v>3292</v>
      </c>
      <c r="J2124" s="3364" t="s">
        <v>3297</v>
      </c>
      <c r="K2124" s="3366">
        <v>44713</v>
      </c>
      <c r="L2124" s="3364">
        <v>0</v>
      </c>
      <c r="M2124" s="3364">
        <v>0</v>
      </c>
      <c r="N2124" s="3364">
        <v>-5.0129999999999999</v>
      </c>
      <c r="O2124" s="3364">
        <v>-5.0129999999999999</v>
      </c>
      <c r="P2124" s="3364">
        <v>-5.0129999999999999</v>
      </c>
      <c r="Q2124" s="3364">
        <v>-5.0129999999999999</v>
      </c>
      <c r="R2124" s="3364"/>
      <c r="S2124" s="3364">
        <v>257.52</v>
      </c>
      <c r="T2124" s="3364">
        <v>266.08</v>
      </c>
      <c r="U2124" s="3364"/>
      <c r="V2124" s="3364">
        <v>-2624.8067999999994</v>
      </c>
      <c r="W2124" s="3364">
        <v>-2624.8067999999994</v>
      </c>
      <c r="X2124" s="3364">
        <v>-2737.7998200000002</v>
      </c>
      <c r="Y2124" s="3364">
        <v>0</v>
      </c>
      <c r="Z2124" s="3364">
        <v>-280.14784563918403</v>
      </c>
      <c r="AA2124" s="3364">
        <v>0</v>
      </c>
      <c r="AB2124" s="3364">
        <v>0</v>
      </c>
      <c r="AC2124" s="3364">
        <v>-4.24515529037091</v>
      </c>
      <c r="AD2124" s="3364">
        <v>0</v>
      </c>
      <c r="AE2124" s="3364">
        <v>-618.45130937521094</v>
      </c>
      <c r="AF2124" s="3364">
        <v>-1142.8609827159273</v>
      </c>
      <c r="AG2124" s="3364">
        <v>-39.509393299491421</v>
      </c>
      <c r="AH2124" s="3364">
        <v>-30.660935755102319</v>
      </c>
      <c r="AI2124" s="3364">
        <v>-6.2501474743509519E-2</v>
      </c>
      <c r="AJ2124" s="3364">
        <v>0</v>
      </c>
      <c r="AK2124" s="3364">
        <v>-28.326570277766915</v>
      </c>
      <c r="AL2124" s="3364">
        <v>-44.944751869011405</v>
      </c>
      <c r="AM2124" s="3364"/>
      <c r="AN2124" s="3364">
        <v>-4.6853206688247715</v>
      </c>
      <c r="AO2124" s="3364">
        <v>-22.215106547795322</v>
      </c>
      <c r="AP2124" s="3364">
        <v>-85.493072283658918</v>
      </c>
      <c r="AQ2124" s="3364">
        <v>0</v>
      </c>
      <c r="AR2124" s="3364">
        <v>0</v>
      </c>
      <c r="AS2124" s="3364">
        <v>-6.6661424872138249E-13</v>
      </c>
      <c r="AT2124" s="3364">
        <v>-25.452746234385213</v>
      </c>
      <c r="AU2124" s="3364">
        <v>0</v>
      </c>
      <c r="AV2124" s="3364">
        <v>12.001302425794</v>
      </c>
      <c r="AW2124" s="3364">
        <v>-5.8195440059800729</v>
      </c>
      <c r="AX2124" s="3364">
        <v>-3.7489338124764893</v>
      </c>
      <c r="AY2124" s="3364">
        <v>-65.114983460493164</v>
      </c>
      <c r="AZ2124" s="3364">
        <v>0</v>
      </c>
      <c r="BA2124" s="3364"/>
      <c r="BB2124" s="3364">
        <v>-310.93052820174188</v>
      </c>
      <c r="BC2124" s="3364">
        <v>-15.515744652048003</v>
      </c>
      <c r="BD2124" s="3364">
        <v>-57.756376567258364</v>
      </c>
      <c r="BE2124" s="3364">
        <v>-4.2426418463598212</v>
      </c>
      <c r="BF2124" s="3364">
        <v>-23.871547423365392</v>
      </c>
      <c r="BG2124" s="3364">
        <v>-131.76324934402462</v>
      </c>
      <c r="BH2124" s="3364">
        <v>0</v>
      </c>
      <c r="BI2124" s="3364">
        <v>0</v>
      </c>
      <c r="BJ2124" s="3364">
        <v>0</v>
      </c>
      <c r="BK2124" s="3364">
        <v>0</v>
      </c>
      <c r="BL2124" s="3364">
        <v>0</v>
      </c>
      <c r="BM2124" s="3364"/>
      <c r="BN2124" s="3364"/>
      <c r="BO2124" s="3364"/>
      <c r="BP2124" s="3364"/>
      <c r="BQ2124" s="3364"/>
      <c r="BR2124" s="3364"/>
      <c r="BS2124" s="3364"/>
      <c r="BT2124" s="3364"/>
      <c r="BU2124" s="3364"/>
      <c r="BV2124" s="3364">
        <v>-1360.4947978969356</v>
      </c>
      <c r="BW2124" s="3364"/>
      <c r="BX2124" s="3364"/>
      <c r="BY2124" s="3364"/>
      <c r="BZ2124" s="3364"/>
      <c r="CA2124" s="3364"/>
      <c r="CB2124" s="3364"/>
      <c r="CC2124" s="3364"/>
      <c r="CD2124" s="3364"/>
      <c r="CE2124" s="3364"/>
      <c r="CF2124" s="3364"/>
      <c r="CG2124" s="3364"/>
      <c r="CH2124" s="3364"/>
      <c r="CI2124" s="3364">
        <v>-2736.1614</v>
      </c>
      <c r="CJ2124" s="3364">
        <v>-111.38460000000032</v>
      </c>
      <c r="CK2124" s="3364"/>
      <c r="CL2124" s="3364"/>
      <c r="CM2124" s="3364"/>
      <c r="CN2124" s="3364"/>
      <c r="CO2124" s="3364">
        <v>54.190529999999868</v>
      </c>
      <c r="CP2124" s="3364">
        <v>-167.18355000000011</v>
      </c>
      <c r="CQ2124" s="3364">
        <v>30</v>
      </c>
      <c r="CR2124" s="3364">
        <v>237.5192870695455</v>
      </c>
      <c r="CS2124" s="3364">
        <v>2.1316282072803006E-14</v>
      </c>
      <c r="CT2124" s="3364">
        <v>2.3645200639407449E-2</v>
      </c>
      <c r="CU2124" s="3364">
        <v>0</v>
      </c>
      <c r="CV2124" s="3364">
        <v>0</v>
      </c>
      <c r="CW2124" s="3364">
        <v>0</v>
      </c>
      <c r="CX2124" s="3364">
        <v>3.3665276788617859E-2</v>
      </c>
      <c r="CY2124" s="3364">
        <v>-1.1265776646391057E-2</v>
      </c>
      <c r="CZ2124" s="3364">
        <v>0</v>
      </c>
      <c r="DA2124" s="3364">
        <v>0</v>
      </c>
      <c r="DB2124" s="3364">
        <v>0</v>
      </c>
      <c r="DC2124" s="3364">
        <v>92.086754253463823</v>
      </c>
      <c r="DD2124" s="3364">
        <v>1.9234651934668072</v>
      </c>
      <c r="DE2124" s="3364">
        <v>0.34185357886900825</v>
      </c>
      <c r="DF2124" s="3364">
        <v>4.6537569625311761</v>
      </c>
      <c r="DG2124" s="3364">
        <v>10.616908045233842</v>
      </c>
      <c r="DH2124" s="3364">
        <v>0</v>
      </c>
      <c r="DI2124" s="3364">
        <v>16.074537311420947</v>
      </c>
      <c r="DJ2124" s="3364"/>
      <c r="DK2124" s="3364">
        <v>0</v>
      </c>
      <c r="DL2124" s="3364">
        <v>4.1436034334137797E-3</v>
      </c>
      <c r="DM2124" s="3364">
        <v>43.59041596446469</v>
      </c>
      <c r="DN2124" s="3364">
        <v>0</v>
      </c>
      <c r="DO2124" s="3364">
        <v>1.7333748749165094</v>
      </c>
      <c r="DP2124" s="3364">
        <v>0.16396172295901934</v>
      </c>
      <c r="DQ2124" s="3364">
        <v>0</v>
      </c>
      <c r="DR2124" s="3364">
        <v>66.260579250325705</v>
      </c>
      <c r="DS2124" s="3364"/>
      <c r="DT2124" s="3364"/>
      <c r="DU2124" s="3364"/>
      <c r="DV2124" s="3364">
        <v>-618.45130937521094</v>
      </c>
      <c r="DW2124" s="3364">
        <v>0</v>
      </c>
      <c r="DX2124" s="3364">
        <v>0</v>
      </c>
      <c r="DY2124" s="3364">
        <v>104.82182999999985</v>
      </c>
      <c r="DZ2124" s="3364">
        <v>171.29420999999979</v>
      </c>
      <c r="EA2124" s="3364">
        <v>-50.631299999999996</v>
      </c>
      <c r="EB2124" s="3364">
        <v>-338.47775999999999</v>
      </c>
      <c r="EC2124" s="3364">
        <v>38.584707948997789</v>
      </c>
      <c r="ED2124" s="3364">
        <v>-261.19200864738963</v>
      </c>
      <c r="EE2124" s="3364">
        <v>-13.199771657220772</v>
      </c>
      <c r="EF2124" s="3364">
        <v>-0.9696228697813839</v>
      </c>
      <c r="EG2124" s="3364">
        <v>-5.4556569130683572</v>
      </c>
      <c r="EH2124" s="3364">
        <v>-30.113468114281702</v>
      </c>
      <c r="EI2124" s="3364">
        <v>-9.9653427162930512</v>
      </c>
      <c r="EJ2124" s="3364">
        <v>-2.5835493882770342</v>
      </c>
      <c r="EK2124" s="3364">
        <v>0</v>
      </c>
      <c r="EL2124" s="3364">
        <v>0</v>
      </c>
      <c r="EM2124" s="3364">
        <v>0</v>
      </c>
      <c r="EN2124" s="3364">
        <v>-2.9668525474779157</v>
      </c>
      <c r="EO2124" s="3364">
        <v>0</v>
      </c>
      <c r="EP2124" s="3364">
        <v>-23.444472096895716</v>
      </c>
      <c r="EQ2124" s="3364">
        <v>-56.639936125289964</v>
      </c>
      <c r="ER2124" s="3364">
        <v>0</v>
      </c>
      <c r="ES2124" s="3364">
        <v>5.6177736817644867E-12</v>
      </c>
      <c r="ET2124" s="3364">
        <v>0</v>
      </c>
      <c r="EU2124" s="3364">
        <v>2.3491607678906234E-2</v>
      </c>
      <c r="EV2124" s="3364">
        <v>104</v>
      </c>
      <c r="EW2124" s="3364">
        <v>0</v>
      </c>
      <c r="EX2124" s="3364">
        <v>0</v>
      </c>
      <c r="EY2124" s="3364">
        <v>0</v>
      </c>
      <c r="EZ2124" s="3364"/>
      <c r="FA2124" s="3364">
        <v>0</v>
      </c>
      <c r="FB2124" s="3364">
        <v>-28.018989585038302</v>
      </c>
      <c r="FC2124" s="3364"/>
      <c r="FD2124" s="3364">
        <v>-28.018989585038302</v>
      </c>
      <c r="FE2124" s="3364"/>
      <c r="FF2124" s="3364">
        <v>0</v>
      </c>
      <c r="FG2124" s="3364">
        <v>0</v>
      </c>
      <c r="FH2124" s="3364">
        <v>0</v>
      </c>
      <c r="FI2124" s="3364">
        <v>0</v>
      </c>
      <c r="FJ2124" s="2858"/>
    </row>
    <row r="2125" spans="1:166" ht="14.45" customHeight="1">
      <c r="A2125" s="3364">
        <v>1389</v>
      </c>
      <c r="B2125" s="3364" t="s">
        <v>468</v>
      </c>
      <c r="C2125" s="3364" t="s">
        <v>3324</v>
      </c>
      <c r="D2125" s="3364" t="s">
        <v>2035</v>
      </c>
      <c r="E2125" s="3364" t="s">
        <v>228</v>
      </c>
      <c r="F2125" s="3364" t="s">
        <v>2365</v>
      </c>
      <c r="G2125" s="3364" t="s">
        <v>2365</v>
      </c>
      <c r="H2125" s="3364" t="s">
        <v>2365</v>
      </c>
      <c r="I2125" s="3364" t="s">
        <v>3325</v>
      </c>
      <c r="J2125" s="3364" t="s">
        <v>3297</v>
      </c>
      <c r="K2125" s="3366">
        <v>44713</v>
      </c>
      <c r="L2125" s="3364">
        <v>0</v>
      </c>
      <c r="M2125" s="3364">
        <v>0</v>
      </c>
      <c r="N2125" s="3364">
        <v>40.222999999999999</v>
      </c>
      <c r="O2125" s="3364">
        <v>40.222999999999999</v>
      </c>
      <c r="P2125" s="3364">
        <v>40.222999999999999</v>
      </c>
      <c r="Q2125" s="3364">
        <v>40.222999999999999</v>
      </c>
      <c r="R2125" s="3364"/>
      <c r="S2125" s="3364">
        <v>551.77</v>
      </c>
      <c r="T2125" s="3364">
        <v>266.08</v>
      </c>
      <c r="U2125" s="3364"/>
      <c r="V2125" s="3364">
        <v>32896.380549999994</v>
      </c>
      <c r="W2125" s="3364">
        <v>32896.380549999994</v>
      </c>
      <c r="X2125" s="3364">
        <v>33086.233110000001</v>
      </c>
      <c r="Y2125" s="3364">
        <v>0</v>
      </c>
      <c r="Z2125" s="3364">
        <v>2247.8329932465385</v>
      </c>
      <c r="AA2125" s="3364">
        <v>0</v>
      </c>
      <c r="AB2125" s="3364">
        <v>0</v>
      </c>
      <c r="AC2125" s="3364">
        <v>102.18064264823144</v>
      </c>
      <c r="AD2125" s="3364">
        <v>0</v>
      </c>
      <c r="AE2125" s="3364">
        <v>14886.867969231516</v>
      </c>
      <c r="AF2125" s="3364">
        <v>9170.0174162742351</v>
      </c>
      <c r="AG2125" s="3364">
        <v>317.01303145530488</v>
      </c>
      <c r="AH2125" s="3364">
        <v>246.0153239332696</v>
      </c>
      <c r="AI2125" s="3364">
        <v>0.50149547548537465</v>
      </c>
      <c r="AJ2125" s="3364">
        <v>0</v>
      </c>
      <c r="AK2125" s="3364">
        <v>341.90461578980205</v>
      </c>
      <c r="AL2125" s="3364">
        <v>360.62492607764727</v>
      </c>
      <c r="AM2125" s="3364"/>
      <c r="AN2125" s="3364">
        <v>37.593786806730257</v>
      </c>
      <c r="AO2125" s="3364">
        <v>534.74814402637242</v>
      </c>
      <c r="AP2125" s="3364">
        <v>2057.9221103923433</v>
      </c>
      <c r="AQ2125" s="3364">
        <v>0</v>
      </c>
      <c r="AR2125" s="3364">
        <v>0</v>
      </c>
      <c r="AS2125" s="3364">
        <v>5.3487382657730239E-12</v>
      </c>
      <c r="AT2125" s="3364">
        <v>204.22617430394502</v>
      </c>
      <c r="AU2125" s="3364">
        <v>0</v>
      </c>
      <c r="AV2125" s="3364">
        <v>-96.295309689350091</v>
      </c>
      <c r="AW2125" s="3364">
        <v>46.694498015666561</v>
      </c>
      <c r="AX2125" s="3364">
        <v>30.080463742118855</v>
      </c>
      <c r="AY2125" s="3364">
        <v>522.4655854241804</v>
      </c>
      <c r="AZ2125" s="3364">
        <v>0</v>
      </c>
      <c r="BA2125" s="3364"/>
      <c r="BB2125" s="3364">
        <v>2494.8251816993138</v>
      </c>
      <c r="BC2125" s="3364">
        <v>325.87273810462108</v>
      </c>
      <c r="BD2125" s="3364">
        <v>463.42204960399624</v>
      </c>
      <c r="BE2125" s="3364">
        <v>34.041847792964511</v>
      </c>
      <c r="BF2125" s="3364">
        <v>191.53904887493042</v>
      </c>
      <c r="BG2125" s="3364">
        <v>1057.2338277208662</v>
      </c>
      <c r="BH2125" s="3364">
        <v>0</v>
      </c>
      <c r="BI2125" s="3364">
        <v>0</v>
      </c>
      <c r="BJ2125" s="3364">
        <v>0</v>
      </c>
      <c r="BK2125" s="3364">
        <v>0</v>
      </c>
      <c r="BL2125" s="3364">
        <v>0</v>
      </c>
      <c r="BM2125" s="3364"/>
      <c r="BN2125" s="3364"/>
      <c r="BO2125" s="3364"/>
      <c r="BP2125" s="3364"/>
      <c r="BQ2125" s="3364"/>
      <c r="BR2125" s="3364"/>
      <c r="BS2125" s="3364"/>
      <c r="BT2125" s="3364"/>
      <c r="BU2125" s="3364"/>
      <c r="BV2125" s="3364">
        <v>10916.254190266993</v>
      </c>
      <c r="BW2125" s="3364"/>
      <c r="BX2125" s="3364"/>
      <c r="BY2125" s="3364"/>
      <c r="BZ2125" s="3364"/>
      <c r="CA2125" s="3364"/>
      <c r="CB2125" s="3364"/>
      <c r="CC2125" s="3364"/>
      <c r="CD2125" s="3364"/>
      <c r="CE2125" s="3364"/>
      <c r="CF2125" s="3364"/>
      <c r="CG2125" s="3364"/>
      <c r="CH2125" s="3364"/>
      <c r="CI2125" s="3364">
        <v>33083.765400000004</v>
      </c>
      <c r="CJ2125" s="3364">
        <v>187.35485000001063</v>
      </c>
      <c r="CK2125" s="3364"/>
      <c r="CL2125" s="3364"/>
      <c r="CM2125" s="3364"/>
      <c r="CN2125" s="3364"/>
      <c r="CO2125" s="3364">
        <v>-1151.5844899999997</v>
      </c>
      <c r="CP2125" s="3364">
        <v>1341.4370500000009</v>
      </c>
      <c r="CQ2125" s="3364">
        <v>30</v>
      </c>
      <c r="CR2125" s="3364">
        <v>-2205.162309080788</v>
      </c>
      <c r="CS2125" s="3364">
        <v>-1.5916157281026244E-12</v>
      </c>
      <c r="CT2125" s="3364">
        <v>-0.56916870456007018</v>
      </c>
      <c r="CU2125" s="3364">
        <v>0</v>
      </c>
      <c r="CV2125" s="3364">
        <v>0</v>
      </c>
      <c r="CW2125" s="3364">
        <v>0</v>
      </c>
      <c r="CX2125" s="3364">
        <v>-0.27012137009143089</v>
      </c>
      <c r="CY2125" s="3364">
        <v>9.0393643336891927E-2</v>
      </c>
      <c r="CZ2125" s="3364">
        <v>0</v>
      </c>
      <c r="DA2125" s="3364">
        <v>0</v>
      </c>
      <c r="DB2125" s="3364">
        <v>0</v>
      </c>
      <c r="DC2125" s="3364">
        <v>-738.88001522782179</v>
      </c>
      <c r="DD2125" s="3364">
        <v>-15.433381303972737</v>
      </c>
      <c r="DE2125" s="3364">
        <v>-2.7429436470871948</v>
      </c>
      <c r="DF2125" s="3364">
        <v>-37.340527888268753</v>
      </c>
      <c r="DG2125" s="3364">
        <v>-85.187291502780909</v>
      </c>
      <c r="DH2125" s="3364">
        <v>0</v>
      </c>
      <c r="DI2125" s="3364">
        <v>-128.97788036650368</v>
      </c>
      <c r="DJ2125" s="3364"/>
      <c r="DK2125" s="3364">
        <v>0</v>
      </c>
      <c r="DL2125" s="3364">
        <v>-3.3247189487772222E-2</v>
      </c>
      <c r="DM2125" s="3364">
        <v>-349.75808923571975</v>
      </c>
      <c r="DN2125" s="3364">
        <v>0</v>
      </c>
      <c r="DO2125" s="3364">
        <v>-13.908146338273859</v>
      </c>
      <c r="DP2125" s="3364">
        <v>-1.315585953038223</v>
      </c>
      <c r="DQ2125" s="3364">
        <v>0</v>
      </c>
      <c r="DR2125" s="3364">
        <v>-830.64781348471251</v>
      </c>
      <c r="DS2125" s="3364"/>
      <c r="DT2125" s="3364"/>
      <c r="DU2125" s="3364"/>
      <c r="DV2125" s="3364">
        <v>14886.867969231516</v>
      </c>
      <c r="DW2125" s="3364">
        <v>0</v>
      </c>
      <c r="DX2125" s="3364">
        <v>0</v>
      </c>
      <c r="DY2125" s="3364">
        <v>-1759.3540199999975</v>
      </c>
      <c r="DZ2125" s="3364">
        <v>-1374.4199099999992</v>
      </c>
      <c r="EA2125" s="3364">
        <v>607.76952999999992</v>
      </c>
      <c r="EB2125" s="3364">
        <v>2715.8569599999996</v>
      </c>
      <c r="EC2125" s="3364">
        <v>-928.78039735810489</v>
      </c>
      <c r="ED2125" s="3364">
        <v>2095.736318337114</v>
      </c>
      <c r="EE2125" s="3364">
        <v>105.91151313951549</v>
      </c>
      <c r="EF2125" s="3364">
        <v>7.7800001378848203</v>
      </c>
      <c r="EG2125" s="3364">
        <v>43.774763218501597</v>
      </c>
      <c r="EH2125" s="3364">
        <v>241.62258686629821</v>
      </c>
      <c r="EI2125" s="3364">
        <v>239.87790549219397</v>
      </c>
      <c r="EJ2125" s="3364">
        <v>62.189584254716266</v>
      </c>
      <c r="EK2125" s="3364">
        <v>0</v>
      </c>
      <c r="EL2125" s="3364">
        <v>0</v>
      </c>
      <c r="EM2125" s="3364">
        <v>0</v>
      </c>
      <c r="EN2125" s="3364">
        <v>23.805248357710791</v>
      </c>
      <c r="EO2125" s="3364">
        <v>0</v>
      </c>
      <c r="EP2125" s="3364">
        <v>188.11230822929113</v>
      </c>
      <c r="EQ2125" s="3364">
        <v>454.46402369190866</v>
      </c>
      <c r="ER2125" s="3364">
        <v>0</v>
      </c>
      <c r="ES2125" s="3364">
        <v>-4.507554574139496E-11</v>
      </c>
      <c r="ET2125" s="3364">
        <v>0</v>
      </c>
      <c r="EU2125" s="3364">
        <v>-0.18849051180302467</v>
      </c>
      <c r="EV2125" s="3364">
        <v>104</v>
      </c>
      <c r="EW2125" s="3364">
        <v>0</v>
      </c>
      <c r="EX2125" s="3364">
        <v>0</v>
      </c>
      <c r="EY2125" s="3364">
        <v>0</v>
      </c>
      <c r="EZ2125" s="3364"/>
      <c r="FA2125" s="3364">
        <v>0</v>
      </c>
      <c r="FB2125" s="3364">
        <v>-28.018989585038302</v>
      </c>
      <c r="FC2125" s="3364"/>
      <c r="FD2125" s="3364">
        <v>-28.018989585038302</v>
      </c>
      <c r="FE2125" s="3364"/>
      <c r="FF2125" s="3364">
        <v>0</v>
      </c>
      <c r="FG2125" s="3364">
        <v>0</v>
      </c>
      <c r="FH2125" s="3364">
        <v>0</v>
      </c>
      <c r="FI2125" s="3364">
        <v>0</v>
      </c>
      <c r="FJ2125" s="2858"/>
    </row>
    <row r="2126" spans="1:166" ht="14.45" customHeight="1">
      <c r="A2126" s="3364">
        <v>1390</v>
      </c>
      <c r="B2126" s="3364" t="s">
        <v>3300</v>
      </c>
      <c r="C2126" s="3364" t="s">
        <v>3324</v>
      </c>
      <c r="D2126" s="3364" t="s">
        <v>2035</v>
      </c>
      <c r="E2126" s="3364" t="s">
        <v>228</v>
      </c>
      <c r="F2126" s="3364" t="s">
        <v>2365</v>
      </c>
      <c r="G2126" s="3364" t="s">
        <v>2365</v>
      </c>
      <c r="H2126" s="3364" t="s">
        <v>2365</v>
      </c>
      <c r="I2126" s="3364" t="s">
        <v>3325</v>
      </c>
      <c r="J2126" s="3364" t="s">
        <v>3297</v>
      </c>
      <c r="K2126" s="3366">
        <v>44713</v>
      </c>
      <c r="L2126" s="3364">
        <v>0</v>
      </c>
      <c r="M2126" s="3364">
        <v>0</v>
      </c>
      <c r="N2126" s="3364">
        <v>-0.35799999999999998</v>
      </c>
      <c r="O2126" s="3364">
        <v>-0.35799999999999998</v>
      </c>
      <c r="P2126" s="3364">
        <v>-0.35799999999999998</v>
      </c>
      <c r="Q2126" s="3364">
        <v>-0.35799999999999998</v>
      </c>
      <c r="R2126" s="3364"/>
      <c r="S2126" s="3364">
        <v>551.77</v>
      </c>
      <c r="T2126" s="3364">
        <v>266.08</v>
      </c>
      <c r="U2126" s="3364"/>
      <c r="V2126" s="3364">
        <v>-292.7903</v>
      </c>
      <c r="W2126" s="3364">
        <v>-292.7903</v>
      </c>
      <c r="X2126" s="3364">
        <v>-294.48005999999998</v>
      </c>
      <c r="Y2126" s="3364">
        <v>0</v>
      </c>
      <c r="Z2126" s="3364">
        <v>-20.006568669225587</v>
      </c>
      <c r="AA2126" s="3364">
        <v>0</v>
      </c>
      <c r="AB2126" s="3364">
        <v>0</v>
      </c>
      <c r="AC2126" s="3364">
        <v>-0.90944658697926206</v>
      </c>
      <c r="AD2126" s="3364">
        <v>0</v>
      </c>
      <c r="AE2126" s="3364">
        <v>-132.49878758384213</v>
      </c>
      <c r="AF2126" s="3364">
        <v>-81.616643090425285</v>
      </c>
      <c r="AG2126" s="3364">
        <v>-2.8215365651741329</v>
      </c>
      <c r="AH2126" s="3364">
        <v>-2.1896299621637003</v>
      </c>
      <c r="AI2126" s="3364">
        <v>-4.4635004903603448E-3</v>
      </c>
      <c r="AJ2126" s="3364">
        <v>0</v>
      </c>
      <c r="AK2126" s="3364">
        <v>-3.0430811339966972</v>
      </c>
      <c r="AL2126" s="3364">
        <v>-3.2096990163786323</v>
      </c>
      <c r="AM2126" s="3364"/>
      <c r="AN2126" s="3364">
        <v>-0.33459900248140201</v>
      </c>
      <c r="AO2126" s="3364">
        <v>-4.7594618890048315</v>
      </c>
      <c r="AP2126" s="3364">
        <v>-18.316289573638439</v>
      </c>
      <c r="AQ2126" s="3364">
        <v>0</v>
      </c>
      <c r="AR2126" s="3364">
        <v>0</v>
      </c>
      <c r="AS2126" s="3364">
        <v>-4.7605805115151594E-14</v>
      </c>
      <c r="AT2126" s="3364">
        <v>-1.8176906347316788</v>
      </c>
      <c r="AU2126" s="3364">
        <v>0</v>
      </c>
      <c r="AV2126" s="3364">
        <v>0.85706488498588707</v>
      </c>
      <c r="AW2126" s="3364">
        <v>-0.41559879396386717</v>
      </c>
      <c r="AX2126" s="3364">
        <v>-0.26772756929315444</v>
      </c>
      <c r="AY2126" s="3364">
        <v>-4.6501424454132358</v>
      </c>
      <c r="AZ2126" s="3364">
        <v>0</v>
      </c>
      <c r="BA2126" s="3364"/>
      <c r="BB2126" s="3364">
        <v>-22.204893097192016</v>
      </c>
      <c r="BC2126" s="3364">
        <v>-2.9003913244028126</v>
      </c>
      <c r="BD2126" s="3364">
        <v>-4.1246325176697578</v>
      </c>
      <c r="BE2126" s="3364">
        <v>-0.30298539417450948</v>
      </c>
      <c r="BF2126" s="3364">
        <v>-1.7047703924924815</v>
      </c>
      <c r="BG2126" s="3364">
        <v>-9.4097832166688224</v>
      </c>
      <c r="BH2126" s="3364">
        <v>0</v>
      </c>
      <c r="BI2126" s="3364">
        <v>0</v>
      </c>
      <c r="BJ2126" s="3364">
        <v>0</v>
      </c>
      <c r="BK2126" s="3364">
        <v>0</v>
      </c>
      <c r="BL2126" s="3364">
        <v>0</v>
      </c>
      <c r="BM2126" s="3364"/>
      <c r="BN2126" s="3364"/>
      <c r="BO2126" s="3364"/>
      <c r="BP2126" s="3364"/>
      <c r="BQ2126" s="3364"/>
      <c r="BR2126" s="3364"/>
      <c r="BS2126" s="3364"/>
      <c r="BT2126" s="3364"/>
      <c r="BU2126" s="3364"/>
      <c r="BV2126" s="3364">
        <v>-97.158814611430856</v>
      </c>
      <c r="BW2126" s="3364"/>
      <c r="BX2126" s="3364"/>
      <c r="BY2126" s="3364"/>
      <c r="BZ2126" s="3364"/>
      <c r="CA2126" s="3364"/>
      <c r="CB2126" s="3364"/>
      <c r="CC2126" s="3364"/>
      <c r="CD2126" s="3364"/>
      <c r="CE2126" s="3364"/>
      <c r="CF2126" s="3364"/>
      <c r="CG2126" s="3364"/>
      <c r="CH2126" s="3364"/>
      <c r="CI2126" s="3364">
        <v>-296.12520000000001</v>
      </c>
      <c r="CJ2126" s="3364">
        <v>-3.3648999999999774</v>
      </c>
      <c r="CK2126" s="3364"/>
      <c r="CL2126" s="3364"/>
      <c r="CM2126" s="3364"/>
      <c r="CN2126" s="3364"/>
      <c r="CO2126" s="3364">
        <v>10.249539999999998</v>
      </c>
      <c r="CP2126" s="3364">
        <v>-11.939300000000008</v>
      </c>
      <c r="CQ2126" s="3364">
        <v>30</v>
      </c>
      <c r="CR2126" s="3364">
        <v>19.626783349101743</v>
      </c>
      <c r="CS2126" s="3364">
        <v>1.5099033134902129E-14</v>
      </c>
      <c r="CT2126" s="3364">
        <v>5.0658179706282169E-3</v>
      </c>
      <c r="CU2126" s="3364">
        <v>0</v>
      </c>
      <c r="CV2126" s="3364">
        <v>0</v>
      </c>
      <c r="CW2126" s="3364">
        <v>0</v>
      </c>
      <c r="CX2126" s="3364">
        <v>2.4041829424144012E-3</v>
      </c>
      <c r="CY2126" s="3364">
        <v>-8.0453780957667753E-4</v>
      </c>
      <c r="CZ2126" s="3364">
        <v>0</v>
      </c>
      <c r="DA2126" s="3364">
        <v>0</v>
      </c>
      <c r="DB2126" s="3364">
        <v>0</v>
      </c>
      <c r="DC2126" s="3364">
        <v>6.5763131902533445</v>
      </c>
      <c r="DD2126" s="3364">
        <v>0.13736296414544524</v>
      </c>
      <c r="DE2126" s="3364">
        <v>2.4413241818293407E-2</v>
      </c>
      <c r="DF2126" s="3364">
        <v>0.33234490177262366</v>
      </c>
      <c r="DG2126" s="3364">
        <v>0.75819929786429441</v>
      </c>
      <c r="DH2126" s="3364">
        <v>0</v>
      </c>
      <c r="DI2126" s="3364">
        <v>1.147952195788688</v>
      </c>
      <c r="DJ2126" s="3364"/>
      <c r="DK2126" s="3364">
        <v>0</v>
      </c>
      <c r="DL2126" s="3364">
        <v>2.9591263298666109E-4</v>
      </c>
      <c r="DM2126" s="3364">
        <v>3.1129800349647634</v>
      </c>
      <c r="DN2126" s="3364">
        <v>0</v>
      </c>
      <c r="DO2126" s="3364">
        <v>0.12378779278278701</v>
      </c>
      <c r="DP2126" s="3364">
        <v>1.1709215403815865E-2</v>
      </c>
      <c r="DQ2126" s="3364">
        <v>0</v>
      </c>
      <c r="DR2126" s="3364">
        <v>7.3930815013183278</v>
      </c>
      <c r="DS2126" s="3364"/>
      <c r="DT2126" s="3364"/>
      <c r="DU2126" s="3364"/>
      <c r="DV2126" s="3364">
        <v>-132.49878758384213</v>
      </c>
      <c r="DW2126" s="3364">
        <v>0</v>
      </c>
      <c r="DX2126" s="3364">
        <v>0</v>
      </c>
      <c r="DY2126" s="3364">
        <v>15.658920000000023</v>
      </c>
      <c r="DZ2126" s="3364">
        <v>12.232859999999995</v>
      </c>
      <c r="EA2126" s="3364">
        <v>-5.4093799999999996</v>
      </c>
      <c r="EB2126" s="3364">
        <v>-24.172159999999998</v>
      </c>
      <c r="EC2126" s="3364">
        <v>8.2664988254033887</v>
      </c>
      <c r="ED2126" s="3364">
        <v>-18.652850408092057</v>
      </c>
      <c r="EE2126" s="3364">
        <v>-0.94265275349791278</v>
      </c>
      <c r="EF2126" s="3364">
        <v>-6.9244960578842094E-2</v>
      </c>
      <c r="EG2126" s="3364">
        <v>-0.38961204366217267</v>
      </c>
      <c r="EH2126" s="3364">
        <v>-2.1505329313610311</v>
      </c>
      <c r="EI2126" s="3364">
        <v>-2.1350046034906756</v>
      </c>
      <c r="EJ2126" s="3364">
        <v>-0.55351095550278251</v>
      </c>
      <c r="EK2126" s="3364">
        <v>0</v>
      </c>
      <c r="EL2126" s="3364">
        <v>0</v>
      </c>
      <c r="EM2126" s="3364">
        <v>0</v>
      </c>
      <c r="EN2126" s="3364">
        <v>-0.21187576540935443</v>
      </c>
      <c r="EO2126" s="3364">
        <v>0</v>
      </c>
      <c r="EP2126" s="3364">
        <v>-1.6742710972847927</v>
      </c>
      <c r="EQ2126" s="3364">
        <v>-4.0449026796037915</v>
      </c>
      <c r="ER2126" s="3364">
        <v>0</v>
      </c>
      <c r="ES2126" s="3364">
        <v>4.0118950290677961E-13</v>
      </c>
      <c r="ET2126" s="3364">
        <v>0</v>
      </c>
      <c r="EU2126" s="3364">
        <v>1.6776372529516692E-3</v>
      </c>
      <c r="EV2126" s="3364">
        <v>104</v>
      </c>
      <c r="EW2126" s="3364">
        <v>0</v>
      </c>
      <c r="EX2126" s="3364">
        <v>0</v>
      </c>
      <c r="EY2126" s="3364">
        <v>0</v>
      </c>
      <c r="EZ2126" s="3364"/>
      <c r="FA2126" s="3364">
        <v>0</v>
      </c>
      <c r="FB2126" s="3364">
        <v>-28.018989585038302</v>
      </c>
      <c r="FC2126" s="3364"/>
      <c r="FD2126" s="3364">
        <v>-28.018989585038302</v>
      </c>
      <c r="FE2126" s="3364"/>
      <c r="FF2126" s="3364">
        <v>0</v>
      </c>
      <c r="FG2126" s="3364">
        <v>0</v>
      </c>
      <c r="FH2126" s="3364">
        <v>0</v>
      </c>
      <c r="FI2126" s="3364">
        <v>0</v>
      </c>
      <c r="FJ2126" s="2858"/>
    </row>
    <row r="2127" spans="1:166" ht="14.45" customHeight="1">
      <c r="A2127" s="3364">
        <v>1387</v>
      </c>
      <c r="B2127" s="3364" t="s">
        <v>468</v>
      </c>
      <c r="C2127" s="3364" t="s">
        <v>3324</v>
      </c>
      <c r="D2127" s="3364" t="s">
        <v>2035</v>
      </c>
      <c r="E2127" s="3364" t="s">
        <v>228</v>
      </c>
      <c r="F2127" s="3364" t="s">
        <v>2365</v>
      </c>
      <c r="G2127" s="3364" t="s">
        <v>2365</v>
      </c>
      <c r="H2127" s="3364" t="s">
        <v>2365</v>
      </c>
      <c r="I2127" s="3364" t="s">
        <v>2365</v>
      </c>
      <c r="J2127" s="3364" t="s">
        <v>3297</v>
      </c>
      <c r="K2127" s="3366">
        <v>44713</v>
      </c>
      <c r="L2127" s="3364">
        <v>0</v>
      </c>
      <c r="M2127" s="3364">
        <v>0</v>
      </c>
      <c r="N2127" s="3364">
        <v>0</v>
      </c>
      <c r="O2127" s="3364">
        <v>0</v>
      </c>
      <c r="P2127" s="3364">
        <v>0</v>
      </c>
      <c r="Q2127" s="3364">
        <v>0</v>
      </c>
      <c r="R2127" s="3364"/>
      <c r="S2127" s="3364"/>
      <c r="T2127" s="3364"/>
      <c r="U2127" s="3364"/>
      <c r="V2127" s="3364"/>
      <c r="W2127" s="3364"/>
      <c r="X2127" s="3364"/>
      <c r="Y2127" s="3364"/>
      <c r="Z2127" s="3364"/>
      <c r="AA2127" s="3364">
        <v>0</v>
      </c>
      <c r="AB2127" s="3364"/>
      <c r="AC2127" s="3364"/>
      <c r="AD2127" s="3364"/>
      <c r="AE2127" s="3364"/>
      <c r="AF2127" s="3364"/>
      <c r="AG2127" s="3364"/>
      <c r="AH2127" s="3364"/>
      <c r="AI2127" s="3364"/>
      <c r="AJ2127" s="3364"/>
      <c r="AK2127" s="3364"/>
      <c r="AL2127" s="3364"/>
      <c r="AM2127" s="3364"/>
      <c r="AN2127" s="3364"/>
      <c r="AO2127" s="3364"/>
      <c r="AP2127" s="3364"/>
      <c r="AQ2127" s="3364"/>
      <c r="AR2127" s="3364"/>
      <c r="AS2127" s="3364"/>
      <c r="AT2127" s="3364"/>
      <c r="AU2127" s="3364"/>
      <c r="AV2127" s="3364"/>
      <c r="AW2127" s="3364"/>
      <c r="AX2127" s="3364"/>
      <c r="AY2127" s="3364"/>
      <c r="AZ2127" s="3364">
        <v>0</v>
      </c>
      <c r="BA2127" s="3364"/>
      <c r="BB2127" s="3364"/>
      <c r="BC2127" s="3364"/>
      <c r="BD2127" s="3364"/>
      <c r="BE2127" s="3364"/>
      <c r="BF2127" s="3364"/>
      <c r="BG2127" s="3364"/>
      <c r="BH2127" s="3364"/>
      <c r="BI2127" s="3364">
        <v>2424.23</v>
      </c>
      <c r="BJ2127" s="3364">
        <v>11134.96</v>
      </c>
      <c r="BK2127" s="3364">
        <v>87930.75</v>
      </c>
      <c r="BL2127" s="3364">
        <v>220</v>
      </c>
      <c r="BM2127" s="3364"/>
      <c r="BN2127" s="3364"/>
      <c r="BO2127" s="3364"/>
      <c r="BP2127" s="3364"/>
      <c r="BQ2127" s="3364"/>
      <c r="BR2127" s="3364"/>
      <c r="BS2127" s="3364"/>
      <c r="BT2127" s="3364"/>
      <c r="BU2127" s="3364"/>
      <c r="BV2127" s="3364"/>
      <c r="BW2127" s="3364"/>
      <c r="BX2127" s="3364"/>
      <c r="BY2127" s="3364"/>
      <c r="BZ2127" s="3364"/>
      <c r="CA2127" s="3364"/>
      <c r="CB2127" s="3364"/>
      <c r="CC2127" s="3364"/>
      <c r="CD2127" s="3364"/>
      <c r="CE2127" s="3364"/>
      <c r="CF2127" s="3364"/>
      <c r="CG2127" s="3364"/>
      <c r="CH2127" s="3364"/>
      <c r="CI2127" s="3364"/>
      <c r="CJ2127" s="3364">
        <v>-0.03</v>
      </c>
      <c r="CK2127" s="3364"/>
      <c r="CL2127" s="3364"/>
      <c r="CM2127" s="3364"/>
      <c r="CN2127" s="3364"/>
      <c r="CO2127" s="3364">
        <v>0</v>
      </c>
      <c r="CP2127" s="3364">
        <v>0</v>
      </c>
      <c r="CQ2127" s="3364">
        <v>30</v>
      </c>
      <c r="CR2127" s="3364"/>
      <c r="CS2127" s="3364"/>
      <c r="CT2127" s="3364"/>
      <c r="CU2127" s="3364"/>
      <c r="CV2127" s="3364"/>
      <c r="CW2127" s="3364"/>
      <c r="CX2127" s="3364"/>
      <c r="CY2127" s="3364"/>
      <c r="CZ2127" s="3364"/>
      <c r="DA2127" s="3364"/>
      <c r="DB2127" s="3364"/>
      <c r="DC2127" s="3364"/>
      <c r="DD2127" s="3364"/>
      <c r="DE2127" s="3364"/>
      <c r="DF2127" s="3364"/>
      <c r="DG2127" s="3364"/>
      <c r="DH2127" s="3364"/>
      <c r="DI2127" s="3364"/>
      <c r="DJ2127" s="3364"/>
      <c r="DK2127" s="3364">
        <v>0</v>
      </c>
      <c r="DL2127" s="3364"/>
      <c r="DM2127" s="3364"/>
      <c r="DN2127" s="3364"/>
      <c r="DO2127" s="3364"/>
      <c r="DP2127" s="3364"/>
      <c r="DQ2127" s="3364"/>
      <c r="DR2127" s="3364"/>
      <c r="DS2127" s="3364"/>
      <c r="DT2127" s="3364"/>
      <c r="DU2127" s="3364"/>
      <c r="DV2127" s="3364"/>
      <c r="DW2127" s="3364"/>
      <c r="DX2127" s="3364"/>
      <c r="DY2127" s="3364"/>
      <c r="DZ2127" s="3364"/>
      <c r="EA2127" s="3364"/>
      <c r="EB2127" s="3364"/>
      <c r="EC2127" s="3364"/>
      <c r="ED2127" s="3364"/>
      <c r="EE2127" s="3364"/>
      <c r="EF2127" s="3364"/>
      <c r="EG2127" s="3364"/>
      <c r="EH2127" s="3364"/>
      <c r="EI2127" s="3364"/>
      <c r="EJ2127" s="3364"/>
      <c r="EK2127" s="3364"/>
      <c r="EL2127" s="3364"/>
      <c r="EM2127" s="3364"/>
      <c r="EN2127" s="3364"/>
      <c r="EO2127" s="3364"/>
      <c r="EP2127" s="3364"/>
      <c r="EQ2127" s="3364"/>
      <c r="ER2127" s="3364"/>
      <c r="ES2127" s="3364"/>
      <c r="ET2127" s="3364"/>
      <c r="EU2127" s="3364"/>
      <c r="EV2127" s="3364">
        <v>104</v>
      </c>
      <c r="EW2127" s="3364"/>
      <c r="EX2127" s="3364"/>
      <c r="EY2127" s="3364"/>
      <c r="EZ2127" s="3364"/>
      <c r="FA2127" s="3364">
        <v>0</v>
      </c>
      <c r="FB2127" s="3364">
        <v>-28.018989585038302</v>
      </c>
      <c r="FC2127" s="3364"/>
      <c r="FD2127" s="3364">
        <v>-28.018989585038302</v>
      </c>
      <c r="FE2127" s="3364"/>
      <c r="FF2127" s="3364">
        <v>0</v>
      </c>
      <c r="FG2127" s="3364">
        <v>0</v>
      </c>
      <c r="FH2127" s="3364">
        <v>0</v>
      </c>
      <c r="FI2127" s="3364">
        <v>0</v>
      </c>
      <c r="FJ2127" s="2858"/>
    </row>
    <row r="2128" spans="1:166" ht="14.45" customHeight="1">
      <c r="A2128" s="3364">
        <v>1388</v>
      </c>
      <c r="B2128" s="3364" t="s">
        <v>3300</v>
      </c>
      <c r="C2128" s="3364" t="s">
        <v>3324</v>
      </c>
      <c r="D2128" s="3364" t="s">
        <v>2035</v>
      </c>
      <c r="E2128" s="3364" t="s">
        <v>228</v>
      </c>
      <c r="F2128" s="3364" t="s">
        <v>2365</v>
      </c>
      <c r="G2128" s="3364" t="s">
        <v>2365</v>
      </c>
      <c r="H2128" s="3364" t="s">
        <v>2365</v>
      </c>
      <c r="I2128" s="3364" t="s">
        <v>2365</v>
      </c>
      <c r="J2128" s="3364" t="s">
        <v>3297</v>
      </c>
      <c r="K2128" s="3366">
        <v>44713</v>
      </c>
      <c r="L2128" s="3364">
        <v>0</v>
      </c>
      <c r="M2128" s="3364">
        <v>0</v>
      </c>
      <c r="N2128" s="3364">
        <v>0</v>
      </c>
      <c r="O2128" s="3364">
        <v>0</v>
      </c>
      <c r="P2128" s="3364">
        <v>0</v>
      </c>
      <c r="Q2128" s="3364">
        <v>0</v>
      </c>
      <c r="R2128" s="3364"/>
      <c r="S2128" s="3364"/>
      <c r="T2128" s="3364"/>
      <c r="U2128" s="3364"/>
      <c r="V2128" s="3364"/>
      <c r="W2128" s="3364"/>
      <c r="X2128" s="3364"/>
      <c r="Y2128" s="3364"/>
      <c r="Z2128" s="3364"/>
      <c r="AA2128" s="3364">
        <v>0</v>
      </c>
      <c r="AB2128" s="3364"/>
      <c r="AC2128" s="3364"/>
      <c r="AD2128" s="3364"/>
      <c r="AE2128" s="3364"/>
      <c r="AF2128" s="3364"/>
      <c r="AG2128" s="3364"/>
      <c r="AH2128" s="3364"/>
      <c r="AI2128" s="3364"/>
      <c r="AJ2128" s="3364"/>
      <c r="AK2128" s="3364"/>
      <c r="AL2128" s="3364"/>
      <c r="AM2128" s="3364"/>
      <c r="AN2128" s="3364"/>
      <c r="AO2128" s="3364"/>
      <c r="AP2128" s="3364"/>
      <c r="AQ2128" s="3364"/>
      <c r="AR2128" s="3364"/>
      <c r="AS2128" s="3364"/>
      <c r="AT2128" s="3364"/>
      <c r="AU2128" s="3364"/>
      <c r="AV2128" s="3364"/>
      <c r="AW2128" s="3364"/>
      <c r="AX2128" s="3364"/>
      <c r="AY2128" s="3364"/>
      <c r="AZ2128" s="3364">
        <v>0</v>
      </c>
      <c r="BA2128" s="3364"/>
      <c r="BB2128" s="3364"/>
      <c r="BC2128" s="3364"/>
      <c r="BD2128" s="3364"/>
      <c r="BE2128" s="3364"/>
      <c r="BF2128" s="3364"/>
      <c r="BG2128" s="3364"/>
      <c r="BH2128" s="3364"/>
      <c r="BI2128" s="3364">
        <v>-49.98</v>
      </c>
      <c r="BJ2128" s="3364">
        <v>-230.92</v>
      </c>
      <c r="BK2128" s="3364">
        <v>-1164.96</v>
      </c>
      <c r="BL2128" s="3364">
        <v>-4</v>
      </c>
      <c r="BM2128" s="3364"/>
      <c r="BN2128" s="3364"/>
      <c r="BO2128" s="3364"/>
      <c r="BP2128" s="3364"/>
      <c r="BQ2128" s="3364"/>
      <c r="BR2128" s="3364"/>
      <c r="BS2128" s="3364"/>
      <c r="BT2128" s="3364"/>
      <c r="BU2128" s="3364"/>
      <c r="BV2128" s="3364"/>
      <c r="BW2128" s="3364"/>
      <c r="BX2128" s="3364"/>
      <c r="BY2128" s="3364"/>
      <c r="BZ2128" s="3364"/>
      <c r="CA2128" s="3364"/>
      <c r="CB2128" s="3364"/>
      <c r="CC2128" s="3364"/>
      <c r="CD2128" s="3364"/>
      <c r="CE2128" s="3364"/>
      <c r="CF2128" s="3364"/>
      <c r="CG2128" s="3364"/>
      <c r="CH2128" s="3364"/>
      <c r="CI2128" s="3364"/>
      <c r="CJ2128" s="3364">
        <v>-0.03</v>
      </c>
      <c r="CK2128" s="3364"/>
      <c r="CL2128" s="3364"/>
      <c r="CM2128" s="3364"/>
      <c r="CN2128" s="3364"/>
      <c r="CO2128" s="3364">
        <v>0</v>
      </c>
      <c r="CP2128" s="3364">
        <v>0</v>
      </c>
      <c r="CQ2128" s="3364">
        <v>30</v>
      </c>
      <c r="CR2128" s="3364"/>
      <c r="CS2128" s="3364"/>
      <c r="CT2128" s="3364"/>
      <c r="CU2128" s="3364"/>
      <c r="CV2128" s="3364"/>
      <c r="CW2128" s="3364"/>
      <c r="CX2128" s="3364"/>
      <c r="CY2128" s="3364"/>
      <c r="CZ2128" s="3364"/>
      <c r="DA2128" s="3364"/>
      <c r="DB2128" s="3364"/>
      <c r="DC2128" s="3364"/>
      <c r="DD2128" s="3364"/>
      <c r="DE2128" s="3364"/>
      <c r="DF2128" s="3364"/>
      <c r="DG2128" s="3364"/>
      <c r="DH2128" s="3364"/>
      <c r="DI2128" s="3364"/>
      <c r="DJ2128" s="3364"/>
      <c r="DK2128" s="3364">
        <v>0</v>
      </c>
      <c r="DL2128" s="3364"/>
      <c r="DM2128" s="3364"/>
      <c r="DN2128" s="3364"/>
      <c r="DO2128" s="3364"/>
      <c r="DP2128" s="3364"/>
      <c r="DQ2128" s="3364"/>
      <c r="DR2128" s="3364"/>
      <c r="DS2128" s="3364"/>
      <c r="DT2128" s="3364"/>
      <c r="DU2128" s="3364"/>
      <c r="DV2128" s="3364"/>
      <c r="DW2128" s="3364"/>
      <c r="DX2128" s="3364"/>
      <c r="DY2128" s="3364"/>
      <c r="DZ2128" s="3364"/>
      <c r="EA2128" s="3364"/>
      <c r="EB2128" s="3364"/>
      <c r="EC2128" s="3364"/>
      <c r="ED2128" s="3364"/>
      <c r="EE2128" s="3364"/>
      <c r="EF2128" s="3364"/>
      <c r="EG2128" s="3364"/>
      <c r="EH2128" s="3364"/>
      <c r="EI2128" s="3364"/>
      <c r="EJ2128" s="3364"/>
      <c r="EK2128" s="3364"/>
      <c r="EL2128" s="3364"/>
      <c r="EM2128" s="3364"/>
      <c r="EN2128" s="3364"/>
      <c r="EO2128" s="3364"/>
      <c r="EP2128" s="3364"/>
      <c r="EQ2128" s="3364"/>
      <c r="ER2128" s="3364"/>
      <c r="ES2128" s="3364"/>
      <c r="ET2128" s="3364"/>
      <c r="EU2128" s="3364"/>
      <c r="EV2128" s="3364">
        <v>104</v>
      </c>
      <c r="EW2128" s="3364"/>
      <c r="EX2128" s="3364"/>
      <c r="EY2128" s="3364"/>
      <c r="EZ2128" s="3364"/>
      <c r="FA2128" s="3364">
        <v>0</v>
      </c>
      <c r="FB2128" s="3364">
        <v>-28.018989585038302</v>
      </c>
      <c r="FC2128" s="3364"/>
      <c r="FD2128" s="3364">
        <v>-28.018989585038302</v>
      </c>
      <c r="FE2128" s="3364"/>
      <c r="FF2128" s="3364">
        <v>0</v>
      </c>
      <c r="FG2128" s="3364">
        <v>0</v>
      </c>
      <c r="FH2128" s="3364">
        <v>0</v>
      </c>
      <c r="FI2128" s="3364">
        <v>0</v>
      </c>
      <c r="FJ2128" s="2858"/>
    </row>
    <row r="2129" spans="1:166" ht="14.45" customHeight="1">
      <c r="A2129" s="3364">
        <v>1383</v>
      </c>
      <c r="B2129" s="3364" t="s">
        <v>468</v>
      </c>
      <c r="C2129" s="3364" t="s">
        <v>3324</v>
      </c>
      <c r="D2129" s="3364" t="s">
        <v>2035</v>
      </c>
      <c r="E2129" s="3364" t="s">
        <v>228</v>
      </c>
      <c r="F2129" s="3364" t="s">
        <v>2365</v>
      </c>
      <c r="G2129" s="3364" t="s">
        <v>2365</v>
      </c>
      <c r="H2129" s="3364" t="s">
        <v>2365</v>
      </c>
      <c r="I2129" s="3364" t="s">
        <v>3296</v>
      </c>
      <c r="J2129" s="3364" t="s">
        <v>3297</v>
      </c>
      <c r="K2129" s="3366">
        <v>44713</v>
      </c>
      <c r="L2129" s="3364">
        <v>0</v>
      </c>
      <c r="M2129" s="3364">
        <v>0</v>
      </c>
      <c r="N2129" s="3364">
        <v>48.762999999999998</v>
      </c>
      <c r="O2129" s="3364">
        <v>48.762999999999998</v>
      </c>
      <c r="P2129" s="3364">
        <v>48.762999999999998</v>
      </c>
      <c r="Q2129" s="3364">
        <v>48.762999999999998</v>
      </c>
      <c r="R2129" s="3364"/>
      <c r="S2129" s="3364">
        <v>846.03</v>
      </c>
      <c r="T2129" s="3364">
        <v>430.22</v>
      </c>
      <c r="U2129" s="3364"/>
      <c r="V2129" s="3364">
        <v>62233.778749999998</v>
      </c>
      <c r="W2129" s="3364">
        <v>62233.778749999998</v>
      </c>
      <c r="X2129" s="3364">
        <v>62576.582639999993</v>
      </c>
      <c r="Y2129" s="3364">
        <v>0</v>
      </c>
      <c r="Z2129" s="3364">
        <v>2725.0846592666126</v>
      </c>
      <c r="AA2129" s="3364">
        <v>0</v>
      </c>
      <c r="AB2129" s="3364">
        <v>0</v>
      </c>
      <c r="AC2129" s="3364">
        <v>206.45658744956992</v>
      </c>
      <c r="AD2129" s="3364">
        <v>0</v>
      </c>
      <c r="AE2129" s="3364">
        <v>30079.327208593033</v>
      </c>
      <c r="AF2129" s="3364">
        <v>19121.174500758803</v>
      </c>
      <c r="AG2129" s="3364">
        <v>384.32007689269898</v>
      </c>
      <c r="AH2129" s="3364">
        <v>298.24839621505174</v>
      </c>
      <c r="AI2129" s="3364">
        <v>0.60797115757385889</v>
      </c>
      <c r="AJ2129" s="3364">
        <v>0</v>
      </c>
      <c r="AK2129" s="3364">
        <v>553.45187076207037</v>
      </c>
      <c r="AL2129" s="3364">
        <v>437.19148920578562</v>
      </c>
      <c r="AM2129" s="3364"/>
      <c r="AN2129" s="3364">
        <v>45.575561893856438</v>
      </c>
      <c r="AO2129" s="3364">
        <v>1080.4746159686431</v>
      </c>
      <c r="AP2129" s="3364">
        <v>4158.0876558628115</v>
      </c>
      <c r="AQ2129" s="3364">
        <v>0</v>
      </c>
      <c r="AR2129" s="3364">
        <v>0</v>
      </c>
      <c r="AS2129" s="3364">
        <v>6.4843627788551322E-12</v>
      </c>
      <c r="AT2129" s="3364">
        <v>247.58672743413646</v>
      </c>
      <c r="AU2129" s="3364">
        <v>0</v>
      </c>
      <c r="AV2129" s="3364">
        <v>-116.74037705744919</v>
      </c>
      <c r="AW2129" s="3364">
        <v>56.608502765530879</v>
      </c>
      <c r="AX2129" s="3364">
        <v>36.467037601793542</v>
      </c>
      <c r="AY2129" s="3364">
        <v>633.39356442928943</v>
      </c>
      <c r="AZ2129" s="3364">
        <v>0</v>
      </c>
      <c r="BA2129" s="3364"/>
      <c r="BB2129" s="3364">
        <v>4853.817994698954</v>
      </c>
      <c r="BC2129" s="3364">
        <v>639.19524545623426</v>
      </c>
      <c r="BD2129" s="3364">
        <v>561.814121394219</v>
      </c>
      <c r="BE2129" s="3364">
        <v>41.269488201484933</v>
      </c>
      <c r="BF2129" s="3364">
        <v>232.20591801427619</v>
      </c>
      <c r="BG2129" s="3364">
        <v>1281.7018407665414</v>
      </c>
      <c r="BH2129" s="3364">
        <v>0</v>
      </c>
      <c r="BI2129" s="3364">
        <v>0</v>
      </c>
      <c r="BJ2129" s="3364">
        <v>0</v>
      </c>
      <c r="BK2129" s="3364">
        <v>0</v>
      </c>
      <c r="BL2129" s="3364">
        <v>0</v>
      </c>
      <c r="BM2129" s="3364"/>
      <c r="BN2129" s="3364"/>
      <c r="BO2129" s="3364"/>
      <c r="BP2129" s="3364"/>
      <c r="BQ2129" s="3364"/>
      <c r="BR2129" s="3364"/>
      <c r="BS2129" s="3364"/>
      <c r="BT2129" s="3364"/>
      <c r="BU2129" s="3364"/>
      <c r="BV2129" s="3364">
        <v>21238.165869135322</v>
      </c>
      <c r="BW2129" s="3364"/>
      <c r="BX2129" s="3364"/>
      <c r="BY2129" s="3364"/>
      <c r="BZ2129" s="3364"/>
      <c r="CA2129" s="3364"/>
      <c r="CB2129" s="3364"/>
      <c r="CC2129" s="3364"/>
      <c r="CD2129" s="3364"/>
      <c r="CE2129" s="3364"/>
      <c r="CF2129" s="3364"/>
      <c r="CG2129" s="3364"/>
      <c r="CH2129" s="3364"/>
      <c r="CI2129" s="3364">
        <v>62572.732799999998</v>
      </c>
      <c r="CJ2129" s="3364">
        <v>338.92404999999417</v>
      </c>
      <c r="CK2129" s="3364"/>
      <c r="CL2129" s="3364"/>
      <c r="CM2129" s="3364"/>
      <c r="CN2129" s="3364"/>
      <c r="CO2129" s="3364">
        <v>-2266.016610000001</v>
      </c>
      <c r="CP2129" s="3364">
        <v>2608.8204999999998</v>
      </c>
      <c r="CQ2129" s="3364">
        <v>30</v>
      </c>
      <c r="CR2129" s="3364">
        <v>-3883.1565718222737</v>
      </c>
      <c r="CS2129" s="3364">
        <v>-2.0463630789890885E-12</v>
      </c>
      <c r="CT2129" s="3364">
        <v>-1.1500208645329622</v>
      </c>
      <c r="CU2129" s="3364">
        <v>0</v>
      </c>
      <c r="CV2129" s="3364">
        <v>0</v>
      </c>
      <c r="CW2129" s="3364">
        <v>0</v>
      </c>
      <c r="CX2129" s="3364">
        <v>-0.32747254977920193</v>
      </c>
      <c r="CY2129" s="3364">
        <v>0.1095856905262238</v>
      </c>
      <c r="CZ2129" s="3364">
        <v>0</v>
      </c>
      <c r="DA2129" s="3364">
        <v>0</v>
      </c>
      <c r="DB2129" s="3364">
        <v>0</v>
      </c>
      <c r="DC2129" s="3364">
        <v>-1540.7008585632975</v>
      </c>
      <c r="DD2129" s="3364">
        <v>-18.710140281073592</v>
      </c>
      <c r="DE2129" s="3364">
        <v>-3.3253153932554227</v>
      </c>
      <c r="DF2129" s="3364">
        <v>-45.268531969660444</v>
      </c>
      <c r="DG2129" s="3364">
        <v>-103.2739451445716</v>
      </c>
      <c r="DH2129" s="3364">
        <v>0</v>
      </c>
      <c r="DI2129" s="3364">
        <v>-156.36199140570855</v>
      </c>
      <c r="DJ2129" s="3364"/>
      <c r="DK2129" s="3364">
        <v>0</v>
      </c>
      <c r="DL2129" s="3364">
        <v>-4.030611095622505E-2</v>
      </c>
      <c r="DM2129" s="3364">
        <v>-424.01744537705787</v>
      </c>
      <c r="DN2129" s="3364">
        <v>0</v>
      </c>
      <c r="DO2129" s="3364">
        <v>-16.861073015271067</v>
      </c>
      <c r="DP2129" s="3364">
        <v>-1.5949063428387475</v>
      </c>
      <c r="DQ2129" s="3364">
        <v>0</v>
      </c>
      <c r="DR2129" s="3364">
        <v>-1571.4056403680715</v>
      </c>
      <c r="DS2129" s="3364"/>
      <c r="DT2129" s="3364"/>
      <c r="DU2129" s="3364"/>
      <c r="DV2129" s="3364">
        <v>30079.327208593033</v>
      </c>
      <c r="DW2129" s="3364">
        <v>0</v>
      </c>
      <c r="DX2129" s="3364">
        <v>0</v>
      </c>
      <c r="DY2129" s="3364">
        <v>-3247.128169999999</v>
      </c>
      <c r="DZ2129" s="3364">
        <v>-2512.7573899999979</v>
      </c>
      <c r="EA2129" s="3364">
        <v>981.11156000000005</v>
      </c>
      <c r="EB2129" s="3364">
        <v>5121.5778899999996</v>
      </c>
      <c r="EC2129" s="3364">
        <v>-1876.6264021956777</v>
      </c>
      <c r="ED2129" s="3364">
        <v>4369.9960459598997</v>
      </c>
      <c r="EE2129" s="3364">
        <v>128.39825759446569</v>
      </c>
      <c r="EF2129" s="3364">
        <v>9.4318212645421138</v>
      </c>
      <c r="EG2129" s="3364">
        <v>53.068860572900917</v>
      </c>
      <c r="EH2129" s="3364">
        <v>292.92300930714515</v>
      </c>
      <c r="EI2129" s="3364">
        <v>484.67983929243871</v>
      </c>
      <c r="EJ2129" s="3364">
        <v>125.65591468710184</v>
      </c>
      <c r="EK2129" s="3364">
        <v>0</v>
      </c>
      <c r="EL2129" s="3364">
        <v>0</v>
      </c>
      <c r="EM2129" s="3364">
        <v>0</v>
      </c>
      <c r="EN2129" s="3364">
        <v>28.859491476693716</v>
      </c>
      <c r="EO2129" s="3364">
        <v>0</v>
      </c>
      <c r="EP2129" s="3364">
        <v>228.05162434887808</v>
      </c>
      <c r="EQ2129" s="3364">
        <v>550.95416023888185</v>
      </c>
      <c r="ER2129" s="3364">
        <v>0</v>
      </c>
      <c r="ES2129" s="3364">
        <v>-5.4645820475539928E-11</v>
      </c>
      <c r="ET2129" s="3364">
        <v>0</v>
      </c>
      <c r="EU2129" s="3364">
        <v>-0.22851012671981152</v>
      </c>
      <c r="EV2129" s="3364">
        <v>104</v>
      </c>
      <c r="EW2129" s="3364">
        <v>0</v>
      </c>
      <c r="EX2129" s="3364">
        <v>0</v>
      </c>
      <c r="EY2129" s="3364">
        <v>0</v>
      </c>
      <c r="EZ2129" s="3364"/>
      <c r="FA2129" s="3364">
        <v>0</v>
      </c>
      <c r="FB2129" s="3364">
        <v>-28.018989585038302</v>
      </c>
      <c r="FC2129" s="3364"/>
      <c r="FD2129" s="3364">
        <v>-28.018989585038302</v>
      </c>
      <c r="FE2129" s="3364"/>
      <c r="FF2129" s="3364">
        <v>0</v>
      </c>
      <c r="FG2129" s="3364">
        <v>0</v>
      </c>
      <c r="FH2129" s="3364">
        <v>0</v>
      </c>
      <c r="FI2129" s="3364">
        <v>0</v>
      </c>
      <c r="FJ2129" s="2858"/>
    </row>
    <row r="2130" spans="1:166" ht="14.45" customHeight="1">
      <c r="A2130" s="3364">
        <v>1384</v>
      </c>
      <c r="B2130" s="3364" t="s">
        <v>3300</v>
      </c>
      <c r="C2130" s="3364" t="s">
        <v>3324</v>
      </c>
      <c r="D2130" s="3364" t="s">
        <v>2035</v>
      </c>
      <c r="E2130" s="3364" t="s">
        <v>228</v>
      </c>
      <c r="F2130" s="3364" t="s">
        <v>2365</v>
      </c>
      <c r="G2130" s="3364" t="s">
        <v>2365</v>
      </c>
      <c r="H2130" s="3364" t="s">
        <v>2365</v>
      </c>
      <c r="I2130" s="3364" t="s">
        <v>3296</v>
      </c>
      <c r="J2130" s="3364" t="s">
        <v>3297</v>
      </c>
      <c r="K2130" s="3366">
        <v>44713</v>
      </c>
      <c r="L2130" s="3364">
        <v>0</v>
      </c>
      <c r="M2130" s="3364">
        <v>0</v>
      </c>
      <c r="N2130" s="3364">
        <v>-0.47699999999999998</v>
      </c>
      <c r="O2130" s="3364">
        <v>-0.47699999999999998</v>
      </c>
      <c r="P2130" s="3364">
        <v>-0.47699999999999998</v>
      </c>
      <c r="Q2130" s="3364">
        <v>-0.47699999999999998</v>
      </c>
      <c r="R2130" s="3364"/>
      <c r="S2130" s="3364">
        <v>846.03</v>
      </c>
      <c r="T2130" s="3364">
        <v>430.22</v>
      </c>
      <c r="U2130" s="3364"/>
      <c r="V2130" s="3364">
        <v>-608.77125000000001</v>
      </c>
      <c r="W2130" s="3364">
        <v>-608.77125000000001</v>
      </c>
      <c r="X2130" s="3364">
        <v>-612.12455999999997</v>
      </c>
      <c r="Y2130" s="3364">
        <v>0</v>
      </c>
      <c r="Z2130" s="3364">
        <v>-26.656796802292195</v>
      </c>
      <c r="AA2130" s="3364">
        <v>0</v>
      </c>
      <c r="AB2130" s="3364">
        <v>0</v>
      </c>
      <c r="AC2130" s="3364">
        <v>-2.0195597525469076</v>
      </c>
      <c r="AD2130" s="3364">
        <v>0</v>
      </c>
      <c r="AE2130" s="3364">
        <v>-294.23618478147114</v>
      </c>
      <c r="AF2130" s="3364">
        <v>-187.04345993605705</v>
      </c>
      <c r="AG2130" s="3364">
        <v>-3.7594216245476573</v>
      </c>
      <c r="AH2130" s="3364">
        <v>-2.9174678546147628</v>
      </c>
      <c r="AI2130" s="3364">
        <v>-5.9471780276588943E-3</v>
      </c>
      <c r="AJ2130" s="3364">
        <v>0</v>
      </c>
      <c r="AK2130" s="3364">
        <v>-5.413869990638549</v>
      </c>
      <c r="AL2130" s="3364">
        <v>-4.2766101419346585</v>
      </c>
      <c r="AM2130" s="3364"/>
      <c r="AN2130" s="3364">
        <v>-0.44582045861348812</v>
      </c>
      <c r="AO2130" s="3364">
        <v>-10.569210094068099</v>
      </c>
      <c r="AP2130" s="3364">
        <v>-40.674441930286505</v>
      </c>
      <c r="AQ2130" s="3364">
        <v>0</v>
      </c>
      <c r="AR2130" s="3364">
        <v>0</v>
      </c>
      <c r="AS2130" s="3364">
        <v>-6.3430081117115393E-14</v>
      </c>
      <c r="AT2130" s="3364">
        <v>-2.4218950635950023</v>
      </c>
      <c r="AU2130" s="3364">
        <v>0</v>
      </c>
      <c r="AV2130" s="3364">
        <v>1.1419551679839892</v>
      </c>
      <c r="AW2130" s="3364">
        <v>-0.55374476178984533</v>
      </c>
      <c r="AX2130" s="3364">
        <v>-0.35672081160009683</v>
      </c>
      <c r="AY2130" s="3364">
        <v>-6.1958601856483613</v>
      </c>
      <c r="AZ2130" s="3364">
        <v>0</v>
      </c>
      <c r="BA2130" s="3364"/>
      <c r="BB2130" s="3364">
        <v>-47.480080870155668</v>
      </c>
      <c r="BC2130" s="3364">
        <v>-6.2526122691922916</v>
      </c>
      <c r="BD2130" s="3364">
        <v>-5.4956695835990903</v>
      </c>
      <c r="BE2130" s="3364">
        <v>-0.40369841626044978</v>
      </c>
      <c r="BF2130" s="3364">
        <v>-2.2714398804997589</v>
      </c>
      <c r="BG2130" s="3364">
        <v>-12.537616185338068</v>
      </c>
      <c r="BH2130" s="3364">
        <v>0</v>
      </c>
      <c r="BI2130" s="3364">
        <v>0</v>
      </c>
      <c r="BJ2130" s="3364">
        <v>0</v>
      </c>
      <c r="BK2130" s="3364">
        <v>0</v>
      </c>
      <c r="BL2130" s="3364">
        <v>0</v>
      </c>
      <c r="BM2130" s="3364"/>
      <c r="BN2130" s="3364"/>
      <c r="BO2130" s="3364"/>
      <c r="BP2130" s="3364"/>
      <c r="BQ2130" s="3364"/>
      <c r="BR2130" s="3364"/>
      <c r="BS2130" s="3364"/>
      <c r="BT2130" s="3364"/>
      <c r="BU2130" s="3364"/>
      <c r="BV2130" s="3364">
        <v>-207.75188400175443</v>
      </c>
      <c r="BW2130" s="3364"/>
      <c r="BX2130" s="3364"/>
      <c r="BY2130" s="3364"/>
      <c r="BZ2130" s="3364"/>
      <c r="CA2130" s="3364"/>
      <c r="CB2130" s="3364"/>
      <c r="CC2130" s="3364"/>
      <c r="CD2130" s="3364"/>
      <c r="CE2130" s="3364"/>
      <c r="CF2130" s="3364"/>
      <c r="CG2130" s="3364"/>
      <c r="CH2130" s="3364"/>
      <c r="CI2130" s="3364">
        <v>-615.97439999999995</v>
      </c>
      <c r="CJ2130" s="3364">
        <v>-7.2331499999999096</v>
      </c>
      <c r="CK2130" s="3364"/>
      <c r="CL2130" s="3364"/>
      <c r="CM2130" s="3364"/>
      <c r="CN2130" s="3364"/>
      <c r="CO2130" s="3364">
        <v>22.166190000000011</v>
      </c>
      <c r="CP2130" s="3364">
        <v>-25.519499999999997</v>
      </c>
      <c r="CQ2130" s="3364">
        <v>30</v>
      </c>
      <c r="CR2130" s="3364">
        <v>37.985064183073746</v>
      </c>
      <c r="CS2130" s="3364">
        <v>1.9539925233402755E-14</v>
      </c>
      <c r="CT2130" s="3364">
        <v>1.1249511973879578E-2</v>
      </c>
      <c r="CU2130" s="3364">
        <v>0</v>
      </c>
      <c r="CV2130" s="3364">
        <v>0</v>
      </c>
      <c r="CW2130" s="3364">
        <v>0</v>
      </c>
      <c r="CX2130" s="3364">
        <v>3.2033387249494893E-3</v>
      </c>
      <c r="CY2130" s="3364">
        <v>-1.0719679753299349E-3</v>
      </c>
      <c r="CZ2130" s="3364">
        <v>0</v>
      </c>
      <c r="DA2130" s="3364">
        <v>0</v>
      </c>
      <c r="DB2130" s="3364">
        <v>0</v>
      </c>
      <c r="DC2130" s="3364">
        <v>15.071146351428183</v>
      </c>
      <c r="DD2130" s="3364">
        <v>0.18302272038373557</v>
      </c>
      <c r="DE2130" s="3364">
        <v>3.2528257953424455E-2</v>
      </c>
      <c r="DF2130" s="3364">
        <v>0.44281708979201539</v>
      </c>
      <c r="DG2130" s="3364">
        <v>1.0102264387744935</v>
      </c>
      <c r="DH2130" s="3364">
        <v>0</v>
      </c>
      <c r="DI2130" s="3364">
        <v>1.5295340709251533</v>
      </c>
      <c r="DJ2130" s="3364"/>
      <c r="DK2130" s="3364">
        <v>0</v>
      </c>
      <c r="DL2130" s="3364">
        <v>3.9427465344870748E-4</v>
      </c>
      <c r="DM2130" s="3364">
        <v>4.1477415549670162</v>
      </c>
      <c r="DN2130" s="3364">
        <v>0</v>
      </c>
      <c r="DO2130" s="3364">
        <v>0.16493513172455188</v>
      </c>
      <c r="DP2130" s="3364">
        <v>1.5601384769888704E-2</v>
      </c>
      <c r="DQ2130" s="3364">
        <v>0</v>
      </c>
      <c r="DR2130" s="3364">
        <v>15.371500737353529</v>
      </c>
      <c r="DS2130" s="3364"/>
      <c r="DT2130" s="3364"/>
      <c r="DU2130" s="3364"/>
      <c r="DV2130" s="3364">
        <v>-294.23618478147114</v>
      </c>
      <c r="DW2130" s="3364">
        <v>0</v>
      </c>
      <c r="DX2130" s="3364">
        <v>0</v>
      </c>
      <c r="DY2130" s="3364">
        <v>31.763430000000028</v>
      </c>
      <c r="DZ2130" s="3364">
        <v>24.579810000000002</v>
      </c>
      <c r="EA2130" s="3364">
        <v>-9.5972399999999993</v>
      </c>
      <c r="EB2130" s="3364">
        <v>-50.099309999999996</v>
      </c>
      <c r="EC2130" s="3364">
        <v>18.357172320147242</v>
      </c>
      <c r="ED2130" s="3364">
        <v>-42.747331253673323</v>
      </c>
      <c r="EE2130" s="3364">
        <v>-1.255992635247219</v>
      </c>
      <c r="EF2130" s="3364">
        <v>-9.2262140212591284E-2</v>
      </c>
      <c r="EG2130" s="3364">
        <v>-0.5191199576169172</v>
      </c>
      <c r="EH2130" s="3364">
        <v>-2.8653748834056199</v>
      </c>
      <c r="EI2130" s="3364">
        <v>-4.7411415077516406</v>
      </c>
      <c r="EJ2130" s="3364">
        <v>-1.2291670181438299</v>
      </c>
      <c r="EK2130" s="3364">
        <v>0</v>
      </c>
      <c r="EL2130" s="3364">
        <v>0</v>
      </c>
      <c r="EM2130" s="3364">
        <v>0</v>
      </c>
      <c r="EN2130" s="3364">
        <v>-0.2823037432968214</v>
      </c>
      <c r="EO2130" s="3364">
        <v>0</v>
      </c>
      <c r="EP2130" s="3364">
        <v>-2.2308025514101848</v>
      </c>
      <c r="EQ2130" s="3364">
        <v>-5.3894373691927617</v>
      </c>
      <c r="ER2130" s="3364">
        <v>0</v>
      </c>
      <c r="ES2130" s="3364">
        <v>5.3454579018584876E-13</v>
      </c>
      <c r="ET2130" s="3364">
        <v>0</v>
      </c>
      <c r="EU2130" s="3364">
        <v>2.2352876247433429E-3</v>
      </c>
      <c r="EV2130" s="3364">
        <v>104</v>
      </c>
      <c r="EW2130" s="3364">
        <v>0</v>
      </c>
      <c r="EX2130" s="3364">
        <v>0</v>
      </c>
      <c r="EY2130" s="3364">
        <v>0</v>
      </c>
      <c r="EZ2130" s="3364"/>
      <c r="FA2130" s="3364">
        <v>0</v>
      </c>
      <c r="FB2130" s="3364">
        <v>-28.018989585038302</v>
      </c>
      <c r="FC2130" s="3364"/>
      <c r="FD2130" s="3364">
        <v>-28.018989585038302</v>
      </c>
      <c r="FE2130" s="3364"/>
      <c r="FF2130" s="3364">
        <v>0</v>
      </c>
      <c r="FG2130" s="3364">
        <v>0</v>
      </c>
      <c r="FH2130" s="3364">
        <v>0</v>
      </c>
      <c r="FI2130" s="3364">
        <v>0</v>
      </c>
      <c r="FJ2130" s="2858"/>
    </row>
    <row r="2131" spans="1:166" ht="14.45" customHeight="1">
      <c r="A2131" s="3364">
        <v>1356</v>
      </c>
      <c r="B2131" s="3364" t="s">
        <v>468</v>
      </c>
      <c r="C2131" s="3364" t="s">
        <v>3326</v>
      </c>
      <c r="D2131" s="3364" t="s">
        <v>2035</v>
      </c>
      <c r="E2131" s="3364" t="s">
        <v>228</v>
      </c>
      <c r="F2131" s="3364" t="s">
        <v>2365</v>
      </c>
      <c r="G2131" s="3364" t="s">
        <v>2365</v>
      </c>
      <c r="H2131" s="3364" t="s">
        <v>2365</v>
      </c>
      <c r="I2131" s="3364" t="s">
        <v>2365</v>
      </c>
      <c r="J2131" s="3364" t="s">
        <v>3297</v>
      </c>
      <c r="K2131" s="3366">
        <v>44713</v>
      </c>
      <c r="L2131" s="3364">
        <v>0</v>
      </c>
      <c r="M2131" s="3364">
        <v>0</v>
      </c>
      <c r="N2131" s="3364">
        <v>87506.519</v>
      </c>
      <c r="O2131" s="3364">
        <v>87506.519</v>
      </c>
      <c r="P2131" s="3364">
        <v>87506.519</v>
      </c>
      <c r="Q2131" s="3364">
        <v>87506.519</v>
      </c>
      <c r="R2131" s="3364"/>
      <c r="S2131" s="3364">
        <v>336.74</v>
      </c>
      <c r="T2131" s="3364">
        <v>279.75</v>
      </c>
      <c r="U2131" s="3364"/>
      <c r="V2131" s="3364">
        <v>53946893.898310006</v>
      </c>
      <c r="W2131" s="3364">
        <v>53946893.898310006</v>
      </c>
      <c r="X2131" s="3364">
        <v>55647145.562479995</v>
      </c>
      <c r="Y2131" s="3364">
        <v>0</v>
      </c>
      <c r="Z2131" s="3364">
        <v>4890237.9368111556</v>
      </c>
      <c r="AA2131" s="3364">
        <v>0</v>
      </c>
      <c r="AB2131" s="3364">
        <v>0</v>
      </c>
      <c r="AC2131" s="3364">
        <v>113992.99215737487</v>
      </c>
      <c r="AD2131" s="3364">
        <v>0</v>
      </c>
      <c r="AE2131" s="3364">
        <v>16608659.495017402</v>
      </c>
      <c r="AF2131" s="3364">
        <v>21146669.354935814</v>
      </c>
      <c r="AG2131" s="3364">
        <v>689672.74594861735</v>
      </c>
      <c r="AH2131" s="3364">
        <v>535214.79298057861</v>
      </c>
      <c r="AI2131" s="3364">
        <v>1091.0206437604102</v>
      </c>
      <c r="AJ2131" s="3364">
        <v>0</v>
      </c>
      <c r="AK2131" s="3364">
        <v>561601.2398984445</v>
      </c>
      <c r="AL2131" s="3364">
        <v>784551.92167882156</v>
      </c>
      <c r="AM2131" s="3364"/>
      <c r="AN2131" s="3364">
        <v>81786.575329664396</v>
      </c>
      <c r="AO2131" s="3364">
        <v>596594.22021925636</v>
      </c>
      <c r="AP2131" s="3364">
        <v>2295938.6070549977</v>
      </c>
      <c r="AQ2131" s="3364">
        <v>0</v>
      </c>
      <c r="AR2131" s="3364">
        <v>0</v>
      </c>
      <c r="AS2131" s="3364">
        <v>1.1636363938042767E-8</v>
      </c>
      <c r="AT2131" s="3364">
        <v>444301.06163203833</v>
      </c>
      <c r="AU2131" s="3364">
        <v>0</v>
      </c>
      <c r="AV2131" s="3364">
        <v>-209493.75598393951</v>
      </c>
      <c r="AW2131" s="3364">
        <v>101585.48536417942</v>
      </c>
      <c r="AX2131" s="3364">
        <v>65441.082763059319</v>
      </c>
      <c r="AY2131" s="3364">
        <v>1136641.838693463</v>
      </c>
      <c r="AZ2131" s="3364">
        <v>0</v>
      </c>
      <c r="BA2131" s="3364"/>
      <c r="BB2131" s="3364">
        <v>5701138.7157005453</v>
      </c>
      <c r="BC2131" s="3364">
        <v>388793.09162123688</v>
      </c>
      <c r="BD2131" s="3364">
        <v>1008190.5971382305</v>
      </c>
      <c r="BE2131" s="3364">
        <v>74059.209921939124</v>
      </c>
      <c r="BF2131" s="3364">
        <v>416699.78419352177</v>
      </c>
      <c r="BG2131" s="3364">
        <v>2300048.5302662333</v>
      </c>
      <c r="BH2131" s="3364">
        <v>0</v>
      </c>
      <c r="BI2131" s="3364">
        <v>344000.82</v>
      </c>
      <c r="BJ2131" s="3364">
        <v>1579216.7</v>
      </c>
      <c r="BK2131" s="3364">
        <v>12514168.85</v>
      </c>
      <c r="BL2131" s="3364">
        <v>139525</v>
      </c>
      <c r="BM2131" s="3364"/>
      <c r="BN2131" s="3364"/>
      <c r="BO2131" s="3364"/>
      <c r="BP2131" s="3364"/>
      <c r="BQ2131" s="3364"/>
      <c r="BR2131" s="3364"/>
      <c r="BS2131" s="3364"/>
      <c r="BT2131" s="3364"/>
      <c r="BU2131" s="3364"/>
      <c r="BV2131" s="3364">
        <v>24945667.476455737</v>
      </c>
      <c r="BW2131" s="3364"/>
      <c r="BX2131" s="3364"/>
      <c r="BY2131" s="3364"/>
      <c r="BZ2131" s="3364"/>
      <c r="CA2131" s="3364"/>
      <c r="CB2131" s="3364"/>
      <c r="CC2131" s="3364"/>
      <c r="CD2131" s="3364"/>
      <c r="CE2131" s="3364"/>
      <c r="CF2131" s="3364"/>
      <c r="CG2131" s="3364"/>
      <c r="CH2131" s="3364"/>
      <c r="CI2131" s="3364">
        <v>55647146.198399998</v>
      </c>
      <c r="CJ2131" s="3364">
        <v>1700252.2700899988</v>
      </c>
      <c r="CK2131" s="3364"/>
      <c r="CL2131" s="3364"/>
      <c r="CM2131" s="3364"/>
      <c r="CN2131" s="3364"/>
      <c r="CO2131" s="3364">
        <v>-1365101.6964000019</v>
      </c>
      <c r="CP2131" s="3364">
        <v>3065353.3605699977</v>
      </c>
      <c r="CQ2131" s="3364">
        <v>30</v>
      </c>
      <c r="CR2131" s="3364">
        <v>-4448108.4063611664</v>
      </c>
      <c r="CS2131" s="3364">
        <v>2.3283064365386963E-10</v>
      </c>
      <c r="CT2131" s="3364">
        <v>-634.99798953719437</v>
      </c>
      <c r="CU2131" s="3364">
        <v>0</v>
      </c>
      <c r="CV2131" s="3364">
        <v>0</v>
      </c>
      <c r="CW2131" s="3364">
        <v>0</v>
      </c>
      <c r="CX2131" s="3364">
        <v>-587.6583249437972</v>
      </c>
      <c r="CY2131" s="3364">
        <v>196.65447798858077</v>
      </c>
      <c r="CZ2131" s="3364">
        <v>0</v>
      </c>
      <c r="DA2131" s="3364">
        <v>0</v>
      </c>
      <c r="DB2131" s="3364">
        <v>0</v>
      </c>
      <c r="DC2131" s="3364">
        <v>-1703906.401231315</v>
      </c>
      <c r="DD2131" s="3364">
        <v>-33575.851485725492</v>
      </c>
      <c r="DE2131" s="3364">
        <v>-5967.3681816315366</v>
      </c>
      <c r="DF2131" s="3364">
        <v>-81235.601847819053</v>
      </c>
      <c r="DG2131" s="3364">
        <v>-185327.88062667241</v>
      </c>
      <c r="DH2131" s="3364">
        <v>0</v>
      </c>
      <c r="DI2131" s="3364">
        <v>-280595.81182087853</v>
      </c>
      <c r="DJ2131" s="3364"/>
      <c r="DK2131" s="3364">
        <v>0</v>
      </c>
      <c r="DL2131" s="3364">
        <v>-72.33040346588632</v>
      </c>
      <c r="DM2131" s="3364">
        <v>-760910.74462643755</v>
      </c>
      <c r="DN2131" s="3364">
        <v>0</v>
      </c>
      <c r="DO2131" s="3364">
        <v>-30257.650394176075</v>
      </c>
      <c r="DP2131" s="3364">
        <v>-2862.102458684647</v>
      </c>
      <c r="DQ2131" s="3364">
        <v>0</v>
      </c>
      <c r="DR2131" s="3364">
        <v>-1361960.5938608644</v>
      </c>
      <c r="DS2131" s="3364"/>
      <c r="DT2131" s="3364"/>
      <c r="DU2131" s="3364"/>
      <c r="DV2131" s="3364">
        <v>16608659.495017402</v>
      </c>
      <c r="DW2131" s="3364">
        <v>0</v>
      </c>
      <c r="DX2131" s="3364">
        <v>0</v>
      </c>
      <c r="DY2131" s="3364">
        <v>-2367051.3389500016</v>
      </c>
      <c r="DZ2131" s="3364">
        <v>-3116982.2067800052</v>
      </c>
      <c r="EA2131" s="3364">
        <v>1001949.64255</v>
      </c>
      <c r="EB2131" s="3364">
        <v>6182335.5673500001</v>
      </c>
      <c r="EC2131" s="3364">
        <v>-1036201.6642620098</v>
      </c>
      <c r="ED2131" s="3364">
        <v>4832907.1764197173</v>
      </c>
      <c r="EE2131" s="3364">
        <v>230414.13710717158</v>
      </c>
      <c r="EF2131" s="3364">
        <v>16925.657705437701</v>
      </c>
      <c r="EG2131" s="3364">
        <v>95233.501959085886</v>
      </c>
      <c r="EH2131" s="3364">
        <v>525658.24250913342</v>
      </c>
      <c r="EI2131" s="3364">
        <v>267621.86062232347</v>
      </c>
      <c r="EJ2131" s="3364">
        <v>69382.094989323392</v>
      </c>
      <c r="EK2131" s="3364">
        <v>0</v>
      </c>
      <c r="EL2131" s="3364">
        <v>0</v>
      </c>
      <c r="EM2131" s="3364">
        <v>0</v>
      </c>
      <c r="EN2131" s="3364">
        <v>51789.136009589995</v>
      </c>
      <c r="EO2131" s="3364">
        <v>0</v>
      </c>
      <c r="EP2131" s="3364">
        <v>409244.79213883402</v>
      </c>
      <c r="EQ2131" s="3364">
        <v>988702.10387122934</v>
      </c>
      <c r="ER2131" s="3364">
        <v>0</v>
      </c>
      <c r="ES2131" s="3364">
        <v>-9.8063399046683428E-8</v>
      </c>
      <c r="ET2131" s="3364">
        <v>0</v>
      </c>
      <c r="EU2131" s="3364">
        <v>-410.06758701277431</v>
      </c>
      <c r="EV2131" s="3364">
        <v>104</v>
      </c>
      <c r="EW2131" s="3364">
        <v>0</v>
      </c>
      <c r="EX2131" s="3364">
        <v>0</v>
      </c>
      <c r="EY2131" s="3364">
        <v>0</v>
      </c>
      <c r="EZ2131" s="3364"/>
      <c r="FA2131" s="3364">
        <v>0</v>
      </c>
      <c r="FB2131" s="3364">
        <v>-28.018989585038302</v>
      </c>
      <c r="FC2131" s="3364"/>
      <c r="FD2131" s="3364">
        <v>-28.018989585038302</v>
      </c>
      <c r="FE2131" s="3364"/>
      <c r="FF2131" s="3364">
        <v>0</v>
      </c>
      <c r="FG2131" s="3364">
        <v>0</v>
      </c>
      <c r="FH2131" s="3364">
        <v>0</v>
      </c>
      <c r="FI2131" s="3364">
        <v>0</v>
      </c>
      <c r="FJ2131" s="2858"/>
    </row>
    <row r="2132" spans="1:166" ht="14.45" customHeight="1">
      <c r="A2132" s="3364">
        <v>1357</v>
      </c>
      <c r="B2132" s="3364" t="s">
        <v>3300</v>
      </c>
      <c r="C2132" s="3364" t="s">
        <v>3326</v>
      </c>
      <c r="D2132" s="3364" t="s">
        <v>2035</v>
      </c>
      <c r="E2132" s="3364" t="s">
        <v>228</v>
      </c>
      <c r="F2132" s="3364" t="s">
        <v>2365</v>
      </c>
      <c r="G2132" s="3364" t="s">
        <v>2365</v>
      </c>
      <c r="H2132" s="3364" t="s">
        <v>2365</v>
      </c>
      <c r="I2132" s="3364" t="s">
        <v>2365</v>
      </c>
      <c r="J2132" s="3364" t="s">
        <v>3297</v>
      </c>
      <c r="K2132" s="3366">
        <v>44713</v>
      </c>
      <c r="L2132" s="3364">
        <v>0</v>
      </c>
      <c r="M2132" s="3364">
        <v>0</v>
      </c>
      <c r="N2132" s="3364">
        <v>-516.66399999999999</v>
      </c>
      <c r="O2132" s="3364">
        <v>-516.66399999999999</v>
      </c>
      <c r="P2132" s="3364">
        <v>-516.66399999999999</v>
      </c>
      <c r="Q2132" s="3364">
        <v>-516.66399999999999</v>
      </c>
      <c r="R2132" s="3364"/>
      <c r="S2132" s="3364">
        <v>336.74</v>
      </c>
      <c r="T2132" s="3364">
        <v>279.75</v>
      </c>
      <c r="U2132" s="3364"/>
      <c r="V2132" s="3364">
        <v>-318518.18935999996</v>
      </c>
      <c r="W2132" s="3364">
        <v>-318518.18935999996</v>
      </c>
      <c r="X2132" s="3364">
        <v>-328556.97087999998</v>
      </c>
      <c r="Y2132" s="3364">
        <v>0</v>
      </c>
      <c r="Z2132" s="3364">
        <v>-28873.390488594327</v>
      </c>
      <c r="AA2132" s="3364">
        <v>0</v>
      </c>
      <c r="AB2132" s="3364">
        <v>0</v>
      </c>
      <c r="AC2132" s="3364">
        <v>-673.0478594400256</v>
      </c>
      <c r="AD2132" s="3364">
        <v>0</v>
      </c>
      <c r="AE2132" s="3364">
        <v>-98062.367780092711</v>
      </c>
      <c r="AF2132" s="3364">
        <v>-124856.10101344058</v>
      </c>
      <c r="AG2132" s="3364">
        <v>-4072.0289606400229</v>
      </c>
      <c r="AH2132" s="3364">
        <v>-3160.0641753389555</v>
      </c>
      <c r="AI2132" s="3364">
        <v>-6.4417039590825054</v>
      </c>
      <c r="AJ2132" s="3364">
        <v>0</v>
      </c>
      <c r="AK2132" s="3364">
        <v>-3315.8574506990722</v>
      </c>
      <c r="AL2132" s="3364">
        <v>-4632.223275414105</v>
      </c>
      <c r="AM2132" s="3364"/>
      <c r="AN2132" s="3364">
        <v>-482.89178496662316</v>
      </c>
      <c r="AO2132" s="3364">
        <v>-3522.4662084359893</v>
      </c>
      <c r="AP2132" s="3364">
        <v>-13555.890898545093</v>
      </c>
      <c r="AQ2132" s="3364">
        <v>0</v>
      </c>
      <c r="AR2132" s="3364">
        <v>0</v>
      </c>
      <c r="AS2132" s="3364">
        <v>-6.8704485178811972E-11</v>
      </c>
      <c r="AT2132" s="3364">
        <v>-2623.2830002877322</v>
      </c>
      <c r="AU2132" s="3364">
        <v>0</v>
      </c>
      <c r="AV2132" s="3364">
        <v>1236.9122115540456</v>
      </c>
      <c r="AW2132" s="3364">
        <v>-599.79032202387566</v>
      </c>
      <c r="AX2132" s="3364">
        <v>-386.38323145608473</v>
      </c>
      <c r="AY2132" s="3364">
        <v>-6711.064794460849</v>
      </c>
      <c r="AZ2132" s="3364">
        <v>0</v>
      </c>
      <c r="BA2132" s="3364"/>
      <c r="BB2132" s="3364">
        <v>-33661.185098777692</v>
      </c>
      <c r="BC2132" s="3364">
        <v>-2295.5477624403584</v>
      </c>
      <c r="BD2132" s="3364">
        <v>-5952.6512153891836</v>
      </c>
      <c r="BE2132" s="3364">
        <v>-437.26716674798536</v>
      </c>
      <c r="BF2132" s="3364">
        <v>-2460.3170113595961</v>
      </c>
      <c r="BG2132" s="3364">
        <v>-13580.157083399388</v>
      </c>
      <c r="BH2132" s="3364">
        <v>0</v>
      </c>
      <c r="BI2132" s="3364">
        <v>-3222.67</v>
      </c>
      <c r="BJ2132" s="3364">
        <v>-14853.93</v>
      </c>
      <c r="BK2132" s="3364">
        <v>-70519.94</v>
      </c>
      <c r="BL2132" s="3364">
        <v>-71</v>
      </c>
      <c r="BM2132" s="3364"/>
      <c r="BN2132" s="3364"/>
      <c r="BO2132" s="3364"/>
      <c r="BP2132" s="3364"/>
      <c r="BQ2132" s="3364"/>
      <c r="BR2132" s="3364"/>
      <c r="BS2132" s="3364"/>
      <c r="BT2132" s="3364"/>
      <c r="BU2132" s="3364"/>
      <c r="BV2132" s="3364">
        <v>-147286.49349033672</v>
      </c>
      <c r="BW2132" s="3364"/>
      <c r="BX2132" s="3364"/>
      <c r="BY2132" s="3364"/>
      <c r="BZ2132" s="3364"/>
      <c r="CA2132" s="3364"/>
      <c r="CB2132" s="3364"/>
      <c r="CC2132" s="3364"/>
      <c r="CD2132" s="3364"/>
      <c r="CE2132" s="3364"/>
      <c r="CF2132" s="3364"/>
      <c r="CG2132" s="3364"/>
      <c r="CH2132" s="3364"/>
      <c r="CI2132" s="3364">
        <v>-328554.42719999992</v>
      </c>
      <c r="CJ2132" s="3364">
        <v>-10036.267839999986</v>
      </c>
      <c r="CK2132" s="3364"/>
      <c r="CL2132" s="3364"/>
      <c r="CM2132" s="3364"/>
      <c r="CN2132" s="3364"/>
      <c r="CO2132" s="3364">
        <v>8059.9584000000114</v>
      </c>
      <c r="CP2132" s="3364">
        <v>-18098.739919999985</v>
      </c>
      <c r="CQ2132" s="3364">
        <v>30</v>
      </c>
      <c r="CR2132" s="3364">
        <v>26262.928841497953</v>
      </c>
      <c r="CS2132" s="3364">
        <v>-1.3642420526593924E-12</v>
      </c>
      <c r="CT2132" s="3364">
        <v>3.7492132587995002</v>
      </c>
      <c r="CU2132" s="3364">
        <v>0</v>
      </c>
      <c r="CV2132" s="3364">
        <v>0</v>
      </c>
      <c r="CW2132" s="3364">
        <v>0</v>
      </c>
      <c r="CX2132" s="3364">
        <v>3.4697060775411046</v>
      </c>
      <c r="CY2132" s="3364">
        <v>-1.1611053710815327</v>
      </c>
      <c r="CZ2132" s="3364">
        <v>0</v>
      </c>
      <c r="DA2132" s="3364">
        <v>0</v>
      </c>
      <c r="DB2132" s="3364">
        <v>0</v>
      </c>
      <c r="DC2132" s="3364">
        <v>10060.360153119298</v>
      </c>
      <c r="DD2132" s="3364">
        <v>198.24161594201723</v>
      </c>
      <c r="DE2132" s="3364">
        <v>35.233081482700413</v>
      </c>
      <c r="DF2132" s="3364">
        <v>479.63867689790732</v>
      </c>
      <c r="DG2132" s="3364">
        <v>1094.2298380775374</v>
      </c>
      <c r="DH2132" s="3364">
        <v>0</v>
      </c>
      <c r="DI2132" s="3364">
        <v>1656.7194784496271</v>
      </c>
      <c r="DJ2132" s="3364"/>
      <c r="DK2132" s="3364">
        <v>0</v>
      </c>
      <c r="DL2132" s="3364">
        <v>0.42705978941178824</v>
      </c>
      <c r="DM2132" s="3364">
        <v>4492.638873701213</v>
      </c>
      <c r="DN2132" s="3364">
        <v>0</v>
      </c>
      <c r="DO2132" s="3364">
        <v>178.64998930258639</v>
      </c>
      <c r="DP2132" s="3364">
        <v>16.898687339098103</v>
      </c>
      <c r="DQ2132" s="3364">
        <v>0</v>
      </c>
      <c r="DR2132" s="3364">
        <v>8041.4124148456831</v>
      </c>
      <c r="DS2132" s="3364"/>
      <c r="DT2132" s="3364"/>
      <c r="DU2132" s="3364"/>
      <c r="DV2132" s="3364">
        <v>-98062.367780092711</v>
      </c>
      <c r="DW2132" s="3364">
        <v>0</v>
      </c>
      <c r="DX2132" s="3364">
        <v>0</v>
      </c>
      <c r="DY2132" s="3364">
        <v>13975.761200000003</v>
      </c>
      <c r="DZ2132" s="3364">
        <v>18403.571680000008</v>
      </c>
      <c r="EA2132" s="3364">
        <v>-5915.8027999999995</v>
      </c>
      <c r="EB2132" s="3364">
        <v>-36502.311600000001</v>
      </c>
      <c r="EC2132" s="3364">
        <v>6118.036722090008</v>
      </c>
      <c r="ED2132" s="3364">
        <v>-28534.892964919753</v>
      </c>
      <c r="EE2132" s="3364">
        <v>-1360.4322408749877</v>
      </c>
      <c r="EF2132" s="3364">
        <v>-99.934017632700758</v>
      </c>
      <c r="EG2132" s="3364">
        <v>-562.28636013037089</v>
      </c>
      <c r="EH2132" s="3364">
        <v>-3103.6395152198766</v>
      </c>
      <c r="EI2132" s="3364">
        <v>-1580.1174881219094</v>
      </c>
      <c r="EJ2132" s="3364">
        <v>-409.65211661046396</v>
      </c>
      <c r="EK2132" s="3364">
        <v>0</v>
      </c>
      <c r="EL2132" s="3364">
        <v>0</v>
      </c>
      <c r="EM2132" s="3364">
        <v>0</v>
      </c>
      <c r="EN2132" s="3364">
        <v>-305.7781577079852</v>
      </c>
      <c r="EO2132" s="3364">
        <v>0</v>
      </c>
      <c r="EP2132" s="3364">
        <v>-2416.3005648255594</v>
      </c>
      <c r="EQ2132" s="3364">
        <v>-5837.5854694268528</v>
      </c>
      <c r="ER2132" s="3364">
        <v>0</v>
      </c>
      <c r="ES2132" s="3364">
        <v>5.7899489756935303E-10</v>
      </c>
      <c r="ET2132" s="3364">
        <v>0</v>
      </c>
      <c r="EU2132" s="3364">
        <v>2.4211585856401143</v>
      </c>
      <c r="EV2132" s="3364">
        <v>104</v>
      </c>
      <c r="EW2132" s="3364">
        <v>0</v>
      </c>
      <c r="EX2132" s="3364">
        <v>0</v>
      </c>
      <c r="EY2132" s="3364">
        <v>0</v>
      </c>
      <c r="EZ2132" s="3364"/>
      <c r="FA2132" s="3364">
        <v>0</v>
      </c>
      <c r="FB2132" s="3364">
        <v>-28.018989585038302</v>
      </c>
      <c r="FC2132" s="3364"/>
      <c r="FD2132" s="3364">
        <v>-28.018989585038302</v>
      </c>
      <c r="FE2132" s="3364"/>
      <c r="FF2132" s="3364">
        <v>0</v>
      </c>
      <c r="FG2132" s="3364">
        <v>0</v>
      </c>
      <c r="FH2132" s="3364">
        <v>0</v>
      </c>
      <c r="FI2132" s="3364">
        <v>0</v>
      </c>
      <c r="FJ2132" s="2858"/>
    </row>
    <row r="2133" spans="1:166" ht="14.45" customHeight="1">
      <c r="A2133" s="3364">
        <v>1358</v>
      </c>
      <c r="B2133" s="3364" t="s">
        <v>3313</v>
      </c>
      <c r="C2133" s="3364" t="s">
        <v>3326</v>
      </c>
      <c r="D2133" s="3364" t="s">
        <v>2035</v>
      </c>
      <c r="E2133" s="3364" t="s">
        <v>228</v>
      </c>
      <c r="F2133" s="3364" t="s">
        <v>2365</v>
      </c>
      <c r="G2133" s="3364" t="s">
        <v>2365</v>
      </c>
      <c r="H2133" s="3364" t="s">
        <v>2365</v>
      </c>
      <c r="I2133" s="3364" t="s">
        <v>2365</v>
      </c>
      <c r="J2133" s="3364" t="s">
        <v>3297</v>
      </c>
      <c r="K2133" s="3366">
        <v>44713</v>
      </c>
      <c r="L2133" s="3364">
        <v>0</v>
      </c>
      <c r="M2133" s="3364">
        <v>0</v>
      </c>
      <c r="N2133" s="3364">
        <v>2860.0680000000002</v>
      </c>
      <c r="O2133" s="3364">
        <v>2860.0680000000002</v>
      </c>
      <c r="P2133" s="3364">
        <v>2860.0680000000002</v>
      </c>
      <c r="Q2133" s="3364">
        <v>2860.0680000000002</v>
      </c>
      <c r="R2133" s="3364"/>
      <c r="S2133" s="3364">
        <v>336.74</v>
      </c>
      <c r="T2133" s="3364">
        <v>279.75</v>
      </c>
      <c r="U2133" s="3364"/>
      <c r="V2133" s="3364">
        <v>1763203.3213200001</v>
      </c>
      <c r="W2133" s="3364">
        <v>1763203.3213200001</v>
      </c>
      <c r="X2133" s="3364">
        <v>1818774.4425600001</v>
      </c>
      <c r="Y2133" s="3364">
        <v>0</v>
      </c>
      <c r="Z2133" s="3364">
        <v>159832.81240406338</v>
      </c>
      <c r="AA2133" s="3364">
        <v>0</v>
      </c>
      <c r="AB2133" s="3364">
        <v>0</v>
      </c>
      <c r="AC2133" s="3364">
        <v>3725.7533817972908</v>
      </c>
      <c r="AD2133" s="3364">
        <v>0</v>
      </c>
      <c r="AE2133" s="3364">
        <v>542838.36321492156</v>
      </c>
      <c r="AF2133" s="3364">
        <v>691158.93329767312</v>
      </c>
      <c r="AG2133" s="3364">
        <v>22541.30290749847</v>
      </c>
      <c r="AH2133" s="3364">
        <v>17492.990465434668</v>
      </c>
      <c r="AI2133" s="3364">
        <v>35.658980224759581</v>
      </c>
      <c r="AJ2133" s="3364">
        <v>0</v>
      </c>
      <c r="AK2133" s="3364">
        <v>18355.406583981068</v>
      </c>
      <c r="AL2133" s="3364">
        <v>25642.339235687159</v>
      </c>
      <c r="AM2133" s="3364"/>
      <c r="AN2133" s="3364">
        <v>2673.1170386284316</v>
      </c>
      <c r="AO2133" s="3364">
        <v>19499.119125445366</v>
      </c>
      <c r="AP2133" s="3364">
        <v>75040.586861906515</v>
      </c>
      <c r="AQ2133" s="3364">
        <v>0</v>
      </c>
      <c r="AR2133" s="3364">
        <v>0</v>
      </c>
      <c r="AS2133" s="3364">
        <v>3.8032357492760168E-10</v>
      </c>
      <c r="AT2133" s="3364">
        <v>14521.560944960234</v>
      </c>
      <c r="AU2133" s="3364">
        <v>0</v>
      </c>
      <c r="AV2133" s="3364">
        <v>-6847.1057303682019</v>
      </c>
      <c r="AW2133" s="3364">
        <v>3320.2257303202509</v>
      </c>
      <c r="AX2133" s="3364">
        <v>2138.8800381372448</v>
      </c>
      <c r="AY2133" s="3364">
        <v>37150.065931754594</v>
      </c>
      <c r="AZ2133" s="3364">
        <v>0</v>
      </c>
      <c r="BA2133" s="3364"/>
      <c r="BB2133" s="3364">
        <v>186336.3391741846</v>
      </c>
      <c r="BC2133" s="3364">
        <v>12707.335323977039</v>
      </c>
      <c r="BD2133" s="3364">
        <v>32951.758311582984</v>
      </c>
      <c r="BE2133" s="3364">
        <v>2420.5553920276566</v>
      </c>
      <c r="BF2133" s="3364">
        <v>13619.439237193261</v>
      </c>
      <c r="BG2133" s="3364">
        <v>75174.915823831208</v>
      </c>
      <c r="BH2133" s="3364">
        <v>0</v>
      </c>
      <c r="BI2133" s="3364">
        <v>12939.77</v>
      </c>
      <c r="BJ2133" s="3364">
        <v>59424.41</v>
      </c>
      <c r="BK2133" s="3364">
        <v>665722.66</v>
      </c>
      <c r="BL2133" s="3364">
        <v>2987</v>
      </c>
      <c r="BM2133" s="3364"/>
      <c r="BN2133" s="3364"/>
      <c r="BO2133" s="3364"/>
      <c r="BP2133" s="3364"/>
      <c r="BQ2133" s="3364"/>
      <c r="BR2133" s="3364"/>
      <c r="BS2133" s="3364"/>
      <c r="BT2133" s="3364"/>
      <c r="BU2133" s="3364"/>
      <c r="BV2133" s="3364">
        <v>815325.60206230811</v>
      </c>
      <c r="BW2133" s="3364"/>
      <c r="BX2133" s="3364"/>
      <c r="BY2133" s="3364"/>
      <c r="BZ2133" s="3364"/>
      <c r="CA2133" s="3364"/>
      <c r="CB2133" s="3364"/>
      <c r="CC2133" s="3364"/>
      <c r="CD2133" s="3364"/>
      <c r="CE2133" s="3364"/>
      <c r="CF2133" s="3364"/>
      <c r="CG2133" s="3364"/>
      <c r="CH2133" s="3364"/>
      <c r="CI2133" s="3364">
        <v>1818775.7143999999</v>
      </c>
      <c r="CJ2133" s="3364">
        <v>55572.363079999806</v>
      </c>
      <c r="CK2133" s="3364"/>
      <c r="CL2133" s="3364"/>
      <c r="CM2133" s="3364"/>
      <c r="CN2133" s="3364"/>
      <c r="CO2133" s="3364">
        <v>-44617.060800000065</v>
      </c>
      <c r="CP2133" s="3364">
        <v>100188.18203999993</v>
      </c>
      <c r="CQ2133" s="3364">
        <v>30</v>
      </c>
      <c r="CR2133" s="3364">
        <v>-145382.22590667312</v>
      </c>
      <c r="CS2133" s="3364">
        <v>7.2759576141834259E-12</v>
      </c>
      <c r="CT2133" s="3364">
        <v>-20.754310086762416</v>
      </c>
      <c r="CU2133" s="3364">
        <v>0</v>
      </c>
      <c r="CV2133" s="3364">
        <v>0</v>
      </c>
      <c r="CW2133" s="3364">
        <v>0</v>
      </c>
      <c r="CX2133" s="3364">
        <v>-19.207057820520276</v>
      </c>
      <c r="CY2133" s="3364">
        <v>6.4274660445817062</v>
      </c>
      <c r="CZ2133" s="3364">
        <v>0</v>
      </c>
      <c r="DA2133" s="3364">
        <v>0</v>
      </c>
      <c r="DB2133" s="3364">
        <v>0</v>
      </c>
      <c r="DC2133" s="3364">
        <v>-55690.572872140445</v>
      </c>
      <c r="DD2133" s="3364">
        <v>-1097.395022730545</v>
      </c>
      <c r="DE2133" s="3364">
        <v>-195.03779804682335</v>
      </c>
      <c r="DF2133" s="3364">
        <v>-2655.1089902877757</v>
      </c>
      <c r="DG2133" s="3364">
        <v>-6057.266897888665</v>
      </c>
      <c r="DH2133" s="3364">
        <v>0</v>
      </c>
      <c r="DI2133" s="3364">
        <v>-9171.0093315780978</v>
      </c>
      <c r="DJ2133" s="3364"/>
      <c r="DK2133" s="3364">
        <v>0</v>
      </c>
      <c r="DL2133" s="3364">
        <v>-2.3640509843600341</v>
      </c>
      <c r="DM2133" s="3364">
        <v>-24869.649672183241</v>
      </c>
      <c r="DN2133" s="3364">
        <v>0</v>
      </c>
      <c r="DO2133" s="3364">
        <v>-988.94275119742952</v>
      </c>
      <c r="DP2133" s="3364">
        <v>-93.545118104918402</v>
      </c>
      <c r="DQ2133" s="3364">
        <v>0</v>
      </c>
      <c r="DR2133" s="3364">
        <v>-44514.396827537559</v>
      </c>
      <c r="DS2133" s="3364"/>
      <c r="DT2133" s="3364"/>
      <c r="DU2133" s="3364"/>
      <c r="DV2133" s="3364">
        <v>542838.36321492156</v>
      </c>
      <c r="DW2133" s="3364">
        <v>0</v>
      </c>
      <c r="DX2133" s="3364">
        <v>0</v>
      </c>
      <c r="DY2133" s="3364">
        <v>-77364.839399999983</v>
      </c>
      <c r="DZ2133" s="3364">
        <v>-101875.62216000006</v>
      </c>
      <c r="EA2133" s="3364">
        <v>32747.778600000001</v>
      </c>
      <c r="EB2133" s="3364">
        <v>202063.80420000004</v>
      </c>
      <c r="EC2133" s="3364">
        <v>-33867.273608524178</v>
      </c>
      <c r="ED2133" s="3364">
        <v>157959.01059952332</v>
      </c>
      <c r="EE2133" s="3364">
        <v>7530.8686463443255</v>
      </c>
      <c r="EF2133" s="3364">
        <v>553.19915059443508</v>
      </c>
      <c r="EG2133" s="3364">
        <v>3112.6171466278856</v>
      </c>
      <c r="EH2133" s="3364">
        <v>17180.643631094645</v>
      </c>
      <c r="EI2133" s="3364">
        <v>8746.9679792241259</v>
      </c>
      <c r="EJ2133" s="3364">
        <v>2267.6883039070976</v>
      </c>
      <c r="EK2133" s="3364">
        <v>0</v>
      </c>
      <c r="EL2133" s="3364">
        <v>0</v>
      </c>
      <c r="EM2133" s="3364">
        <v>0</v>
      </c>
      <c r="EN2133" s="3364">
        <v>1692.6790408458146</v>
      </c>
      <c r="EO2133" s="3364">
        <v>0</v>
      </c>
      <c r="EP2133" s="3364">
        <v>13375.779856617663</v>
      </c>
      <c r="EQ2133" s="3364">
        <v>32314.795299019715</v>
      </c>
      <c r="ER2133" s="3364">
        <v>0</v>
      </c>
      <c r="ES2133" s="3364">
        <v>-3.20510966256868E-9</v>
      </c>
      <c r="ET2133" s="3364">
        <v>0</v>
      </c>
      <c r="EU2133" s="3364">
        <v>-13.402672130658175</v>
      </c>
      <c r="EV2133" s="3364">
        <v>104</v>
      </c>
      <c r="EW2133" s="3364">
        <v>0</v>
      </c>
      <c r="EX2133" s="3364">
        <v>0</v>
      </c>
      <c r="EY2133" s="3364">
        <v>0</v>
      </c>
      <c r="EZ2133" s="3364"/>
      <c r="FA2133" s="3364">
        <v>0</v>
      </c>
      <c r="FB2133" s="3364">
        <v>-28.018989585038302</v>
      </c>
      <c r="FC2133" s="3364"/>
      <c r="FD2133" s="3364">
        <v>-28.018989585038302</v>
      </c>
      <c r="FE2133" s="3364"/>
      <c r="FF2133" s="3364">
        <v>0</v>
      </c>
      <c r="FG2133" s="3364">
        <v>0</v>
      </c>
      <c r="FH2133" s="3364">
        <v>0</v>
      </c>
      <c r="FI2133" s="3364">
        <v>0</v>
      </c>
      <c r="FJ2133" s="2858"/>
    </row>
    <row r="2134" spans="1:166" ht="14.45" customHeight="1">
      <c r="A2134" s="3364">
        <v>1359</v>
      </c>
      <c r="B2134" s="3364" t="s">
        <v>3313</v>
      </c>
      <c r="C2134" s="3364" t="s">
        <v>3326</v>
      </c>
      <c r="D2134" s="3364" t="s">
        <v>2035</v>
      </c>
      <c r="E2134" s="3364" t="s">
        <v>228</v>
      </c>
      <c r="F2134" s="3364" t="s">
        <v>2365</v>
      </c>
      <c r="G2134" s="3364" t="s">
        <v>2365</v>
      </c>
      <c r="H2134" s="3364" t="s">
        <v>2365</v>
      </c>
      <c r="I2134" s="3364" t="s">
        <v>2365</v>
      </c>
      <c r="J2134" s="3364" t="s">
        <v>3297</v>
      </c>
      <c r="K2134" s="3366">
        <v>44713</v>
      </c>
      <c r="L2134" s="3364">
        <v>0</v>
      </c>
      <c r="M2134" s="3364">
        <v>0</v>
      </c>
      <c r="N2134" s="3364">
        <v>-5.2</v>
      </c>
      <c r="O2134" s="3364">
        <v>-5.2</v>
      </c>
      <c r="P2134" s="3364">
        <v>-5.2</v>
      </c>
      <c r="Q2134" s="3364">
        <v>-5.2</v>
      </c>
      <c r="R2134" s="3364"/>
      <c r="S2134" s="3364">
        <v>336.74</v>
      </c>
      <c r="T2134" s="3364">
        <v>279.75</v>
      </c>
      <c r="U2134" s="3364"/>
      <c r="V2134" s="3364">
        <v>-3205.748</v>
      </c>
      <c r="W2134" s="3364">
        <v>-3205.748</v>
      </c>
      <c r="X2134" s="3364">
        <v>-3306.7839999999997</v>
      </c>
      <c r="Y2134" s="3364">
        <v>0</v>
      </c>
      <c r="Z2134" s="3364">
        <v>-290.59820413400297</v>
      </c>
      <c r="AA2134" s="3364">
        <v>0</v>
      </c>
      <c r="AB2134" s="3364">
        <v>0</v>
      </c>
      <c r="AC2134" s="3364">
        <v>-6.7739359991950927</v>
      </c>
      <c r="AD2134" s="3364">
        <v>0</v>
      </c>
      <c r="AE2134" s="3364">
        <v>-986.95537613706801</v>
      </c>
      <c r="AF2134" s="3364">
        <v>-1256.6227282525801</v>
      </c>
      <c r="AG2134" s="3364">
        <v>-40.983212678506959</v>
      </c>
      <c r="AH2134" s="3364">
        <v>-31.804681014668276</v>
      </c>
      <c r="AI2134" s="3364">
        <v>-6.4832968016407241E-2</v>
      </c>
      <c r="AJ2134" s="3364">
        <v>0</v>
      </c>
      <c r="AK2134" s="3364">
        <v>-33.372673040187003</v>
      </c>
      <c r="AL2134" s="3364">
        <v>-46.621326494885167</v>
      </c>
      <c r="AM2134" s="3364"/>
      <c r="AN2134" s="3364">
        <v>-4.8600972427466216</v>
      </c>
      <c r="AO2134" s="3364">
        <v>-35.452100947360655</v>
      </c>
      <c r="AP2134" s="3364">
        <v>-136.43418676825652</v>
      </c>
      <c r="AQ2134" s="3364">
        <v>0</v>
      </c>
      <c r="AR2134" s="3364">
        <v>0</v>
      </c>
      <c r="AS2134" s="3364">
        <v>-6.9148096815304E-13</v>
      </c>
      <c r="AT2134" s="3364">
        <v>-26.402210336884721</v>
      </c>
      <c r="AU2134" s="3364">
        <v>0</v>
      </c>
      <c r="AV2134" s="3364">
        <v>12.448987156219589</v>
      </c>
      <c r="AW2134" s="3364">
        <v>-6.0366305268494678</v>
      </c>
      <c r="AX2134" s="3364">
        <v>-3.8887803361016848</v>
      </c>
      <c r="AY2134" s="3364">
        <v>-67.543968480862645</v>
      </c>
      <c r="AZ2134" s="3364">
        <v>0</v>
      </c>
      <c r="BA2134" s="3364"/>
      <c r="BB2134" s="3364">
        <v>-338.78528891822145</v>
      </c>
      <c r="BC2134" s="3364">
        <v>-23.103696724931222</v>
      </c>
      <c r="BD2134" s="3364">
        <v>-59.910863385147323</v>
      </c>
      <c r="BE2134" s="3364">
        <v>-4.4009051667805847</v>
      </c>
      <c r="BF2134" s="3364">
        <v>-24.762028047376827</v>
      </c>
      <c r="BG2134" s="3364">
        <v>-136.67841543764771</v>
      </c>
      <c r="BH2134" s="3364">
        <v>0</v>
      </c>
      <c r="BI2134" s="3364">
        <v>-36.92</v>
      </c>
      <c r="BJ2134" s="3364">
        <v>-170.99</v>
      </c>
      <c r="BK2134" s="3364">
        <v>-1144.48</v>
      </c>
      <c r="BL2134" s="3364">
        <v>3</v>
      </c>
      <c r="BM2134" s="3364"/>
      <c r="BN2134" s="3364"/>
      <c r="BO2134" s="3364"/>
      <c r="BP2134" s="3364"/>
      <c r="BQ2134" s="3364"/>
      <c r="BR2134" s="3364"/>
      <c r="BS2134" s="3364"/>
      <c r="BT2134" s="3364"/>
      <c r="BU2134" s="3364"/>
      <c r="BV2134" s="3364">
        <v>-1482.3749402895328</v>
      </c>
      <c r="BW2134" s="3364"/>
      <c r="BX2134" s="3364"/>
      <c r="BY2134" s="3364"/>
      <c r="BZ2134" s="3364"/>
      <c r="CA2134" s="3364"/>
      <c r="CB2134" s="3364"/>
      <c r="CC2134" s="3364"/>
      <c r="CD2134" s="3364"/>
      <c r="CE2134" s="3364"/>
      <c r="CF2134" s="3364"/>
      <c r="CG2134" s="3364"/>
      <c r="CH2134" s="3364"/>
      <c r="CI2134" s="3364">
        <v>-3306.7839999999997</v>
      </c>
      <c r="CJ2134" s="3364">
        <v>-101.0659999999998</v>
      </c>
      <c r="CK2134" s="3364"/>
      <c r="CL2134" s="3364"/>
      <c r="CM2134" s="3364"/>
      <c r="CN2134" s="3364"/>
      <c r="CO2134" s="3364">
        <v>81.120000000000118</v>
      </c>
      <c r="CP2134" s="3364">
        <v>-182.15599999999986</v>
      </c>
      <c r="CQ2134" s="3364">
        <v>30</v>
      </c>
      <c r="CR2134" s="3364">
        <v>264.32503517912892</v>
      </c>
      <c r="CS2134" s="3364">
        <v>-1.4210854715202004E-14</v>
      </c>
      <c r="CT2134" s="3364">
        <v>3.7734212071597995E-2</v>
      </c>
      <c r="CU2134" s="3364">
        <v>0</v>
      </c>
      <c r="CV2134" s="3364">
        <v>0</v>
      </c>
      <c r="CW2134" s="3364">
        <v>0</v>
      </c>
      <c r="CX2134" s="3364">
        <v>3.4921093018311922E-2</v>
      </c>
      <c r="CY2134" s="3364">
        <v>-1.1686024049713417E-2</v>
      </c>
      <c r="CZ2134" s="3364">
        <v>0</v>
      </c>
      <c r="DA2134" s="3364">
        <v>0</v>
      </c>
      <c r="DB2134" s="3364">
        <v>0</v>
      </c>
      <c r="DC2134" s="3364">
        <v>101.2531796219987</v>
      </c>
      <c r="DD2134" s="3364">
        <v>1.995216238984117</v>
      </c>
      <c r="DE2134" s="3364">
        <v>0.35460574708135706</v>
      </c>
      <c r="DF2134" s="3364">
        <v>4.8273561151330853</v>
      </c>
      <c r="DG2134" s="3364">
        <v>11.01295069523556</v>
      </c>
      <c r="DH2134" s="3364">
        <v>0</v>
      </c>
      <c r="DI2134" s="3364">
        <v>16.674165972349655</v>
      </c>
      <c r="DJ2134" s="3364"/>
      <c r="DK2134" s="3364">
        <v>0</v>
      </c>
      <c r="DL2134" s="3364">
        <v>4.2981723227112772E-3</v>
      </c>
      <c r="DM2134" s="3364">
        <v>45.216469781611082</v>
      </c>
      <c r="DN2134" s="3364">
        <v>0</v>
      </c>
      <c r="DO2134" s="3364">
        <v>1.7980349789678591</v>
      </c>
      <c r="DP2134" s="3364">
        <v>0.17007798910570493</v>
      </c>
      <c r="DQ2134" s="3364">
        <v>0</v>
      </c>
      <c r="DR2134" s="3364">
        <v>80.933342669892909</v>
      </c>
      <c r="DS2134" s="3364"/>
      <c r="DT2134" s="3364"/>
      <c r="DU2134" s="3364"/>
      <c r="DV2134" s="3364">
        <v>-986.95537613706801</v>
      </c>
      <c r="DW2134" s="3364">
        <v>0</v>
      </c>
      <c r="DX2134" s="3364">
        <v>0</v>
      </c>
      <c r="DY2134" s="3364">
        <v>140.66000000000011</v>
      </c>
      <c r="DZ2134" s="3364">
        <v>185.2240000000001</v>
      </c>
      <c r="EA2134" s="3364">
        <v>-59.54</v>
      </c>
      <c r="EB2134" s="3364">
        <v>-367.38000000000005</v>
      </c>
      <c r="EC2134" s="3364">
        <v>61.575397075987553</v>
      </c>
      <c r="ED2134" s="3364">
        <v>-287.19137276369696</v>
      </c>
      <c r="EE2134" s="3364">
        <v>-13.692162899969684</v>
      </c>
      <c r="EF2134" s="3364">
        <v>-1.0057927234915611</v>
      </c>
      <c r="EG2134" s="3364">
        <v>-5.6591693492829558</v>
      </c>
      <c r="EH2134" s="3364">
        <v>-31.236791181780344</v>
      </c>
      <c r="EI2134" s="3364">
        <v>-15.903200026001288</v>
      </c>
      <c r="EJ2134" s="3364">
        <v>-4.1229716147717141</v>
      </c>
      <c r="EK2134" s="3364">
        <v>0</v>
      </c>
      <c r="EL2134" s="3364">
        <v>0</v>
      </c>
      <c r="EM2134" s="3364">
        <v>0</v>
      </c>
      <c r="EN2134" s="3364">
        <v>-3.0775250841582213</v>
      </c>
      <c r="EO2134" s="3364">
        <v>0</v>
      </c>
      <c r="EP2134" s="3364">
        <v>-24.319021524807049</v>
      </c>
      <c r="EQ2134" s="3364">
        <v>-58.75277635178692</v>
      </c>
      <c r="ER2134" s="3364">
        <v>0</v>
      </c>
      <c r="ES2134" s="3364">
        <v>5.8273335617744527E-12</v>
      </c>
      <c r="ET2134" s="3364">
        <v>0</v>
      </c>
      <c r="EU2134" s="3364">
        <v>2.4367915406010354E-2</v>
      </c>
      <c r="EV2134" s="3364">
        <v>104</v>
      </c>
      <c r="EW2134" s="3364">
        <v>0</v>
      </c>
      <c r="EX2134" s="3364">
        <v>0</v>
      </c>
      <c r="EY2134" s="3364">
        <v>0</v>
      </c>
      <c r="EZ2134" s="3364"/>
      <c r="FA2134" s="3364">
        <v>0</v>
      </c>
      <c r="FB2134" s="3364">
        <v>-28.018989585038302</v>
      </c>
      <c r="FC2134" s="3364"/>
      <c r="FD2134" s="3364">
        <v>-28.018989585038302</v>
      </c>
      <c r="FE2134" s="3364"/>
      <c r="FF2134" s="3364">
        <v>0</v>
      </c>
      <c r="FG2134" s="3364">
        <v>0</v>
      </c>
      <c r="FH2134" s="3364">
        <v>0</v>
      </c>
      <c r="FI2134" s="3364">
        <v>0</v>
      </c>
      <c r="FJ2134" s="2858"/>
    </row>
    <row r="2135" spans="1:166" ht="14.45" customHeight="1">
      <c r="A2135" s="3364">
        <v>1456</v>
      </c>
      <c r="B2135" s="3364" t="s">
        <v>468</v>
      </c>
      <c r="C2135" s="3364" t="s">
        <v>3324</v>
      </c>
      <c r="D2135" s="3364" t="s">
        <v>2035</v>
      </c>
      <c r="E2135" s="3364" t="s">
        <v>3314</v>
      </c>
      <c r="F2135" s="3364" t="s">
        <v>2365</v>
      </c>
      <c r="G2135" s="3364" t="s">
        <v>2365</v>
      </c>
      <c r="H2135" s="3364" t="s">
        <v>2365</v>
      </c>
      <c r="I2135" s="3364" t="s">
        <v>3292</v>
      </c>
      <c r="J2135" s="3364" t="s">
        <v>3297</v>
      </c>
      <c r="K2135" s="3366">
        <v>44713</v>
      </c>
      <c r="L2135" s="3364">
        <v>0</v>
      </c>
      <c r="M2135" s="3364">
        <v>0</v>
      </c>
      <c r="N2135" s="3364">
        <v>2.2400000000000002</v>
      </c>
      <c r="O2135" s="3364">
        <v>2.2400000000000002</v>
      </c>
      <c r="P2135" s="3364">
        <v>2.2400000000000002</v>
      </c>
      <c r="Q2135" s="3364">
        <v>2.2400000000000002</v>
      </c>
      <c r="R2135" s="3364"/>
      <c r="S2135" s="3364">
        <v>257.52</v>
      </c>
      <c r="T2135" s="3364">
        <v>266.08</v>
      </c>
      <c r="U2135" s="3364"/>
      <c r="V2135" s="3364">
        <v>1172.864</v>
      </c>
      <c r="W2135" s="3364">
        <v>1172.864</v>
      </c>
      <c r="X2135" s="3364">
        <v>1223.3536000000004</v>
      </c>
      <c r="Y2135" s="3364">
        <v>0</v>
      </c>
      <c r="Z2135" s="3364">
        <v>125.18076485772437</v>
      </c>
      <c r="AA2135" s="3364">
        <v>0</v>
      </c>
      <c r="AB2135" s="3364">
        <v>0</v>
      </c>
      <c r="AC2135" s="3364">
        <v>1.8968976362319649</v>
      </c>
      <c r="AD2135" s="3364">
        <v>0</v>
      </c>
      <c r="AE2135" s="3364">
        <v>276.34768262526882</v>
      </c>
      <c r="AF2135" s="3364">
        <v>510.67396794009125</v>
      </c>
      <c r="AG2135" s="3364">
        <v>17.654306999972228</v>
      </c>
      <c r="AH2135" s="3364">
        <v>13.700477975549411</v>
      </c>
      <c r="AI2135" s="3364">
        <v>2.7928047760913892E-2</v>
      </c>
      <c r="AJ2135" s="3364">
        <v>0</v>
      </c>
      <c r="AK2135" s="3364">
        <v>12.65739425936523</v>
      </c>
      <c r="AL2135" s="3364">
        <v>20.083032951642842</v>
      </c>
      <c r="AM2135" s="3364"/>
      <c r="AN2135" s="3364">
        <v>2.0935803507216217</v>
      </c>
      <c r="AO2135" s="3364">
        <v>9.9265586808421151</v>
      </c>
      <c r="AP2135" s="3364">
        <v>38.201572295111909</v>
      </c>
      <c r="AQ2135" s="3364">
        <v>0</v>
      </c>
      <c r="AR2135" s="3364">
        <v>0</v>
      </c>
      <c r="AS2135" s="3364">
        <v>2.97868724742848E-13</v>
      </c>
      <c r="AT2135" s="3364">
        <v>11.373259837427266</v>
      </c>
      <c r="AU2135" s="3364">
        <v>0</v>
      </c>
      <c r="AV2135" s="3364">
        <v>-5.3626406211407467</v>
      </c>
      <c r="AW2135" s="3364">
        <v>2.6003946884890015</v>
      </c>
      <c r="AX2135" s="3364">
        <v>1.6751669140130336</v>
      </c>
      <c r="AY2135" s="3364">
        <v>29.095863345602371</v>
      </c>
      <c r="AZ2135" s="3364">
        <v>0</v>
      </c>
      <c r="BA2135" s="3364"/>
      <c r="BB2135" s="3364">
        <v>138.93564396008412</v>
      </c>
      <c r="BC2135" s="3364">
        <v>6.9330277320142679</v>
      </c>
      <c r="BD2135" s="3364">
        <v>25.807756535140385</v>
      </c>
      <c r="BE2135" s="3364">
        <v>1.8957745333824059</v>
      </c>
      <c r="BF2135" s="3364">
        <v>10.666719774254634</v>
      </c>
      <c r="BG2135" s="3364">
        <v>58.876855880832871</v>
      </c>
      <c r="BH2135" s="3364">
        <v>0</v>
      </c>
      <c r="BI2135" s="3364">
        <v>0</v>
      </c>
      <c r="BJ2135" s="3364">
        <v>0</v>
      </c>
      <c r="BK2135" s="3364">
        <v>0</v>
      </c>
      <c r="BL2135" s="3364">
        <v>0</v>
      </c>
      <c r="BM2135" s="3364"/>
      <c r="BN2135" s="3364"/>
      <c r="BO2135" s="3364"/>
      <c r="BP2135" s="3364"/>
      <c r="BQ2135" s="3364"/>
      <c r="BR2135" s="3364"/>
      <c r="BS2135" s="3364"/>
      <c r="BT2135" s="3364"/>
      <c r="BU2135" s="3364"/>
      <c r="BV2135" s="3364">
        <v>607.92107466370157</v>
      </c>
      <c r="BW2135" s="3364"/>
      <c r="BX2135" s="3364"/>
      <c r="BY2135" s="3364"/>
      <c r="BZ2135" s="3364"/>
      <c r="CA2135" s="3364"/>
      <c r="CB2135" s="3364"/>
      <c r="CC2135" s="3364"/>
      <c r="CD2135" s="3364"/>
      <c r="CE2135" s="3364"/>
      <c r="CF2135" s="3364"/>
      <c r="CG2135" s="3364"/>
      <c r="CH2135" s="3364"/>
      <c r="CI2135" s="3364">
        <v>1223.3536000000004</v>
      </c>
      <c r="CJ2135" s="3364">
        <v>50.459600000000364</v>
      </c>
      <c r="CK2135" s="3364"/>
      <c r="CL2135" s="3364"/>
      <c r="CM2135" s="3364"/>
      <c r="CN2135" s="3364"/>
      <c r="CO2135" s="3364">
        <v>-24.214399999999944</v>
      </c>
      <c r="CP2135" s="3364">
        <v>74.704000000000065</v>
      </c>
      <c r="CQ2135" s="3364">
        <v>30</v>
      </c>
      <c r="CR2135" s="3364">
        <v>-106.13269559860021</v>
      </c>
      <c r="CS2135" s="3364">
        <v>-8.8817841970012523E-15</v>
      </c>
      <c r="CT2135" s="3364">
        <v>-1.0565579380070744E-2</v>
      </c>
      <c r="CU2135" s="3364">
        <v>0</v>
      </c>
      <c r="CV2135" s="3364">
        <v>0</v>
      </c>
      <c r="CW2135" s="3364">
        <v>0</v>
      </c>
      <c r="CX2135" s="3364">
        <v>-1.5042932377120621E-2</v>
      </c>
      <c r="CY2135" s="3364">
        <v>5.0339795906473306E-3</v>
      </c>
      <c r="CZ2135" s="3364">
        <v>0</v>
      </c>
      <c r="DA2135" s="3364">
        <v>0</v>
      </c>
      <c r="DB2135" s="3364">
        <v>0</v>
      </c>
      <c r="DC2135" s="3364">
        <v>-41.147881413875609</v>
      </c>
      <c r="DD2135" s="3364">
        <v>-0.85947776448546698</v>
      </c>
      <c r="DE2135" s="3364">
        <v>-0.15275324489658471</v>
      </c>
      <c r="DF2135" s="3364">
        <v>-2.0794764803650168</v>
      </c>
      <c r="DG2135" s="3364">
        <v>-4.7440402994860946</v>
      </c>
      <c r="DH2135" s="3364">
        <v>0</v>
      </c>
      <c r="DI2135" s="3364">
        <v>-7.1827176496275431</v>
      </c>
      <c r="DJ2135" s="3364"/>
      <c r="DK2135" s="3364">
        <v>0</v>
      </c>
      <c r="DL2135" s="3364">
        <v>-1.8515203851679381E-3</v>
      </c>
      <c r="DM2135" s="3364">
        <v>-19.477863905924771</v>
      </c>
      <c r="DN2135" s="3364">
        <v>0</v>
      </c>
      <c r="DO2135" s="3364">
        <v>-0.77453814478615346</v>
      </c>
      <c r="DP2135" s="3364">
        <v>-7.326436453784213E-2</v>
      </c>
      <c r="DQ2135" s="3364">
        <v>0</v>
      </c>
      <c r="DR2135" s="3364">
        <v>-29.607759329888211</v>
      </c>
      <c r="DS2135" s="3364"/>
      <c r="DT2135" s="3364"/>
      <c r="DU2135" s="3364"/>
      <c r="DV2135" s="3364">
        <v>276.34768262526882</v>
      </c>
      <c r="DW2135" s="3364">
        <v>0</v>
      </c>
      <c r="DX2135" s="3364">
        <v>0</v>
      </c>
      <c r="DY2135" s="3364">
        <v>-46.838399999999844</v>
      </c>
      <c r="DZ2135" s="3364">
        <v>-76.540799999999933</v>
      </c>
      <c r="EA2135" s="3364">
        <v>22.624000000000002</v>
      </c>
      <c r="EB2135" s="3364">
        <v>151.2448</v>
      </c>
      <c r="EC2135" s="3364">
        <v>-17.241122243318387</v>
      </c>
      <c r="ED2135" s="3364">
        <v>116.7105723858274</v>
      </c>
      <c r="EE2135" s="3364">
        <v>5.898162479986941</v>
      </c>
      <c r="EF2135" s="3364">
        <v>0.4332645578117495</v>
      </c>
      <c r="EG2135" s="3364">
        <v>2.4377960273834272</v>
      </c>
      <c r="EH2135" s="3364">
        <v>13.45584850907461</v>
      </c>
      <c r="EI2135" s="3364">
        <v>4.4528960072803585</v>
      </c>
      <c r="EJ2135" s="3364">
        <v>1.1544286115580604</v>
      </c>
      <c r="EK2135" s="3364">
        <v>0</v>
      </c>
      <c r="EL2135" s="3364">
        <v>0</v>
      </c>
      <c r="EM2135" s="3364">
        <v>0</v>
      </c>
      <c r="EN2135" s="3364">
        <v>1.3257031131758492</v>
      </c>
      <c r="EO2135" s="3364">
        <v>0</v>
      </c>
      <c r="EP2135" s="3364">
        <v>10.475886195301499</v>
      </c>
      <c r="EQ2135" s="3364">
        <v>25.308888274615907</v>
      </c>
      <c r="ER2135" s="3364">
        <v>0</v>
      </c>
      <c r="ES2135" s="3364">
        <v>-2.5102359958413027E-12</v>
      </c>
      <c r="ET2135" s="3364">
        <v>0</v>
      </c>
      <c r="EU2135" s="3364">
        <v>-1.0496948174896659E-2</v>
      </c>
      <c r="EV2135" s="3364">
        <v>104</v>
      </c>
      <c r="EW2135" s="3364">
        <v>0</v>
      </c>
      <c r="EX2135" s="3364">
        <v>0</v>
      </c>
      <c r="EY2135" s="3364">
        <v>0</v>
      </c>
      <c r="EZ2135" s="3364"/>
      <c r="FA2135" s="3364">
        <v>0</v>
      </c>
      <c r="FB2135" s="3364">
        <v>-28.018989585038302</v>
      </c>
      <c r="FC2135" s="3364"/>
      <c r="FD2135" s="3364">
        <v>-28.018989585038302</v>
      </c>
      <c r="FE2135" s="3364"/>
      <c r="FF2135" s="3364">
        <v>0</v>
      </c>
      <c r="FG2135" s="3364">
        <v>0</v>
      </c>
      <c r="FH2135" s="3364">
        <v>0</v>
      </c>
      <c r="FI2135" s="3364">
        <v>0</v>
      </c>
      <c r="FJ2135" s="2858"/>
    </row>
    <row r="2136" spans="1:166" ht="14.45" customHeight="1">
      <c r="A2136" s="3364">
        <v>1458</v>
      </c>
      <c r="B2136" s="3364" t="s">
        <v>468</v>
      </c>
      <c r="C2136" s="3364" t="s">
        <v>3324</v>
      </c>
      <c r="D2136" s="3364" t="s">
        <v>2035</v>
      </c>
      <c r="E2136" s="3364" t="s">
        <v>3314</v>
      </c>
      <c r="F2136" s="3364" t="s">
        <v>2365</v>
      </c>
      <c r="G2136" s="3364" t="s">
        <v>2365</v>
      </c>
      <c r="H2136" s="3364" t="s">
        <v>2365</v>
      </c>
      <c r="I2136" s="3364" t="s">
        <v>3325</v>
      </c>
      <c r="J2136" s="3364" t="s">
        <v>3297</v>
      </c>
      <c r="K2136" s="3366">
        <v>44713</v>
      </c>
      <c r="L2136" s="3364">
        <v>0</v>
      </c>
      <c r="M2136" s="3364">
        <v>0</v>
      </c>
      <c r="N2136" s="3364">
        <v>0.16</v>
      </c>
      <c r="O2136" s="3364">
        <v>0.16</v>
      </c>
      <c r="P2136" s="3364">
        <v>0.16</v>
      </c>
      <c r="Q2136" s="3364">
        <v>0.16</v>
      </c>
      <c r="R2136" s="3364"/>
      <c r="S2136" s="3364">
        <v>551.77</v>
      </c>
      <c r="T2136" s="3364">
        <v>266.08</v>
      </c>
      <c r="U2136" s="3364"/>
      <c r="V2136" s="3364">
        <v>130.85599999999999</v>
      </c>
      <c r="W2136" s="3364">
        <v>130.85599999999999</v>
      </c>
      <c r="X2136" s="3364">
        <v>131.6112</v>
      </c>
      <c r="Y2136" s="3364">
        <v>0</v>
      </c>
      <c r="Z2136" s="3364">
        <v>8.941483204123168</v>
      </c>
      <c r="AA2136" s="3364">
        <v>0</v>
      </c>
      <c r="AB2136" s="3364">
        <v>0</v>
      </c>
      <c r="AC2136" s="3364">
        <v>0.40645657518626238</v>
      </c>
      <c r="AD2136" s="3364">
        <v>0</v>
      </c>
      <c r="AE2136" s="3364">
        <v>59.217335233002075</v>
      </c>
      <c r="AF2136" s="3364">
        <v>36.476711995720798</v>
      </c>
      <c r="AG2136" s="3364">
        <v>1.2610219285694448</v>
      </c>
      <c r="AH2136" s="3364">
        <v>0.97860556968210077</v>
      </c>
      <c r="AI2136" s="3364">
        <v>1.994860554350992E-3</v>
      </c>
      <c r="AJ2136" s="3364">
        <v>0</v>
      </c>
      <c r="AK2136" s="3364">
        <v>1.3600362610041103</v>
      </c>
      <c r="AL2136" s="3364">
        <v>1.4345023536887742</v>
      </c>
      <c r="AM2136" s="3364"/>
      <c r="AN2136" s="3364">
        <v>0.14954145362297297</v>
      </c>
      <c r="AO2136" s="3364">
        <v>2.127133805141824</v>
      </c>
      <c r="AP2136" s="3364">
        <v>8.1860512060953923</v>
      </c>
      <c r="AQ2136" s="3364">
        <v>0</v>
      </c>
      <c r="AR2136" s="3364">
        <v>0</v>
      </c>
      <c r="AS2136" s="3364">
        <v>2.1276337481632E-14</v>
      </c>
      <c r="AT2136" s="3364">
        <v>0.812375702673376</v>
      </c>
      <c r="AU2136" s="3364">
        <v>0</v>
      </c>
      <c r="AV2136" s="3364">
        <v>-0.38304575865291041</v>
      </c>
      <c r="AW2136" s="3364">
        <v>0.1857424777492144</v>
      </c>
      <c r="AX2136" s="3364">
        <v>0.11965477957235952</v>
      </c>
      <c r="AY2136" s="3364">
        <v>2.0782759532573123</v>
      </c>
      <c r="AZ2136" s="3364">
        <v>0</v>
      </c>
      <c r="BA2136" s="3364"/>
      <c r="BB2136" s="3364">
        <v>9.9239745685774352</v>
      </c>
      <c r="BC2136" s="3364">
        <v>1.2962642790627095</v>
      </c>
      <c r="BD2136" s="3364">
        <v>1.843411181081456</v>
      </c>
      <c r="BE2136" s="3364">
        <v>0.13541246667017184</v>
      </c>
      <c r="BF2136" s="3364">
        <v>0.76190855530390245</v>
      </c>
      <c r="BG2136" s="3364">
        <v>4.2054897057737763</v>
      </c>
      <c r="BH2136" s="3364">
        <v>0</v>
      </c>
      <c r="BI2136" s="3364">
        <v>0</v>
      </c>
      <c r="BJ2136" s="3364">
        <v>0</v>
      </c>
      <c r="BK2136" s="3364">
        <v>0</v>
      </c>
      <c r="BL2136" s="3364">
        <v>0</v>
      </c>
      <c r="BM2136" s="3364"/>
      <c r="BN2136" s="3364"/>
      <c r="BO2136" s="3364"/>
      <c r="BP2136" s="3364"/>
      <c r="BQ2136" s="3364"/>
      <c r="BR2136" s="3364"/>
      <c r="BS2136" s="3364"/>
      <c r="BT2136" s="3364"/>
      <c r="BU2136" s="3364"/>
      <c r="BV2136" s="3364">
        <v>43.422933904550113</v>
      </c>
      <c r="BW2136" s="3364"/>
      <c r="BX2136" s="3364"/>
      <c r="BY2136" s="3364"/>
      <c r="BZ2136" s="3364"/>
      <c r="CA2136" s="3364"/>
      <c r="CB2136" s="3364"/>
      <c r="CC2136" s="3364"/>
      <c r="CD2136" s="3364"/>
      <c r="CE2136" s="3364"/>
      <c r="CF2136" s="3364"/>
      <c r="CG2136" s="3364"/>
      <c r="CH2136" s="3364"/>
      <c r="CI2136" s="3364">
        <v>131.6112</v>
      </c>
      <c r="CJ2136" s="3364">
        <v>0.72520000000000095</v>
      </c>
      <c r="CK2136" s="3364"/>
      <c r="CL2136" s="3364"/>
      <c r="CM2136" s="3364"/>
      <c r="CN2136" s="3364"/>
      <c r="CO2136" s="3364">
        <v>-4.5807999999999991</v>
      </c>
      <c r="CP2136" s="3364">
        <v>5.3360000000000039</v>
      </c>
      <c r="CQ2136" s="3364">
        <v>30</v>
      </c>
      <c r="CR2136" s="3364">
        <v>-8.7717467482019202</v>
      </c>
      <c r="CS2136" s="3364">
        <v>-6.6613381477509392E-15</v>
      </c>
      <c r="CT2136" s="3364">
        <v>-2.2640527243034114E-3</v>
      </c>
      <c r="CU2136" s="3364">
        <v>0</v>
      </c>
      <c r="CV2136" s="3364">
        <v>0</v>
      </c>
      <c r="CW2136" s="3364">
        <v>0</v>
      </c>
      <c r="CX2136" s="3364">
        <v>-1.0744951697941874E-3</v>
      </c>
      <c r="CY2136" s="3364">
        <v>3.5956997076054542E-4</v>
      </c>
      <c r="CZ2136" s="3364">
        <v>0</v>
      </c>
      <c r="DA2136" s="3364">
        <v>0</v>
      </c>
      <c r="DB2136" s="3364">
        <v>0</v>
      </c>
      <c r="DC2136" s="3364">
        <v>-2.9391343867054047</v>
      </c>
      <c r="DD2136" s="3364">
        <v>-6.1391268891819117E-2</v>
      </c>
      <c r="DE2136" s="3364">
        <v>-1.0910946064041749E-2</v>
      </c>
      <c r="DF2136" s="3364">
        <v>-0.14853403431178713</v>
      </c>
      <c r="DG2136" s="3364">
        <v>-0.33886002139186466</v>
      </c>
      <c r="DH2136" s="3364">
        <v>0</v>
      </c>
      <c r="DI2136" s="3364">
        <v>-0.51305126068768203</v>
      </c>
      <c r="DJ2136" s="3364"/>
      <c r="DK2136" s="3364">
        <v>0</v>
      </c>
      <c r="DL2136" s="3364">
        <v>-1.3225145608342396E-4</v>
      </c>
      <c r="DM2136" s="3364">
        <v>-1.3912759932803411</v>
      </c>
      <c r="DN2136" s="3364">
        <v>0</v>
      </c>
      <c r="DO2136" s="3364">
        <v>-5.5324153199010878E-2</v>
      </c>
      <c r="DP2136" s="3364">
        <v>-5.2331688955601641E-3</v>
      </c>
      <c r="DQ2136" s="3364">
        <v>0</v>
      </c>
      <c r="DR2136" s="3364">
        <v>-3.3041705033824931</v>
      </c>
      <c r="DS2136" s="3364"/>
      <c r="DT2136" s="3364"/>
      <c r="DU2136" s="3364"/>
      <c r="DV2136" s="3364">
        <v>59.217335233002075</v>
      </c>
      <c r="DW2136" s="3364">
        <v>0</v>
      </c>
      <c r="DX2136" s="3364">
        <v>0</v>
      </c>
      <c r="DY2136" s="3364">
        <v>-6.9983999999999966</v>
      </c>
      <c r="DZ2136" s="3364">
        <v>-5.4672000000000018</v>
      </c>
      <c r="EA2136" s="3364">
        <v>2.4175999999999997</v>
      </c>
      <c r="EB2136" s="3364">
        <v>10.8032</v>
      </c>
      <c r="EC2136" s="3364">
        <v>-3.6945246147054291</v>
      </c>
      <c r="ED2136" s="3364">
        <v>8.3364694561305281</v>
      </c>
      <c r="EE2136" s="3364">
        <v>0.42129731999906717</v>
      </c>
      <c r="EF2136" s="3364">
        <v>3.0947468415124961E-2</v>
      </c>
      <c r="EG2136" s="3364">
        <v>0.1741282876702448</v>
      </c>
      <c r="EH2136" s="3364">
        <v>0.96113203636247213</v>
      </c>
      <c r="EI2136" s="3364">
        <v>0.95419200156007844</v>
      </c>
      <c r="EJ2136" s="3364">
        <v>0.24737919799007041</v>
      </c>
      <c r="EK2136" s="3364">
        <v>0</v>
      </c>
      <c r="EL2136" s="3364">
        <v>0</v>
      </c>
      <c r="EM2136" s="3364">
        <v>0</v>
      </c>
      <c r="EN2136" s="3364">
        <v>9.4693079512560646E-2</v>
      </c>
      <c r="EO2136" s="3364">
        <v>0</v>
      </c>
      <c r="EP2136" s="3364">
        <v>0.74827758537867839</v>
      </c>
      <c r="EQ2136" s="3364">
        <v>1.8077777339011361</v>
      </c>
      <c r="ER2136" s="3364">
        <v>0</v>
      </c>
      <c r="ES2136" s="3364">
        <v>-1.7930257113152162E-13</v>
      </c>
      <c r="ET2136" s="3364">
        <v>0</v>
      </c>
      <c r="EU2136" s="3364">
        <v>-7.4978201249242815E-4</v>
      </c>
      <c r="EV2136" s="3364">
        <v>104</v>
      </c>
      <c r="EW2136" s="3364">
        <v>0</v>
      </c>
      <c r="EX2136" s="3364">
        <v>0</v>
      </c>
      <c r="EY2136" s="3364">
        <v>0</v>
      </c>
      <c r="EZ2136" s="3364"/>
      <c r="FA2136" s="3364">
        <v>0</v>
      </c>
      <c r="FB2136" s="3364">
        <v>-28.018989585038302</v>
      </c>
      <c r="FC2136" s="3364"/>
      <c r="FD2136" s="3364">
        <v>-28.018989585038302</v>
      </c>
      <c r="FE2136" s="3364"/>
      <c r="FF2136" s="3364">
        <v>0</v>
      </c>
      <c r="FG2136" s="3364">
        <v>0</v>
      </c>
      <c r="FH2136" s="3364">
        <v>0</v>
      </c>
      <c r="FI2136" s="3364">
        <v>0</v>
      </c>
      <c r="FJ2136" s="2858"/>
    </row>
    <row r="2137" spans="1:166" ht="14.45" customHeight="1">
      <c r="A2137" s="3364">
        <v>1457</v>
      </c>
      <c r="B2137" s="3364" t="s">
        <v>468</v>
      </c>
      <c r="C2137" s="3364" t="s">
        <v>3324</v>
      </c>
      <c r="D2137" s="3364" t="s">
        <v>2035</v>
      </c>
      <c r="E2137" s="3364" t="s">
        <v>3314</v>
      </c>
      <c r="F2137" s="3364" t="s">
        <v>2365</v>
      </c>
      <c r="G2137" s="3364" t="s">
        <v>2365</v>
      </c>
      <c r="H2137" s="3364" t="s">
        <v>2365</v>
      </c>
      <c r="I2137" s="3364" t="s">
        <v>2365</v>
      </c>
      <c r="J2137" s="3364" t="s">
        <v>3297</v>
      </c>
      <c r="K2137" s="3366">
        <v>44713</v>
      </c>
      <c r="L2137" s="3364">
        <v>0</v>
      </c>
      <c r="M2137" s="3364">
        <v>0</v>
      </c>
      <c r="N2137" s="3364">
        <v>0</v>
      </c>
      <c r="O2137" s="3364">
        <v>0</v>
      </c>
      <c r="P2137" s="3364">
        <v>0</v>
      </c>
      <c r="Q2137" s="3364">
        <v>0</v>
      </c>
      <c r="R2137" s="3364"/>
      <c r="S2137" s="3364"/>
      <c r="T2137" s="3364"/>
      <c r="U2137" s="3364"/>
      <c r="V2137" s="3364"/>
      <c r="W2137" s="3364"/>
      <c r="X2137" s="3364"/>
      <c r="Y2137" s="3364"/>
      <c r="Z2137" s="3364"/>
      <c r="AA2137" s="3364">
        <v>0</v>
      </c>
      <c r="AB2137" s="3364"/>
      <c r="AC2137" s="3364"/>
      <c r="AD2137" s="3364"/>
      <c r="AE2137" s="3364"/>
      <c r="AF2137" s="3364"/>
      <c r="AG2137" s="3364"/>
      <c r="AH2137" s="3364"/>
      <c r="AI2137" s="3364"/>
      <c r="AJ2137" s="3364"/>
      <c r="AK2137" s="3364"/>
      <c r="AL2137" s="3364"/>
      <c r="AM2137" s="3364"/>
      <c r="AN2137" s="3364"/>
      <c r="AO2137" s="3364"/>
      <c r="AP2137" s="3364"/>
      <c r="AQ2137" s="3364"/>
      <c r="AR2137" s="3364"/>
      <c r="AS2137" s="3364"/>
      <c r="AT2137" s="3364"/>
      <c r="AU2137" s="3364"/>
      <c r="AV2137" s="3364"/>
      <c r="AW2137" s="3364"/>
      <c r="AX2137" s="3364"/>
      <c r="AY2137" s="3364"/>
      <c r="AZ2137" s="3364">
        <v>0</v>
      </c>
      <c r="BA2137" s="3364"/>
      <c r="BB2137" s="3364"/>
      <c r="BC2137" s="3364"/>
      <c r="BD2137" s="3364"/>
      <c r="BE2137" s="3364"/>
      <c r="BF2137" s="3364"/>
      <c r="BG2137" s="3364"/>
      <c r="BH2137" s="3364"/>
      <c r="BI2137" s="3364">
        <v>8.89</v>
      </c>
      <c r="BJ2137" s="3364">
        <v>40.85</v>
      </c>
      <c r="BK2137" s="3364">
        <v>330.89</v>
      </c>
      <c r="BL2137" s="3364">
        <v>1</v>
      </c>
      <c r="BM2137" s="3364"/>
      <c r="BN2137" s="3364"/>
      <c r="BO2137" s="3364"/>
      <c r="BP2137" s="3364"/>
      <c r="BQ2137" s="3364"/>
      <c r="BR2137" s="3364"/>
      <c r="BS2137" s="3364"/>
      <c r="BT2137" s="3364"/>
      <c r="BU2137" s="3364"/>
      <c r="BV2137" s="3364"/>
      <c r="BW2137" s="3364"/>
      <c r="BX2137" s="3364"/>
      <c r="BY2137" s="3364"/>
      <c r="BZ2137" s="3364"/>
      <c r="CA2137" s="3364"/>
      <c r="CB2137" s="3364"/>
      <c r="CC2137" s="3364"/>
      <c r="CD2137" s="3364"/>
      <c r="CE2137" s="3364"/>
      <c r="CF2137" s="3364"/>
      <c r="CG2137" s="3364"/>
      <c r="CH2137" s="3364"/>
      <c r="CI2137" s="3364"/>
      <c r="CJ2137" s="3364">
        <v>-0.03</v>
      </c>
      <c r="CK2137" s="3364"/>
      <c r="CL2137" s="3364"/>
      <c r="CM2137" s="3364"/>
      <c r="CN2137" s="3364"/>
      <c r="CO2137" s="3364">
        <v>0</v>
      </c>
      <c r="CP2137" s="3364">
        <v>0</v>
      </c>
      <c r="CQ2137" s="3364">
        <v>30</v>
      </c>
      <c r="CR2137" s="3364"/>
      <c r="CS2137" s="3364"/>
      <c r="CT2137" s="3364"/>
      <c r="CU2137" s="3364"/>
      <c r="CV2137" s="3364"/>
      <c r="CW2137" s="3364"/>
      <c r="CX2137" s="3364"/>
      <c r="CY2137" s="3364"/>
      <c r="CZ2137" s="3364"/>
      <c r="DA2137" s="3364"/>
      <c r="DB2137" s="3364"/>
      <c r="DC2137" s="3364"/>
      <c r="DD2137" s="3364"/>
      <c r="DE2137" s="3364"/>
      <c r="DF2137" s="3364"/>
      <c r="DG2137" s="3364"/>
      <c r="DH2137" s="3364"/>
      <c r="DI2137" s="3364"/>
      <c r="DJ2137" s="3364"/>
      <c r="DK2137" s="3364">
        <v>0</v>
      </c>
      <c r="DL2137" s="3364"/>
      <c r="DM2137" s="3364"/>
      <c r="DN2137" s="3364"/>
      <c r="DO2137" s="3364"/>
      <c r="DP2137" s="3364"/>
      <c r="DQ2137" s="3364"/>
      <c r="DR2137" s="3364"/>
      <c r="DS2137" s="3364"/>
      <c r="DT2137" s="3364"/>
      <c r="DU2137" s="3364"/>
      <c r="DV2137" s="3364"/>
      <c r="DW2137" s="3364"/>
      <c r="DX2137" s="3364"/>
      <c r="DY2137" s="3364"/>
      <c r="DZ2137" s="3364"/>
      <c r="EA2137" s="3364"/>
      <c r="EB2137" s="3364"/>
      <c r="EC2137" s="3364"/>
      <c r="ED2137" s="3364"/>
      <c r="EE2137" s="3364"/>
      <c r="EF2137" s="3364"/>
      <c r="EG2137" s="3364"/>
      <c r="EH2137" s="3364"/>
      <c r="EI2137" s="3364"/>
      <c r="EJ2137" s="3364"/>
      <c r="EK2137" s="3364"/>
      <c r="EL2137" s="3364"/>
      <c r="EM2137" s="3364"/>
      <c r="EN2137" s="3364"/>
      <c r="EO2137" s="3364"/>
      <c r="EP2137" s="3364"/>
      <c r="EQ2137" s="3364"/>
      <c r="ER2137" s="3364"/>
      <c r="ES2137" s="3364"/>
      <c r="ET2137" s="3364"/>
      <c r="EU2137" s="3364"/>
      <c r="EV2137" s="3364">
        <v>104</v>
      </c>
      <c r="EW2137" s="3364"/>
      <c r="EX2137" s="3364"/>
      <c r="EY2137" s="3364"/>
      <c r="EZ2137" s="3364"/>
      <c r="FA2137" s="3364">
        <v>0</v>
      </c>
      <c r="FB2137" s="3364">
        <v>-28.018989585038302</v>
      </c>
      <c r="FC2137" s="3364"/>
      <c r="FD2137" s="3364">
        <v>-28.018989585038302</v>
      </c>
      <c r="FE2137" s="3364"/>
      <c r="FF2137" s="3364">
        <v>0</v>
      </c>
      <c r="FG2137" s="3364">
        <v>0</v>
      </c>
      <c r="FH2137" s="3364">
        <v>0</v>
      </c>
      <c r="FI2137" s="3364">
        <v>0</v>
      </c>
      <c r="FJ2137" s="2858"/>
    </row>
    <row r="2138" spans="1:166" ht="14.45" customHeight="1">
      <c r="A2138" s="3364">
        <v>1455</v>
      </c>
      <c r="B2138" s="3364" t="s">
        <v>468</v>
      </c>
      <c r="C2138" s="3364" t="s">
        <v>3324</v>
      </c>
      <c r="D2138" s="3364" t="s">
        <v>2035</v>
      </c>
      <c r="E2138" s="3364" t="s">
        <v>3314</v>
      </c>
      <c r="F2138" s="3364" t="s">
        <v>2365</v>
      </c>
      <c r="G2138" s="3364" t="s">
        <v>2365</v>
      </c>
      <c r="H2138" s="3364" t="s">
        <v>2365</v>
      </c>
      <c r="I2138" s="3364" t="s">
        <v>3296</v>
      </c>
      <c r="J2138" s="3364" t="s">
        <v>3297</v>
      </c>
      <c r="K2138" s="3366">
        <v>44713</v>
      </c>
      <c r="L2138" s="3364">
        <v>0</v>
      </c>
      <c r="M2138" s="3364">
        <v>0</v>
      </c>
      <c r="N2138" s="3364">
        <v>0.08</v>
      </c>
      <c r="O2138" s="3364">
        <v>0.08</v>
      </c>
      <c r="P2138" s="3364">
        <v>0.08</v>
      </c>
      <c r="Q2138" s="3364">
        <v>0.08</v>
      </c>
      <c r="R2138" s="3364"/>
      <c r="S2138" s="3364">
        <v>846.03</v>
      </c>
      <c r="T2138" s="3364">
        <v>430.22</v>
      </c>
      <c r="U2138" s="3364"/>
      <c r="V2138" s="3364">
        <v>102.1</v>
      </c>
      <c r="W2138" s="3364">
        <v>102.1</v>
      </c>
      <c r="X2138" s="3364">
        <v>102.66239999999999</v>
      </c>
      <c r="Y2138" s="3364">
        <v>0</v>
      </c>
      <c r="Z2138" s="3364">
        <v>4.470741602061584</v>
      </c>
      <c r="AA2138" s="3364">
        <v>0</v>
      </c>
      <c r="AB2138" s="3364">
        <v>0</v>
      </c>
      <c r="AC2138" s="3364">
        <v>0.33871023103512082</v>
      </c>
      <c r="AD2138" s="3364">
        <v>0</v>
      </c>
      <c r="AE2138" s="3364">
        <v>49.347787804020321</v>
      </c>
      <c r="AF2138" s="3364">
        <v>31.369972316319842</v>
      </c>
      <c r="AG2138" s="3364">
        <v>0.63051096428472242</v>
      </c>
      <c r="AH2138" s="3364">
        <v>0.48930278484105039</v>
      </c>
      <c r="AI2138" s="3364">
        <v>9.9743027717549598E-4</v>
      </c>
      <c r="AJ2138" s="3364">
        <v>0</v>
      </c>
      <c r="AK2138" s="3364">
        <v>0.90798658123916964</v>
      </c>
      <c r="AL2138" s="3364">
        <v>0.71725117684438711</v>
      </c>
      <c r="AM2138" s="3364"/>
      <c r="AN2138" s="3364">
        <v>7.4770726811486485E-2</v>
      </c>
      <c r="AO2138" s="3364">
        <v>1.772613852254608</v>
      </c>
      <c r="AP2138" s="3364">
        <v>6.8217093384128313</v>
      </c>
      <c r="AQ2138" s="3364">
        <v>0</v>
      </c>
      <c r="AR2138" s="3364">
        <v>0</v>
      </c>
      <c r="AS2138" s="3364">
        <v>1.0638168740816E-14</v>
      </c>
      <c r="AT2138" s="3364">
        <v>0.406187851336688</v>
      </c>
      <c r="AU2138" s="3364">
        <v>0</v>
      </c>
      <c r="AV2138" s="3364">
        <v>-0.1915228793264552</v>
      </c>
      <c r="AW2138" s="3364">
        <v>9.2871238874607201E-2</v>
      </c>
      <c r="AX2138" s="3364">
        <v>5.9827389786179762E-2</v>
      </c>
      <c r="AY2138" s="3364">
        <v>1.0391379766286561</v>
      </c>
      <c r="AZ2138" s="3364">
        <v>0</v>
      </c>
      <c r="BA2138" s="3364"/>
      <c r="BB2138" s="3364">
        <v>7.9631162884957094</v>
      </c>
      <c r="BC2138" s="3364">
        <v>1.0486561457764849</v>
      </c>
      <c r="BD2138" s="3364">
        <v>0.92170559054072798</v>
      </c>
      <c r="BE2138" s="3364">
        <v>6.7706233335085922E-2</v>
      </c>
      <c r="BF2138" s="3364">
        <v>0.38095427765195122</v>
      </c>
      <c r="BG2138" s="3364">
        <v>2.1027448528868882</v>
      </c>
      <c r="BH2138" s="3364">
        <v>0</v>
      </c>
      <c r="BI2138" s="3364">
        <v>0</v>
      </c>
      <c r="BJ2138" s="3364">
        <v>0</v>
      </c>
      <c r="BK2138" s="3364">
        <v>0</v>
      </c>
      <c r="BL2138" s="3364">
        <v>0</v>
      </c>
      <c r="BM2138" s="3364"/>
      <c r="BN2138" s="3364"/>
      <c r="BO2138" s="3364"/>
      <c r="BP2138" s="3364"/>
      <c r="BQ2138" s="3364"/>
      <c r="BR2138" s="3364"/>
      <c r="BS2138" s="3364"/>
      <c r="BT2138" s="3364"/>
      <c r="BU2138" s="3364"/>
      <c r="BV2138" s="3364">
        <v>34.843083270734496</v>
      </c>
      <c r="BW2138" s="3364"/>
      <c r="BX2138" s="3364"/>
      <c r="BY2138" s="3364"/>
      <c r="BZ2138" s="3364"/>
      <c r="CA2138" s="3364"/>
      <c r="CB2138" s="3364"/>
      <c r="CC2138" s="3364"/>
      <c r="CD2138" s="3364"/>
      <c r="CE2138" s="3364"/>
      <c r="CF2138" s="3364"/>
      <c r="CG2138" s="3364"/>
      <c r="CH2138" s="3364"/>
      <c r="CI2138" s="3364">
        <v>102.66239999999999</v>
      </c>
      <c r="CJ2138" s="3364">
        <v>0.53239999999998133</v>
      </c>
      <c r="CK2138" s="3364"/>
      <c r="CL2138" s="3364"/>
      <c r="CM2138" s="3364"/>
      <c r="CN2138" s="3364"/>
      <c r="CO2138" s="3364">
        <v>-3.7176000000000022</v>
      </c>
      <c r="CP2138" s="3364">
        <v>4.28</v>
      </c>
      <c r="CQ2138" s="3364">
        <v>30</v>
      </c>
      <c r="CR2138" s="3364">
        <v>-6.3706606596350071</v>
      </c>
      <c r="CS2138" s="3364">
        <v>-3.3306690738754696E-15</v>
      </c>
      <c r="CT2138" s="3364">
        <v>-1.8867106035846959E-3</v>
      </c>
      <c r="CU2138" s="3364">
        <v>0</v>
      </c>
      <c r="CV2138" s="3364">
        <v>0</v>
      </c>
      <c r="CW2138" s="3364">
        <v>0</v>
      </c>
      <c r="CX2138" s="3364">
        <v>-5.3724758489709368E-4</v>
      </c>
      <c r="CY2138" s="3364">
        <v>1.7978498538027271E-4</v>
      </c>
      <c r="CZ2138" s="3364">
        <v>0</v>
      </c>
      <c r="DA2138" s="3364">
        <v>0</v>
      </c>
      <c r="DB2138" s="3364">
        <v>0</v>
      </c>
      <c r="DC2138" s="3364">
        <v>-2.527655572566573</v>
      </c>
      <c r="DD2138" s="3364">
        <v>-3.0695634445909559E-2</v>
      </c>
      <c r="DE2138" s="3364">
        <v>-5.4554730320208744E-3</v>
      </c>
      <c r="DF2138" s="3364">
        <v>-7.4267017155893567E-2</v>
      </c>
      <c r="DG2138" s="3364">
        <v>-0.16943001069593233</v>
      </c>
      <c r="DH2138" s="3364">
        <v>0</v>
      </c>
      <c r="DI2138" s="3364">
        <v>-0.25652563034384102</v>
      </c>
      <c r="DJ2138" s="3364"/>
      <c r="DK2138" s="3364">
        <v>0</v>
      </c>
      <c r="DL2138" s="3364">
        <v>-6.6125728041711981E-5</v>
      </c>
      <c r="DM2138" s="3364">
        <v>-0.69563799664017056</v>
      </c>
      <c r="DN2138" s="3364">
        <v>0</v>
      </c>
      <c r="DO2138" s="3364">
        <v>-2.7662076599505439E-2</v>
      </c>
      <c r="DP2138" s="3364">
        <v>-2.616584447780082E-3</v>
      </c>
      <c r="DQ2138" s="3364">
        <v>0</v>
      </c>
      <c r="DR2138" s="3364">
        <v>-2.578029473769984</v>
      </c>
      <c r="DS2138" s="3364"/>
      <c r="DT2138" s="3364"/>
      <c r="DU2138" s="3364"/>
      <c r="DV2138" s="3364">
        <v>49.347787804020321</v>
      </c>
      <c r="DW2138" s="3364">
        <v>0</v>
      </c>
      <c r="DX2138" s="3364">
        <v>0</v>
      </c>
      <c r="DY2138" s="3364">
        <v>-5.3272000000000048</v>
      </c>
      <c r="DZ2138" s="3364">
        <v>-4.122399999999999</v>
      </c>
      <c r="EA2138" s="3364">
        <v>1.6096000000000001</v>
      </c>
      <c r="EB2138" s="3364">
        <v>8.4024000000000001</v>
      </c>
      <c r="EC2138" s="3364">
        <v>-3.078771039018406</v>
      </c>
      <c r="ED2138" s="3364">
        <v>7.1693637322722559</v>
      </c>
      <c r="EE2138" s="3364">
        <v>0.21064865999953358</v>
      </c>
      <c r="EF2138" s="3364">
        <v>1.547373420756248E-2</v>
      </c>
      <c r="EG2138" s="3364">
        <v>8.7064143835122398E-2</v>
      </c>
      <c r="EH2138" s="3364">
        <v>0.48056601818123607</v>
      </c>
      <c r="EI2138" s="3364">
        <v>0.79516000130006559</v>
      </c>
      <c r="EJ2138" s="3364">
        <v>0.20614960472013921</v>
      </c>
      <c r="EK2138" s="3364">
        <v>0</v>
      </c>
      <c r="EL2138" s="3364">
        <v>0</v>
      </c>
      <c r="EM2138" s="3364">
        <v>0</v>
      </c>
      <c r="EN2138" s="3364">
        <v>4.7346539756280323E-2</v>
      </c>
      <c r="EO2138" s="3364">
        <v>0</v>
      </c>
      <c r="EP2138" s="3364">
        <v>0.37413879268933919</v>
      </c>
      <c r="EQ2138" s="3364">
        <v>0.90388886695056803</v>
      </c>
      <c r="ER2138" s="3364">
        <v>0</v>
      </c>
      <c r="ES2138" s="3364">
        <v>-8.9651285565760809E-14</v>
      </c>
      <c r="ET2138" s="3364">
        <v>0</v>
      </c>
      <c r="EU2138" s="3364">
        <v>-3.7489100624621408E-4</v>
      </c>
      <c r="EV2138" s="3364">
        <v>104</v>
      </c>
      <c r="EW2138" s="3364">
        <v>0</v>
      </c>
      <c r="EX2138" s="3364">
        <v>0</v>
      </c>
      <c r="EY2138" s="3364">
        <v>0</v>
      </c>
      <c r="EZ2138" s="3364"/>
      <c r="FA2138" s="3364">
        <v>0</v>
      </c>
      <c r="FB2138" s="3364">
        <v>-28.018989585038302</v>
      </c>
      <c r="FC2138" s="3364"/>
      <c r="FD2138" s="3364">
        <v>-28.018989585038302</v>
      </c>
      <c r="FE2138" s="3364"/>
      <c r="FF2138" s="3364">
        <v>0</v>
      </c>
      <c r="FG2138" s="3364">
        <v>0</v>
      </c>
      <c r="FH2138" s="3364">
        <v>0</v>
      </c>
      <c r="FI2138" s="3364">
        <v>0</v>
      </c>
      <c r="FJ2138" s="2858"/>
    </row>
    <row r="2139" spans="1:166" ht="14.45" customHeight="1">
      <c r="A2139" s="3364">
        <v>1449</v>
      </c>
      <c r="B2139" s="3364" t="s">
        <v>468</v>
      </c>
      <c r="C2139" s="3364" t="s">
        <v>3326</v>
      </c>
      <c r="D2139" s="3364" t="s">
        <v>2035</v>
      </c>
      <c r="E2139" s="3364" t="s">
        <v>3314</v>
      </c>
      <c r="F2139" s="3364" t="s">
        <v>2365</v>
      </c>
      <c r="G2139" s="3364" t="s">
        <v>2365</v>
      </c>
      <c r="H2139" s="3364" t="s">
        <v>2365</v>
      </c>
      <c r="I2139" s="3364" t="s">
        <v>2365</v>
      </c>
      <c r="J2139" s="3364" t="s">
        <v>3297</v>
      </c>
      <c r="K2139" s="3366">
        <v>44713</v>
      </c>
      <c r="L2139" s="3364">
        <v>0</v>
      </c>
      <c r="M2139" s="3364">
        <v>0</v>
      </c>
      <c r="N2139" s="3364">
        <v>128.31899999999999</v>
      </c>
      <c r="O2139" s="3364">
        <v>128.31899999999999</v>
      </c>
      <c r="P2139" s="3364">
        <v>128.31899999999999</v>
      </c>
      <c r="Q2139" s="3364">
        <v>128.31899999999999</v>
      </c>
      <c r="R2139" s="3364"/>
      <c r="S2139" s="3364">
        <v>336.74</v>
      </c>
      <c r="T2139" s="3364">
        <v>279.75</v>
      </c>
      <c r="U2139" s="3364"/>
      <c r="V2139" s="3364">
        <v>79107.380309999993</v>
      </c>
      <c r="W2139" s="3364">
        <v>79107.380309999993</v>
      </c>
      <c r="X2139" s="3364">
        <v>81600.61847999999</v>
      </c>
      <c r="Y2139" s="3364">
        <v>0</v>
      </c>
      <c r="Z2139" s="3364">
        <v>7171.0136454367548</v>
      </c>
      <c r="AA2139" s="3364">
        <v>0</v>
      </c>
      <c r="AB2139" s="3364">
        <v>0</v>
      </c>
      <c r="AC2139" s="3364">
        <v>167.1585949001375</v>
      </c>
      <c r="AD2139" s="3364">
        <v>0</v>
      </c>
      <c r="AE2139" s="3364">
        <v>24354.832098179311</v>
      </c>
      <c r="AF2139" s="3364">
        <v>31009.340743585155</v>
      </c>
      <c r="AG2139" s="3364">
        <v>1011.3317053256411</v>
      </c>
      <c r="AH2139" s="3364">
        <v>784.83555060023423</v>
      </c>
      <c r="AI2139" s="3364">
        <v>1.5998656967110307</v>
      </c>
      <c r="AJ2139" s="3364">
        <v>0</v>
      </c>
      <c r="AK2139" s="3364">
        <v>823.52846766226071</v>
      </c>
      <c r="AL2139" s="3364">
        <v>1150.4619220186864</v>
      </c>
      <c r="AM2139" s="3364"/>
      <c r="AN2139" s="3364">
        <v>119.93131117153916</v>
      </c>
      <c r="AO2139" s="3364">
        <v>874.84195028160991</v>
      </c>
      <c r="AP2139" s="3364">
        <v>3366.7496945992129</v>
      </c>
      <c r="AQ2139" s="3364">
        <v>0</v>
      </c>
      <c r="AR2139" s="3364">
        <v>0</v>
      </c>
      <c r="AS2139" s="3364">
        <v>1.70634896831596E-11</v>
      </c>
      <c r="AT2139" s="3364">
        <v>651.5202361959058</v>
      </c>
      <c r="AU2139" s="3364">
        <v>0</v>
      </c>
      <c r="AV2139" s="3364">
        <v>-307.20030440364258</v>
      </c>
      <c r="AW2139" s="3364">
        <v>148.96430626438399</v>
      </c>
      <c r="AX2139" s="3364">
        <v>95.962385374660002</v>
      </c>
      <c r="AY2139" s="3364">
        <v>1666.7643252876562</v>
      </c>
      <c r="AZ2139" s="3364">
        <v>0</v>
      </c>
      <c r="BA2139" s="3364"/>
      <c r="BB2139" s="3364">
        <v>8360.1133632110123</v>
      </c>
      <c r="BC2139" s="3364">
        <v>570.12370385508643</v>
      </c>
      <c r="BD2139" s="3364">
        <v>1478.4042459074458</v>
      </c>
      <c r="BE2139" s="3364">
        <v>108.59995194156112</v>
      </c>
      <c r="BF2139" s="3364">
        <v>611.04589942525899</v>
      </c>
      <c r="BG2139" s="3364">
        <v>3372.7764597199071</v>
      </c>
      <c r="BH2139" s="3364">
        <v>0</v>
      </c>
      <c r="BI2139" s="3364">
        <v>587.36</v>
      </c>
      <c r="BJ2139" s="3364">
        <v>2697.13</v>
      </c>
      <c r="BK2139" s="3364">
        <v>18633.72</v>
      </c>
      <c r="BL2139" s="3364">
        <v>153</v>
      </c>
      <c r="BM2139" s="3364"/>
      <c r="BN2139" s="3364"/>
      <c r="BO2139" s="3364"/>
      <c r="BP2139" s="3364"/>
      <c r="BQ2139" s="3364"/>
      <c r="BR2139" s="3364"/>
      <c r="BS2139" s="3364"/>
      <c r="BT2139" s="3364"/>
      <c r="BU2139" s="3364"/>
      <c r="BV2139" s="3364">
        <v>36580.167300579327</v>
      </c>
      <c r="BW2139" s="3364"/>
      <c r="BX2139" s="3364"/>
      <c r="BY2139" s="3364"/>
      <c r="BZ2139" s="3364"/>
      <c r="CA2139" s="3364"/>
      <c r="CB2139" s="3364"/>
      <c r="CC2139" s="3364"/>
      <c r="CD2139" s="3364"/>
      <c r="CE2139" s="3364"/>
      <c r="CF2139" s="3364"/>
      <c r="CG2139" s="3364"/>
      <c r="CH2139" s="3364"/>
      <c r="CI2139" s="3364">
        <v>81601.254399999991</v>
      </c>
      <c r="CJ2139" s="3364">
        <v>2493.8440899999987</v>
      </c>
      <c r="CK2139" s="3364"/>
      <c r="CL2139" s="3364"/>
      <c r="CM2139" s="3364"/>
      <c r="CN2139" s="3364"/>
      <c r="CO2139" s="3364">
        <v>-2001.7764000000027</v>
      </c>
      <c r="CP2139" s="3364">
        <v>4495.0145699999957</v>
      </c>
      <c r="CQ2139" s="3364">
        <v>30</v>
      </c>
      <c r="CR2139" s="3364">
        <v>-6522.6777286828219</v>
      </c>
      <c r="CS2139" s="3364">
        <v>3.4106051316484809E-13</v>
      </c>
      <c r="CT2139" s="3364">
        <v>-0.93115699208010483</v>
      </c>
      <c r="CU2139" s="3364">
        <v>0</v>
      </c>
      <c r="CV2139" s="3364">
        <v>0</v>
      </c>
      <c r="CW2139" s="3364">
        <v>0</v>
      </c>
      <c r="CX2139" s="3364">
        <v>-0.86173841058018752</v>
      </c>
      <c r="CY2139" s="3364">
        <v>0.28837286923761951</v>
      </c>
      <c r="CZ2139" s="3364">
        <v>0</v>
      </c>
      <c r="DA2139" s="3364">
        <v>0</v>
      </c>
      <c r="DB2139" s="3364">
        <v>0</v>
      </c>
      <c r="DC2139" s="3364">
        <v>-2498.5974530606254</v>
      </c>
      <c r="DD2139" s="3364">
        <v>-49.235413955808326</v>
      </c>
      <c r="DE2139" s="3364">
        <v>-8.7505105499485722</v>
      </c>
      <c r="DF2139" s="3364">
        <v>-119.12336718033885</v>
      </c>
      <c r="DG2139" s="3364">
        <v>-271.76361928114147</v>
      </c>
      <c r="DH2139" s="3364">
        <v>0</v>
      </c>
      <c r="DI2139" s="3364">
        <v>-411.463904501142</v>
      </c>
      <c r="DJ2139" s="3364"/>
      <c r="DK2139" s="3364">
        <v>0</v>
      </c>
      <c r="DL2139" s="3364">
        <v>-0.10606484120730553</v>
      </c>
      <c r="DM2139" s="3364">
        <v>-1115.7946511358755</v>
      </c>
      <c r="DN2139" s="3364">
        <v>0</v>
      </c>
      <c r="DO2139" s="3364">
        <v>-44.369625089649332</v>
      </c>
      <c r="DP2139" s="3364">
        <v>-4.1969687469336492</v>
      </c>
      <c r="DQ2139" s="3364">
        <v>0</v>
      </c>
      <c r="DR2139" s="3364">
        <v>-1997.1703073188437</v>
      </c>
      <c r="DS2139" s="3364"/>
      <c r="DT2139" s="3364"/>
      <c r="DU2139" s="3364"/>
      <c r="DV2139" s="3364">
        <v>24354.832098179311</v>
      </c>
      <c r="DW2139" s="3364">
        <v>0</v>
      </c>
      <c r="DX2139" s="3364">
        <v>0</v>
      </c>
      <c r="DY2139" s="3364">
        <v>-3471.0289500000022</v>
      </c>
      <c r="DZ2139" s="3364">
        <v>-4570.7227800000001</v>
      </c>
      <c r="EA2139" s="3364">
        <v>1469.2525499999997</v>
      </c>
      <c r="EB2139" s="3364">
        <v>9065.7373499999994</v>
      </c>
      <c r="EC2139" s="3364">
        <v>-1519.4794956526239</v>
      </c>
      <c r="ED2139" s="3364">
        <v>7086.9441849355435</v>
      </c>
      <c r="EE2139" s="3364">
        <v>337.87781753100182</v>
      </c>
      <c r="EF2139" s="3364">
        <v>24.81967624725262</v>
      </c>
      <c r="EG2139" s="3364">
        <v>139.64979840973837</v>
      </c>
      <c r="EH2139" s="3364">
        <v>770.82188608747526</v>
      </c>
      <c r="EI2139" s="3364">
        <v>392.43898541085753</v>
      </c>
      <c r="EJ2139" s="3364">
        <v>101.74146050690221</v>
      </c>
      <c r="EK2139" s="3364">
        <v>0</v>
      </c>
      <c r="EL2139" s="3364">
        <v>0</v>
      </c>
      <c r="EM2139" s="3364">
        <v>0</v>
      </c>
      <c r="EN2139" s="3364">
        <v>75.943257937326678</v>
      </c>
      <c r="EO2139" s="3364">
        <v>0</v>
      </c>
      <c r="EP2139" s="3364">
        <v>600.11394673879136</v>
      </c>
      <c r="EQ2139" s="3364">
        <v>1449.8264439778741</v>
      </c>
      <c r="ER2139" s="3364">
        <v>0</v>
      </c>
      <c r="ES2139" s="3364">
        <v>-1.4379954140641076E-10</v>
      </c>
      <c r="ET2139" s="3364">
        <v>0</v>
      </c>
      <c r="EU2139" s="3364">
        <v>-0.60132048788159409</v>
      </c>
      <c r="EV2139" s="3364">
        <v>104</v>
      </c>
      <c r="EW2139" s="3364">
        <v>0</v>
      </c>
      <c r="EX2139" s="3364">
        <v>0</v>
      </c>
      <c r="EY2139" s="3364">
        <v>0</v>
      </c>
      <c r="EZ2139" s="3364"/>
      <c r="FA2139" s="3364">
        <v>0</v>
      </c>
      <c r="FB2139" s="3364">
        <v>-28.018989585038302</v>
      </c>
      <c r="FC2139" s="3364"/>
      <c r="FD2139" s="3364">
        <v>-28.018989585038302</v>
      </c>
      <c r="FE2139" s="3364"/>
      <c r="FF2139" s="3364">
        <v>0</v>
      </c>
      <c r="FG2139" s="3364">
        <v>0</v>
      </c>
      <c r="FH2139" s="3364">
        <v>0</v>
      </c>
      <c r="FI2139" s="3364">
        <v>0</v>
      </c>
      <c r="FJ2139" s="2858"/>
    </row>
    <row r="2140" spans="1:166" ht="14.45" customHeight="1">
      <c r="A2140" s="3364">
        <v>1450</v>
      </c>
      <c r="B2140" s="3364" t="s">
        <v>3300</v>
      </c>
      <c r="C2140" s="3364" t="s">
        <v>3326</v>
      </c>
      <c r="D2140" s="3364" t="s">
        <v>2035</v>
      </c>
      <c r="E2140" s="3364" t="s">
        <v>3314</v>
      </c>
      <c r="F2140" s="3364" t="s">
        <v>2365</v>
      </c>
      <c r="G2140" s="3364" t="s">
        <v>2365</v>
      </c>
      <c r="H2140" s="3364" t="s">
        <v>2365</v>
      </c>
      <c r="I2140" s="3364" t="s">
        <v>2365</v>
      </c>
      <c r="J2140" s="3364" t="s">
        <v>3297</v>
      </c>
      <c r="K2140" s="3366">
        <v>44713</v>
      </c>
      <c r="L2140" s="3364">
        <v>0</v>
      </c>
      <c r="M2140" s="3364">
        <v>0</v>
      </c>
      <c r="N2140" s="3364">
        <v>-0.27200000000000002</v>
      </c>
      <c r="O2140" s="3364">
        <v>-0.27200000000000002</v>
      </c>
      <c r="P2140" s="3364">
        <v>-0.27200000000000002</v>
      </c>
      <c r="Q2140" s="3364">
        <v>-0.27200000000000002</v>
      </c>
      <c r="R2140" s="3364"/>
      <c r="S2140" s="3364">
        <v>336.74</v>
      </c>
      <c r="T2140" s="3364">
        <v>279.75</v>
      </c>
      <c r="U2140" s="3364"/>
      <c r="V2140" s="3364">
        <v>-167.68528000000001</v>
      </c>
      <c r="W2140" s="3364">
        <v>-167.68528000000001</v>
      </c>
      <c r="X2140" s="3364">
        <v>-172.97023999999999</v>
      </c>
      <c r="Y2140" s="3364">
        <v>0</v>
      </c>
      <c r="Z2140" s="3364">
        <v>-15.200521447009388</v>
      </c>
      <c r="AA2140" s="3364">
        <v>0</v>
      </c>
      <c r="AB2140" s="3364">
        <v>0</v>
      </c>
      <c r="AC2140" s="3364">
        <v>-0.35432895995789715</v>
      </c>
      <c r="AD2140" s="3364">
        <v>0</v>
      </c>
      <c r="AE2140" s="3364">
        <v>-51.625358136400486</v>
      </c>
      <c r="AF2140" s="3364">
        <v>-65.7310350162888</v>
      </c>
      <c r="AG2140" s="3364">
        <v>-2.1437372785680564</v>
      </c>
      <c r="AH2140" s="3364">
        <v>-1.6636294684595714</v>
      </c>
      <c r="AI2140" s="3364">
        <v>-3.3912629423966867E-3</v>
      </c>
      <c r="AJ2140" s="3364">
        <v>0</v>
      </c>
      <c r="AK2140" s="3364">
        <v>-1.74564751287132</v>
      </c>
      <c r="AL2140" s="3364">
        <v>-2.4386540012709164</v>
      </c>
      <c r="AM2140" s="3364"/>
      <c r="AN2140" s="3364">
        <v>-0.25422047115905405</v>
      </c>
      <c r="AO2140" s="3364">
        <v>-1.8544175880157883</v>
      </c>
      <c r="AP2140" s="3364">
        <v>-7.1365574617241876</v>
      </c>
      <c r="AQ2140" s="3364">
        <v>0</v>
      </c>
      <c r="AR2140" s="3364">
        <v>0</v>
      </c>
      <c r="AS2140" s="3364">
        <v>-3.6169773718774402E-14</v>
      </c>
      <c r="AT2140" s="3364">
        <v>-1.3810386945447393</v>
      </c>
      <c r="AU2140" s="3364">
        <v>0</v>
      </c>
      <c r="AV2140" s="3364">
        <v>0.65117778970994777</v>
      </c>
      <c r="AW2140" s="3364">
        <v>-0.31576221217366446</v>
      </c>
      <c r="AX2140" s="3364">
        <v>-0.2034131252730112</v>
      </c>
      <c r="AY2140" s="3364">
        <v>-3.5330691205374309</v>
      </c>
      <c r="AZ2140" s="3364">
        <v>0</v>
      </c>
      <c r="BA2140" s="3364"/>
      <c r="BB2140" s="3364">
        <v>-17.721076651106973</v>
      </c>
      <c r="BC2140" s="3364">
        <v>-1.2085010594579408</v>
      </c>
      <c r="BD2140" s="3364">
        <v>-3.1337990078384754</v>
      </c>
      <c r="BE2140" s="3364">
        <v>-0.23020119333929215</v>
      </c>
      <c r="BF2140" s="3364">
        <v>-1.295244544016634</v>
      </c>
      <c r="BG2140" s="3364">
        <v>-7.1493324998154195</v>
      </c>
      <c r="BH2140" s="3364">
        <v>0</v>
      </c>
      <c r="BI2140" s="3364">
        <v>-2.54</v>
      </c>
      <c r="BJ2140" s="3364">
        <v>-11.69</v>
      </c>
      <c r="BK2140" s="3364">
        <v>-44.02</v>
      </c>
      <c r="BL2140" s="3364">
        <v>0</v>
      </c>
      <c r="BM2140" s="3364"/>
      <c r="BN2140" s="3364"/>
      <c r="BO2140" s="3364"/>
      <c r="BP2140" s="3364"/>
      <c r="BQ2140" s="3364"/>
      <c r="BR2140" s="3364"/>
      <c r="BS2140" s="3364"/>
      <c r="BT2140" s="3364"/>
      <c r="BU2140" s="3364"/>
      <c r="BV2140" s="3364">
        <v>-77.539612261298629</v>
      </c>
      <c r="BW2140" s="3364"/>
      <c r="BX2140" s="3364"/>
      <c r="BY2140" s="3364"/>
      <c r="BZ2140" s="3364"/>
      <c r="CA2140" s="3364"/>
      <c r="CB2140" s="3364"/>
      <c r="CC2140" s="3364"/>
      <c r="CD2140" s="3364"/>
      <c r="CE2140" s="3364"/>
      <c r="CF2140" s="3364"/>
      <c r="CG2140" s="3364"/>
      <c r="CH2140" s="3364"/>
      <c r="CI2140" s="3364">
        <v>-171.69839999999999</v>
      </c>
      <c r="CJ2140" s="3364">
        <v>-4.0431199999999876</v>
      </c>
      <c r="CK2140" s="3364"/>
      <c r="CL2140" s="3364"/>
      <c r="CM2140" s="3364"/>
      <c r="CN2140" s="3364"/>
      <c r="CO2140" s="3364">
        <v>4.2432000000000061</v>
      </c>
      <c r="CP2140" s="3364">
        <v>-9.5281599999999926</v>
      </c>
      <c r="CQ2140" s="3364">
        <v>30</v>
      </c>
      <c r="CR2140" s="3364">
        <v>13.826232609369896</v>
      </c>
      <c r="CS2140" s="3364">
        <v>-6.6613381477509392E-16</v>
      </c>
      <c r="CT2140" s="3364">
        <v>1.9737895545137718E-3</v>
      </c>
      <c r="CU2140" s="3364">
        <v>0</v>
      </c>
      <c r="CV2140" s="3364">
        <v>0</v>
      </c>
      <c r="CW2140" s="3364">
        <v>0</v>
      </c>
      <c r="CX2140" s="3364">
        <v>1.8266417886501074E-3</v>
      </c>
      <c r="CY2140" s="3364">
        <v>-6.1126895029300909E-4</v>
      </c>
      <c r="CZ2140" s="3364">
        <v>0</v>
      </c>
      <c r="DA2140" s="3364">
        <v>0</v>
      </c>
      <c r="DB2140" s="3364">
        <v>0</v>
      </c>
      <c r="DC2140" s="3364">
        <v>5.2963201648429958</v>
      </c>
      <c r="DD2140" s="3364">
        <v>0.1043651571160924</v>
      </c>
      <c r="DE2140" s="3364">
        <v>1.8548608308871006E-2</v>
      </c>
      <c r="DF2140" s="3364">
        <v>0.25250785833003775</v>
      </c>
      <c r="DG2140" s="3364">
        <v>0.57606203636616904</v>
      </c>
      <c r="DH2140" s="3364">
        <v>0</v>
      </c>
      <c r="DI2140" s="3364">
        <v>0.8721871431690591</v>
      </c>
      <c r="DJ2140" s="3364"/>
      <c r="DK2140" s="3364">
        <v>0</v>
      </c>
      <c r="DL2140" s="3364">
        <v>2.2482747534182095E-4</v>
      </c>
      <c r="DM2140" s="3364">
        <v>2.36516918857658</v>
      </c>
      <c r="DN2140" s="3364">
        <v>0</v>
      </c>
      <c r="DO2140" s="3364">
        <v>9.4051060438318401E-2</v>
      </c>
      <c r="DP2140" s="3364">
        <v>8.8963871224522484E-3</v>
      </c>
      <c r="DQ2140" s="3364">
        <v>0</v>
      </c>
      <c r="DR2140" s="3364">
        <v>4.2334363858097834</v>
      </c>
      <c r="DS2140" s="3364"/>
      <c r="DT2140" s="3364"/>
      <c r="DU2140" s="3364"/>
      <c r="DV2140" s="3364">
        <v>-51.625358136400486</v>
      </c>
      <c r="DW2140" s="3364">
        <v>0</v>
      </c>
      <c r="DX2140" s="3364">
        <v>0</v>
      </c>
      <c r="DY2140" s="3364">
        <v>7.3576000000000015</v>
      </c>
      <c r="DZ2140" s="3364">
        <v>9.688640000000003</v>
      </c>
      <c r="EA2140" s="3364">
        <v>-3.1143999999999998</v>
      </c>
      <c r="EB2140" s="3364">
        <v>-19.216800000000003</v>
      </c>
      <c r="EC2140" s="3364">
        <v>3.2208669239747323</v>
      </c>
      <c r="ED2140" s="3364">
        <v>-15.022317959947227</v>
      </c>
      <c r="EE2140" s="3364">
        <v>-0.71620544399841424</v>
      </c>
      <c r="EF2140" s="3364">
        <v>-5.2610696305712433E-2</v>
      </c>
      <c r="EG2140" s="3364">
        <v>-0.29601808903941618</v>
      </c>
      <c r="EH2140" s="3364">
        <v>-1.6339244618162025</v>
      </c>
      <c r="EI2140" s="3364">
        <v>-0.83185969366775969</v>
      </c>
      <c r="EJ2140" s="3364">
        <v>-0.21566313061882811</v>
      </c>
      <c r="EK2140" s="3364">
        <v>0</v>
      </c>
      <c r="EL2140" s="3364">
        <v>0</v>
      </c>
      <c r="EM2140" s="3364">
        <v>0</v>
      </c>
      <c r="EN2140" s="3364">
        <v>-0.16097823517135312</v>
      </c>
      <c r="EO2140" s="3364">
        <v>0</v>
      </c>
      <c r="EP2140" s="3364">
        <v>-1.2720718951437533</v>
      </c>
      <c r="EQ2140" s="3364">
        <v>-3.0732221476319315</v>
      </c>
      <c r="ER2140" s="3364">
        <v>0</v>
      </c>
      <c r="ES2140" s="3364">
        <v>3.0481437092358679E-13</v>
      </c>
      <c r="ET2140" s="3364">
        <v>0</v>
      </c>
      <c r="EU2140" s="3364">
        <v>1.274629421237794E-3</v>
      </c>
      <c r="EV2140" s="3364">
        <v>104</v>
      </c>
      <c r="EW2140" s="3364">
        <v>0</v>
      </c>
      <c r="EX2140" s="3364">
        <v>0</v>
      </c>
      <c r="EY2140" s="3364">
        <v>0</v>
      </c>
      <c r="EZ2140" s="3364"/>
      <c r="FA2140" s="3364">
        <v>0</v>
      </c>
      <c r="FB2140" s="3364">
        <v>-28.018989585038302</v>
      </c>
      <c r="FC2140" s="3364"/>
      <c r="FD2140" s="3364">
        <v>-28.018989585038302</v>
      </c>
      <c r="FE2140" s="3364"/>
      <c r="FF2140" s="3364">
        <v>0</v>
      </c>
      <c r="FG2140" s="3364">
        <v>0</v>
      </c>
      <c r="FH2140" s="3364">
        <v>0</v>
      </c>
      <c r="FI2140" s="3364">
        <v>0</v>
      </c>
      <c r="FJ2140" s="2858"/>
    </row>
    <row r="2141" spans="1:166" ht="14.45" customHeight="1">
      <c r="A2141" s="3364">
        <v>1451</v>
      </c>
      <c r="B2141" s="3364" t="s">
        <v>3313</v>
      </c>
      <c r="C2141" s="3364" t="s">
        <v>3326</v>
      </c>
      <c r="D2141" s="3364" t="s">
        <v>2035</v>
      </c>
      <c r="E2141" s="3364" t="s">
        <v>3314</v>
      </c>
      <c r="F2141" s="3364" t="s">
        <v>2365</v>
      </c>
      <c r="G2141" s="3364" t="s">
        <v>2365</v>
      </c>
      <c r="H2141" s="3364" t="s">
        <v>2365</v>
      </c>
      <c r="I2141" s="3364" t="s">
        <v>2365</v>
      </c>
      <c r="J2141" s="3364" t="s">
        <v>3297</v>
      </c>
      <c r="K2141" s="3366">
        <v>44713</v>
      </c>
      <c r="L2141" s="3364">
        <v>0</v>
      </c>
      <c r="M2141" s="3364">
        <v>0</v>
      </c>
      <c r="N2141" s="3364">
        <v>1.44</v>
      </c>
      <c r="O2141" s="3364">
        <v>1.44</v>
      </c>
      <c r="P2141" s="3364">
        <v>1.44</v>
      </c>
      <c r="Q2141" s="3364">
        <v>1.44</v>
      </c>
      <c r="R2141" s="3364"/>
      <c r="S2141" s="3364">
        <v>336.74</v>
      </c>
      <c r="T2141" s="3364">
        <v>279.75</v>
      </c>
      <c r="U2141" s="3364"/>
      <c r="V2141" s="3364">
        <v>887.74559999999997</v>
      </c>
      <c r="W2141" s="3364">
        <v>887.74559999999997</v>
      </c>
      <c r="X2141" s="3364">
        <v>915.72479999999996</v>
      </c>
      <c r="Y2141" s="3364">
        <v>0</v>
      </c>
      <c r="Z2141" s="3364">
        <v>80.473348837108517</v>
      </c>
      <c r="AA2141" s="3364">
        <v>0</v>
      </c>
      <c r="AB2141" s="3364">
        <v>0</v>
      </c>
      <c r="AC2141" s="3364">
        <v>1.8758591997771026</v>
      </c>
      <c r="AD2141" s="3364">
        <v>0</v>
      </c>
      <c r="AE2141" s="3364">
        <v>273.31071954564959</v>
      </c>
      <c r="AF2141" s="3364">
        <v>347.98783243917597</v>
      </c>
      <c r="AG2141" s="3364">
        <v>11.349197357125004</v>
      </c>
      <c r="AH2141" s="3364">
        <v>8.8074501271389067</v>
      </c>
      <c r="AI2141" s="3364">
        <v>1.7953744989158929E-2</v>
      </c>
      <c r="AJ2141" s="3364">
        <v>0</v>
      </c>
      <c r="AK2141" s="3364">
        <v>9.2416633034364004</v>
      </c>
      <c r="AL2141" s="3364">
        <v>12.910521183198968</v>
      </c>
      <c r="AM2141" s="3364"/>
      <c r="AN2141" s="3364">
        <v>1.3458730826067566</v>
      </c>
      <c r="AO2141" s="3364">
        <v>9.8175048777306415</v>
      </c>
      <c r="AP2141" s="3364">
        <v>37.78177479736334</v>
      </c>
      <c r="AQ2141" s="3364">
        <v>0</v>
      </c>
      <c r="AR2141" s="3364">
        <v>0</v>
      </c>
      <c r="AS2141" s="3364">
        <v>1.9148703733468798E-13</v>
      </c>
      <c r="AT2141" s="3364">
        <v>7.3113813240603838</v>
      </c>
      <c r="AU2141" s="3364">
        <v>0</v>
      </c>
      <c r="AV2141" s="3364">
        <v>-3.4474118278761936</v>
      </c>
      <c r="AW2141" s="3364">
        <v>1.6716822997429295</v>
      </c>
      <c r="AX2141" s="3364">
        <v>1.0768930161512358</v>
      </c>
      <c r="AY2141" s="3364">
        <v>18.704483579315809</v>
      </c>
      <c r="AZ2141" s="3364">
        <v>0</v>
      </c>
      <c r="BA2141" s="3364"/>
      <c r="BB2141" s="3364">
        <v>93.817464623507462</v>
      </c>
      <c r="BC2141" s="3364">
        <v>6.3979467853655692</v>
      </c>
      <c r="BD2141" s="3364">
        <v>16.590700629733103</v>
      </c>
      <c r="BE2141" s="3364">
        <v>1.2187122000315465</v>
      </c>
      <c r="BF2141" s="3364">
        <v>6.8571769977351211</v>
      </c>
      <c r="BG2141" s="3364">
        <v>37.849407351963983</v>
      </c>
      <c r="BH2141" s="3364">
        <v>0</v>
      </c>
      <c r="BI2141" s="3364">
        <v>5.58</v>
      </c>
      <c r="BJ2141" s="3364">
        <v>25.66</v>
      </c>
      <c r="BK2141" s="3364">
        <v>332.95</v>
      </c>
      <c r="BL2141" s="3364">
        <v>1</v>
      </c>
      <c r="BM2141" s="3364"/>
      <c r="BN2141" s="3364"/>
      <c r="BO2141" s="3364"/>
      <c r="BP2141" s="3364"/>
      <c r="BQ2141" s="3364"/>
      <c r="BR2141" s="3364"/>
      <c r="BS2141" s="3364"/>
      <c r="BT2141" s="3364"/>
      <c r="BU2141" s="3364"/>
      <c r="BV2141" s="3364">
        <v>410.50382961863966</v>
      </c>
      <c r="BW2141" s="3364"/>
      <c r="BX2141" s="3364"/>
      <c r="BY2141" s="3364"/>
      <c r="BZ2141" s="3364"/>
      <c r="CA2141" s="3364"/>
      <c r="CB2141" s="3364"/>
      <c r="CC2141" s="3364"/>
      <c r="CD2141" s="3364"/>
      <c r="CE2141" s="3364"/>
      <c r="CF2141" s="3364"/>
      <c r="CG2141" s="3364"/>
      <c r="CH2141" s="3364"/>
      <c r="CI2141" s="3364">
        <v>915.72479999999996</v>
      </c>
      <c r="CJ2141" s="3364">
        <v>27.949200000000019</v>
      </c>
      <c r="CK2141" s="3364"/>
      <c r="CL2141" s="3364"/>
      <c r="CM2141" s="3364"/>
      <c r="CN2141" s="3364"/>
      <c r="CO2141" s="3364">
        <v>-22.464000000000031</v>
      </c>
      <c r="CP2141" s="3364">
        <v>50.443199999999962</v>
      </c>
      <c r="CQ2141" s="3364">
        <v>30</v>
      </c>
      <c r="CR2141" s="3364">
        <v>-73.197702049604914</v>
      </c>
      <c r="CS2141" s="3364">
        <v>5.3290705182007514E-15</v>
      </c>
      <c r="CT2141" s="3364">
        <v>-1.0449474112135704E-2</v>
      </c>
      <c r="CU2141" s="3364">
        <v>0</v>
      </c>
      <c r="CV2141" s="3364">
        <v>0</v>
      </c>
      <c r="CW2141" s="3364">
        <v>0</v>
      </c>
      <c r="CX2141" s="3364">
        <v>-9.6704565281484633E-3</v>
      </c>
      <c r="CY2141" s="3364">
        <v>3.2361297368439512E-3</v>
      </c>
      <c r="CZ2141" s="3364">
        <v>0</v>
      </c>
      <c r="DA2141" s="3364">
        <v>0</v>
      </c>
      <c r="DB2141" s="3364">
        <v>0</v>
      </c>
      <c r="DC2141" s="3364">
        <v>-28.039342049168795</v>
      </c>
      <c r="DD2141" s="3364">
        <v>-0.5525214200263715</v>
      </c>
      <c r="DE2141" s="3364">
        <v>-9.8198514576375739E-2</v>
      </c>
      <c r="DF2141" s="3364">
        <v>-1.3368063088060822</v>
      </c>
      <c r="DG2141" s="3364">
        <v>-3.0497401925267766</v>
      </c>
      <c r="DH2141" s="3364">
        <v>0</v>
      </c>
      <c r="DI2141" s="3364">
        <v>-4.6174613461891472</v>
      </c>
      <c r="DJ2141" s="3364"/>
      <c r="DK2141" s="3364">
        <v>0</v>
      </c>
      <c r="DL2141" s="3364">
        <v>-1.1902631047508161E-3</v>
      </c>
      <c r="DM2141" s="3364">
        <v>-12.521483939523069</v>
      </c>
      <c r="DN2141" s="3364">
        <v>0</v>
      </c>
      <c r="DO2141" s="3364">
        <v>-0.49791737879109887</v>
      </c>
      <c r="DP2141" s="3364">
        <v>-4.7098520060041338E-2</v>
      </c>
      <c r="DQ2141" s="3364">
        <v>0</v>
      </c>
      <c r="DR2141" s="3364">
        <v>-22.412310277816498</v>
      </c>
      <c r="DS2141" s="3364"/>
      <c r="DT2141" s="3364"/>
      <c r="DU2141" s="3364"/>
      <c r="DV2141" s="3364">
        <v>273.31071954564959</v>
      </c>
      <c r="DW2141" s="3364">
        <v>0</v>
      </c>
      <c r="DX2141" s="3364">
        <v>0</v>
      </c>
      <c r="DY2141" s="3364">
        <v>-38.952000000000055</v>
      </c>
      <c r="DZ2141" s="3364">
        <v>-51.292800000000014</v>
      </c>
      <c r="EA2141" s="3364">
        <v>16.488</v>
      </c>
      <c r="EB2141" s="3364">
        <v>101.736</v>
      </c>
      <c r="EC2141" s="3364">
        <v>-17.051648421042728</v>
      </c>
      <c r="ED2141" s="3364">
        <v>79.5299186114853</v>
      </c>
      <c r="EE2141" s="3364">
        <v>3.7916758799916046</v>
      </c>
      <c r="EF2141" s="3364">
        <v>0.2785272157361246</v>
      </c>
      <c r="EG2141" s="3364">
        <v>1.5671545890322029</v>
      </c>
      <c r="EH2141" s="3364">
        <v>8.6501883272622475</v>
      </c>
      <c r="EI2141" s="3364">
        <v>4.4039630841234336</v>
      </c>
      <c r="EJ2141" s="3364">
        <v>1.1417459856290899</v>
      </c>
      <c r="EK2141" s="3364">
        <v>0</v>
      </c>
      <c r="EL2141" s="3364">
        <v>0</v>
      </c>
      <c r="EM2141" s="3364">
        <v>0</v>
      </c>
      <c r="EN2141" s="3364">
        <v>0.85223771561304584</v>
      </c>
      <c r="EO2141" s="3364">
        <v>0</v>
      </c>
      <c r="EP2141" s="3364">
        <v>6.7344982684081049</v>
      </c>
      <c r="EQ2141" s="3364">
        <v>16.269999605110222</v>
      </c>
      <c r="ER2141" s="3364">
        <v>0</v>
      </c>
      <c r="ES2141" s="3364">
        <v>-1.6137231401836945E-12</v>
      </c>
      <c r="ET2141" s="3364">
        <v>0</v>
      </c>
      <c r="EU2141" s="3364">
        <v>-6.7480381124340738E-3</v>
      </c>
      <c r="EV2141" s="3364">
        <v>104</v>
      </c>
      <c r="EW2141" s="3364">
        <v>0</v>
      </c>
      <c r="EX2141" s="3364">
        <v>0</v>
      </c>
      <c r="EY2141" s="3364">
        <v>0</v>
      </c>
      <c r="EZ2141" s="3364"/>
      <c r="FA2141" s="3364">
        <v>0</v>
      </c>
      <c r="FB2141" s="3364">
        <v>-28.018989585038302</v>
      </c>
      <c r="FC2141" s="3364"/>
      <c r="FD2141" s="3364">
        <v>-28.018989585038302</v>
      </c>
      <c r="FE2141" s="3364"/>
      <c r="FF2141" s="3364">
        <v>0</v>
      </c>
      <c r="FG2141" s="3364">
        <v>0</v>
      </c>
      <c r="FH2141" s="3364">
        <v>0</v>
      </c>
      <c r="FI2141" s="3364">
        <v>0</v>
      </c>
      <c r="FJ2141" s="2858"/>
    </row>
    <row r="2142" spans="1:166" ht="14.45" customHeight="1">
      <c r="A2142" s="3364">
        <v>1353</v>
      </c>
      <c r="B2142" s="3364" t="s">
        <v>468</v>
      </c>
      <c r="C2142" s="3364" t="s">
        <v>3324</v>
      </c>
      <c r="D2142" s="3364" t="s">
        <v>2035</v>
      </c>
      <c r="E2142" s="3364" t="s">
        <v>227</v>
      </c>
      <c r="F2142" s="3364" t="s">
        <v>2365</v>
      </c>
      <c r="G2142" s="3364" t="s">
        <v>2365</v>
      </c>
      <c r="H2142" s="3364" t="s">
        <v>2365</v>
      </c>
      <c r="I2142" s="3364" t="s">
        <v>3292</v>
      </c>
      <c r="J2142" s="3364" t="s">
        <v>3297</v>
      </c>
      <c r="K2142" s="3366">
        <v>44713</v>
      </c>
      <c r="L2142" s="3364">
        <v>0</v>
      </c>
      <c r="M2142" s="3364">
        <v>0</v>
      </c>
      <c r="N2142" s="3364">
        <v>27.64</v>
      </c>
      <c r="O2142" s="3364">
        <v>27.64</v>
      </c>
      <c r="P2142" s="3364">
        <v>27.64</v>
      </c>
      <c r="Q2142" s="3364">
        <v>27.64</v>
      </c>
      <c r="R2142" s="3364"/>
      <c r="S2142" s="3364">
        <v>257.52</v>
      </c>
      <c r="T2142" s="3364">
        <v>266.08</v>
      </c>
      <c r="U2142" s="3364"/>
      <c r="V2142" s="3364">
        <v>14472.304</v>
      </c>
      <c r="W2142" s="3364">
        <v>14472.304</v>
      </c>
      <c r="X2142" s="3364">
        <v>15095.309600000001</v>
      </c>
      <c r="Y2142" s="3364">
        <v>0</v>
      </c>
      <c r="Z2142" s="3364">
        <v>1544.6412235122773</v>
      </c>
      <c r="AA2142" s="3364">
        <v>0</v>
      </c>
      <c r="AB2142" s="3364">
        <v>0</v>
      </c>
      <c r="AC2142" s="3364">
        <v>23.406361904219423</v>
      </c>
      <c r="AD2142" s="3364">
        <v>0</v>
      </c>
      <c r="AE2142" s="3364">
        <v>3409.9330123939417</v>
      </c>
      <c r="AF2142" s="3364">
        <v>6301.3519972607683</v>
      </c>
      <c r="AG2142" s="3364">
        <v>217.84153816037161</v>
      </c>
      <c r="AH2142" s="3364">
        <v>169.0541121625829</v>
      </c>
      <c r="AI2142" s="3364">
        <v>0.34461216076413387</v>
      </c>
      <c r="AJ2142" s="3364">
        <v>0</v>
      </c>
      <c r="AK2142" s="3364">
        <v>156.18320416466736</v>
      </c>
      <c r="AL2142" s="3364">
        <v>247.81028159973576</v>
      </c>
      <c r="AM2142" s="3364"/>
      <c r="AN2142" s="3364">
        <v>25.83328611336858</v>
      </c>
      <c r="AO2142" s="3364">
        <v>122.48664372253396</v>
      </c>
      <c r="AP2142" s="3364">
        <v>471.3801152843273</v>
      </c>
      <c r="AQ2142" s="3364">
        <v>0</v>
      </c>
      <c r="AR2142" s="3364">
        <v>0</v>
      </c>
      <c r="AS2142" s="3364">
        <v>3.675487299951928E-12</v>
      </c>
      <c r="AT2142" s="3364">
        <v>140.3379026368257</v>
      </c>
      <c r="AU2142" s="3364">
        <v>0</v>
      </c>
      <c r="AV2142" s="3364">
        <v>-66.171154807290279</v>
      </c>
      <c r="AW2142" s="3364">
        <v>32.087013031176788</v>
      </c>
      <c r="AX2142" s="3364">
        <v>20.670363171125107</v>
      </c>
      <c r="AY2142" s="3364">
        <v>359.02217092520067</v>
      </c>
      <c r="AZ2142" s="3364">
        <v>0</v>
      </c>
      <c r="BA2142" s="3364"/>
      <c r="BB2142" s="3364">
        <v>1714.3666067217521</v>
      </c>
      <c r="BC2142" s="3364">
        <v>85.548610050390337</v>
      </c>
      <c r="BD2142" s="3364">
        <v>318.4492815318215</v>
      </c>
      <c r="BE2142" s="3364">
        <v>23.392503617272187</v>
      </c>
      <c r="BF2142" s="3364">
        <v>131.61970292874915</v>
      </c>
      <c r="BG2142" s="3364">
        <v>726.49834667241976</v>
      </c>
      <c r="BH2142" s="3364">
        <v>0</v>
      </c>
      <c r="BI2142" s="3364">
        <v>0</v>
      </c>
      <c r="BJ2142" s="3364">
        <v>0</v>
      </c>
      <c r="BK2142" s="3364">
        <v>0</v>
      </c>
      <c r="BL2142" s="3364">
        <v>0</v>
      </c>
      <c r="BM2142" s="3364"/>
      <c r="BN2142" s="3364"/>
      <c r="BO2142" s="3364"/>
      <c r="BP2142" s="3364"/>
      <c r="BQ2142" s="3364"/>
      <c r="BR2142" s="3364"/>
      <c r="BS2142" s="3364"/>
      <c r="BT2142" s="3364"/>
      <c r="BU2142" s="3364"/>
      <c r="BV2142" s="3364">
        <v>7501.3118320110316</v>
      </c>
      <c r="BW2142" s="3364"/>
      <c r="BX2142" s="3364"/>
      <c r="BY2142" s="3364"/>
      <c r="BZ2142" s="3364"/>
      <c r="CA2142" s="3364"/>
      <c r="CB2142" s="3364"/>
      <c r="CC2142" s="3364"/>
      <c r="CD2142" s="3364"/>
      <c r="CE2142" s="3364"/>
      <c r="CF2142" s="3364"/>
      <c r="CG2142" s="3364"/>
      <c r="CH2142" s="3364"/>
      <c r="CI2142" s="3364">
        <v>15095.309600000001</v>
      </c>
      <c r="CJ2142" s="3364">
        <v>622.97559999999976</v>
      </c>
      <c r="CK2142" s="3364"/>
      <c r="CL2142" s="3364"/>
      <c r="CM2142" s="3364"/>
      <c r="CN2142" s="3364"/>
      <c r="CO2142" s="3364">
        <v>-298.78839999999929</v>
      </c>
      <c r="CP2142" s="3364">
        <v>921.79400000000066</v>
      </c>
      <c r="CQ2142" s="3364">
        <v>30</v>
      </c>
      <c r="CR2142" s="3364">
        <v>-1309.6016546184383</v>
      </c>
      <c r="CS2142" s="3364">
        <v>-1.1368683772161603E-13</v>
      </c>
      <c r="CT2142" s="3364">
        <v>-0.13037170270763454</v>
      </c>
      <c r="CU2142" s="3364">
        <v>0</v>
      </c>
      <c r="CV2142" s="3364">
        <v>0</v>
      </c>
      <c r="CW2142" s="3364">
        <v>0</v>
      </c>
      <c r="CX2142" s="3364">
        <v>-0.18561904058194045</v>
      </c>
      <c r="CY2142" s="3364">
        <v>6.2115712448896687E-2</v>
      </c>
      <c r="CZ2142" s="3364">
        <v>0</v>
      </c>
      <c r="DA2142" s="3364">
        <v>0</v>
      </c>
      <c r="DB2142" s="3364">
        <v>0</v>
      </c>
      <c r="DC2142" s="3364">
        <v>-507.73546530335807</v>
      </c>
      <c r="DD2142" s="3364">
        <v>-10.605341701061775</v>
      </c>
      <c r="DE2142" s="3364">
        <v>-1.884865932563212</v>
      </c>
      <c r="DF2142" s="3364">
        <v>-25.659254427361191</v>
      </c>
      <c r="DG2142" s="3364">
        <v>-58.538068695444508</v>
      </c>
      <c r="DH2142" s="3364">
        <v>0</v>
      </c>
      <c r="DI2142" s="3364">
        <v>-88.629605283797062</v>
      </c>
      <c r="DJ2142" s="3364"/>
      <c r="DK2142" s="3364">
        <v>0</v>
      </c>
      <c r="DL2142" s="3364">
        <v>-2.2846439038411492E-2</v>
      </c>
      <c r="DM2142" s="3364">
        <v>-240.34292783917891</v>
      </c>
      <c r="DN2142" s="3364">
        <v>0</v>
      </c>
      <c r="DO2142" s="3364">
        <v>-9.5572474651291444</v>
      </c>
      <c r="DP2142" s="3364">
        <v>-0.90402992670801652</v>
      </c>
      <c r="DQ2142" s="3364">
        <v>0</v>
      </c>
      <c r="DR2142" s="3364">
        <v>-365.33860173129915</v>
      </c>
      <c r="DS2142" s="3364"/>
      <c r="DT2142" s="3364"/>
      <c r="DU2142" s="3364"/>
      <c r="DV2142" s="3364">
        <v>3409.9330123939417</v>
      </c>
      <c r="DW2142" s="3364">
        <v>0</v>
      </c>
      <c r="DX2142" s="3364">
        <v>0</v>
      </c>
      <c r="DY2142" s="3364">
        <v>-577.95239999999944</v>
      </c>
      <c r="DZ2142" s="3364">
        <v>-944.45879999999829</v>
      </c>
      <c r="EA2142" s="3364">
        <v>279.16399999999999</v>
      </c>
      <c r="EB2142" s="3364">
        <v>1866.2528</v>
      </c>
      <c r="EC2142" s="3364">
        <v>-212.74313339523223</v>
      </c>
      <c r="ED2142" s="3364">
        <v>1440.1250985465488</v>
      </c>
      <c r="EE2142" s="3364">
        <v>72.779112029838856</v>
      </c>
      <c r="EF2142" s="3364">
        <v>5.3461751687128372</v>
      </c>
      <c r="EG2142" s="3364">
        <v>30.080661695034788</v>
      </c>
      <c r="EH2142" s="3364">
        <v>166.03555928161705</v>
      </c>
      <c r="EI2142" s="3364">
        <v>54.945556089834419</v>
      </c>
      <c r="EJ2142" s="3364">
        <v>14.244824474761066</v>
      </c>
      <c r="EK2142" s="3364">
        <v>0</v>
      </c>
      <c r="EL2142" s="3364">
        <v>0</v>
      </c>
      <c r="EM2142" s="3364">
        <v>0</v>
      </c>
      <c r="EN2142" s="3364">
        <v>16.358229485794851</v>
      </c>
      <c r="EO2142" s="3364">
        <v>0</v>
      </c>
      <c r="EP2142" s="3364">
        <v>129.26495287416668</v>
      </c>
      <c r="EQ2142" s="3364">
        <v>312.29360353142124</v>
      </c>
      <c r="ER2142" s="3364">
        <v>0</v>
      </c>
      <c r="ES2142" s="3364">
        <v>-3.0974519162970357E-11</v>
      </c>
      <c r="ET2142" s="3364">
        <v>0</v>
      </c>
      <c r="EU2142" s="3364">
        <v>-0.12952484265809971</v>
      </c>
      <c r="EV2142" s="3364">
        <v>104</v>
      </c>
      <c r="EW2142" s="3364">
        <v>0</v>
      </c>
      <c r="EX2142" s="3364">
        <v>0</v>
      </c>
      <c r="EY2142" s="3364">
        <v>0</v>
      </c>
      <c r="EZ2142" s="3364"/>
      <c r="FA2142" s="3364">
        <v>0</v>
      </c>
      <c r="FB2142" s="3364">
        <v>-28.018989585038302</v>
      </c>
      <c r="FC2142" s="3364"/>
      <c r="FD2142" s="3364">
        <v>-28.018989585038302</v>
      </c>
      <c r="FE2142" s="3364"/>
      <c r="FF2142" s="3364">
        <v>0</v>
      </c>
      <c r="FG2142" s="3364">
        <v>0</v>
      </c>
      <c r="FH2142" s="3364">
        <v>0</v>
      </c>
      <c r="FI2142" s="3364">
        <v>0</v>
      </c>
      <c r="FJ2142" s="2858"/>
    </row>
    <row r="2143" spans="1:166" ht="14.45" customHeight="1">
      <c r="A2143" s="3364">
        <v>1355</v>
      </c>
      <c r="B2143" s="3364" t="s">
        <v>468</v>
      </c>
      <c r="C2143" s="3364" t="s">
        <v>3324</v>
      </c>
      <c r="D2143" s="3364" t="s">
        <v>2035</v>
      </c>
      <c r="E2143" s="3364" t="s">
        <v>227</v>
      </c>
      <c r="F2143" s="3364" t="s">
        <v>2365</v>
      </c>
      <c r="G2143" s="3364" t="s">
        <v>2365</v>
      </c>
      <c r="H2143" s="3364" t="s">
        <v>2365</v>
      </c>
      <c r="I2143" s="3364" t="s">
        <v>3325</v>
      </c>
      <c r="J2143" s="3364" t="s">
        <v>3297</v>
      </c>
      <c r="K2143" s="3366">
        <v>44713</v>
      </c>
      <c r="L2143" s="3364">
        <v>0</v>
      </c>
      <c r="M2143" s="3364">
        <v>0</v>
      </c>
      <c r="N2143" s="3364">
        <v>1.8959999999999999</v>
      </c>
      <c r="O2143" s="3364">
        <v>1.8959999999999999</v>
      </c>
      <c r="P2143" s="3364">
        <v>1.8959999999999999</v>
      </c>
      <c r="Q2143" s="3364">
        <v>1.8959999999999999</v>
      </c>
      <c r="R2143" s="3364"/>
      <c r="S2143" s="3364">
        <v>551.77</v>
      </c>
      <c r="T2143" s="3364">
        <v>266.08</v>
      </c>
      <c r="U2143" s="3364"/>
      <c r="V2143" s="3364">
        <v>1550.6435999999999</v>
      </c>
      <c r="W2143" s="3364">
        <v>1550.6435999999999</v>
      </c>
      <c r="X2143" s="3364">
        <v>1559.5927200000001</v>
      </c>
      <c r="Y2143" s="3364">
        <v>0</v>
      </c>
      <c r="Z2143" s="3364">
        <v>105.95657596885954</v>
      </c>
      <c r="AA2143" s="3364">
        <v>0</v>
      </c>
      <c r="AB2143" s="3364">
        <v>0</v>
      </c>
      <c r="AC2143" s="3364">
        <v>4.8165104159572092</v>
      </c>
      <c r="AD2143" s="3364">
        <v>0</v>
      </c>
      <c r="AE2143" s="3364">
        <v>701.72542251107461</v>
      </c>
      <c r="AF2143" s="3364">
        <v>432.24903714929144</v>
      </c>
      <c r="AG2143" s="3364">
        <v>14.94310985354792</v>
      </c>
      <c r="AH2143" s="3364">
        <v>11.596476000732894</v>
      </c>
      <c r="AI2143" s="3364">
        <v>2.3639097569059256E-2</v>
      </c>
      <c r="AJ2143" s="3364">
        <v>0</v>
      </c>
      <c r="AK2143" s="3364">
        <v>16.116429692898706</v>
      </c>
      <c r="AL2143" s="3364">
        <v>16.998852891211975</v>
      </c>
      <c r="AM2143" s="3364"/>
      <c r="AN2143" s="3364">
        <v>1.7720662254322295</v>
      </c>
      <c r="AO2143" s="3364">
        <v>25.206535590930613</v>
      </c>
      <c r="AP2143" s="3364">
        <v>97.004706792230394</v>
      </c>
      <c r="AQ2143" s="3364">
        <v>0</v>
      </c>
      <c r="AR2143" s="3364">
        <v>0</v>
      </c>
      <c r="AS2143" s="3364">
        <v>2.5212459915733915E-13</v>
      </c>
      <c r="AT2143" s="3364">
        <v>9.6266520766795054</v>
      </c>
      <c r="AU2143" s="3364">
        <v>0</v>
      </c>
      <c r="AV2143" s="3364">
        <v>-4.5390922400369886</v>
      </c>
      <c r="AW2143" s="3364">
        <v>2.2010483613281906</v>
      </c>
      <c r="AX2143" s="3364">
        <v>1.4179091379324604</v>
      </c>
      <c r="AY2143" s="3364">
        <v>24.627570046099148</v>
      </c>
      <c r="AZ2143" s="3364">
        <v>0</v>
      </c>
      <c r="BA2143" s="3364"/>
      <c r="BB2143" s="3364">
        <v>117.59909863764261</v>
      </c>
      <c r="BC2143" s="3364">
        <v>15.360731706893107</v>
      </c>
      <c r="BD2143" s="3364">
        <v>21.844422495815252</v>
      </c>
      <c r="BE2143" s="3364">
        <v>1.6046377300415362</v>
      </c>
      <c r="BF2143" s="3364">
        <v>9.0286163803512434</v>
      </c>
      <c r="BG2143" s="3364">
        <v>49.835053013419241</v>
      </c>
      <c r="BH2143" s="3364">
        <v>0</v>
      </c>
      <c r="BI2143" s="3364">
        <v>0</v>
      </c>
      <c r="BJ2143" s="3364">
        <v>0</v>
      </c>
      <c r="BK2143" s="3364">
        <v>0</v>
      </c>
      <c r="BL2143" s="3364">
        <v>0</v>
      </c>
      <c r="BM2143" s="3364"/>
      <c r="BN2143" s="3364"/>
      <c r="BO2143" s="3364"/>
      <c r="BP2143" s="3364"/>
      <c r="BQ2143" s="3364"/>
      <c r="BR2143" s="3364"/>
      <c r="BS2143" s="3364"/>
      <c r="BT2143" s="3364"/>
      <c r="BU2143" s="3364"/>
      <c r="BV2143" s="3364">
        <v>514.56176676891869</v>
      </c>
      <c r="BW2143" s="3364"/>
      <c r="BX2143" s="3364"/>
      <c r="BY2143" s="3364"/>
      <c r="BZ2143" s="3364"/>
      <c r="CA2143" s="3364"/>
      <c r="CB2143" s="3364"/>
      <c r="CC2143" s="3364"/>
      <c r="CD2143" s="3364"/>
      <c r="CE2143" s="3364"/>
      <c r="CF2143" s="3364"/>
      <c r="CG2143" s="3364"/>
      <c r="CH2143" s="3364"/>
      <c r="CI2143" s="3364">
        <v>1562.8829999999998</v>
      </c>
      <c r="CJ2143" s="3364">
        <v>12.20939999999996</v>
      </c>
      <c r="CK2143" s="3364"/>
      <c r="CL2143" s="3364"/>
      <c r="CM2143" s="3364"/>
      <c r="CN2143" s="3364"/>
      <c r="CO2143" s="3364">
        <v>-54.282479999999985</v>
      </c>
      <c r="CP2143" s="3364">
        <v>63.231600000000043</v>
      </c>
      <c r="CQ2143" s="3364">
        <v>30</v>
      </c>
      <c r="CR2143" s="3364">
        <v>-103.94519896619249</v>
      </c>
      <c r="CS2143" s="3364">
        <v>-7.815970093361102E-14</v>
      </c>
      <c r="CT2143" s="3364">
        <v>-2.682902478299809E-2</v>
      </c>
      <c r="CU2143" s="3364">
        <v>0</v>
      </c>
      <c r="CV2143" s="3364">
        <v>0</v>
      </c>
      <c r="CW2143" s="3364">
        <v>0</v>
      </c>
      <c r="CX2143" s="3364">
        <v>-1.273276776206167E-2</v>
      </c>
      <c r="CY2143" s="3364">
        <v>4.2609041535111025E-3</v>
      </c>
      <c r="CZ2143" s="3364">
        <v>0</v>
      </c>
      <c r="DA2143" s="3364">
        <v>0</v>
      </c>
      <c r="DB2143" s="3364">
        <v>0</v>
      </c>
      <c r="DC2143" s="3364">
        <v>-34.828742482459006</v>
      </c>
      <c r="DD2143" s="3364">
        <v>-0.72748653636805649</v>
      </c>
      <c r="DE2143" s="3364">
        <v>-0.12929471085889466</v>
      </c>
      <c r="DF2143" s="3364">
        <v>-1.7601283065946767</v>
      </c>
      <c r="DG2143" s="3364">
        <v>-4.015491253493586</v>
      </c>
      <c r="DH2143" s="3364">
        <v>0</v>
      </c>
      <c r="DI2143" s="3364">
        <v>-6.0796574391490354</v>
      </c>
      <c r="DJ2143" s="3364"/>
      <c r="DK2143" s="3364">
        <v>0</v>
      </c>
      <c r="DL2143" s="3364">
        <v>-1.5671797545885741E-3</v>
      </c>
      <c r="DM2143" s="3364">
        <v>-16.486620520372039</v>
      </c>
      <c r="DN2143" s="3364">
        <v>0</v>
      </c>
      <c r="DO2143" s="3364">
        <v>-0.65559121540827903</v>
      </c>
      <c r="DP2143" s="3364">
        <v>-6.2013051412387776E-2</v>
      </c>
      <c r="DQ2143" s="3364">
        <v>0</v>
      </c>
      <c r="DR2143" s="3364">
        <v>-39.154420465082538</v>
      </c>
      <c r="DS2143" s="3364"/>
      <c r="DT2143" s="3364"/>
      <c r="DU2143" s="3364"/>
      <c r="DV2143" s="3364">
        <v>701.72542251107461</v>
      </c>
      <c r="DW2143" s="3364">
        <v>0</v>
      </c>
      <c r="DX2143" s="3364">
        <v>0</v>
      </c>
      <c r="DY2143" s="3364">
        <v>-82.931039999999967</v>
      </c>
      <c r="DZ2143" s="3364">
        <v>-64.786319999999904</v>
      </c>
      <c r="EA2143" s="3364">
        <v>28.648559999999996</v>
      </c>
      <c r="EB2143" s="3364">
        <v>128.01791999999998</v>
      </c>
      <c r="EC2143" s="3364">
        <v>-43.780116684259383</v>
      </c>
      <c r="ED2143" s="3364">
        <v>98.787163055146749</v>
      </c>
      <c r="EE2143" s="3364">
        <v>4.9923732419889459</v>
      </c>
      <c r="EF2143" s="3364">
        <v>0.36672750071923077</v>
      </c>
      <c r="EG2143" s="3364">
        <v>2.0634202088924005</v>
      </c>
      <c r="EH2143" s="3364">
        <v>11.389414630895294</v>
      </c>
      <c r="EI2143" s="3364">
        <v>11.307175218486929</v>
      </c>
      <c r="EJ2143" s="3364">
        <v>2.9314434961823341</v>
      </c>
      <c r="EK2143" s="3364">
        <v>0</v>
      </c>
      <c r="EL2143" s="3364">
        <v>0</v>
      </c>
      <c r="EM2143" s="3364">
        <v>0</v>
      </c>
      <c r="EN2143" s="3364">
        <v>1.1221129922238435</v>
      </c>
      <c r="EO2143" s="3364">
        <v>0</v>
      </c>
      <c r="EP2143" s="3364">
        <v>8.867089386737339</v>
      </c>
      <c r="EQ2143" s="3364">
        <v>21.422166146728461</v>
      </c>
      <c r="ER2143" s="3364">
        <v>0</v>
      </c>
      <c r="ES2143" s="3364">
        <v>-2.1247354679085312E-12</v>
      </c>
      <c r="ET2143" s="3364">
        <v>0</v>
      </c>
      <c r="EU2143" s="3364">
        <v>-8.8849168480393814E-3</v>
      </c>
      <c r="EV2143" s="3364">
        <v>104</v>
      </c>
      <c r="EW2143" s="3364">
        <v>0</v>
      </c>
      <c r="EX2143" s="3364">
        <v>0</v>
      </c>
      <c r="EY2143" s="3364">
        <v>0</v>
      </c>
      <c r="EZ2143" s="3364"/>
      <c r="FA2143" s="3364">
        <v>0</v>
      </c>
      <c r="FB2143" s="3364">
        <v>-28.018989585038302</v>
      </c>
      <c r="FC2143" s="3364"/>
      <c r="FD2143" s="3364">
        <v>-28.018989585038302</v>
      </c>
      <c r="FE2143" s="3364"/>
      <c r="FF2143" s="3364">
        <v>0</v>
      </c>
      <c r="FG2143" s="3364">
        <v>0</v>
      </c>
      <c r="FH2143" s="3364">
        <v>0</v>
      </c>
      <c r="FI2143" s="3364">
        <v>0</v>
      </c>
      <c r="FJ2143" s="2858"/>
    </row>
    <row r="2144" spans="1:166" ht="14.45" customHeight="1">
      <c r="A2144" s="3364">
        <v>1354</v>
      </c>
      <c r="B2144" s="3364" t="s">
        <v>468</v>
      </c>
      <c r="C2144" s="3364" t="s">
        <v>3324</v>
      </c>
      <c r="D2144" s="3364" t="s">
        <v>2035</v>
      </c>
      <c r="E2144" s="3364" t="s">
        <v>227</v>
      </c>
      <c r="F2144" s="3364" t="s">
        <v>2365</v>
      </c>
      <c r="G2144" s="3364" t="s">
        <v>2365</v>
      </c>
      <c r="H2144" s="3364" t="s">
        <v>2365</v>
      </c>
      <c r="I2144" s="3364" t="s">
        <v>2365</v>
      </c>
      <c r="J2144" s="3364" t="s">
        <v>3297</v>
      </c>
      <c r="K2144" s="3366">
        <v>44713</v>
      </c>
      <c r="L2144" s="3364">
        <v>0</v>
      </c>
      <c r="M2144" s="3364">
        <v>0</v>
      </c>
      <c r="N2144" s="3364">
        <v>0</v>
      </c>
      <c r="O2144" s="3364">
        <v>0</v>
      </c>
      <c r="P2144" s="3364">
        <v>0</v>
      </c>
      <c r="Q2144" s="3364">
        <v>0</v>
      </c>
      <c r="R2144" s="3364"/>
      <c r="S2144" s="3364"/>
      <c r="T2144" s="3364"/>
      <c r="U2144" s="3364"/>
      <c r="V2144" s="3364"/>
      <c r="W2144" s="3364"/>
      <c r="X2144" s="3364"/>
      <c r="Y2144" s="3364"/>
      <c r="Z2144" s="3364"/>
      <c r="AA2144" s="3364">
        <v>0</v>
      </c>
      <c r="AB2144" s="3364"/>
      <c r="AC2144" s="3364"/>
      <c r="AD2144" s="3364"/>
      <c r="AE2144" s="3364"/>
      <c r="AF2144" s="3364"/>
      <c r="AG2144" s="3364"/>
      <c r="AH2144" s="3364"/>
      <c r="AI2144" s="3364"/>
      <c r="AJ2144" s="3364"/>
      <c r="AK2144" s="3364"/>
      <c r="AL2144" s="3364"/>
      <c r="AM2144" s="3364"/>
      <c r="AN2144" s="3364"/>
      <c r="AO2144" s="3364"/>
      <c r="AP2144" s="3364"/>
      <c r="AQ2144" s="3364"/>
      <c r="AR2144" s="3364"/>
      <c r="AS2144" s="3364"/>
      <c r="AT2144" s="3364"/>
      <c r="AU2144" s="3364"/>
      <c r="AV2144" s="3364"/>
      <c r="AW2144" s="3364"/>
      <c r="AX2144" s="3364"/>
      <c r="AY2144" s="3364"/>
      <c r="AZ2144" s="3364">
        <v>0</v>
      </c>
      <c r="BA2144" s="3364"/>
      <c r="BB2144" s="3364"/>
      <c r="BC2144" s="3364"/>
      <c r="BD2144" s="3364"/>
      <c r="BE2144" s="3364"/>
      <c r="BF2144" s="3364"/>
      <c r="BG2144" s="3364"/>
      <c r="BH2144" s="3364"/>
      <c r="BI2144" s="3364">
        <v>109.79</v>
      </c>
      <c r="BJ2144" s="3364">
        <v>504.36</v>
      </c>
      <c r="BK2144" s="3364">
        <v>4085.44</v>
      </c>
      <c r="BL2144" s="3364">
        <v>8</v>
      </c>
      <c r="BM2144" s="3364"/>
      <c r="BN2144" s="3364"/>
      <c r="BO2144" s="3364"/>
      <c r="BP2144" s="3364"/>
      <c r="BQ2144" s="3364"/>
      <c r="BR2144" s="3364"/>
      <c r="BS2144" s="3364"/>
      <c r="BT2144" s="3364"/>
      <c r="BU2144" s="3364"/>
      <c r="BV2144" s="3364"/>
      <c r="BW2144" s="3364"/>
      <c r="BX2144" s="3364"/>
      <c r="BY2144" s="3364"/>
      <c r="BZ2144" s="3364"/>
      <c r="CA2144" s="3364"/>
      <c r="CB2144" s="3364"/>
      <c r="CC2144" s="3364"/>
      <c r="CD2144" s="3364"/>
      <c r="CE2144" s="3364"/>
      <c r="CF2144" s="3364"/>
      <c r="CG2144" s="3364"/>
      <c r="CH2144" s="3364"/>
      <c r="CI2144" s="3364"/>
      <c r="CJ2144" s="3364">
        <v>-0.03</v>
      </c>
      <c r="CK2144" s="3364"/>
      <c r="CL2144" s="3364"/>
      <c r="CM2144" s="3364"/>
      <c r="CN2144" s="3364"/>
      <c r="CO2144" s="3364">
        <v>0</v>
      </c>
      <c r="CP2144" s="3364">
        <v>0</v>
      </c>
      <c r="CQ2144" s="3364">
        <v>30</v>
      </c>
      <c r="CR2144" s="3364"/>
      <c r="CS2144" s="3364"/>
      <c r="CT2144" s="3364"/>
      <c r="CU2144" s="3364"/>
      <c r="CV2144" s="3364"/>
      <c r="CW2144" s="3364"/>
      <c r="CX2144" s="3364"/>
      <c r="CY2144" s="3364"/>
      <c r="CZ2144" s="3364"/>
      <c r="DA2144" s="3364"/>
      <c r="DB2144" s="3364"/>
      <c r="DC2144" s="3364"/>
      <c r="DD2144" s="3364"/>
      <c r="DE2144" s="3364"/>
      <c r="DF2144" s="3364"/>
      <c r="DG2144" s="3364"/>
      <c r="DH2144" s="3364"/>
      <c r="DI2144" s="3364"/>
      <c r="DJ2144" s="3364"/>
      <c r="DK2144" s="3364">
        <v>0</v>
      </c>
      <c r="DL2144" s="3364"/>
      <c r="DM2144" s="3364"/>
      <c r="DN2144" s="3364"/>
      <c r="DO2144" s="3364"/>
      <c r="DP2144" s="3364"/>
      <c r="DQ2144" s="3364"/>
      <c r="DR2144" s="3364"/>
      <c r="DS2144" s="3364"/>
      <c r="DT2144" s="3364"/>
      <c r="DU2144" s="3364"/>
      <c r="DV2144" s="3364"/>
      <c r="DW2144" s="3364"/>
      <c r="DX2144" s="3364"/>
      <c r="DY2144" s="3364"/>
      <c r="DZ2144" s="3364"/>
      <c r="EA2144" s="3364"/>
      <c r="EB2144" s="3364"/>
      <c r="EC2144" s="3364"/>
      <c r="ED2144" s="3364"/>
      <c r="EE2144" s="3364"/>
      <c r="EF2144" s="3364"/>
      <c r="EG2144" s="3364"/>
      <c r="EH2144" s="3364"/>
      <c r="EI2144" s="3364"/>
      <c r="EJ2144" s="3364"/>
      <c r="EK2144" s="3364"/>
      <c r="EL2144" s="3364"/>
      <c r="EM2144" s="3364"/>
      <c r="EN2144" s="3364"/>
      <c r="EO2144" s="3364"/>
      <c r="EP2144" s="3364"/>
      <c r="EQ2144" s="3364"/>
      <c r="ER2144" s="3364"/>
      <c r="ES2144" s="3364"/>
      <c r="ET2144" s="3364"/>
      <c r="EU2144" s="3364"/>
      <c r="EV2144" s="3364">
        <v>104</v>
      </c>
      <c r="EW2144" s="3364"/>
      <c r="EX2144" s="3364"/>
      <c r="EY2144" s="3364"/>
      <c r="EZ2144" s="3364"/>
      <c r="FA2144" s="3364">
        <v>0</v>
      </c>
      <c r="FB2144" s="3364">
        <v>-28.018989585038302</v>
      </c>
      <c r="FC2144" s="3364"/>
      <c r="FD2144" s="3364">
        <v>-28.018989585038302</v>
      </c>
      <c r="FE2144" s="3364"/>
      <c r="FF2144" s="3364">
        <v>0</v>
      </c>
      <c r="FG2144" s="3364">
        <v>0</v>
      </c>
      <c r="FH2144" s="3364">
        <v>0</v>
      </c>
      <c r="FI2144" s="3364">
        <v>0</v>
      </c>
      <c r="FJ2144" s="2858"/>
    </row>
    <row r="2145" spans="1:166" ht="14.45" customHeight="1">
      <c r="A2145" s="3364">
        <v>1352</v>
      </c>
      <c r="B2145" s="3364" t="s">
        <v>468</v>
      </c>
      <c r="C2145" s="3364" t="s">
        <v>3324</v>
      </c>
      <c r="D2145" s="3364" t="s">
        <v>2035</v>
      </c>
      <c r="E2145" s="3364" t="s">
        <v>227</v>
      </c>
      <c r="F2145" s="3364" t="s">
        <v>2365</v>
      </c>
      <c r="G2145" s="3364" t="s">
        <v>2365</v>
      </c>
      <c r="H2145" s="3364" t="s">
        <v>2365</v>
      </c>
      <c r="I2145" s="3364" t="s">
        <v>3296</v>
      </c>
      <c r="J2145" s="3364" t="s">
        <v>3297</v>
      </c>
      <c r="K2145" s="3366">
        <v>44713</v>
      </c>
      <c r="L2145" s="3364">
        <v>0</v>
      </c>
      <c r="M2145" s="3364">
        <v>0</v>
      </c>
      <c r="N2145" s="3364">
        <v>1.046</v>
      </c>
      <c r="O2145" s="3364">
        <v>1.046</v>
      </c>
      <c r="P2145" s="3364">
        <v>1.046</v>
      </c>
      <c r="Q2145" s="3364">
        <v>1.046</v>
      </c>
      <c r="R2145" s="3364"/>
      <c r="S2145" s="3364">
        <v>846.03</v>
      </c>
      <c r="T2145" s="3364">
        <v>430.22</v>
      </c>
      <c r="U2145" s="3364"/>
      <c r="V2145" s="3364">
        <v>1334.9575</v>
      </c>
      <c r="W2145" s="3364">
        <v>1334.9575</v>
      </c>
      <c r="X2145" s="3364">
        <v>1342.31088</v>
      </c>
      <c r="Y2145" s="3364">
        <v>0</v>
      </c>
      <c r="Z2145" s="3364">
        <v>58.454946446955212</v>
      </c>
      <c r="AA2145" s="3364">
        <v>0</v>
      </c>
      <c r="AB2145" s="3364">
        <v>0</v>
      </c>
      <c r="AC2145" s="3364">
        <v>4.4286362707842049</v>
      </c>
      <c r="AD2145" s="3364">
        <v>0</v>
      </c>
      <c r="AE2145" s="3364">
        <v>645.22232553756567</v>
      </c>
      <c r="AF2145" s="3364">
        <v>410.16238803588192</v>
      </c>
      <c r="AG2145" s="3364">
        <v>8.2439308580227468</v>
      </c>
      <c r="AH2145" s="3364">
        <v>6.397633911796734</v>
      </c>
      <c r="AI2145" s="3364">
        <v>1.3041400874069612E-2</v>
      </c>
      <c r="AJ2145" s="3364">
        <v>0</v>
      </c>
      <c r="AK2145" s="3364">
        <v>11.871924549702143</v>
      </c>
      <c r="AL2145" s="3364">
        <v>9.3780591372403617</v>
      </c>
      <c r="AM2145" s="3364"/>
      <c r="AN2145" s="3364">
        <v>0.97762725306018583</v>
      </c>
      <c r="AO2145" s="3364">
        <v>23.176926118229002</v>
      </c>
      <c r="AP2145" s="3364">
        <v>89.193849599747779</v>
      </c>
      <c r="AQ2145" s="3364">
        <v>0</v>
      </c>
      <c r="AR2145" s="3364">
        <v>0</v>
      </c>
      <c r="AS2145" s="3364">
        <v>1.3909405628616919E-13</v>
      </c>
      <c r="AT2145" s="3364">
        <v>5.3109061562271958</v>
      </c>
      <c r="AU2145" s="3364">
        <v>0</v>
      </c>
      <c r="AV2145" s="3364">
        <v>-2.5041616471934018</v>
      </c>
      <c r="AW2145" s="3364">
        <v>1.2142914482854892</v>
      </c>
      <c r="AX2145" s="3364">
        <v>0.78224312145430042</v>
      </c>
      <c r="AY2145" s="3364">
        <v>13.586729044419679</v>
      </c>
      <c r="AZ2145" s="3364">
        <v>0</v>
      </c>
      <c r="BA2145" s="3364"/>
      <c r="BB2145" s="3364">
        <v>104.11774547208141</v>
      </c>
      <c r="BC2145" s="3364">
        <v>13.711179106027544</v>
      </c>
      <c r="BD2145" s="3364">
        <v>12.051300596320019</v>
      </c>
      <c r="BE2145" s="3364">
        <v>0.88525900085624842</v>
      </c>
      <c r="BF2145" s="3364">
        <v>4.980977180299262</v>
      </c>
      <c r="BG2145" s="3364">
        <v>27.493388951496062</v>
      </c>
      <c r="BH2145" s="3364">
        <v>0</v>
      </c>
      <c r="BI2145" s="3364">
        <v>0</v>
      </c>
      <c r="BJ2145" s="3364">
        <v>0</v>
      </c>
      <c r="BK2145" s="3364">
        <v>0</v>
      </c>
      <c r="BL2145" s="3364">
        <v>0</v>
      </c>
      <c r="BM2145" s="3364"/>
      <c r="BN2145" s="3364"/>
      <c r="BO2145" s="3364"/>
      <c r="BP2145" s="3364"/>
      <c r="BQ2145" s="3364"/>
      <c r="BR2145" s="3364"/>
      <c r="BS2145" s="3364"/>
      <c r="BT2145" s="3364"/>
      <c r="BU2145" s="3364"/>
      <c r="BV2145" s="3364">
        <v>455.57331376485348</v>
      </c>
      <c r="BW2145" s="3364"/>
      <c r="BX2145" s="3364"/>
      <c r="BY2145" s="3364"/>
      <c r="BZ2145" s="3364"/>
      <c r="CA2145" s="3364"/>
      <c r="CB2145" s="3364"/>
      <c r="CC2145" s="3364"/>
      <c r="CD2145" s="3364"/>
      <c r="CE2145" s="3364"/>
      <c r="CF2145" s="3364"/>
      <c r="CG2145" s="3364"/>
      <c r="CH2145" s="3364"/>
      <c r="CI2145" s="3364">
        <v>1347.444</v>
      </c>
      <c r="CJ2145" s="3364">
        <v>12.456500000000005</v>
      </c>
      <c r="CK2145" s="3364"/>
      <c r="CL2145" s="3364"/>
      <c r="CM2145" s="3364"/>
      <c r="CN2145" s="3364"/>
      <c r="CO2145" s="3364">
        <v>-48.607620000000033</v>
      </c>
      <c r="CP2145" s="3364">
        <v>55.961000000000006</v>
      </c>
      <c r="CQ2145" s="3364">
        <v>30</v>
      </c>
      <c r="CR2145" s="3364">
        <v>-83.296388124727855</v>
      </c>
      <c r="CS2145" s="3364">
        <v>-4.2632564145606011E-14</v>
      </c>
      <c r="CT2145" s="3364">
        <v>-2.4668741141880446E-2</v>
      </c>
      <c r="CU2145" s="3364">
        <v>0</v>
      </c>
      <c r="CV2145" s="3364">
        <v>0</v>
      </c>
      <c r="CW2145" s="3364">
        <v>0</v>
      </c>
      <c r="CX2145" s="3364">
        <v>-7.02451217252964E-3</v>
      </c>
      <c r="CY2145" s="3364">
        <v>2.3506886838464691E-3</v>
      </c>
      <c r="CZ2145" s="3364">
        <v>0</v>
      </c>
      <c r="DA2145" s="3364">
        <v>0</v>
      </c>
      <c r="DB2145" s="3364">
        <v>0</v>
      </c>
      <c r="DC2145" s="3364">
        <v>-33.049096611307959</v>
      </c>
      <c r="DD2145" s="3364">
        <v>-0.40134542038026755</v>
      </c>
      <c r="DE2145" s="3364">
        <v>-7.1330309893673061E-2</v>
      </c>
      <c r="DF2145" s="3364">
        <v>-0.97104124931330738</v>
      </c>
      <c r="DG2145" s="3364">
        <v>-2.215297389849308</v>
      </c>
      <c r="DH2145" s="3364">
        <v>0</v>
      </c>
      <c r="DI2145" s="3364">
        <v>-3.3540726167457153</v>
      </c>
      <c r="DJ2145" s="3364"/>
      <c r="DK2145" s="3364">
        <v>0</v>
      </c>
      <c r="DL2145" s="3364">
        <v>-8.6459389414538478E-4</v>
      </c>
      <c r="DM2145" s="3364">
        <v>-9.0954668060702311</v>
      </c>
      <c r="DN2145" s="3364">
        <v>0</v>
      </c>
      <c r="DO2145" s="3364">
        <v>-0.36168165153853349</v>
      </c>
      <c r="DP2145" s="3364">
        <v>-3.4211841654724573E-2</v>
      </c>
      <c r="DQ2145" s="3364">
        <v>0</v>
      </c>
      <c r="DR2145" s="3364">
        <v>-33.70773536954254</v>
      </c>
      <c r="DS2145" s="3364"/>
      <c r="DT2145" s="3364"/>
      <c r="DU2145" s="3364"/>
      <c r="DV2145" s="3364">
        <v>645.22232553756567</v>
      </c>
      <c r="DW2145" s="3364">
        <v>0</v>
      </c>
      <c r="DX2145" s="3364">
        <v>0</v>
      </c>
      <c r="DY2145" s="3364">
        <v>-69.653140000000008</v>
      </c>
      <c r="DZ2145" s="3364">
        <v>-53.900379999999998</v>
      </c>
      <c r="EA2145" s="3364">
        <v>21.045520000000003</v>
      </c>
      <c r="EB2145" s="3364">
        <v>109.86138000000001</v>
      </c>
      <c r="EC2145" s="3364">
        <v>-40.254931335165566</v>
      </c>
      <c r="ED2145" s="3364">
        <v>93.73943079945974</v>
      </c>
      <c r="EE2145" s="3364">
        <v>2.7542312294939015</v>
      </c>
      <c r="EF2145" s="3364">
        <v>0.20231907476387942</v>
      </c>
      <c r="EG2145" s="3364">
        <v>1.1383636806442254</v>
      </c>
      <c r="EH2145" s="3364">
        <v>6.2834006877196611</v>
      </c>
      <c r="EI2145" s="3364">
        <v>10.396717016998359</v>
      </c>
      <c r="EJ2145" s="3364">
        <v>2.6954060817158201</v>
      </c>
      <c r="EK2145" s="3364">
        <v>0</v>
      </c>
      <c r="EL2145" s="3364">
        <v>0</v>
      </c>
      <c r="EM2145" s="3364">
        <v>0</v>
      </c>
      <c r="EN2145" s="3364">
        <v>0.6190560073133653</v>
      </c>
      <c r="EO2145" s="3364">
        <v>0</v>
      </c>
      <c r="EP2145" s="3364">
        <v>4.89186471441311</v>
      </c>
      <c r="EQ2145" s="3364">
        <v>11.818346935378676</v>
      </c>
      <c r="ER2145" s="3364">
        <v>0</v>
      </c>
      <c r="ES2145" s="3364">
        <v>-1.1721905587723227E-12</v>
      </c>
      <c r="ET2145" s="3364">
        <v>0</v>
      </c>
      <c r="EU2145" s="3364">
        <v>-4.9016999066697764E-3</v>
      </c>
      <c r="EV2145" s="3364">
        <v>104</v>
      </c>
      <c r="EW2145" s="3364">
        <v>0</v>
      </c>
      <c r="EX2145" s="3364">
        <v>0</v>
      </c>
      <c r="EY2145" s="3364">
        <v>0</v>
      </c>
      <c r="EZ2145" s="3364"/>
      <c r="FA2145" s="3364">
        <v>0</v>
      </c>
      <c r="FB2145" s="3364">
        <v>-28.018989585038302</v>
      </c>
      <c r="FC2145" s="3364"/>
      <c r="FD2145" s="3364">
        <v>-28.018989585038302</v>
      </c>
      <c r="FE2145" s="3364"/>
      <c r="FF2145" s="3364">
        <v>0</v>
      </c>
      <c r="FG2145" s="3364">
        <v>0</v>
      </c>
      <c r="FH2145" s="3364">
        <v>0</v>
      </c>
      <c r="FI2145" s="3364">
        <v>0</v>
      </c>
      <c r="FJ2145" s="2858"/>
    </row>
    <row r="2146" spans="1:166" ht="14.45" customHeight="1">
      <c r="A2146" s="3364">
        <v>1327</v>
      </c>
      <c r="B2146" s="3364" t="s">
        <v>468</v>
      </c>
      <c r="C2146" s="3364" t="s">
        <v>3326</v>
      </c>
      <c r="D2146" s="3364" t="s">
        <v>2035</v>
      </c>
      <c r="E2146" s="3364" t="s">
        <v>227</v>
      </c>
      <c r="F2146" s="3364" t="s">
        <v>2365</v>
      </c>
      <c r="G2146" s="3364" t="s">
        <v>2365</v>
      </c>
      <c r="H2146" s="3364" t="s">
        <v>2365</v>
      </c>
      <c r="I2146" s="3364" t="s">
        <v>2365</v>
      </c>
      <c r="J2146" s="3364" t="s">
        <v>3297</v>
      </c>
      <c r="K2146" s="3366">
        <v>44713</v>
      </c>
      <c r="L2146" s="3364">
        <v>0</v>
      </c>
      <c r="M2146" s="3364">
        <v>0</v>
      </c>
      <c r="N2146" s="3364">
        <v>9778.8610000000008</v>
      </c>
      <c r="O2146" s="3364">
        <v>9778.8610000000008</v>
      </c>
      <c r="P2146" s="3364">
        <v>9778.8610000000008</v>
      </c>
      <c r="Q2146" s="3364">
        <v>9778.8610000000008</v>
      </c>
      <c r="R2146" s="3364"/>
      <c r="S2146" s="3364">
        <v>336.74</v>
      </c>
      <c r="T2146" s="3364">
        <v>279.75</v>
      </c>
      <c r="U2146" s="3364"/>
      <c r="V2146" s="3364">
        <v>6028570.0178900007</v>
      </c>
      <c r="W2146" s="3364">
        <v>6028570.0178900007</v>
      </c>
      <c r="X2146" s="3364">
        <v>6218573.2871199995</v>
      </c>
      <c r="Y2146" s="3364">
        <v>0</v>
      </c>
      <c r="Z2146" s="3364">
        <v>546484.50866846938</v>
      </c>
      <c r="AA2146" s="3364">
        <v>0</v>
      </c>
      <c r="AB2146" s="3364">
        <v>0</v>
      </c>
      <c r="AC2146" s="3364">
        <v>12738.726645966331</v>
      </c>
      <c r="AD2146" s="3364">
        <v>0</v>
      </c>
      <c r="AE2146" s="3364">
        <v>1856019.1223936742</v>
      </c>
      <c r="AF2146" s="3364">
        <v>2363142.1132736066</v>
      </c>
      <c r="AG2146" s="3364">
        <v>77070.988483953319</v>
      </c>
      <c r="AH2146" s="3364">
        <v>59810.298998419239</v>
      </c>
      <c r="AI2146" s="3364">
        <v>121.92165047113311</v>
      </c>
      <c r="AJ2146" s="3364">
        <v>0</v>
      </c>
      <c r="AK2146" s="3364">
        <v>62758.986703545408</v>
      </c>
      <c r="AL2146" s="3364">
        <v>87673.744505596012</v>
      </c>
      <c r="AM2146" s="3364"/>
      <c r="AN2146" s="3364">
        <v>9139.6568044812448</v>
      </c>
      <c r="AO2146" s="3364">
        <v>66669.455254270797</v>
      </c>
      <c r="AP2146" s="3364">
        <v>256571.33616438843</v>
      </c>
      <c r="AQ2146" s="3364">
        <v>0</v>
      </c>
      <c r="AR2146" s="3364">
        <v>0</v>
      </c>
      <c r="AS2146" s="3364">
        <v>1.3003646676373087E-9</v>
      </c>
      <c r="AT2146" s="3364">
        <v>49650.681726376708</v>
      </c>
      <c r="AU2146" s="3364">
        <v>0</v>
      </c>
      <c r="AV2146" s="3364">
        <v>-23410.945190664741</v>
      </c>
      <c r="AW2146" s="3364">
        <v>11352.186698157253</v>
      </c>
      <c r="AX2146" s="3364">
        <v>7313.0466088983958</v>
      </c>
      <c r="AY2146" s="3364">
        <v>127019.82291591096</v>
      </c>
      <c r="AZ2146" s="3364">
        <v>0</v>
      </c>
      <c r="BA2146" s="3364"/>
      <c r="BB2146" s="3364">
        <v>637102.74022617855</v>
      </c>
      <c r="BC2146" s="3364">
        <v>43447.661319088016</v>
      </c>
      <c r="BD2146" s="3364">
        <v>112665.38566025867</v>
      </c>
      <c r="BE2146" s="3364">
        <v>8276.1230577171464</v>
      </c>
      <c r="BF2146" s="3364">
        <v>46566.236606422965</v>
      </c>
      <c r="BG2146" s="3364">
        <v>257030.6204355791</v>
      </c>
      <c r="BH2146" s="3364">
        <v>0</v>
      </c>
      <c r="BI2146" s="3364">
        <v>38006.79</v>
      </c>
      <c r="BJ2146" s="3364">
        <v>174556.28</v>
      </c>
      <c r="BK2146" s="3364">
        <v>1407045.2</v>
      </c>
      <c r="BL2146" s="3364">
        <v>5890</v>
      </c>
      <c r="BM2146" s="3364"/>
      <c r="BN2146" s="3364"/>
      <c r="BO2146" s="3364"/>
      <c r="BP2146" s="3364"/>
      <c r="BQ2146" s="3364"/>
      <c r="BR2146" s="3364"/>
      <c r="BS2146" s="3364"/>
      <c r="BT2146" s="3364"/>
      <c r="BU2146" s="3364"/>
      <c r="BV2146" s="3364">
        <v>2787680.4790335842</v>
      </c>
      <c r="BW2146" s="3364"/>
      <c r="BX2146" s="3364"/>
      <c r="BY2146" s="3364"/>
      <c r="BZ2146" s="3364"/>
      <c r="CA2146" s="3364"/>
      <c r="CB2146" s="3364"/>
      <c r="CC2146" s="3364"/>
      <c r="CD2146" s="3364"/>
      <c r="CE2146" s="3364"/>
      <c r="CF2146" s="3364"/>
      <c r="CG2146" s="3364"/>
      <c r="CH2146" s="3364"/>
      <c r="CI2146" s="3364">
        <v>6218572.6512000002</v>
      </c>
      <c r="CJ2146" s="3364">
        <v>190002.60331000015</v>
      </c>
      <c r="CK2146" s="3364"/>
      <c r="CL2146" s="3364"/>
      <c r="CM2146" s="3364"/>
      <c r="CN2146" s="3364"/>
      <c r="CO2146" s="3364">
        <v>-152550.23160000023</v>
      </c>
      <c r="CP2146" s="3364">
        <v>342553.50082999974</v>
      </c>
      <c r="CQ2146" s="3364">
        <v>30</v>
      </c>
      <c r="CR2146" s="3364">
        <v>-497076.49573784694</v>
      </c>
      <c r="CS2146" s="3364">
        <v>4.3655745685100555E-11</v>
      </c>
      <c r="CT2146" s="3364">
        <v>-70.961079767817864</v>
      </c>
      <c r="CU2146" s="3364">
        <v>0</v>
      </c>
      <c r="CV2146" s="3364">
        <v>0</v>
      </c>
      <c r="CW2146" s="3364">
        <v>0</v>
      </c>
      <c r="CX2146" s="3364">
        <v>-65.670868191184127</v>
      </c>
      <c r="CY2146" s="3364">
        <v>21.976154774005408</v>
      </c>
      <c r="CZ2146" s="3364">
        <v>0</v>
      </c>
      <c r="DA2146" s="3364">
        <v>0</v>
      </c>
      <c r="DB2146" s="3364">
        <v>0</v>
      </c>
      <c r="DC2146" s="3364">
        <v>-190411.68640991487</v>
      </c>
      <c r="DD2146" s="3364">
        <v>-3752.1042819170179</v>
      </c>
      <c r="DE2146" s="3364">
        <v>-666.85390586725953</v>
      </c>
      <c r="DF2146" s="3364">
        <v>-9078.0854706512182</v>
      </c>
      <c r="DG2146" s="3364">
        <v>-20710.406547800376</v>
      </c>
      <c r="DH2146" s="3364">
        <v>0</v>
      </c>
      <c r="DI2146" s="3364">
        <v>-31356.606025872567</v>
      </c>
      <c r="DJ2146" s="3364"/>
      <c r="DK2146" s="3364">
        <v>0</v>
      </c>
      <c r="DL2146" s="3364">
        <v>-8.0829287880462886</v>
      </c>
      <c r="DM2146" s="3364">
        <v>-85031.840943283678</v>
      </c>
      <c r="DN2146" s="3364">
        <v>0</v>
      </c>
      <c r="DO2146" s="3364">
        <v>-3381.2950254739553</v>
      </c>
      <c r="DP2146" s="3364">
        <v>-319.84019512003943</v>
      </c>
      <c r="DQ2146" s="3364">
        <v>0</v>
      </c>
      <c r="DR2146" s="3364">
        <v>-152199.21312197146</v>
      </c>
      <c r="DS2146" s="3364"/>
      <c r="DT2146" s="3364"/>
      <c r="DU2146" s="3364"/>
      <c r="DV2146" s="3364">
        <v>1856019.1223936742</v>
      </c>
      <c r="DW2146" s="3364">
        <v>0</v>
      </c>
      <c r="DX2146" s="3364">
        <v>0</v>
      </c>
      <c r="DY2146" s="3364">
        <v>-264518.19005000056</v>
      </c>
      <c r="DZ2146" s="3364">
        <v>-348323.02882000036</v>
      </c>
      <c r="EA2146" s="3364">
        <v>111967.95845000001</v>
      </c>
      <c r="EB2146" s="3364">
        <v>690876.52965000016</v>
      </c>
      <c r="EC2146" s="3364">
        <v>-115795.62481267098</v>
      </c>
      <c r="ED2146" s="3364">
        <v>540077.79127988045</v>
      </c>
      <c r="EE2146" s="3364">
        <v>25748.79957464624</v>
      </c>
      <c r="EF2146" s="3364">
        <v>1891.4436995837332</v>
      </c>
      <c r="EG2146" s="3364">
        <v>10642.352008095861</v>
      </c>
      <c r="EH2146" s="3364">
        <v>58742.353663972252</v>
      </c>
      <c r="EI2146" s="3364">
        <v>29906.76586720442</v>
      </c>
      <c r="EJ2146" s="3364">
        <v>7753.4550630381036</v>
      </c>
      <c r="EK2146" s="3364">
        <v>0</v>
      </c>
      <c r="EL2146" s="3364">
        <v>0</v>
      </c>
      <c r="EM2146" s="3364">
        <v>0</v>
      </c>
      <c r="EN2146" s="3364">
        <v>5787.4403888454899</v>
      </c>
      <c r="EO2146" s="3364">
        <v>0</v>
      </c>
      <c r="EP2146" s="3364">
        <v>45733.140605210807</v>
      </c>
      <c r="EQ2146" s="3364">
        <v>110487.54486696374</v>
      </c>
      <c r="ER2146" s="3364">
        <v>0</v>
      </c>
      <c r="ES2146" s="3364">
        <v>-1.0958593250236017E-8</v>
      </c>
      <c r="ET2146" s="3364">
        <v>0</v>
      </c>
      <c r="EU2146" s="3364">
        <v>-45.82508800290816</v>
      </c>
      <c r="EV2146" s="3364">
        <v>104</v>
      </c>
      <c r="EW2146" s="3364">
        <v>0</v>
      </c>
      <c r="EX2146" s="3364">
        <v>0</v>
      </c>
      <c r="EY2146" s="3364">
        <v>0</v>
      </c>
      <c r="EZ2146" s="3364"/>
      <c r="FA2146" s="3364">
        <v>0</v>
      </c>
      <c r="FB2146" s="3364">
        <v>-28.018989585038302</v>
      </c>
      <c r="FC2146" s="3364"/>
      <c r="FD2146" s="3364">
        <v>-28.018989585038302</v>
      </c>
      <c r="FE2146" s="3364"/>
      <c r="FF2146" s="3364">
        <v>0</v>
      </c>
      <c r="FG2146" s="3364">
        <v>0</v>
      </c>
      <c r="FH2146" s="3364">
        <v>0</v>
      </c>
      <c r="FI2146" s="3364">
        <v>0</v>
      </c>
      <c r="FJ2146" s="2858"/>
    </row>
    <row r="2147" spans="1:166" ht="14.45" customHeight="1">
      <c r="A2147" s="3364">
        <v>1328</v>
      </c>
      <c r="B2147" s="3364" t="s">
        <v>3300</v>
      </c>
      <c r="C2147" s="3364" t="s">
        <v>3326</v>
      </c>
      <c r="D2147" s="3364" t="s">
        <v>2035</v>
      </c>
      <c r="E2147" s="3364" t="s">
        <v>227</v>
      </c>
      <c r="F2147" s="3364" t="s">
        <v>2365</v>
      </c>
      <c r="G2147" s="3364" t="s">
        <v>2365</v>
      </c>
      <c r="H2147" s="3364" t="s">
        <v>2365</v>
      </c>
      <c r="I2147" s="3364" t="s">
        <v>2365</v>
      </c>
      <c r="J2147" s="3364" t="s">
        <v>3297</v>
      </c>
      <c r="K2147" s="3366">
        <v>44713</v>
      </c>
      <c r="L2147" s="3364">
        <v>0</v>
      </c>
      <c r="M2147" s="3364">
        <v>0</v>
      </c>
      <c r="N2147" s="3364">
        <v>-81.603999999999999</v>
      </c>
      <c r="O2147" s="3364">
        <v>-81.603999999999999</v>
      </c>
      <c r="P2147" s="3364">
        <v>-81.603999999999999</v>
      </c>
      <c r="Q2147" s="3364">
        <v>-81.603999999999999</v>
      </c>
      <c r="R2147" s="3364"/>
      <c r="S2147" s="3364">
        <v>336.74</v>
      </c>
      <c r="T2147" s="3364">
        <v>279.75</v>
      </c>
      <c r="U2147" s="3364"/>
      <c r="V2147" s="3364">
        <v>-50308.049960000004</v>
      </c>
      <c r="W2147" s="3364">
        <v>-50308.049960000004</v>
      </c>
      <c r="X2147" s="3364">
        <v>-51893.615679999995</v>
      </c>
      <c r="Y2147" s="3364">
        <v>0</v>
      </c>
      <c r="Z2147" s="3364">
        <v>-4560.3799711829188</v>
      </c>
      <c r="AA2147" s="3364">
        <v>0</v>
      </c>
      <c r="AB2147" s="3364">
        <v>0</v>
      </c>
      <c r="AC2147" s="3364">
        <v>-106.30389870736852</v>
      </c>
      <c r="AD2147" s="3364">
        <v>0</v>
      </c>
      <c r="AE2147" s="3364">
        <v>-15488.366637363326</v>
      </c>
      <c r="AF2147" s="3364">
        <v>-19720.277137754529</v>
      </c>
      <c r="AG2147" s="3364">
        <v>-643.15270911863115</v>
      </c>
      <c r="AH2147" s="3364">
        <v>-499.11330567711343</v>
      </c>
      <c r="AI2147" s="3364">
        <v>-1.0174287542328646</v>
      </c>
      <c r="AJ2147" s="3364">
        <v>0</v>
      </c>
      <c r="AK2147" s="3364">
        <v>-523.71992514834994</v>
      </c>
      <c r="AL2147" s="3364">
        <v>-731.63206294011707</v>
      </c>
      <c r="AM2147" s="3364"/>
      <c r="AN2147" s="3364">
        <v>-76.269879884056792</v>
      </c>
      <c r="AO2147" s="3364">
        <v>-556.35254725161894</v>
      </c>
      <c r="AP2147" s="3364">
        <v>-2141.0721878916934</v>
      </c>
      <c r="AQ2147" s="3364">
        <v>0</v>
      </c>
      <c r="AR2147" s="3364">
        <v>0</v>
      </c>
      <c r="AS2147" s="3364">
        <v>-1.085146402406936E-11</v>
      </c>
      <c r="AT2147" s="3364">
        <v>-414.33191775598863</v>
      </c>
      <c r="AU2147" s="3364">
        <v>0</v>
      </c>
      <c r="AV2147" s="3364">
        <v>195.36291305695065</v>
      </c>
      <c r="AW2147" s="3364">
        <v>-94.733307214043066</v>
      </c>
      <c r="AX2147" s="3364">
        <v>-61.026928951392669</v>
      </c>
      <c r="AY2147" s="3364">
        <v>-1059.9726930600607</v>
      </c>
      <c r="AZ2147" s="3364">
        <v>0</v>
      </c>
      <c r="BA2147" s="3364"/>
      <c r="BB2147" s="3364">
        <v>-5316.5835994004901</v>
      </c>
      <c r="BC2147" s="3364">
        <v>-362.56808991178605</v>
      </c>
      <c r="BD2147" s="3364">
        <v>-940.1857876310695</v>
      </c>
      <c r="BE2147" s="3364">
        <v>-69.063743313454395</v>
      </c>
      <c r="BF2147" s="3364">
        <v>-388.59241091887282</v>
      </c>
      <c r="BG2147" s="3364">
        <v>-2144.9048871872701</v>
      </c>
      <c r="BH2147" s="3364">
        <v>0</v>
      </c>
      <c r="BI2147" s="3364">
        <v>-504.12</v>
      </c>
      <c r="BJ2147" s="3364">
        <v>-2324.09</v>
      </c>
      <c r="BK2147" s="3364">
        <v>-9936.2800000000007</v>
      </c>
      <c r="BL2147" s="3364">
        <v>0</v>
      </c>
      <c r="BM2147" s="3364"/>
      <c r="BN2147" s="3364"/>
      <c r="BO2147" s="3364"/>
      <c r="BP2147" s="3364"/>
      <c r="BQ2147" s="3364"/>
      <c r="BR2147" s="3364"/>
      <c r="BS2147" s="3364"/>
      <c r="BT2147" s="3364"/>
      <c r="BU2147" s="3364"/>
      <c r="BV2147" s="3364">
        <v>-23263.023966805195</v>
      </c>
      <c r="BW2147" s="3364"/>
      <c r="BX2147" s="3364"/>
      <c r="BY2147" s="3364"/>
      <c r="BZ2147" s="3364"/>
      <c r="CA2147" s="3364"/>
      <c r="CB2147" s="3364"/>
      <c r="CC2147" s="3364"/>
      <c r="CD2147" s="3364"/>
      <c r="CE2147" s="3364"/>
      <c r="CF2147" s="3364"/>
      <c r="CG2147" s="3364"/>
      <c r="CH2147" s="3364"/>
      <c r="CI2147" s="3364">
        <v>-51891.071999999993</v>
      </c>
      <c r="CJ2147" s="3364">
        <v>-1583.052039999995</v>
      </c>
      <c r="CK2147" s="3364"/>
      <c r="CL2147" s="3364"/>
      <c r="CM2147" s="3364"/>
      <c r="CN2147" s="3364"/>
      <c r="CO2147" s="3364">
        <v>1273.0224000000019</v>
      </c>
      <c r="CP2147" s="3364">
        <v>-2858.5881199999976</v>
      </c>
      <c r="CQ2147" s="3364">
        <v>30</v>
      </c>
      <c r="CR2147" s="3364">
        <v>4148.0731097610915</v>
      </c>
      <c r="CS2147" s="3364">
        <v>-3.4106051316484809E-13</v>
      </c>
      <c r="CT2147" s="3364">
        <v>0.59216589267134623</v>
      </c>
      <c r="CU2147" s="3364">
        <v>0</v>
      </c>
      <c r="CV2147" s="3364">
        <v>0</v>
      </c>
      <c r="CW2147" s="3364">
        <v>0</v>
      </c>
      <c r="CX2147" s="3364">
        <v>0.54801939897430429</v>
      </c>
      <c r="CY2147" s="3364">
        <v>-0.18338967433709996</v>
      </c>
      <c r="CZ2147" s="3364">
        <v>0</v>
      </c>
      <c r="DA2147" s="3364">
        <v>0</v>
      </c>
      <c r="DB2147" s="3364">
        <v>0</v>
      </c>
      <c r="DC2147" s="3364">
        <v>1588.9739365141504</v>
      </c>
      <c r="DD2147" s="3364">
        <v>31.311081916550052</v>
      </c>
      <c r="DE2147" s="3364">
        <v>5.5648552663128967</v>
      </c>
      <c r="DF2147" s="3364">
        <v>75.756070849869161</v>
      </c>
      <c r="DG2147" s="3364">
        <v>172.82708241038517</v>
      </c>
      <c r="DH2147" s="3364">
        <v>0</v>
      </c>
      <c r="DI2147" s="3364">
        <v>261.66896923223521</v>
      </c>
      <c r="DJ2147" s="3364"/>
      <c r="DK2147" s="3364">
        <v>0</v>
      </c>
      <c r="DL2147" s="3364">
        <v>6.7451548888948221E-2</v>
      </c>
      <c r="DM2147" s="3364">
        <v>709.58553847280598</v>
      </c>
      <c r="DN2147" s="3364">
        <v>0</v>
      </c>
      <c r="DO2147" s="3364">
        <v>28.216701235325559</v>
      </c>
      <c r="DP2147" s="3364">
        <v>2.6690469659580742</v>
      </c>
      <c r="DQ2147" s="3364">
        <v>0</v>
      </c>
      <c r="DR2147" s="3364">
        <v>1270.0931721603733</v>
      </c>
      <c r="DS2147" s="3364"/>
      <c r="DT2147" s="3364"/>
      <c r="DU2147" s="3364"/>
      <c r="DV2147" s="3364">
        <v>-15488.366637363326</v>
      </c>
      <c r="DW2147" s="3364">
        <v>0</v>
      </c>
      <c r="DX2147" s="3364">
        <v>0</v>
      </c>
      <c r="DY2147" s="3364">
        <v>2207.3882000000017</v>
      </c>
      <c r="DZ2147" s="3364">
        <v>2906.7344800000037</v>
      </c>
      <c r="EA2147" s="3364">
        <v>-934.36579999999992</v>
      </c>
      <c r="EB2147" s="3364">
        <v>-5765.3226000000004</v>
      </c>
      <c r="EC2147" s="3364">
        <v>966.30744288247843</v>
      </c>
      <c r="ED2147" s="3364">
        <v>-4506.9163044247553</v>
      </c>
      <c r="EE2147" s="3364">
        <v>-214.87216563252423</v>
      </c>
      <c r="EF2147" s="3364">
        <v>-15.783982578424107</v>
      </c>
      <c r="EG2147" s="3364">
        <v>-88.809779919016592</v>
      </c>
      <c r="EH2147" s="3364">
        <v>-490.20136684576983</v>
      </c>
      <c r="EI2147" s="3364">
        <v>-249.57014133111713</v>
      </c>
      <c r="EJ2147" s="3364">
        <v>-64.702110702275178</v>
      </c>
      <c r="EK2147" s="3364">
        <v>0</v>
      </c>
      <c r="EL2147" s="3364">
        <v>0</v>
      </c>
      <c r="EM2147" s="3364">
        <v>0</v>
      </c>
      <c r="EN2147" s="3364">
        <v>-48.295837878393741</v>
      </c>
      <c r="EO2147" s="3364">
        <v>0</v>
      </c>
      <c r="EP2147" s="3364">
        <v>-381.64027548276044</v>
      </c>
      <c r="EQ2147" s="3364">
        <v>-922.01183873292689</v>
      </c>
      <c r="ER2147" s="3364">
        <v>0</v>
      </c>
      <c r="ES2147" s="3364">
        <v>9.1448793841354313E-11</v>
      </c>
      <c r="ET2147" s="3364">
        <v>0</v>
      </c>
      <c r="EU2147" s="3364">
        <v>0.38240757092160038</v>
      </c>
      <c r="EV2147" s="3364">
        <v>104</v>
      </c>
      <c r="EW2147" s="3364">
        <v>0</v>
      </c>
      <c r="EX2147" s="3364">
        <v>0</v>
      </c>
      <c r="EY2147" s="3364">
        <v>0</v>
      </c>
      <c r="EZ2147" s="3364"/>
      <c r="FA2147" s="3364">
        <v>0</v>
      </c>
      <c r="FB2147" s="3364">
        <v>-28.018989585038302</v>
      </c>
      <c r="FC2147" s="3364"/>
      <c r="FD2147" s="3364">
        <v>-28.018989585038302</v>
      </c>
      <c r="FE2147" s="3364"/>
      <c r="FF2147" s="3364">
        <v>0</v>
      </c>
      <c r="FG2147" s="3364">
        <v>0</v>
      </c>
      <c r="FH2147" s="3364">
        <v>0</v>
      </c>
      <c r="FI2147" s="3364">
        <v>0</v>
      </c>
      <c r="FJ2147" s="2858"/>
    </row>
    <row r="2148" spans="1:166" ht="14.45" customHeight="1">
      <c r="A2148" s="3364">
        <v>1329</v>
      </c>
      <c r="B2148" s="3364" t="s">
        <v>3313</v>
      </c>
      <c r="C2148" s="3364" t="s">
        <v>3326</v>
      </c>
      <c r="D2148" s="3364" t="s">
        <v>2035</v>
      </c>
      <c r="E2148" s="3364" t="s">
        <v>227</v>
      </c>
      <c r="F2148" s="3364" t="s">
        <v>2365</v>
      </c>
      <c r="G2148" s="3364" t="s">
        <v>2365</v>
      </c>
      <c r="H2148" s="3364" t="s">
        <v>2365</v>
      </c>
      <c r="I2148" s="3364" t="s">
        <v>2365</v>
      </c>
      <c r="J2148" s="3364" t="s">
        <v>3297</v>
      </c>
      <c r="K2148" s="3366">
        <v>44713</v>
      </c>
      <c r="L2148" s="3364">
        <v>0</v>
      </c>
      <c r="M2148" s="3364">
        <v>0</v>
      </c>
      <c r="N2148" s="3364">
        <v>182.61099999999999</v>
      </c>
      <c r="O2148" s="3364">
        <v>182.61099999999999</v>
      </c>
      <c r="P2148" s="3364">
        <v>182.61099999999999</v>
      </c>
      <c r="Q2148" s="3364">
        <v>182.61099999999999</v>
      </c>
      <c r="R2148" s="3364"/>
      <c r="S2148" s="3364">
        <v>336.74</v>
      </c>
      <c r="T2148" s="3364">
        <v>279.75</v>
      </c>
      <c r="U2148" s="3364"/>
      <c r="V2148" s="3364">
        <v>112577.85539</v>
      </c>
      <c r="W2148" s="3364">
        <v>112577.85539</v>
      </c>
      <c r="X2148" s="3364">
        <v>116125.98711999999</v>
      </c>
      <c r="Y2148" s="3364">
        <v>0</v>
      </c>
      <c r="Z2148" s="3364">
        <v>10205.082433675849</v>
      </c>
      <c r="AA2148" s="3364">
        <v>0</v>
      </c>
      <c r="AB2148" s="3364">
        <v>0</v>
      </c>
      <c r="AC2148" s="3364">
        <v>237.88369745173364</v>
      </c>
      <c r="AD2148" s="3364">
        <v>0</v>
      </c>
      <c r="AE2148" s="3364">
        <v>34659.40542149348</v>
      </c>
      <c r="AF2148" s="3364">
        <v>44129.44865940998</v>
      </c>
      <c r="AG2148" s="3364">
        <v>1439.227971237468</v>
      </c>
      <c r="AH2148" s="3364">
        <v>1116.9008855326131</v>
      </c>
      <c r="AI2148" s="3364">
        <v>2.2767717543161812</v>
      </c>
      <c r="AJ2148" s="3364">
        <v>0</v>
      </c>
      <c r="AK2148" s="3364">
        <v>1171.964845488767</v>
      </c>
      <c r="AL2148" s="3364">
        <v>1637.2244331841296</v>
      </c>
      <c r="AM2148" s="3364"/>
      <c r="AN2148" s="3364">
        <v>170.67446492215447</v>
      </c>
      <c r="AO2148" s="3364">
        <v>1244.9891550189377</v>
      </c>
      <c r="AP2148" s="3364">
        <v>4791.2275538342483</v>
      </c>
      <c r="AQ2148" s="3364">
        <v>0</v>
      </c>
      <c r="AR2148" s="3364">
        <v>0</v>
      </c>
      <c r="AS2148" s="3364">
        <v>2.4283082899114379E-11</v>
      </c>
      <c r="AT2148" s="3364">
        <v>927.17962150554911</v>
      </c>
      <c r="AU2148" s="3364">
        <v>0</v>
      </c>
      <c r="AV2148" s="3364">
        <v>-437.17730645854141</v>
      </c>
      <c r="AW2148" s="3364">
        <v>211.99137252663616</v>
      </c>
      <c r="AX2148" s="3364">
        <v>136.56424345305089</v>
      </c>
      <c r="AY2148" s="3364">
        <v>2371.9753131266939</v>
      </c>
      <c r="AZ2148" s="3364">
        <v>0</v>
      </c>
      <c r="BA2148" s="3364"/>
      <c r="BB2148" s="3364">
        <v>11897.292383585642</v>
      </c>
      <c r="BC2148" s="3364">
        <v>811.34406973777209</v>
      </c>
      <c r="BD2148" s="3364">
        <v>2103.9197449279109</v>
      </c>
      <c r="BE2148" s="3364">
        <v>154.54878719441717</v>
      </c>
      <c r="BF2148" s="3364">
        <v>869.5805199537557</v>
      </c>
      <c r="BG2148" s="3364">
        <v>4799.8042541315936</v>
      </c>
      <c r="BH2148" s="3364">
        <v>0</v>
      </c>
      <c r="BI2148" s="3364">
        <v>853.97</v>
      </c>
      <c r="BJ2148" s="3364">
        <v>3921.82</v>
      </c>
      <c r="BK2148" s="3364">
        <v>46562.03</v>
      </c>
      <c r="BL2148" s="3364">
        <v>113</v>
      </c>
      <c r="BM2148" s="3364"/>
      <c r="BN2148" s="3364"/>
      <c r="BO2148" s="3364"/>
      <c r="BP2148" s="3364"/>
      <c r="BQ2148" s="3364"/>
      <c r="BR2148" s="3364"/>
      <c r="BS2148" s="3364"/>
      <c r="BT2148" s="3364"/>
      <c r="BU2148" s="3364"/>
      <c r="BV2148" s="3364">
        <v>52057.301965617662</v>
      </c>
      <c r="BW2148" s="3364"/>
      <c r="BX2148" s="3364"/>
      <c r="BY2148" s="3364"/>
      <c r="BZ2148" s="3364"/>
      <c r="CA2148" s="3364"/>
      <c r="CB2148" s="3364"/>
      <c r="CC2148" s="3364"/>
      <c r="CD2148" s="3364"/>
      <c r="CE2148" s="3364"/>
      <c r="CF2148" s="3364"/>
      <c r="CG2148" s="3364"/>
      <c r="CH2148" s="3364"/>
      <c r="CI2148" s="3364">
        <v>116125.3512</v>
      </c>
      <c r="CJ2148" s="3364">
        <v>3547.4658100000088</v>
      </c>
      <c r="CK2148" s="3364"/>
      <c r="CL2148" s="3364"/>
      <c r="CM2148" s="3364"/>
      <c r="CN2148" s="3364"/>
      <c r="CO2148" s="3364">
        <v>-2848.7316000000042</v>
      </c>
      <c r="CP2148" s="3364">
        <v>6396.8633299999947</v>
      </c>
      <c r="CQ2148" s="3364">
        <v>30</v>
      </c>
      <c r="CR2148" s="3364">
        <v>-9282.4344229030685</v>
      </c>
      <c r="CS2148" s="3364">
        <v>4.5474735088646412E-13</v>
      </c>
      <c r="CT2148" s="3364">
        <v>-1.3251311924250331</v>
      </c>
      <c r="CU2148" s="3364">
        <v>0</v>
      </c>
      <c r="CV2148" s="3364">
        <v>0</v>
      </c>
      <c r="CW2148" s="3364">
        <v>0</v>
      </c>
      <c r="CX2148" s="3364">
        <v>-1.2263414840705309</v>
      </c>
      <c r="CY2148" s="3364">
        <v>0.41038394956586899</v>
      </c>
      <c r="CZ2148" s="3364">
        <v>0</v>
      </c>
      <c r="DA2148" s="3364">
        <v>0</v>
      </c>
      <c r="DB2148" s="3364">
        <v>0</v>
      </c>
      <c r="DC2148" s="3364">
        <v>-3555.7585353755421</v>
      </c>
      <c r="DD2148" s="3364">
        <v>-70.067006272524964</v>
      </c>
      <c r="DE2148" s="3364">
        <v>-12.452867323129539</v>
      </c>
      <c r="DF2148" s="3364">
        <v>-169.52467837318591</v>
      </c>
      <c r="DG2148" s="3364">
        <v>-386.74729603993546</v>
      </c>
      <c r="DH2148" s="3364">
        <v>0</v>
      </c>
      <c r="DI2148" s="3364">
        <v>-585.55502353398879</v>
      </c>
      <c r="DJ2148" s="3364"/>
      <c r="DK2148" s="3364">
        <v>0</v>
      </c>
      <c r="DL2148" s="3364">
        <v>-0.15094106654281347</v>
      </c>
      <c r="DM2148" s="3364">
        <v>-1587.8893775557272</v>
      </c>
      <c r="DN2148" s="3364">
        <v>0</v>
      </c>
      <c r="DO2148" s="3364">
        <v>-63.142493373903676</v>
      </c>
      <c r="DP2148" s="3364">
        <v>-5.9727137824195893</v>
      </c>
      <c r="DQ2148" s="3364">
        <v>0</v>
      </c>
      <c r="DR2148" s="3364">
        <v>-2842.1766612099645</v>
      </c>
      <c r="DS2148" s="3364"/>
      <c r="DT2148" s="3364"/>
      <c r="DU2148" s="3364"/>
      <c r="DV2148" s="3364">
        <v>34659.40542149348</v>
      </c>
      <c r="DW2148" s="3364">
        <v>0</v>
      </c>
      <c r="DX2148" s="3364">
        <v>0</v>
      </c>
      <c r="DY2148" s="3364">
        <v>-4939.6275499999992</v>
      </c>
      <c r="DZ2148" s="3364">
        <v>-6504.6038200000075</v>
      </c>
      <c r="EA2148" s="3364">
        <v>2090.8959499999996</v>
      </c>
      <c r="EB2148" s="3364">
        <v>12901.46715</v>
      </c>
      <c r="EC2148" s="3364">
        <v>-2162.3740068159896</v>
      </c>
      <c r="ED2148" s="3364">
        <v>10085.443033029127</v>
      </c>
      <c r="EE2148" s="3364">
        <v>480.83453063968534</v>
      </c>
      <c r="EF2148" s="3364">
        <v>35.320925967214897</v>
      </c>
      <c r="EG2148" s="3364">
        <v>198.73587962344419</v>
      </c>
      <c r="EH2148" s="3364">
        <v>1096.958014326171</v>
      </c>
      <c r="EI2148" s="3364">
        <v>558.4806269131002</v>
      </c>
      <c r="EJ2148" s="3364">
        <v>144.78845568174566</v>
      </c>
      <c r="EK2148" s="3364">
        <v>0</v>
      </c>
      <c r="EL2148" s="3364">
        <v>0</v>
      </c>
      <c r="EM2148" s="3364">
        <v>0</v>
      </c>
      <c r="EN2148" s="3364">
        <v>108.07498714292632</v>
      </c>
      <c r="EO2148" s="3364">
        <v>0</v>
      </c>
      <c r="EP2148" s="3364">
        <v>854.02323839741143</v>
      </c>
      <c r="EQ2148" s="3364">
        <v>2063.2506235338769</v>
      </c>
      <c r="ER2148" s="3364">
        <v>0</v>
      </c>
      <c r="ES2148" s="3364">
        <v>-2.0464138635561432E-10</v>
      </c>
      <c r="ET2148" s="3364">
        <v>0</v>
      </c>
      <c r="EU2148" s="3364">
        <v>-0.85574026927042723</v>
      </c>
      <c r="EV2148" s="3364">
        <v>104</v>
      </c>
      <c r="EW2148" s="3364">
        <v>0</v>
      </c>
      <c r="EX2148" s="3364">
        <v>0</v>
      </c>
      <c r="EY2148" s="3364">
        <v>0</v>
      </c>
      <c r="EZ2148" s="3364"/>
      <c r="FA2148" s="3364">
        <v>0</v>
      </c>
      <c r="FB2148" s="3364">
        <v>-28.018989585038302</v>
      </c>
      <c r="FC2148" s="3364"/>
      <c r="FD2148" s="3364">
        <v>-28.018989585038302</v>
      </c>
      <c r="FE2148" s="3364"/>
      <c r="FF2148" s="3364">
        <v>0</v>
      </c>
      <c r="FG2148" s="3364">
        <v>0</v>
      </c>
      <c r="FH2148" s="3364">
        <v>0</v>
      </c>
      <c r="FI2148" s="3364">
        <v>0</v>
      </c>
      <c r="FJ2148" s="2858"/>
    </row>
    <row r="2149" spans="1:166" ht="14.45" customHeight="1">
      <c r="A2149" s="3364">
        <v>1330</v>
      </c>
      <c r="B2149" s="3364" t="s">
        <v>3313</v>
      </c>
      <c r="C2149" s="3364" t="s">
        <v>3326</v>
      </c>
      <c r="D2149" s="3364" t="s">
        <v>2035</v>
      </c>
      <c r="E2149" s="3364" t="s">
        <v>227</v>
      </c>
      <c r="F2149" s="3364" t="s">
        <v>2365</v>
      </c>
      <c r="G2149" s="3364" t="s">
        <v>2365</v>
      </c>
      <c r="H2149" s="3364" t="s">
        <v>2365</v>
      </c>
      <c r="I2149" s="3364" t="s">
        <v>2365</v>
      </c>
      <c r="J2149" s="3364" t="s">
        <v>3297</v>
      </c>
      <c r="K2149" s="3366">
        <v>44713</v>
      </c>
      <c r="L2149" s="3364">
        <v>0</v>
      </c>
      <c r="M2149" s="3364">
        <v>0</v>
      </c>
      <c r="N2149" s="3364">
        <v>-26.347000000000001</v>
      </c>
      <c r="O2149" s="3364">
        <v>-26.347000000000001</v>
      </c>
      <c r="P2149" s="3364">
        <v>-26.347000000000001</v>
      </c>
      <c r="Q2149" s="3364">
        <v>-26.347000000000001</v>
      </c>
      <c r="R2149" s="3364"/>
      <c r="S2149" s="3364">
        <v>336.74</v>
      </c>
      <c r="T2149" s="3364">
        <v>279.75</v>
      </c>
      <c r="U2149" s="3364"/>
      <c r="V2149" s="3364">
        <v>-16242.66203</v>
      </c>
      <c r="W2149" s="3364">
        <v>-16242.66203</v>
      </c>
      <c r="X2149" s="3364">
        <v>-16754.58424</v>
      </c>
      <c r="Y2149" s="3364">
        <v>0</v>
      </c>
      <c r="Z2149" s="3364">
        <v>-1472.3828623689569</v>
      </c>
      <c r="AA2149" s="3364">
        <v>0</v>
      </c>
      <c r="AB2149" s="3364">
        <v>0</v>
      </c>
      <c r="AC2149" s="3364">
        <v>-34.321709955921754</v>
      </c>
      <c r="AD2149" s="3364">
        <v>0</v>
      </c>
      <c r="AE2149" s="3364">
        <v>-5000.6371721314099</v>
      </c>
      <c r="AF2149" s="3364">
        <v>-6366.969042552063</v>
      </c>
      <c r="AG2149" s="3364">
        <v>-207.65090470011978</v>
      </c>
      <c r="AH2149" s="3364">
        <v>-161.14575590258943</v>
      </c>
      <c r="AI2149" s="3364">
        <v>-0.32849119390928494</v>
      </c>
      <c r="AJ2149" s="3364">
        <v>0</v>
      </c>
      <c r="AK2149" s="3364">
        <v>-169.09034934419364</v>
      </c>
      <c r="AL2149" s="3364">
        <v>-236.21770945398836</v>
      </c>
      <c r="AM2149" s="3364"/>
      <c r="AN2149" s="3364">
        <v>-24.624804241277932</v>
      </c>
      <c r="AO2149" s="3364">
        <v>-179.62625070386753</v>
      </c>
      <c r="AP2149" s="3364">
        <v>-691.27529207370276</v>
      </c>
      <c r="AQ2149" s="3364">
        <v>0</v>
      </c>
      <c r="AR2149" s="3364">
        <v>0</v>
      </c>
      <c r="AS2149" s="3364">
        <v>-3.5035478976784893E-12</v>
      </c>
      <c r="AT2149" s="3364">
        <v>-133.7728914895965</v>
      </c>
      <c r="AU2149" s="3364">
        <v>0</v>
      </c>
      <c r="AV2149" s="3364">
        <v>63.075666270176448</v>
      </c>
      <c r="AW2149" s="3364">
        <v>-30.585981632865948</v>
      </c>
      <c r="AX2149" s="3364">
        <v>-19.703402983705978</v>
      </c>
      <c r="AY2149" s="3364">
        <v>-342.22710337794001</v>
      </c>
      <c r="AZ2149" s="3364">
        <v>0</v>
      </c>
      <c r="BA2149" s="3364"/>
      <c r="BB2149" s="3364">
        <v>-1716.533847524689</v>
      </c>
      <c r="BC2149" s="3364">
        <v>-117.06021107918518</v>
      </c>
      <c r="BD2149" s="3364">
        <v>-303.55221492470702</v>
      </c>
      <c r="BE2149" s="3364">
        <v>-22.298201620993861</v>
      </c>
      <c r="BF2149" s="3364">
        <v>-125.46252941619949</v>
      </c>
      <c r="BG2149" s="3364">
        <v>-692.51273298763545</v>
      </c>
      <c r="BH2149" s="3364">
        <v>0</v>
      </c>
      <c r="BI2149" s="3364">
        <v>-199.59</v>
      </c>
      <c r="BJ2149" s="3364">
        <v>-921.81</v>
      </c>
      <c r="BK2149" s="3364">
        <v>-4784.8</v>
      </c>
      <c r="BL2149" s="3364">
        <v>0</v>
      </c>
      <c r="BM2149" s="3364"/>
      <c r="BN2149" s="3364"/>
      <c r="BO2149" s="3364"/>
      <c r="BP2149" s="3364"/>
      <c r="BQ2149" s="3364"/>
      <c r="BR2149" s="3364"/>
      <c r="BS2149" s="3364"/>
      <c r="BT2149" s="3364"/>
      <c r="BU2149" s="3364"/>
      <c r="BV2149" s="3364">
        <v>-7510.7947215015993</v>
      </c>
      <c r="BW2149" s="3364"/>
      <c r="BX2149" s="3364"/>
      <c r="BY2149" s="3364"/>
      <c r="BZ2149" s="3364"/>
      <c r="CA2149" s="3364"/>
      <c r="CB2149" s="3364"/>
      <c r="CC2149" s="3364"/>
      <c r="CD2149" s="3364"/>
      <c r="CE2149" s="3364"/>
      <c r="CF2149" s="3364"/>
      <c r="CG2149" s="3364"/>
      <c r="CH2149" s="3364"/>
      <c r="CI2149" s="3364">
        <v>-16756.491999999998</v>
      </c>
      <c r="CJ2149" s="3364">
        <v>-513.85996999999952</v>
      </c>
      <c r="CK2149" s="3364"/>
      <c r="CL2149" s="3364"/>
      <c r="CM2149" s="3364"/>
      <c r="CN2149" s="3364"/>
      <c r="CO2149" s="3364">
        <v>411.01320000000061</v>
      </c>
      <c r="CP2149" s="3364">
        <v>-922.93540999999937</v>
      </c>
      <c r="CQ2149" s="3364">
        <v>30</v>
      </c>
      <c r="CR2149" s="3364">
        <v>1339.2637888200934</v>
      </c>
      <c r="CS2149" s="3364">
        <v>-8.5265128291212022E-14</v>
      </c>
      <c r="CT2149" s="3364">
        <v>0.19118909335577428</v>
      </c>
      <c r="CU2149" s="3364">
        <v>0</v>
      </c>
      <c r="CV2149" s="3364">
        <v>0</v>
      </c>
      <c r="CW2149" s="3364">
        <v>0</v>
      </c>
      <c r="CX2149" s="3364">
        <v>0.17693577649106373</v>
      </c>
      <c r="CY2149" s="3364">
        <v>-5.9209937622689779E-2</v>
      </c>
      <c r="CZ2149" s="3364">
        <v>0</v>
      </c>
      <c r="DA2149" s="3364">
        <v>0</v>
      </c>
      <c r="DB2149" s="3364">
        <v>0</v>
      </c>
      <c r="DC2149" s="3364">
        <v>513.02260067323004</v>
      </c>
      <c r="DD2149" s="3364">
        <v>10.109223509329752</v>
      </c>
      <c r="DE2149" s="3364">
        <v>1.7966918496831745</v>
      </c>
      <c r="DF2149" s="3364">
        <v>24.458913762579073</v>
      </c>
      <c r="DG2149" s="3364">
        <v>55.799656147571454</v>
      </c>
      <c r="DH2149" s="3364">
        <v>0</v>
      </c>
      <c r="DI2149" s="3364">
        <v>84.483509783364582</v>
      </c>
      <c r="DJ2149" s="3364"/>
      <c r="DK2149" s="3364">
        <v>0</v>
      </c>
      <c r="DL2149" s="3364">
        <v>2.1777681958937312E-2</v>
      </c>
      <c r="DM2149" s="3364">
        <v>229.09967871848215</v>
      </c>
      <c r="DN2149" s="3364">
        <v>0</v>
      </c>
      <c r="DO2149" s="3364">
        <v>9.1101591520896328</v>
      </c>
      <c r="DP2149" s="3364">
        <v>0.86173938057077137</v>
      </c>
      <c r="DQ2149" s="3364">
        <v>0</v>
      </c>
      <c r="DR2149" s="3364">
        <v>410.06745756224399</v>
      </c>
      <c r="DS2149" s="3364"/>
      <c r="DT2149" s="3364"/>
      <c r="DU2149" s="3364"/>
      <c r="DV2149" s="3364">
        <v>-5000.6371721314099</v>
      </c>
      <c r="DW2149" s="3364">
        <v>0</v>
      </c>
      <c r="DX2149" s="3364">
        <v>0</v>
      </c>
      <c r="DY2149" s="3364">
        <v>712.68634999999949</v>
      </c>
      <c r="DZ2149" s="3364">
        <v>938.48014000000103</v>
      </c>
      <c r="EA2149" s="3364">
        <v>-301.67315000000002</v>
      </c>
      <c r="EB2149" s="3364">
        <v>-1861.4155500000002</v>
      </c>
      <c r="EC2149" s="3364">
        <v>311.98595899250813</v>
      </c>
      <c r="ED2149" s="3364">
        <v>-1455.1213650394468</v>
      </c>
      <c r="EE2149" s="3364">
        <v>-69.374503062596389</v>
      </c>
      <c r="EF2149" s="3364">
        <v>-5.0960809395831079</v>
      </c>
      <c r="EG2149" s="3364">
        <v>-28.673487470299623</v>
      </c>
      <c r="EH2149" s="3364">
        <v>-158.26841101276284</v>
      </c>
      <c r="EI2149" s="3364">
        <v>-80.577232900972291</v>
      </c>
      <c r="EJ2149" s="3364">
        <v>-20.889987141228914</v>
      </c>
      <c r="EK2149" s="3364">
        <v>0</v>
      </c>
      <c r="EL2149" s="3364">
        <v>0</v>
      </c>
      <c r="EM2149" s="3364">
        <v>0</v>
      </c>
      <c r="EN2149" s="3364">
        <v>-15.592991036983971</v>
      </c>
      <c r="EO2149" s="3364">
        <v>0</v>
      </c>
      <c r="EP2149" s="3364">
        <v>-123.21793463732524</v>
      </c>
      <c r="EQ2149" s="3364">
        <v>-297.68449971933268</v>
      </c>
      <c r="ER2149" s="3364">
        <v>0</v>
      </c>
      <c r="ES2149" s="3364">
        <v>2.9525530260013749E-11</v>
      </c>
      <c r="ET2149" s="3364">
        <v>0</v>
      </c>
      <c r="EU2149" s="3364">
        <v>0.12346566676961857</v>
      </c>
      <c r="EV2149" s="3364">
        <v>104</v>
      </c>
      <c r="EW2149" s="3364">
        <v>0</v>
      </c>
      <c r="EX2149" s="3364">
        <v>0</v>
      </c>
      <c r="EY2149" s="3364">
        <v>0</v>
      </c>
      <c r="EZ2149" s="3364"/>
      <c r="FA2149" s="3364">
        <v>0</v>
      </c>
      <c r="FB2149" s="3364">
        <v>-28.018989585038302</v>
      </c>
      <c r="FC2149" s="3364"/>
      <c r="FD2149" s="3364">
        <v>-28.018989585038302</v>
      </c>
      <c r="FE2149" s="3364"/>
      <c r="FF2149" s="3364">
        <v>0</v>
      </c>
      <c r="FG2149" s="3364">
        <v>0</v>
      </c>
      <c r="FH2149" s="3364">
        <v>0</v>
      </c>
      <c r="FI2149" s="3364">
        <v>0</v>
      </c>
      <c r="FJ2149" s="2858"/>
    </row>
    <row r="2150" spans="1:166" ht="14.45" customHeight="1">
      <c r="A2150" s="3364">
        <v>1428</v>
      </c>
      <c r="B2150" s="3364" t="s">
        <v>468</v>
      </c>
      <c r="C2150" s="3364" t="s">
        <v>3324</v>
      </c>
      <c r="D2150" s="3364" t="s">
        <v>2035</v>
      </c>
      <c r="E2150" s="3364" t="s">
        <v>3311</v>
      </c>
      <c r="F2150" s="3364" t="s">
        <v>2365</v>
      </c>
      <c r="G2150" s="3364" t="s">
        <v>2365</v>
      </c>
      <c r="H2150" s="3364" t="s">
        <v>2365</v>
      </c>
      <c r="I2150" s="3364" t="s">
        <v>3292</v>
      </c>
      <c r="J2150" s="3364" t="s">
        <v>3297</v>
      </c>
      <c r="K2150" s="3366">
        <v>44713</v>
      </c>
      <c r="L2150" s="3364">
        <v>0</v>
      </c>
      <c r="M2150" s="3364">
        <v>0</v>
      </c>
      <c r="N2150" s="3364">
        <v>67.572999999999993</v>
      </c>
      <c r="O2150" s="3364">
        <v>67.572999999999993</v>
      </c>
      <c r="P2150" s="3364">
        <v>67.572999999999993</v>
      </c>
      <c r="Q2150" s="3364">
        <v>67.572999999999993</v>
      </c>
      <c r="R2150" s="3364"/>
      <c r="S2150" s="3364">
        <v>257.52</v>
      </c>
      <c r="T2150" s="3364">
        <v>266.08</v>
      </c>
      <c r="U2150" s="3364"/>
      <c r="V2150" s="3364">
        <v>35381.222799999996</v>
      </c>
      <c r="W2150" s="3364">
        <v>35381.222799999996</v>
      </c>
      <c r="X2150" s="3364">
        <v>36904.318220000001</v>
      </c>
      <c r="Y2150" s="3364">
        <v>0</v>
      </c>
      <c r="Z2150" s="3364">
        <v>3776.2677784513426</v>
      </c>
      <c r="AA2150" s="3364">
        <v>0</v>
      </c>
      <c r="AB2150" s="3364">
        <v>0</v>
      </c>
      <c r="AC2150" s="3364">
        <v>57.222796416563632</v>
      </c>
      <c r="AD2150" s="3364">
        <v>0</v>
      </c>
      <c r="AE2150" s="3364">
        <v>8336.4473026952164</v>
      </c>
      <c r="AF2150" s="3364">
        <v>15405.255373042757</v>
      </c>
      <c r="AG2150" s="3364">
        <v>532.56896737014426</v>
      </c>
      <c r="AH2150" s="3364">
        <v>413.29571350080369</v>
      </c>
      <c r="AI2150" s="3364">
        <v>0.84249195149474732</v>
      </c>
      <c r="AJ2150" s="3364">
        <v>0</v>
      </c>
      <c r="AK2150" s="3364">
        <v>381.82950995003864</v>
      </c>
      <c r="AL2150" s="3364">
        <v>605.83517216132213</v>
      </c>
      <c r="AM2150" s="3364"/>
      <c r="AN2150" s="3364">
        <v>63.156029035407194</v>
      </c>
      <c r="AO2150" s="3364">
        <v>299.44970970560007</v>
      </c>
      <c r="AP2150" s="3364">
        <v>1152.4084128114271</v>
      </c>
      <c r="AQ2150" s="3364">
        <v>0</v>
      </c>
      <c r="AR2150" s="3364">
        <v>0</v>
      </c>
      <c r="AS2150" s="3364">
        <v>8.9856622040394925E-12</v>
      </c>
      <c r="AT2150" s="3364">
        <v>343.09164597967521</v>
      </c>
      <c r="AU2150" s="3364">
        <v>0</v>
      </c>
      <c r="AV2150" s="3364">
        <v>-161.77219405908195</v>
      </c>
      <c r="AW2150" s="3364">
        <v>78.444852805922892</v>
      </c>
      <c r="AX2150" s="3364">
        <v>50.533952625269059</v>
      </c>
      <c r="AY2150" s="3364">
        <v>877.72088118410215</v>
      </c>
      <c r="AZ2150" s="3364">
        <v>0</v>
      </c>
      <c r="BA2150" s="3364"/>
      <c r="BB2150" s="3364">
        <v>4191.2045845155189</v>
      </c>
      <c r="BC2150" s="3364">
        <v>209.14530488187501</v>
      </c>
      <c r="BD2150" s="3364">
        <v>778.53014837010755</v>
      </c>
      <c r="BE2150" s="3364">
        <v>57.188916314397005</v>
      </c>
      <c r="BF2150" s="3364">
        <v>321.77779254719121</v>
      </c>
      <c r="BG2150" s="3364">
        <v>1776.1097243015709</v>
      </c>
      <c r="BH2150" s="3364">
        <v>0</v>
      </c>
      <c r="BI2150" s="3364">
        <v>0</v>
      </c>
      <c r="BJ2150" s="3364">
        <v>0</v>
      </c>
      <c r="BK2150" s="3364">
        <v>0</v>
      </c>
      <c r="BL2150" s="3364">
        <v>0</v>
      </c>
      <c r="BM2150" s="3364"/>
      <c r="BN2150" s="3364"/>
      <c r="BO2150" s="3364"/>
      <c r="BP2150" s="3364"/>
      <c r="BQ2150" s="3364"/>
      <c r="BR2150" s="3364"/>
      <c r="BS2150" s="3364"/>
      <c r="BT2150" s="3364"/>
      <c r="BU2150" s="3364"/>
      <c r="BV2150" s="3364">
        <v>18338.861954576027</v>
      </c>
      <c r="BW2150" s="3364"/>
      <c r="BX2150" s="3364"/>
      <c r="BY2150" s="3364"/>
      <c r="BZ2150" s="3364"/>
      <c r="CA2150" s="3364"/>
      <c r="CB2150" s="3364"/>
      <c r="CC2150" s="3364"/>
      <c r="CD2150" s="3364"/>
      <c r="CE2150" s="3364"/>
      <c r="CF2150" s="3364"/>
      <c r="CG2150" s="3364"/>
      <c r="CH2150" s="3364"/>
      <c r="CI2150" s="3364">
        <v>36902.679799999998</v>
      </c>
      <c r="CJ2150" s="3364">
        <v>1521.4270000000033</v>
      </c>
      <c r="CK2150" s="3364"/>
      <c r="CL2150" s="3364"/>
      <c r="CM2150" s="3364"/>
      <c r="CN2150" s="3364"/>
      <c r="CO2150" s="3364">
        <v>-730.46412999999814</v>
      </c>
      <c r="CP2150" s="3364">
        <v>2253.5595500000013</v>
      </c>
      <c r="CQ2150" s="3364">
        <v>30</v>
      </c>
      <c r="CR2150" s="3364">
        <v>-3201.6538570018784</v>
      </c>
      <c r="CS2150" s="3364">
        <v>-2.2737367544323206E-13</v>
      </c>
      <c r="CT2150" s="3364">
        <v>-0.3187267390399029</v>
      </c>
      <c r="CU2150" s="3364">
        <v>0</v>
      </c>
      <c r="CV2150" s="3364">
        <v>0</v>
      </c>
      <c r="CW2150" s="3364">
        <v>0</v>
      </c>
      <c r="CX2150" s="3364">
        <v>-0.45379288817815677</v>
      </c>
      <c r="CY2150" s="3364">
        <v>0.15185763521375151</v>
      </c>
      <c r="CZ2150" s="3364">
        <v>0</v>
      </c>
      <c r="DA2150" s="3364">
        <v>0</v>
      </c>
      <c r="DB2150" s="3364">
        <v>0</v>
      </c>
      <c r="DC2150" s="3364">
        <v>-1241.2882994552747</v>
      </c>
      <c r="DD2150" s="3364">
        <v>-25.927451330168083</v>
      </c>
      <c r="DE2150" s="3364">
        <v>-4.6080334899093316</v>
      </c>
      <c r="DF2150" s="3364">
        <v>-62.730564378439908</v>
      </c>
      <c r="DG2150" s="3364">
        <v>-143.11117640945258</v>
      </c>
      <c r="DH2150" s="3364">
        <v>0</v>
      </c>
      <c r="DI2150" s="3364">
        <v>-216.67758024030476</v>
      </c>
      <c r="DJ2150" s="3364"/>
      <c r="DK2150" s="3364">
        <v>0</v>
      </c>
      <c r="DL2150" s="3364">
        <v>-5.5853922762032493E-2</v>
      </c>
      <c r="DM2150" s="3364">
        <v>-587.57932933707798</v>
      </c>
      <c r="DN2150" s="3364">
        <v>0</v>
      </c>
      <c r="DO2150" s="3364">
        <v>-23.365118775729798</v>
      </c>
      <c r="DP2150" s="3364">
        <v>-2.2101307611230396</v>
      </c>
      <c r="DQ2150" s="3364">
        <v>0</v>
      </c>
      <c r="DR2150" s="3364">
        <v>-893.16300053506052</v>
      </c>
      <c r="DS2150" s="3364"/>
      <c r="DT2150" s="3364"/>
      <c r="DU2150" s="3364"/>
      <c r="DV2150" s="3364">
        <v>8336.4473026952164</v>
      </c>
      <c r="DW2150" s="3364">
        <v>0</v>
      </c>
      <c r="DX2150" s="3364">
        <v>0</v>
      </c>
      <c r="DY2150" s="3364">
        <v>-1412.9514300000001</v>
      </c>
      <c r="DZ2150" s="3364">
        <v>-2308.9694099999979</v>
      </c>
      <c r="EA2150" s="3364">
        <v>682.48729999999989</v>
      </c>
      <c r="EB2150" s="3364">
        <v>4562.5289599999996</v>
      </c>
      <c r="EC2150" s="3364">
        <v>-520.10462203024599</v>
      </c>
      <c r="ED2150" s="3364">
        <v>3520.7515659944256</v>
      </c>
      <c r="EE2150" s="3364">
        <v>177.92702377685603</v>
      </c>
      <c r="EF2150" s="3364">
        <v>13.070083020095241</v>
      </c>
      <c r="EG2150" s="3364">
        <v>73.539817392134069</v>
      </c>
      <c r="EH2150" s="3364">
        <v>405.91609433200824</v>
      </c>
      <c r="EI2150" s="3364">
        <v>134.32836691962305</v>
      </c>
      <c r="EJ2150" s="3364">
        <v>34.825091325362855</v>
      </c>
      <c r="EK2150" s="3364">
        <v>0</v>
      </c>
      <c r="EL2150" s="3364">
        <v>0</v>
      </c>
      <c r="EM2150" s="3364">
        <v>0</v>
      </c>
      <c r="EN2150" s="3364">
        <v>39.991846636889122</v>
      </c>
      <c r="EO2150" s="3364">
        <v>0</v>
      </c>
      <c r="EP2150" s="3364">
        <v>316.02100797995894</v>
      </c>
      <c r="EQ2150" s="3364">
        <v>763.48103008063401</v>
      </c>
      <c r="ER2150" s="3364">
        <v>0</v>
      </c>
      <c r="ES2150" s="3364">
        <v>-7.5725078994189434E-11</v>
      </c>
      <c r="ET2150" s="3364">
        <v>0</v>
      </c>
      <c r="EU2150" s="3364">
        <v>-0.3166563745634221</v>
      </c>
      <c r="EV2150" s="3364">
        <v>104</v>
      </c>
      <c r="EW2150" s="3364">
        <v>0</v>
      </c>
      <c r="EX2150" s="3364">
        <v>0</v>
      </c>
      <c r="EY2150" s="3364">
        <v>0</v>
      </c>
      <c r="EZ2150" s="3364"/>
      <c r="FA2150" s="3364">
        <v>0</v>
      </c>
      <c r="FB2150" s="3364">
        <v>-28.018989585038302</v>
      </c>
      <c r="FC2150" s="3364"/>
      <c r="FD2150" s="3364">
        <v>-28.018989585038302</v>
      </c>
      <c r="FE2150" s="3364"/>
      <c r="FF2150" s="3364">
        <v>0</v>
      </c>
      <c r="FG2150" s="3364">
        <v>0</v>
      </c>
      <c r="FH2150" s="3364">
        <v>0</v>
      </c>
      <c r="FI2150" s="3364">
        <v>0</v>
      </c>
      <c r="FJ2150" s="2858"/>
    </row>
    <row r="2151" spans="1:166" ht="14.45" customHeight="1">
      <c r="A2151" s="3364">
        <v>1429</v>
      </c>
      <c r="B2151" s="3364" t="s">
        <v>3300</v>
      </c>
      <c r="C2151" s="3364" t="s">
        <v>3324</v>
      </c>
      <c r="D2151" s="3364" t="s">
        <v>2035</v>
      </c>
      <c r="E2151" s="3364" t="s">
        <v>3311</v>
      </c>
      <c r="F2151" s="3364" t="s">
        <v>2365</v>
      </c>
      <c r="G2151" s="3364" t="s">
        <v>2365</v>
      </c>
      <c r="H2151" s="3364" t="s">
        <v>2365</v>
      </c>
      <c r="I2151" s="3364" t="s">
        <v>3292</v>
      </c>
      <c r="J2151" s="3364" t="s">
        <v>3297</v>
      </c>
      <c r="K2151" s="3366">
        <v>44713</v>
      </c>
      <c r="L2151" s="3364">
        <v>0</v>
      </c>
      <c r="M2151" s="3364">
        <v>0</v>
      </c>
      <c r="N2151" s="3364">
        <v>-2.7E-2</v>
      </c>
      <c r="O2151" s="3364">
        <v>-2.7E-2</v>
      </c>
      <c r="P2151" s="3364">
        <v>-2.7E-2</v>
      </c>
      <c r="Q2151" s="3364">
        <v>-2.7E-2</v>
      </c>
      <c r="R2151" s="3364"/>
      <c r="S2151" s="3364">
        <v>257.52</v>
      </c>
      <c r="T2151" s="3364">
        <v>266.08</v>
      </c>
      <c r="U2151" s="3364"/>
      <c r="V2151" s="3364">
        <v>-14.1372</v>
      </c>
      <c r="W2151" s="3364">
        <v>-14.1372</v>
      </c>
      <c r="X2151" s="3364">
        <v>-14.74578</v>
      </c>
      <c r="Y2151" s="3364">
        <v>0</v>
      </c>
      <c r="Z2151" s="3364">
        <v>-1.5088752906957845</v>
      </c>
      <c r="AA2151" s="3364">
        <v>0</v>
      </c>
      <c r="AB2151" s="3364">
        <v>0</v>
      </c>
      <c r="AC2151" s="3364">
        <v>-2.2864391151010289E-2</v>
      </c>
      <c r="AD2151" s="3364">
        <v>0</v>
      </c>
      <c r="AE2151" s="3364">
        <v>-3.3309765316438651</v>
      </c>
      <c r="AF2151" s="3364">
        <v>-6.1554451492778846</v>
      </c>
      <c r="AG2151" s="3364">
        <v>-0.21279745044609383</v>
      </c>
      <c r="AH2151" s="3364">
        <v>-0.1651396898838545</v>
      </c>
      <c r="AI2151" s="3364">
        <v>-3.3663271854672989E-4</v>
      </c>
      <c r="AJ2151" s="3364">
        <v>0</v>
      </c>
      <c r="AK2151" s="3364">
        <v>-0.15256680580484874</v>
      </c>
      <c r="AL2151" s="3364">
        <v>-0.24207227218498065</v>
      </c>
      <c r="AM2151" s="3364"/>
      <c r="AN2151" s="3364">
        <v>-2.5235120298876687E-2</v>
      </c>
      <c r="AO2151" s="3364">
        <v>-0.11965048409943621</v>
      </c>
      <c r="AP2151" s="3364">
        <v>-0.46046538034286671</v>
      </c>
      <c r="AQ2151" s="3364">
        <v>0</v>
      </c>
      <c r="AR2151" s="3364">
        <v>0</v>
      </c>
      <c r="AS2151" s="3364">
        <v>-3.5903819500254E-15</v>
      </c>
      <c r="AT2151" s="3364">
        <v>-0.13708839982613219</v>
      </c>
      <c r="AU2151" s="3364">
        <v>0</v>
      </c>
      <c r="AV2151" s="3364">
        <v>6.4638971772678633E-2</v>
      </c>
      <c r="AW2151" s="3364">
        <v>-3.134404312017993E-2</v>
      </c>
      <c r="AX2151" s="3364">
        <v>-2.0191744052835671E-2</v>
      </c>
      <c r="AY2151" s="3364">
        <v>-0.35070906711217142</v>
      </c>
      <c r="AZ2151" s="3364">
        <v>0</v>
      </c>
      <c r="BA2151" s="3364"/>
      <c r="BB2151" s="3364">
        <v>-1.6746707084474426</v>
      </c>
      <c r="BC2151" s="3364">
        <v>-8.356774498410055E-2</v>
      </c>
      <c r="BD2151" s="3364">
        <v>-0.31107563680749567</v>
      </c>
      <c r="BE2151" s="3364">
        <v>-2.2850853750591496E-2</v>
      </c>
      <c r="BF2151" s="3364">
        <v>-0.12857206870753352</v>
      </c>
      <c r="BG2151" s="3364">
        <v>-0.70967638784932463</v>
      </c>
      <c r="BH2151" s="3364">
        <v>0</v>
      </c>
      <c r="BI2151" s="3364">
        <v>0</v>
      </c>
      <c r="BJ2151" s="3364">
        <v>0</v>
      </c>
      <c r="BK2151" s="3364">
        <v>0</v>
      </c>
      <c r="BL2151" s="3364">
        <v>0</v>
      </c>
      <c r="BM2151" s="3364"/>
      <c r="BN2151" s="3364"/>
      <c r="BO2151" s="3364"/>
      <c r="BP2151" s="3364"/>
      <c r="BQ2151" s="3364"/>
      <c r="BR2151" s="3364"/>
      <c r="BS2151" s="3364"/>
      <c r="BT2151" s="3364"/>
      <c r="BU2151" s="3364"/>
      <c r="BV2151" s="3364">
        <v>-7.3276200963928293</v>
      </c>
      <c r="BW2151" s="3364"/>
      <c r="BX2151" s="3364"/>
      <c r="BY2151" s="3364"/>
      <c r="BZ2151" s="3364"/>
      <c r="CA2151" s="3364"/>
      <c r="CB2151" s="3364"/>
      <c r="CC2151" s="3364"/>
      <c r="CD2151" s="3364"/>
      <c r="CE2151" s="3364"/>
      <c r="CF2151" s="3364"/>
      <c r="CG2151" s="3364"/>
      <c r="CH2151" s="3364"/>
      <c r="CI2151" s="3364">
        <v>-16.3842</v>
      </c>
      <c r="CJ2151" s="3364">
        <v>-2.2769999999999992</v>
      </c>
      <c r="CK2151" s="3364"/>
      <c r="CL2151" s="3364"/>
      <c r="CM2151" s="3364"/>
      <c r="CN2151" s="3364"/>
      <c r="CO2151" s="3364">
        <v>0.2918699999999993</v>
      </c>
      <c r="CP2151" s="3364">
        <v>-0.90045000000000064</v>
      </c>
      <c r="CQ2151" s="3364">
        <v>30</v>
      </c>
      <c r="CR2151" s="3364">
        <v>1.2792780273045548</v>
      </c>
      <c r="CS2151" s="3364">
        <v>1.1102230246251565E-16</v>
      </c>
      <c r="CT2151" s="3364">
        <v>1.2735296574195587E-4</v>
      </c>
      <c r="CU2151" s="3364">
        <v>0</v>
      </c>
      <c r="CV2151" s="3364">
        <v>0</v>
      </c>
      <c r="CW2151" s="3364">
        <v>0</v>
      </c>
      <c r="CX2151" s="3364">
        <v>1.8132105990276148E-4</v>
      </c>
      <c r="CY2151" s="3364">
        <v>-6.067743256584629E-5</v>
      </c>
      <c r="CZ2151" s="3364">
        <v>0</v>
      </c>
      <c r="DA2151" s="3364">
        <v>0</v>
      </c>
      <c r="DB2151" s="3364">
        <v>0</v>
      </c>
      <c r="DC2151" s="3364">
        <v>0.49597892775653651</v>
      </c>
      <c r="DD2151" s="3364">
        <v>1.0359776625494477E-2</v>
      </c>
      <c r="DE2151" s="3364">
        <v>1.8412221483070437E-3</v>
      </c>
      <c r="DF2151" s="3364">
        <v>2.5065118290113986E-2</v>
      </c>
      <c r="DG2151" s="3364">
        <v>5.7182628609876995E-2</v>
      </c>
      <c r="DH2151" s="3364">
        <v>0</v>
      </c>
      <c r="DI2151" s="3364">
        <v>8.6577400241046099E-2</v>
      </c>
      <c r="DJ2151" s="3364"/>
      <c r="DK2151" s="3364">
        <v>0</v>
      </c>
      <c r="DL2151" s="3364">
        <v>2.231743321407778E-5</v>
      </c>
      <c r="DM2151" s="3364">
        <v>0.23477782386605756</v>
      </c>
      <c r="DN2151" s="3364">
        <v>0</v>
      </c>
      <c r="DO2151" s="3364">
        <v>9.3359508523330678E-3</v>
      </c>
      <c r="DP2151" s="3364">
        <v>8.8309725112577578E-4</v>
      </c>
      <c r="DQ2151" s="3364">
        <v>0</v>
      </c>
      <c r="DR2151" s="3364">
        <v>0.35687924192275966</v>
      </c>
      <c r="DS2151" s="3364"/>
      <c r="DT2151" s="3364"/>
      <c r="DU2151" s="3364"/>
      <c r="DV2151" s="3364">
        <v>-3.3309765316438651</v>
      </c>
      <c r="DW2151" s="3364">
        <v>0</v>
      </c>
      <c r="DX2151" s="3364">
        <v>0</v>
      </c>
      <c r="DY2151" s="3364">
        <v>0.56456999999999935</v>
      </c>
      <c r="DZ2151" s="3364">
        <v>0.92258999999999958</v>
      </c>
      <c r="EA2151" s="3364">
        <v>-0.2727</v>
      </c>
      <c r="EB2151" s="3364">
        <v>-1.8230399999999998</v>
      </c>
      <c r="EC2151" s="3364">
        <v>0.20781709846857011</v>
      </c>
      <c r="ED2151" s="3364">
        <v>-1.4067792207220267</v>
      </c>
      <c r="EE2151" s="3364">
        <v>-7.1093922749842581E-2</v>
      </c>
      <c r="EF2151" s="3364">
        <v>-5.2223852950523371E-3</v>
      </c>
      <c r="EG2151" s="3364">
        <v>-2.9384148544353807E-2</v>
      </c>
      <c r="EH2151" s="3364">
        <v>-0.16219103113616715</v>
      </c>
      <c r="EI2151" s="3364">
        <v>-5.3673300087754318E-2</v>
      </c>
      <c r="EJ2151" s="3364">
        <v>-1.3914987728601618E-2</v>
      </c>
      <c r="EK2151" s="3364">
        <v>0</v>
      </c>
      <c r="EL2151" s="3364">
        <v>0</v>
      </c>
      <c r="EM2151" s="3364">
        <v>0</v>
      </c>
      <c r="EN2151" s="3364">
        <v>-1.5979457167744609E-2</v>
      </c>
      <c r="EO2151" s="3364">
        <v>0</v>
      </c>
      <c r="EP2151" s="3364">
        <v>-0.12627184253265197</v>
      </c>
      <c r="EQ2151" s="3364">
        <v>-0.30506249259581669</v>
      </c>
      <c r="ER2151" s="3364">
        <v>0</v>
      </c>
      <c r="ES2151" s="3364">
        <v>3.0257308878444272E-14</v>
      </c>
      <c r="ET2151" s="3364">
        <v>0</v>
      </c>
      <c r="EU2151" s="3364">
        <v>1.2652571460813888E-4</v>
      </c>
      <c r="EV2151" s="3364">
        <v>104</v>
      </c>
      <c r="EW2151" s="3364">
        <v>0</v>
      </c>
      <c r="EX2151" s="3364">
        <v>0</v>
      </c>
      <c r="EY2151" s="3364">
        <v>0</v>
      </c>
      <c r="EZ2151" s="3364"/>
      <c r="FA2151" s="3364">
        <v>0</v>
      </c>
      <c r="FB2151" s="3364">
        <v>-28.018989585038302</v>
      </c>
      <c r="FC2151" s="3364"/>
      <c r="FD2151" s="3364">
        <v>-28.018989585038302</v>
      </c>
      <c r="FE2151" s="3364"/>
      <c r="FF2151" s="3364">
        <v>0</v>
      </c>
      <c r="FG2151" s="3364">
        <v>0</v>
      </c>
      <c r="FH2151" s="3364">
        <v>0</v>
      </c>
      <c r="FI2151" s="3364">
        <v>0</v>
      </c>
      <c r="FJ2151" s="2858"/>
    </row>
    <row r="2152" spans="1:166" ht="14.45" customHeight="1">
      <c r="A2152" s="3364">
        <v>1432</v>
      </c>
      <c r="B2152" s="3364" t="s">
        <v>468</v>
      </c>
      <c r="C2152" s="3364" t="s">
        <v>3324</v>
      </c>
      <c r="D2152" s="3364" t="s">
        <v>2035</v>
      </c>
      <c r="E2152" s="3364" t="s">
        <v>3311</v>
      </c>
      <c r="F2152" s="3364" t="s">
        <v>2365</v>
      </c>
      <c r="G2152" s="3364" t="s">
        <v>2365</v>
      </c>
      <c r="H2152" s="3364" t="s">
        <v>2365</v>
      </c>
      <c r="I2152" s="3364" t="s">
        <v>3325</v>
      </c>
      <c r="J2152" s="3364" t="s">
        <v>3297</v>
      </c>
      <c r="K2152" s="3366">
        <v>44713</v>
      </c>
      <c r="L2152" s="3364">
        <v>0</v>
      </c>
      <c r="M2152" s="3364">
        <v>0</v>
      </c>
      <c r="N2152" s="3364">
        <v>5.1340000000000003</v>
      </c>
      <c r="O2152" s="3364">
        <v>5.1340000000000003</v>
      </c>
      <c r="P2152" s="3364">
        <v>5.1340000000000003</v>
      </c>
      <c r="Q2152" s="3364">
        <v>5.1340000000000003</v>
      </c>
      <c r="R2152" s="3364"/>
      <c r="S2152" s="3364">
        <v>551.77</v>
      </c>
      <c r="T2152" s="3364">
        <v>266.08</v>
      </c>
      <c r="U2152" s="3364"/>
      <c r="V2152" s="3364">
        <v>4198.8419000000004</v>
      </c>
      <c r="W2152" s="3364">
        <v>4198.8419000000004</v>
      </c>
      <c r="X2152" s="3364">
        <v>4223.07438</v>
      </c>
      <c r="Y2152" s="3364">
        <v>0</v>
      </c>
      <c r="Z2152" s="3364">
        <v>286.9098423123022</v>
      </c>
      <c r="AA2152" s="3364">
        <v>0</v>
      </c>
      <c r="AB2152" s="3364">
        <v>0</v>
      </c>
      <c r="AC2152" s="3364">
        <v>13.042175356289194</v>
      </c>
      <c r="AD2152" s="3364">
        <v>0</v>
      </c>
      <c r="AE2152" s="3364">
        <v>1900.1362442889542</v>
      </c>
      <c r="AF2152" s="3364">
        <v>1170.4464961626911</v>
      </c>
      <c r="AG2152" s="3364">
        <v>40.463041132972066</v>
      </c>
      <c r="AH2152" s="3364">
        <v>31.401006217174409</v>
      </c>
      <c r="AI2152" s="3364">
        <v>6.4010088037737459E-2</v>
      </c>
      <c r="AJ2152" s="3364">
        <v>0</v>
      </c>
      <c r="AK2152" s="3364">
        <v>43.640163524969395</v>
      </c>
      <c r="AL2152" s="3364">
        <v>46.02959427398855</v>
      </c>
      <c r="AM2152" s="3364"/>
      <c r="AN2152" s="3364">
        <v>4.7984113931271457</v>
      </c>
      <c r="AO2152" s="3364">
        <v>68.254405972488286</v>
      </c>
      <c r="AP2152" s="3364">
        <v>262.66991807558588</v>
      </c>
      <c r="AQ2152" s="3364">
        <v>0</v>
      </c>
      <c r="AR2152" s="3364">
        <v>0</v>
      </c>
      <c r="AS2152" s="3364">
        <v>6.8270447894186677E-13</v>
      </c>
      <c r="AT2152" s="3364">
        <v>26.067105359531954</v>
      </c>
      <c r="AU2152" s="3364">
        <v>0</v>
      </c>
      <c r="AV2152" s="3364">
        <v>-12.290980780775264</v>
      </c>
      <c r="AW2152" s="3364">
        <v>5.9600117547779172</v>
      </c>
      <c r="AX2152" s="3364">
        <v>3.8394227395280867</v>
      </c>
      <c r="AY2152" s="3364">
        <v>66.686679650144001</v>
      </c>
      <c r="AZ2152" s="3364">
        <v>0</v>
      </c>
      <c r="BA2152" s="3364"/>
      <c r="BB2152" s="3364">
        <v>318.43553396922852</v>
      </c>
      <c r="BC2152" s="3364">
        <v>41.593880054424694</v>
      </c>
      <c r="BD2152" s="3364">
        <v>59.150456272951224</v>
      </c>
      <c r="BE2152" s="3364">
        <v>4.3450475242791393</v>
      </c>
      <c r="BF2152" s="3364">
        <v>24.44774076831397</v>
      </c>
      <c r="BG2152" s="3364">
        <v>134.94365093401603</v>
      </c>
      <c r="BH2152" s="3364">
        <v>0</v>
      </c>
      <c r="BI2152" s="3364">
        <v>0</v>
      </c>
      <c r="BJ2152" s="3364">
        <v>0</v>
      </c>
      <c r="BK2152" s="3364">
        <v>0</v>
      </c>
      <c r="BL2152" s="3364">
        <v>0</v>
      </c>
      <c r="BM2152" s="3364"/>
      <c r="BN2152" s="3364"/>
      <c r="BO2152" s="3364"/>
      <c r="BP2152" s="3364"/>
      <c r="BQ2152" s="3364"/>
      <c r="BR2152" s="3364"/>
      <c r="BS2152" s="3364"/>
      <c r="BT2152" s="3364"/>
      <c r="BU2152" s="3364"/>
      <c r="BV2152" s="3364">
        <v>1393.3333916622514</v>
      </c>
      <c r="BW2152" s="3364"/>
      <c r="BX2152" s="3364"/>
      <c r="BY2152" s="3364"/>
      <c r="BZ2152" s="3364"/>
      <c r="CA2152" s="3364"/>
      <c r="CB2152" s="3364"/>
      <c r="CC2152" s="3364"/>
      <c r="CD2152" s="3364"/>
      <c r="CE2152" s="3364"/>
      <c r="CF2152" s="3364"/>
      <c r="CG2152" s="3364"/>
      <c r="CH2152" s="3364"/>
      <c r="CI2152" s="3364">
        <v>4219.7840999999999</v>
      </c>
      <c r="CJ2152" s="3364">
        <v>20.912199999998847</v>
      </c>
      <c r="CK2152" s="3364"/>
      <c r="CL2152" s="3364"/>
      <c r="CM2152" s="3364"/>
      <c r="CN2152" s="3364"/>
      <c r="CO2152" s="3364">
        <v>-146.98641999999998</v>
      </c>
      <c r="CP2152" s="3364">
        <v>171.21890000000013</v>
      </c>
      <c r="CQ2152" s="3364">
        <v>30</v>
      </c>
      <c r="CR2152" s="3364">
        <v>-281.4634237829282</v>
      </c>
      <c r="CS2152" s="3364">
        <v>-2.1316282072803006E-13</v>
      </c>
      <c r="CT2152" s="3364">
        <v>-7.2647791791041527E-2</v>
      </c>
      <c r="CU2152" s="3364">
        <v>0</v>
      </c>
      <c r="CV2152" s="3364">
        <v>0</v>
      </c>
      <c r="CW2152" s="3364">
        <v>0</v>
      </c>
      <c r="CX2152" s="3364">
        <v>-3.4477863760770333E-2</v>
      </c>
      <c r="CY2152" s="3364">
        <v>1.1537701436778569E-2</v>
      </c>
      <c r="CZ2152" s="3364">
        <v>0</v>
      </c>
      <c r="DA2152" s="3364">
        <v>0</v>
      </c>
      <c r="DB2152" s="3364">
        <v>0</v>
      </c>
      <c r="DC2152" s="3364">
        <v>-94.309474633409536</v>
      </c>
      <c r="DD2152" s="3364">
        <v>-1.969892340566247</v>
      </c>
      <c r="DE2152" s="3364">
        <v>-0.35010498182993999</v>
      </c>
      <c r="DF2152" s="3364">
        <v>-4.7660858259794665</v>
      </c>
      <c r="DG2152" s="3364">
        <v>-10.873170936411412</v>
      </c>
      <c r="DH2152" s="3364">
        <v>0</v>
      </c>
      <c r="DI2152" s="3364">
        <v>-16.462532327316019</v>
      </c>
      <c r="DJ2152" s="3364"/>
      <c r="DK2152" s="3364">
        <v>0</v>
      </c>
      <c r="DL2152" s="3364">
        <v>-4.2436185970768647E-3</v>
      </c>
      <c r="DM2152" s="3364">
        <v>-44.642568434382937</v>
      </c>
      <c r="DN2152" s="3364">
        <v>0</v>
      </c>
      <c r="DO2152" s="3364">
        <v>-1.7752137657732669</v>
      </c>
      <c r="DP2152" s="3364">
        <v>-0.16791930693628654</v>
      </c>
      <c r="DQ2152" s="3364">
        <v>0</v>
      </c>
      <c r="DR2152" s="3364">
        <v>-106.02257102728575</v>
      </c>
      <c r="DS2152" s="3364"/>
      <c r="DT2152" s="3364"/>
      <c r="DU2152" s="3364"/>
      <c r="DV2152" s="3364">
        <v>1900.1362442889542</v>
      </c>
      <c r="DW2152" s="3364">
        <v>0</v>
      </c>
      <c r="DX2152" s="3364">
        <v>0</v>
      </c>
      <c r="DY2152" s="3364">
        <v>-224.5611600000002</v>
      </c>
      <c r="DZ2152" s="3364">
        <v>-175.4287799999999</v>
      </c>
      <c r="EA2152" s="3364">
        <v>77.574740000000006</v>
      </c>
      <c r="EB2152" s="3364">
        <v>346.64767999999998</v>
      </c>
      <c r="EC2152" s="3364">
        <v>-118.54805857436054</v>
      </c>
      <c r="ED2152" s="3364">
        <v>267.49646367358832</v>
      </c>
      <c r="EE2152" s="3364">
        <v>13.518377755470068</v>
      </c>
      <c r="EF2152" s="3364">
        <v>0.99302689277032219</v>
      </c>
      <c r="EG2152" s="3364">
        <v>5.5873414306189799</v>
      </c>
      <c r="EH2152" s="3364">
        <v>30.840324216780825</v>
      </c>
      <c r="EI2152" s="3364">
        <v>30.61763585005902</v>
      </c>
      <c r="EJ2152" s="3364">
        <v>7.9377800155063847</v>
      </c>
      <c r="EK2152" s="3364">
        <v>0</v>
      </c>
      <c r="EL2152" s="3364">
        <v>0</v>
      </c>
      <c r="EM2152" s="3364">
        <v>0</v>
      </c>
      <c r="EN2152" s="3364">
        <v>3.0384641888592898</v>
      </c>
      <c r="EO2152" s="3364">
        <v>0</v>
      </c>
      <c r="EP2152" s="3364">
        <v>24.010357020838345</v>
      </c>
      <c r="EQ2152" s="3364">
        <v>58.007068036552702</v>
      </c>
      <c r="ER2152" s="3364">
        <v>0</v>
      </c>
      <c r="ES2152" s="3364">
        <v>-5.7533712511826999E-12</v>
      </c>
      <c r="ET2152" s="3364">
        <v>0</v>
      </c>
      <c r="EU2152" s="3364">
        <v>-2.4058630325853869E-2</v>
      </c>
      <c r="EV2152" s="3364">
        <v>104</v>
      </c>
      <c r="EW2152" s="3364">
        <v>0</v>
      </c>
      <c r="EX2152" s="3364">
        <v>0</v>
      </c>
      <c r="EY2152" s="3364">
        <v>0</v>
      </c>
      <c r="EZ2152" s="3364"/>
      <c r="FA2152" s="3364">
        <v>0</v>
      </c>
      <c r="FB2152" s="3364">
        <v>-28.018989585038302</v>
      </c>
      <c r="FC2152" s="3364"/>
      <c r="FD2152" s="3364">
        <v>-28.018989585038302</v>
      </c>
      <c r="FE2152" s="3364"/>
      <c r="FF2152" s="3364">
        <v>0</v>
      </c>
      <c r="FG2152" s="3364">
        <v>0</v>
      </c>
      <c r="FH2152" s="3364">
        <v>0</v>
      </c>
      <c r="FI2152" s="3364">
        <v>0</v>
      </c>
      <c r="FJ2152" s="2858"/>
    </row>
    <row r="2153" spans="1:166" ht="14.45" customHeight="1">
      <c r="A2153" s="3364">
        <v>1433</v>
      </c>
      <c r="B2153" s="3364" t="s">
        <v>3300</v>
      </c>
      <c r="C2153" s="3364" t="s">
        <v>3324</v>
      </c>
      <c r="D2153" s="3364" t="s">
        <v>2035</v>
      </c>
      <c r="E2153" s="3364" t="s">
        <v>3311</v>
      </c>
      <c r="F2153" s="3364" t="s">
        <v>2365</v>
      </c>
      <c r="G2153" s="3364" t="s">
        <v>2365</v>
      </c>
      <c r="H2153" s="3364" t="s">
        <v>2365</v>
      </c>
      <c r="I2153" s="3364" t="s">
        <v>3325</v>
      </c>
      <c r="J2153" s="3364" t="s">
        <v>3297</v>
      </c>
      <c r="K2153" s="3366">
        <v>44713</v>
      </c>
      <c r="L2153" s="3364">
        <v>0</v>
      </c>
      <c r="M2153" s="3364">
        <v>0</v>
      </c>
      <c r="N2153" s="3364">
        <v>-2E-3</v>
      </c>
      <c r="O2153" s="3364">
        <v>-2E-3</v>
      </c>
      <c r="P2153" s="3364">
        <v>-2E-3</v>
      </c>
      <c r="Q2153" s="3364">
        <v>-2E-3</v>
      </c>
      <c r="R2153" s="3364"/>
      <c r="S2153" s="3364">
        <v>551.77</v>
      </c>
      <c r="T2153" s="3364">
        <v>266.08</v>
      </c>
      <c r="U2153" s="3364"/>
      <c r="V2153" s="3364">
        <v>-1.6356999999999999</v>
      </c>
      <c r="W2153" s="3364">
        <v>-1.6356999999999999</v>
      </c>
      <c r="X2153" s="3364">
        <v>-1.64514</v>
      </c>
      <c r="Y2153" s="3364">
        <v>0</v>
      </c>
      <c r="Z2153" s="3364">
        <v>-0.11176854005153961</v>
      </c>
      <c r="AA2153" s="3364">
        <v>0</v>
      </c>
      <c r="AB2153" s="3364">
        <v>0</v>
      </c>
      <c r="AC2153" s="3364">
        <v>-5.0807071898282801E-3</v>
      </c>
      <c r="AD2153" s="3364">
        <v>0</v>
      </c>
      <c r="AE2153" s="3364">
        <v>-0.74021669041252602</v>
      </c>
      <c r="AF2153" s="3364">
        <v>-0.45595889994651001</v>
      </c>
      <c r="AG2153" s="3364">
        <v>-1.5762774107118061E-2</v>
      </c>
      <c r="AH2153" s="3364">
        <v>-1.223256962102626E-2</v>
      </c>
      <c r="AI2153" s="3364">
        <v>-2.4935756929387402E-5</v>
      </c>
      <c r="AJ2153" s="3364">
        <v>0</v>
      </c>
      <c r="AK2153" s="3364">
        <v>-1.7000453262551382E-2</v>
      </c>
      <c r="AL2153" s="3364">
        <v>-1.793127942110968E-2</v>
      </c>
      <c r="AM2153" s="3364"/>
      <c r="AN2153" s="3364">
        <v>-1.8692681702871621E-3</v>
      </c>
      <c r="AO2153" s="3364">
        <v>-2.65891725642728E-2</v>
      </c>
      <c r="AP2153" s="3364">
        <v>-0.1023256400761924</v>
      </c>
      <c r="AQ2153" s="3364">
        <v>0</v>
      </c>
      <c r="AR2153" s="3364">
        <v>0</v>
      </c>
      <c r="AS2153" s="3364">
        <v>-2.659542185204E-16</v>
      </c>
      <c r="AT2153" s="3364">
        <v>-1.0154696283417201E-2</v>
      </c>
      <c r="AU2153" s="3364">
        <v>0</v>
      </c>
      <c r="AV2153" s="3364">
        <v>4.7880719831613801E-3</v>
      </c>
      <c r="AW2153" s="3364">
        <v>-2.3217809718651798E-3</v>
      </c>
      <c r="AX2153" s="3364">
        <v>-1.495684744654494E-3</v>
      </c>
      <c r="AY2153" s="3364">
        <v>-2.5978449415716403E-2</v>
      </c>
      <c r="AZ2153" s="3364">
        <v>0</v>
      </c>
      <c r="BA2153" s="3364"/>
      <c r="BB2153" s="3364">
        <v>-0.12404968210721797</v>
      </c>
      <c r="BC2153" s="3364">
        <v>-1.620330348828387E-2</v>
      </c>
      <c r="BD2153" s="3364">
        <v>-2.30426397635182E-2</v>
      </c>
      <c r="BE2153" s="3364">
        <v>-1.692655833377148E-3</v>
      </c>
      <c r="BF2153" s="3364">
        <v>-9.5238569412987792E-3</v>
      </c>
      <c r="BG2153" s="3364">
        <v>-5.2568621322172202E-2</v>
      </c>
      <c r="BH2153" s="3364">
        <v>0</v>
      </c>
      <c r="BI2153" s="3364">
        <v>0</v>
      </c>
      <c r="BJ2153" s="3364">
        <v>0</v>
      </c>
      <c r="BK2153" s="3364">
        <v>0</v>
      </c>
      <c r="BL2153" s="3364">
        <v>0</v>
      </c>
      <c r="BM2153" s="3364"/>
      <c r="BN2153" s="3364"/>
      <c r="BO2153" s="3364"/>
      <c r="BP2153" s="3364"/>
      <c r="BQ2153" s="3364"/>
      <c r="BR2153" s="3364"/>
      <c r="BS2153" s="3364"/>
      <c r="BT2153" s="3364"/>
      <c r="BU2153" s="3364"/>
      <c r="BV2153" s="3364">
        <v>-0.54278667380687629</v>
      </c>
      <c r="BW2153" s="3364"/>
      <c r="BX2153" s="3364"/>
      <c r="BY2153" s="3364"/>
      <c r="BZ2153" s="3364"/>
      <c r="CA2153" s="3364"/>
      <c r="CB2153" s="3364"/>
      <c r="CC2153" s="3364"/>
      <c r="CD2153" s="3364"/>
      <c r="CE2153" s="3364"/>
      <c r="CF2153" s="3364"/>
      <c r="CG2153" s="3364"/>
      <c r="CH2153" s="3364"/>
      <c r="CI2153" s="3364">
        <v>0</v>
      </c>
      <c r="CJ2153" s="3364">
        <v>1.6056999999999999</v>
      </c>
      <c r="CK2153" s="3364"/>
      <c r="CL2153" s="3364"/>
      <c r="CM2153" s="3364"/>
      <c r="CN2153" s="3364"/>
      <c r="CO2153" s="3364">
        <v>5.7259999999999991E-2</v>
      </c>
      <c r="CP2153" s="3364">
        <v>-6.6700000000000051E-2</v>
      </c>
      <c r="CQ2153" s="3364">
        <v>30</v>
      </c>
      <c r="CR2153" s="3364">
        <v>0.1096468343525242</v>
      </c>
      <c r="CS2153" s="3364">
        <v>7.9797279894933126E-17</v>
      </c>
      <c r="CT2153" s="3364">
        <v>2.8300659053778765E-5</v>
      </c>
      <c r="CU2153" s="3364">
        <v>0</v>
      </c>
      <c r="CV2153" s="3364">
        <v>0</v>
      </c>
      <c r="CW2153" s="3364">
        <v>0</v>
      </c>
      <c r="CX2153" s="3364">
        <v>1.3431189622428383E-5</v>
      </c>
      <c r="CY2153" s="3364">
        <v>-4.49462463450543E-6</v>
      </c>
      <c r="CZ2153" s="3364">
        <v>0</v>
      </c>
      <c r="DA2153" s="3364">
        <v>0</v>
      </c>
      <c r="DB2153" s="3364">
        <v>0</v>
      </c>
      <c r="DC2153" s="3364">
        <v>3.6739179833817526E-2</v>
      </c>
      <c r="DD2153" s="3364">
        <v>7.6739086114773793E-4</v>
      </c>
      <c r="DE2153" s="3364">
        <v>1.3638682580052177E-4</v>
      </c>
      <c r="DF2153" s="3364">
        <v>1.8566754288973364E-3</v>
      </c>
      <c r="DG2153" s="3364">
        <v>4.2357502673983013E-3</v>
      </c>
      <c r="DH2153" s="3364">
        <v>0</v>
      </c>
      <c r="DI2153" s="3364">
        <v>6.4131407585960275E-3</v>
      </c>
      <c r="DJ2153" s="3364"/>
      <c r="DK2153" s="3364">
        <v>0</v>
      </c>
      <c r="DL2153" s="3364">
        <v>1.6531432010427995E-6</v>
      </c>
      <c r="DM2153" s="3364">
        <v>1.7390949916004265E-2</v>
      </c>
      <c r="DN2153" s="3364">
        <v>0</v>
      </c>
      <c r="DO2153" s="3364">
        <v>6.9155191498763849E-4</v>
      </c>
      <c r="DP2153" s="3364">
        <v>6.5414611194501877E-5</v>
      </c>
      <c r="DQ2153" s="3364">
        <v>0</v>
      </c>
      <c r="DR2153" s="3364">
        <v>4.1302131292281163E-2</v>
      </c>
      <c r="DS2153" s="3364"/>
      <c r="DT2153" s="3364"/>
      <c r="DU2153" s="3364"/>
      <c r="DV2153" s="3364">
        <v>-0.74021669041252602</v>
      </c>
      <c r="DW2153" s="3364">
        <v>0</v>
      </c>
      <c r="DX2153" s="3364">
        <v>0</v>
      </c>
      <c r="DY2153" s="3364">
        <v>8.7479999999999863E-2</v>
      </c>
      <c r="DZ2153" s="3364">
        <v>6.8339999999999901E-2</v>
      </c>
      <c r="EA2153" s="3364">
        <v>-3.022E-2</v>
      </c>
      <c r="EB2153" s="3364">
        <v>-0.13503999999999999</v>
      </c>
      <c r="EC2153" s="3364">
        <v>4.6181557683817931E-2</v>
      </c>
      <c r="ED2153" s="3364">
        <v>-0.10420586820163161</v>
      </c>
      <c r="EE2153" s="3364">
        <v>-5.2662164999883396E-3</v>
      </c>
      <c r="EF2153" s="3364">
        <v>-3.8684335518906202E-4</v>
      </c>
      <c r="EG2153" s="3364">
        <v>-2.17660359587806E-3</v>
      </c>
      <c r="EH2153" s="3364">
        <v>-1.20141504545309E-2</v>
      </c>
      <c r="EI2153" s="3364">
        <v>-1.1927400019500982E-2</v>
      </c>
      <c r="EJ2153" s="3364">
        <v>-3.0922399748758802E-3</v>
      </c>
      <c r="EK2153" s="3364">
        <v>0</v>
      </c>
      <c r="EL2153" s="3364">
        <v>0</v>
      </c>
      <c r="EM2153" s="3364">
        <v>0</v>
      </c>
      <c r="EN2153" s="3364">
        <v>-1.1836634939070081E-3</v>
      </c>
      <c r="EO2153" s="3364">
        <v>0</v>
      </c>
      <c r="EP2153" s="3364">
        <v>-9.3534698172334802E-3</v>
      </c>
      <c r="EQ2153" s="3364">
        <v>-2.2597221673764201E-2</v>
      </c>
      <c r="ER2153" s="3364">
        <v>0</v>
      </c>
      <c r="ES2153" s="3364">
        <v>2.2412821391440201E-15</v>
      </c>
      <c r="ET2153" s="3364">
        <v>0</v>
      </c>
      <c r="EU2153" s="3364">
        <v>9.3722751561588213E-6</v>
      </c>
      <c r="EV2153" s="3364">
        <v>104</v>
      </c>
      <c r="EW2153" s="3364">
        <v>0</v>
      </c>
      <c r="EX2153" s="3364">
        <v>0</v>
      </c>
      <c r="EY2153" s="3364">
        <v>0</v>
      </c>
      <c r="EZ2153" s="3364"/>
      <c r="FA2153" s="3364">
        <v>0</v>
      </c>
      <c r="FB2153" s="3364">
        <v>-28.018989585038302</v>
      </c>
      <c r="FC2153" s="3364"/>
      <c r="FD2153" s="3364">
        <v>-28.018989585038302</v>
      </c>
      <c r="FE2153" s="3364"/>
      <c r="FF2153" s="3364">
        <v>0</v>
      </c>
      <c r="FG2153" s="3364">
        <v>0</v>
      </c>
      <c r="FH2153" s="3364">
        <v>0</v>
      </c>
      <c r="FI2153" s="3364">
        <v>0</v>
      </c>
      <c r="FJ2153" s="2858"/>
    </row>
    <row r="2154" spans="1:166" ht="14.45" customHeight="1">
      <c r="A2154" s="3364">
        <v>1430</v>
      </c>
      <c r="B2154" s="3364" t="s">
        <v>468</v>
      </c>
      <c r="C2154" s="3364" t="s">
        <v>3324</v>
      </c>
      <c r="D2154" s="3364" t="s">
        <v>2035</v>
      </c>
      <c r="E2154" s="3364" t="s">
        <v>3311</v>
      </c>
      <c r="F2154" s="3364" t="s">
        <v>2365</v>
      </c>
      <c r="G2154" s="3364" t="s">
        <v>2365</v>
      </c>
      <c r="H2154" s="3364" t="s">
        <v>2365</v>
      </c>
      <c r="I2154" s="3364" t="s">
        <v>2365</v>
      </c>
      <c r="J2154" s="3364" t="s">
        <v>3297</v>
      </c>
      <c r="K2154" s="3366">
        <v>44713</v>
      </c>
      <c r="L2154" s="3364">
        <v>0</v>
      </c>
      <c r="M2154" s="3364">
        <v>0</v>
      </c>
      <c r="N2154" s="3364">
        <v>0</v>
      </c>
      <c r="O2154" s="3364">
        <v>0</v>
      </c>
      <c r="P2154" s="3364">
        <v>0</v>
      </c>
      <c r="Q2154" s="3364">
        <v>0</v>
      </c>
      <c r="R2154" s="3364"/>
      <c r="S2154" s="3364"/>
      <c r="T2154" s="3364"/>
      <c r="U2154" s="3364"/>
      <c r="V2154" s="3364"/>
      <c r="W2154" s="3364"/>
      <c r="X2154" s="3364"/>
      <c r="Y2154" s="3364"/>
      <c r="Z2154" s="3364"/>
      <c r="AA2154" s="3364">
        <v>0</v>
      </c>
      <c r="AB2154" s="3364"/>
      <c r="AC2154" s="3364"/>
      <c r="AD2154" s="3364"/>
      <c r="AE2154" s="3364"/>
      <c r="AF2154" s="3364"/>
      <c r="AG2154" s="3364"/>
      <c r="AH2154" s="3364"/>
      <c r="AI2154" s="3364"/>
      <c r="AJ2154" s="3364"/>
      <c r="AK2154" s="3364"/>
      <c r="AL2154" s="3364"/>
      <c r="AM2154" s="3364"/>
      <c r="AN2154" s="3364"/>
      <c r="AO2154" s="3364"/>
      <c r="AP2154" s="3364"/>
      <c r="AQ2154" s="3364"/>
      <c r="AR2154" s="3364"/>
      <c r="AS2154" s="3364"/>
      <c r="AT2154" s="3364"/>
      <c r="AU2154" s="3364"/>
      <c r="AV2154" s="3364"/>
      <c r="AW2154" s="3364"/>
      <c r="AX2154" s="3364"/>
      <c r="AY2154" s="3364"/>
      <c r="AZ2154" s="3364">
        <v>0</v>
      </c>
      <c r="BA2154" s="3364"/>
      <c r="BB2154" s="3364"/>
      <c r="BC2154" s="3364"/>
      <c r="BD2154" s="3364"/>
      <c r="BE2154" s="3364"/>
      <c r="BF2154" s="3364"/>
      <c r="BG2154" s="3364"/>
      <c r="BH2154" s="3364"/>
      <c r="BI2154" s="3364">
        <v>306.83999999999997</v>
      </c>
      <c r="BJ2154" s="3364">
        <v>1409.42</v>
      </c>
      <c r="BK2154" s="3364">
        <v>11238.91</v>
      </c>
      <c r="BL2154" s="3364">
        <v>78</v>
      </c>
      <c r="BM2154" s="3364"/>
      <c r="BN2154" s="3364"/>
      <c r="BO2154" s="3364"/>
      <c r="BP2154" s="3364"/>
      <c r="BQ2154" s="3364"/>
      <c r="BR2154" s="3364"/>
      <c r="BS2154" s="3364"/>
      <c r="BT2154" s="3364"/>
      <c r="BU2154" s="3364"/>
      <c r="BV2154" s="3364"/>
      <c r="BW2154" s="3364"/>
      <c r="BX2154" s="3364"/>
      <c r="BY2154" s="3364"/>
      <c r="BZ2154" s="3364"/>
      <c r="CA2154" s="3364"/>
      <c r="CB2154" s="3364"/>
      <c r="CC2154" s="3364"/>
      <c r="CD2154" s="3364"/>
      <c r="CE2154" s="3364"/>
      <c r="CF2154" s="3364"/>
      <c r="CG2154" s="3364"/>
      <c r="CH2154" s="3364"/>
      <c r="CI2154" s="3364"/>
      <c r="CJ2154" s="3364">
        <v>-0.03</v>
      </c>
      <c r="CK2154" s="3364"/>
      <c r="CL2154" s="3364"/>
      <c r="CM2154" s="3364"/>
      <c r="CN2154" s="3364"/>
      <c r="CO2154" s="3364">
        <v>0</v>
      </c>
      <c r="CP2154" s="3364">
        <v>0</v>
      </c>
      <c r="CQ2154" s="3364">
        <v>30</v>
      </c>
      <c r="CR2154" s="3364"/>
      <c r="CS2154" s="3364"/>
      <c r="CT2154" s="3364"/>
      <c r="CU2154" s="3364"/>
      <c r="CV2154" s="3364"/>
      <c r="CW2154" s="3364"/>
      <c r="CX2154" s="3364"/>
      <c r="CY2154" s="3364"/>
      <c r="CZ2154" s="3364"/>
      <c r="DA2154" s="3364"/>
      <c r="DB2154" s="3364"/>
      <c r="DC2154" s="3364"/>
      <c r="DD2154" s="3364"/>
      <c r="DE2154" s="3364"/>
      <c r="DF2154" s="3364"/>
      <c r="DG2154" s="3364"/>
      <c r="DH2154" s="3364"/>
      <c r="DI2154" s="3364"/>
      <c r="DJ2154" s="3364"/>
      <c r="DK2154" s="3364">
        <v>0</v>
      </c>
      <c r="DL2154" s="3364"/>
      <c r="DM2154" s="3364"/>
      <c r="DN2154" s="3364"/>
      <c r="DO2154" s="3364"/>
      <c r="DP2154" s="3364"/>
      <c r="DQ2154" s="3364"/>
      <c r="DR2154" s="3364"/>
      <c r="DS2154" s="3364"/>
      <c r="DT2154" s="3364"/>
      <c r="DU2154" s="3364"/>
      <c r="DV2154" s="3364"/>
      <c r="DW2154" s="3364"/>
      <c r="DX2154" s="3364"/>
      <c r="DY2154" s="3364"/>
      <c r="DZ2154" s="3364"/>
      <c r="EA2154" s="3364"/>
      <c r="EB2154" s="3364"/>
      <c r="EC2154" s="3364"/>
      <c r="ED2154" s="3364"/>
      <c r="EE2154" s="3364"/>
      <c r="EF2154" s="3364"/>
      <c r="EG2154" s="3364"/>
      <c r="EH2154" s="3364"/>
      <c r="EI2154" s="3364"/>
      <c r="EJ2154" s="3364"/>
      <c r="EK2154" s="3364"/>
      <c r="EL2154" s="3364"/>
      <c r="EM2154" s="3364"/>
      <c r="EN2154" s="3364"/>
      <c r="EO2154" s="3364"/>
      <c r="EP2154" s="3364"/>
      <c r="EQ2154" s="3364"/>
      <c r="ER2154" s="3364"/>
      <c r="ES2154" s="3364"/>
      <c r="ET2154" s="3364"/>
      <c r="EU2154" s="3364"/>
      <c r="EV2154" s="3364">
        <v>104</v>
      </c>
      <c r="EW2154" s="3364"/>
      <c r="EX2154" s="3364"/>
      <c r="EY2154" s="3364"/>
      <c r="EZ2154" s="3364"/>
      <c r="FA2154" s="3364">
        <v>0</v>
      </c>
      <c r="FB2154" s="3364">
        <v>-28.018989585038302</v>
      </c>
      <c r="FC2154" s="3364"/>
      <c r="FD2154" s="3364">
        <v>-28.018989585038302</v>
      </c>
      <c r="FE2154" s="3364"/>
      <c r="FF2154" s="3364">
        <v>0</v>
      </c>
      <c r="FG2154" s="3364">
        <v>0</v>
      </c>
      <c r="FH2154" s="3364">
        <v>0</v>
      </c>
      <c r="FI2154" s="3364">
        <v>0</v>
      </c>
      <c r="FJ2154" s="2858"/>
    </row>
    <row r="2155" spans="1:166" ht="14.45" customHeight="1">
      <c r="A2155" s="3364">
        <v>1431</v>
      </c>
      <c r="B2155" s="3364" t="s">
        <v>3300</v>
      </c>
      <c r="C2155" s="3364" t="s">
        <v>3324</v>
      </c>
      <c r="D2155" s="3364" t="s">
        <v>2035</v>
      </c>
      <c r="E2155" s="3364" t="s">
        <v>3311</v>
      </c>
      <c r="F2155" s="3364" t="s">
        <v>2365</v>
      </c>
      <c r="G2155" s="3364" t="s">
        <v>2365</v>
      </c>
      <c r="H2155" s="3364" t="s">
        <v>2365</v>
      </c>
      <c r="I2155" s="3364" t="s">
        <v>2365</v>
      </c>
      <c r="J2155" s="3364" t="s">
        <v>3297</v>
      </c>
      <c r="K2155" s="3366">
        <v>44713</v>
      </c>
      <c r="L2155" s="3364">
        <v>0</v>
      </c>
      <c r="M2155" s="3364">
        <v>0</v>
      </c>
      <c r="N2155" s="3364">
        <v>0</v>
      </c>
      <c r="O2155" s="3364">
        <v>0</v>
      </c>
      <c r="P2155" s="3364">
        <v>0</v>
      </c>
      <c r="Q2155" s="3364">
        <v>0</v>
      </c>
      <c r="R2155" s="3364"/>
      <c r="S2155" s="3364"/>
      <c r="T2155" s="3364"/>
      <c r="U2155" s="3364"/>
      <c r="V2155" s="3364"/>
      <c r="W2155" s="3364"/>
      <c r="X2155" s="3364"/>
      <c r="Y2155" s="3364"/>
      <c r="Z2155" s="3364"/>
      <c r="AA2155" s="3364">
        <v>0</v>
      </c>
      <c r="AB2155" s="3364"/>
      <c r="AC2155" s="3364"/>
      <c r="AD2155" s="3364"/>
      <c r="AE2155" s="3364"/>
      <c r="AF2155" s="3364"/>
      <c r="AG2155" s="3364"/>
      <c r="AH2155" s="3364"/>
      <c r="AI2155" s="3364"/>
      <c r="AJ2155" s="3364"/>
      <c r="AK2155" s="3364"/>
      <c r="AL2155" s="3364"/>
      <c r="AM2155" s="3364"/>
      <c r="AN2155" s="3364"/>
      <c r="AO2155" s="3364"/>
      <c r="AP2155" s="3364"/>
      <c r="AQ2155" s="3364"/>
      <c r="AR2155" s="3364"/>
      <c r="AS2155" s="3364"/>
      <c r="AT2155" s="3364"/>
      <c r="AU2155" s="3364"/>
      <c r="AV2155" s="3364"/>
      <c r="AW2155" s="3364"/>
      <c r="AX2155" s="3364"/>
      <c r="AY2155" s="3364"/>
      <c r="AZ2155" s="3364">
        <v>0</v>
      </c>
      <c r="BA2155" s="3364"/>
      <c r="BB2155" s="3364"/>
      <c r="BC2155" s="3364"/>
      <c r="BD2155" s="3364"/>
      <c r="BE2155" s="3364"/>
      <c r="BF2155" s="3364"/>
      <c r="BG2155" s="3364"/>
      <c r="BH2155" s="3364"/>
      <c r="BI2155" s="3364">
        <v>-6.82</v>
      </c>
      <c r="BJ2155" s="3364">
        <v>-31.35</v>
      </c>
      <c r="BK2155" s="3364">
        <v>-204.87</v>
      </c>
      <c r="BL2155" s="3364">
        <v>-3</v>
      </c>
      <c r="BM2155" s="3364"/>
      <c r="BN2155" s="3364"/>
      <c r="BO2155" s="3364"/>
      <c r="BP2155" s="3364"/>
      <c r="BQ2155" s="3364"/>
      <c r="BR2155" s="3364"/>
      <c r="BS2155" s="3364"/>
      <c r="BT2155" s="3364"/>
      <c r="BU2155" s="3364"/>
      <c r="BV2155" s="3364"/>
      <c r="BW2155" s="3364"/>
      <c r="BX2155" s="3364"/>
      <c r="BY2155" s="3364"/>
      <c r="BZ2155" s="3364"/>
      <c r="CA2155" s="3364"/>
      <c r="CB2155" s="3364"/>
      <c r="CC2155" s="3364"/>
      <c r="CD2155" s="3364"/>
      <c r="CE2155" s="3364"/>
      <c r="CF2155" s="3364"/>
      <c r="CG2155" s="3364"/>
      <c r="CH2155" s="3364"/>
      <c r="CI2155" s="3364"/>
      <c r="CJ2155" s="3364">
        <v>-0.03</v>
      </c>
      <c r="CK2155" s="3364"/>
      <c r="CL2155" s="3364"/>
      <c r="CM2155" s="3364"/>
      <c r="CN2155" s="3364"/>
      <c r="CO2155" s="3364">
        <v>0</v>
      </c>
      <c r="CP2155" s="3364">
        <v>0</v>
      </c>
      <c r="CQ2155" s="3364">
        <v>30</v>
      </c>
      <c r="CR2155" s="3364"/>
      <c r="CS2155" s="3364"/>
      <c r="CT2155" s="3364"/>
      <c r="CU2155" s="3364"/>
      <c r="CV2155" s="3364"/>
      <c r="CW2155" s="3364"/>
      <c r="CX2155" s="3364"/>
      <c r="CY2155" s="3364"/>
      <c r="CZ2155" s="3364"/>
      <c r="DA2155" s="3364"/>
      <c r="DB2155" s="3364"/>
      <c r="DC2155" s="3364"/>
      <c r="DD2155" s="3364"/>
      <c r="DE2155" s="3364"/>
      <c r="DF2155" s="3364"/>
      <c r="DG2155" s="3364"/>
      <c r="DH2155" s="3364"/>
      <c r="DI2155" s="3364"/>
      <c r="DJ2155" s="3364"/>
      <c r="DK2155" s="3364">
        <v>0</v>
      </c>
      <c r="DL2155" s="3364"/>
      <c r="DM2155" s="3364"/>
      <c r="DN2155" s="3364"/>
      <c r="DO2155" s="3364"/>
      <c r="DP2155" s="3364"/>
      <c r="DQ2155" s="3364"/>
      <c r="DR2155" s="3364"/>
      <c r="DS2155" s="3364"/>
      <c r="DT2155" s="3364"/>
      <c r="DU2155" s="3364"/>
      <c r="DV2155" s="3364"/>
      <c r="DW2155" s="3364"/>
      <c r="DX2155" s="3364"/>
      <c r="DY2155" s="3364"/>
      <c r="DZ2155" s="3364"/>
      <c r="EA2155" s="3364"/>
      <c r="EB2155" s="3364"/>
      <c r="EC2155" s="3364"/>
      <c r="ED2155" s="3364"/>
      <c r="EE2155" s="3364"/>
      <c r="EF2155" s="3364"/>
      <c r="EG2155" s="3364"/>
      <c r="EH2155" s="3364"/>
      <c r="EI2155" s="3364"/>
      <c r="EJ2155" s="3364"/>
      <c r="EK2155" s="3364"/>
      <c r="EL2155" s="3364"/>
      <c r="EM2155" s="3364"/>
      <c r="EN2155" s="3364"/>
      <c r="EO2155" s="3364"/>
      <c r="EP2155" s="3364"/>
      <c r="EQ2155" s="3364"/>
      <c r="ER2155" s="3364"/>
      <c r="ES2155" s="3364"/>
      <c r="ET2155" s="3364"/>
      <c r="EU2155" s="3364"/>
      <c r="EV2155" s="3364">
        <v>104</v>
      </c>
      <c r="EW2155" s="3364"/>
      <c r="EX2155" s="3364"/>
      <c r="EY2155" s="3364"/>
      <c r="EZ2155" s="3364"/>
      <c r="FA2155" s="3364">
        <v>0</v>
      </c>
      <c r="FB2155" s="3364">
        <v>-28.018989585038302</v>
      </c>
      <c r="FC2155" s="3364"/>
      <c r="FD2155" s="3364">
        <v>-28.018989585038302</v>
      </c>
      <c r="FE2155" s="3364"/>
      <c r="FF2155" s="3364">
        <v>0</v>
      </c>
      <c r="FG2155" s="3364">
        <v>0</v>
      </c>
      <c r="FH2155" s="3364">
        <v>0</v>
      </c>
      <c r="FI2155" s="3364">
        <v>0</v>
      </c>
      <c r="FJ2155" s="2858"/>
    </row>
    <row r="2156" spans="1:166" ht="14.45" customHeight="1">
      <c r="A2156" s="3364">
        <v>1426</v>
      </c>
      <c r="B2156" s="3364" t="s">
        <v>468</v>
      </c>
      <c r="C2156" s="3364" t="s">
        <v>3324</v>
      </c>
      <c r="D2156" s="3364" t="s">
        <v>2035</v>
      </c>
      <c r="E2156" s="3364" t="s">
        <v>3311</v>
      </c>
      <c r="F2156" s="3364" t="s">
        <v>2365</v>
      </c>
      <c r="G2156" s="3364" t="s">
        <v>2365</v>
      </c>
      <c r="H2156" s="3364" t="s">
        <v>2365</v>
      </c>
      <c r="I2156" s="3364" t="s">
        <v>3296</v>
      </c>
      <c r="J2156" s="3364" t="s">
        <v>3297</v>
      </c>
      <c r="K2156" s="3366">
        <v>44713</v>
      </c>
      <c r="L2156" s="3364">
        <v>0</v>
      </c>
      <c r="M2156" s="3364">
        <v>0</v>
      </c>
      <c r="N2156" s="3364">
        <v>6.5110000000000001</v>
      </c>
      <c r="O2156" s="3364">
        <v>6.5110000000000001</v>
      </c>
      <c r="P2156" s="3364">
        <v>6.5110000000000001</v>
      </c>
      <c r="Q2156" s="3364">
        <v>6.5110000000000001</v>
      </c>
      <c r="R2156" s="3364"/>
      <c r="S2156" s="3364">
        <v>846.03</v>
      </c>
      <c r="T2156" s="3364">
        <v>430.22</v>
      </c>
      <c r="U2156" s="3364"/>
      <c r="V2156" s="3364">
        <v>8309.6637499999997</v>
      </c>
      <c r="W2156" s="3364">
        <v>8309.6637499999997</v>
      </c>
      <c r="X2156" s="3364">
        <v>8355.4360799999995</v>
      </c>
      <c r="Y2156" s="3364">
        <v>0</v>
      </c>
      <c r="Z2156" s="3364">
        <v>363.8624821377872</v>
      </c>
      <c r="AA2156" s="3364">
        <v>0</v>
      </c>
      <c r="AB2156" s="3364">
        <v>0</v>
      </c>
      <c r="AC2156" s="3364">
        <v>27.566778928370894</v>
      </c>
      <c r="AD2156" s="3364">
        <v>0</v>
      </c>
      <c r="AE2156" s="3364">
        <v>4016.2930798997036</v>
      </c>
      <c r="AF2156" s="3364">
        <v>2553.1236218944809</v>
      </c>
      <c r="AG2156" s="3364">
        <v>51.315711105722848</v>
      </c>
      <c r="AH2156" s="3364">
        <v>39.823130401250985</v>
      </c>
      <c r="AI2156" s="3364">
        <v>8.1178356683620681E-2</v>
      </c>
      <c r="AJ2156" s="3364">
        <v>0</v>
      </c>
      <c r="AK2156" s="3364">
        <v>73.898757880602915</v>
      </c>
      <c r="AL2156" s="3364">
        <v>58.375280155422558</v>
      </c>
      <c r="AM2156" s="3364"/>
      <c r="AN2156" s="3364">
        <v>6.0854025283698565</v>
      </c>
      <c r="AO2156" s="3364">
        <v>144.2686099003719</v>
      </c>
      <c r="AP2156" s="3364">
        <v>555.20186878007439</v>
      </c>
      <c r="AQ2156" s="3364">
        <v>0</v>
      </c>
      <c r="AR2156" s="3364">
        <v>0</v>
      </c>
      <c r="AS2156" s="3364">
        <v>8.6581395839316215E-13</v>
      </c>
      <c r="AT2156" s="3364">
        <v>33.058613750664698</v>
      </c>
      <c r="AU2156" s="3364">
        <v>0</v>
      </c>
      <c r="AV2156" s="3364">
        <v>-15.587568341181873</v>
      </c>
      <c r="AW2156" s="3364">
        <v>7.5585579539070933</v>
      </c>
      <c r="AX2156" s="3364">
        <v>4.8692016862227057</v>
      </c>
      <c r="AY2156" s="3364">
        <v>84.572842072864745</v>
      </c>
      <c r="AZ2156" s="3364">
        <v>0</v>
      </c>
      <c r="BA2156" s="3364"/>
      <c r="BB2156" s="3364">
        <v>648.09812692994467</v>
      </c>
      <c r="BC2156" s="3364">
        <v>85.34750206438369</v>
      </c>
      <c r="BD2156" s="3364">
        <v>75.015313750133501</v>
      </c>
      <c r="BE2156" s="3364">
        <v>5.5104410655593057</v>
      </c>
      <c r="BF2156" s="3364">
        <v>31.004916272398177</v>
      </c>
      <c r="BG2156" s="3364">
        <v>171.13714671433161</v>
      </c>
      <c r="BH2156" s="3364">
        <v>0</v>
      </c>
      <c r="BI2156" s="3364">
        <v>0</v>
      </c>
      <c r="BJ2156" s="3364">
        <v>0</v>
      </c>
      <c r="BK2156" s="3364">
        <v>0</v>
      </c>
      <c r="BL2156" s="3364">
        <v>0</v>
      </c>
      <c r="BM2156" s="3364"/>
      <c r="BN2156" s="3364"/>
      <c r="BO2156" s="3364"/>
      <c r="BP2156" s="3364"/>
      <c r="BQ2156" s="3364"/>
      <c r="BR2156" s="3364"/>
      <c r="BS2156" s="3364"/>
      <c r="BT2156" s="3364"/>
      <c r="BU2156" s="3364"/>
      <c r="BV2156" s="3364">
        <v>2835.7914396969036</v>
      </c>
      <c r="BW2156" s="3364"/>
      <c r="BX2156" s="3364"/>
      <c r="BY2156" s="3364"/>
      <c r="BZ2156" s="3364"/>
      <c r="CA2156" s="3364"/>
      <c r="CB2156" s="3364"/>
      <c r="CC2156" s="3364"/>
      <c r="CD2156" s="3364"/>
      <c r="CE2156" s="3364"/>
      <c r="CF2156" s="3364"/>
      <c r="CG2156" s="3364"/>
      <c r="CH2156" s="3364"/>
      <c r="CI2156" s="3364">
        <v>8354.1527999999998</v>
      </c>
      <c r="CJ2156" s="3364">
        <v>44.459049999999479</v>
      </c>
      <c r="CK2156" s="3364"/>
      <c r="CL2156" s="3364"/>
      <c r="CM2156" s="3364"/>
      <c r="CN2156" s="3364"/>
      <c r="CO2156" s="3364">
        <v>-302.56617000000017</v>
      </c>
      <c r="CP2156" s="3364">
        <v>348.33850000000001</v>
      </c>
      <c r="CQ2156" s="3364">
        <v>30</v>
      </c>
      <c r="CR2156" s="3364">
        <v>-518.49214443604342</v>
      </c>
      <c r="CS2156" s="3364">
        <v>-2.5579538487363607E-13</v>
      </c>
      <c r="CT2156" s="3364">
        <v>-0.15355465924938017</v>
      </c>
      <c r="CU2156" s="3364">
        <v>0</v>
      </c>
      <c r="CV2156" s="3364">
        <v>0</v>
      </c>
      <c r="CW2156" s="3364">
        <v>0</v>
      </c>
      <c r="CX2156" s="3364">
        <v>-4.37252378158135E-2</v>
      </c>
      <c r="CY2156" s="3364">
        <v>1.46322504976375E-2</v>
      </c>
      <c r="CZ2156" s="3364">
        <v>0</v>
      </c>
      <c r="DA2156" s="3364">
        <v>0</v>
      </c>
      <c r="DB2156" s="3364">
        <v>0</v>
      </c>
      <c r="DC2156" s="3364">
        <v>-205.71956791226194</v>
      </c>
      <c r="DD2156" s="3364">
        <v>-2.4982409484664672</v>
      </c>
      <c r="DE2156" s="3364">
        <v>-0.44400731139359984</v>
      </c>
      <c r="DF2156" s="3364">
        <v>-6.0444068587752753</v>
      </c>
      <c r="DG2156" s="3364">
        <v>-13.789484995515153</v>
      </c>
      <c r="DH2156" s="3364">
        <v>0</v>
      </c>
      <c r="DI2156" s="3364">
        <v>-20.877979739609351</v>
      </c>
      <c r="DJ2156" s="3364"/>
      <c r="DK2156" s="3364">
        <v>0</v>
      </c>
      <c r="DL2156" s="3364">
        <v>-5.3818076909948331E-3</v>
      </c>
      <c r="DM2156" s="3364">
        <v>-56.616237451551875</v>
      </c>
      <c r="DN2156" s="3364">
        <v>0</v>
      </c>
      <c r="DO2156" s="3364">
        <v>-2.2513472592422543</v>
      </c>
      <c r="DP2156" s="3364">
        <v>-0.21295726674370119</v>
      </c>
      <c r="DQ2156" s="3364">
        <v>0</v>
      </c>
      <c r="DR2156" s="3364">
        <v>-209.81937379645458</v>
      </c>
      <c r="DS2156" s="3364"/>
      <c r="DT2156" s="3364"/>
      <c r="DU2156" s="3364"/>
      <c r="DV2156" s="3364">
        <v>4016.2930798997036</v>
      </c>
      <c r="DW2156" s="3364">
        <v>0</v>
      </c>
      <c r="DX2156" s="3364">
        <v>0</v>
      </c>
      <c r="DY2156" s="3364">
        <v>-433.56749000000008</v>
      </c>
      <c r="DZ2156" s="3364">
        <v>-335.51182999999969</v>
      </c>
      <c r="EA2156" s="3364">
        <v>131.00132000000002</v>
      </c>
      <c r="EB2156" s="3364">
        <v>683.85032999999999</v>
      </c>
      <c r="EC2156" s="3364">
        <v>-250.57347793811005</v>
      </c>
      <c r="ED2156" s="3364">
        <v>583.49659076030821</v>
      </c>
      <c r="EE2156" s="3364">
        <v>17.144167815712041</v>
      </c>
      <c r="EF2156" s="3364">
        <v>1.2593685428179913</v>
      </c>
      <c r="EG2156" s="3364">
        <v>7.0859330063810244</v>
      </c>
      <c r="EH2156" s="3364">
        <v>39.112066804725352</v>
      </c>
      <c r="EI2156" s="3364">
        <v>64.716084605809087</v>
      </c>
      <c r="EJ2156" s="3364">
        <v>16.77800095416033</v>
      </c>
      <c r="EK2156" s="3364">
        <v>0</v>
      </c>
      <c r="EL2156" s="3364">
        <v>0</v>
      </c>
      <c r="EM2156" s="3364">
        <v>0</v>
      </c>
      <c r="EN2156" s="3364">
        <v>3.8534165044142648</v>
      </c>
      <c r="EO2156" s="3364">
        <v>0</v>
      </c>
      <c r="EP2156" s="3364">
        <v>30.450220990003594</v>
      </c>
      <c r="EQ2156" s="3364">
        <v>73.565255158939351</v>
      </c>
      <c r="ER2156" s="3364">
        <v>0</v>
      </c>
      <c r="ES2156" s="3364">
        <v>-7.2964940039833581E-12</v>
      </c>
      <c r="ET2156" s="3364">
        <v>0</v>
      </c>
      <c r="EU2156" s="3364">
        <v>-3.0511441770869396E-2</v>
      </c>
      <c r="EV2156" s="3364">
        <v>104</v>
      </c>
      <c r="EW2156" s="3364">
        <v>0</v>
      </c>
      <c r="EX2156" s="3364">
        <v>0</v>
      </c>
      <c r="EY2156" s="3364">
        <v>0</v>
      </c>
      <c r="EZ2156" s="3364"/>
      <c r="FA2156" s="3364">
        <v>0</v>
      </c>
      <c r="FB2156" s="3364">
        <v>-28.018989585038302</v>
      </c>
      <c r="FC2156" s="3364"/>
      <c r="FD2156" s="3364">
        <v>-28.018989585038302</v>
      </c>
      <c r="FE2156" s="3364"/>
      <c r="FF2156" s="3364">
        <v>0</v>
      </c>
      <c r="FG2156" s="3364">
        <v>0</v>
      </c>
      <c r="FH2156" s="3364">
        <v>0</v>
      </c>
      <c r="FI2156" s="3364">
        <v>0</v>
      </c>
      <c r="FJ2156" s="2858"/>
    </row>
    <row r="2157" spans="1:166" ht="14.45" customHeight="1">
      <c r="A2157" s="3364">
        <v>1427</v>
      </c>
      <c r="B2157" s="3364" t="s">
        <v>3300</v>
      </c>
      <c r="C2157" s="3364" t="s">
        <v>3324</v>
      </c>
      <c r="D2157" s="3364" t="s">
        <v>2035</v>
      </c>
      <c r="E2157" s="3364" t="s">
        <v>3311</v>
      </c>
      <c r="F2157" s="3364" t="s">
        <v>2365</v>
      </c>
      <c r="G2157" s="3364" t="s">
        <v>2365</v>
      </c>
      <c r="H2157" s="3364" t="s">
        <v>2365</v>
      </c>
      <c r="I2157" s="3364" t="s">
        <v>3296</v>
      </c>
      <c r="J2157" s="3364" t="s">
        <v>3297</v>
      </c>
      <c r="K2157" s="3366">
        <v>44713</v>
      </c>
      <c r="L2157" s="3364">
        <v>0</v>
      </c>
      <c r="M2157" s="3364">
        <v>0</v>
      </c>
      <c r="N2157" s="3364">
        <v>-0.61199999999999999</v>
      </c>
      <c r="O2157" s="3364">
        <v>-0.61199999999999999</v>
      </c>
      <c r="P2157" s="3364">
        <v>-0.61199999999999999</v>
      </c>
      <c r="Q2157" s="3364">
        <v>-0.61199999999999999</v>
      </c>
      <c r="R2157" s="3364"/>
      <c r="S2157" s="3364">
        <v>846.03</v>
      </c>
      <c r="T2157" s="3364">
        <v>430.22</v>
      </c>
      <c r="U2157" s="3364"/>
      <c r="V2157" s="3364">
        <v>-781.06500000000005</v>
      </c>
      <c r="W2157" s="3364">
        <v>-781.06500000000005</v>
      </c>
      <c r="X2157" s="3364">
        <v>-785.36735999999996</v>
      </c>
      <c r="Y2157" s="3364">
        <v>0</v>
      </c>
      <c r="Z2157" s="3364">
        <v>-34.201173255771117</v>
      </c>
      <c r="AA2157" s="3364">
        <v>0</v>
      </c>
      <c r="AB2157" s="3364">
        <v>0</v>
      </c>
      <c r="AC2157" s="3364">
        <v>-2.591133267418674</v>
      </c>
      <c r="AD2157" s="3364">
        <v>0</v>
      </c>
      <c r="AE2157" s="3364">
        <v>-377.51057670075545</v>
      </c>
      <c r="AF2157" s="3364">
        <v>-239.98028821984678</v>
      </c>
      <c r="AG2157" s="3364">
        <v>-4.8234088767781262</v>
      </c>
      <c r="AH2157" s="3364">
        <v>-3.7431663040340353</v>
      </c>
      <c r="AI2157" s="3364">
        <v>-7.6303416203925443E-3</v>
      </c>
      <c r="AJ2157" s="3364">
        <v>0</v>
      </c>
      <c r="AK2157" s="3364">
        <v>-6.9460973464796485</v>
      </c>
      <c r="AL2157" s="3364">
        <v>-5.4869715028595616</v>
      </c>
      <c r="AM2157" s="3364"/>
      <c r="AN2157" s="3364">
        <v>-0.57199606010787163</v>
      </c>
      <c r="AO2157" s="3364">
        <v>-13.56049596974775</v>
      </c>
      <c r="AP2157" s="3364">
        <v>-52.186076438858159</v>
      </c>
      <c r="AQ2157" s="3364">
        <v>0</v>
      </c>
      <c r="AR2157" s="3364">
        <v>0</v>
      </c>
      <c r="AS2157" s="3364">
        <v>-8.1381990867242388E-14</v>
      </c>
      <c r="AT2157" s="3364">
        <v>-3.1073370627256631</v>
      </c>
      <c r="AU2157" s="3364">
        <v>0</v>
      </c>
      <c r="AV2157" s="3364">
        <v>1.4651500268473823</v>
      </c>
      <c r="AW2157" s="3364">
        <v>-0.71046497739074499</v>
      </c>
      <c r="AX2157" s="3364">
        <v>-0.45767953186427518</v>
      </c>
      <c r="AY2157" s="3364">
        <v>-7.9494055212092185</v>
      </c>
      <c r="AZ2157" s="3364">
        <v>0</v>
      </c>
      <c r="BA2157" s="3364"/>
      <c r="BB2157" s="3364">
        <v>-60.917839606992182</v>
      </c>
      <c r="BC2157" s="3364">
        <v>-8.0222195151901108</v>
      </c>
      <c r="BD2157" s="3364">
        <v>-7.051047767636569</v>
      </c>
      <c r="BE2157" s="3364">
        <v>-0.5179526850134073</v>
      </c>
      <c r="BF2157" s="3364">
        <v>-2.9143002240374267</v>
      </c>
      <c r="BG2157" s="3364">
        <v>-16.085998124584691</v>
      </c>
      <c r="BH2157" s="3364">
        <v>0</v>
      </c>
      <c r="BI2157" s="3364">
        <v>0</v>
      </c>
      <c r="BJ2157" s="3364">
        <v>0</v>
      </c>
      <c r="BK2157" s="3364">
        <v>0</v>
      </c>
      <c r="BL2157" s="3364">
        <v>0</v>
      </c>
      <c r="BM2157" s="3364"/>
      <c r="BN2157" s="3364"/>
      <c r="BO2157" s="3364"/>
      <c r="BP2157" s="3364"/>
      <c r="BQ2157" s="3364"/>
      <c r="BR2157" s="3364"/>
      <c r="BS2157" s="3364"/>
      <c r="BT2157" s="3364"/>
      <c r="BU2157" s="3364"/>
      <c r="BV2157" s="3364">
        <v>-266.54958702111884</v>
      </c>
      <c r="BW2157" s="3364"/>
      <c r="BX2157" s="3364"/>
      <c r="BY2157" s="3364"/>
      <c r="BZ2157" s="3364"/>
      <c r="CA2157" s="3364"/>
      <c r="CB2157" s="3364"/>
      <c r="CC2157" s="3364"/>
      <c r="CD2157" s="3364"/>
      <c r="CE2157" s="3364"/>
      <c r="CF2157" s="3364"/>
      <c r="CG2157" s="3364"/>
      <c r="CH2157" s="3364"/>
      <c r="CI2157" s="3364">
        <v>-782.80079999999998</v>
      </c>
      <c r="CJ2157" s="3364">
        <v>-1.7657999999998992</v>
      </c>
      <c r="CK2157" s="3364"/>
      <c r="CL2157" s="3364"/>
      <c r="CM2157" s="3364"/>
      <c r="CN2157" s="3364"/>
      <c r="CO2157" s="3364">
        <v>28.439640000000015</v>
      </c>
      <c r="CP2157" s="3364">
        <v>-32.741999999999997</v>
      </c>
      <c r="CQ2157" s="3364">
        <v>30</v>
      </c>
      <c r="CR2157" s="3364">
        <v>48.73555404620771</v>
      </c>
      <c r="CS2157" s="3364">
        <v>2.3092638912203256E-14</v>
      </c>
      <c r="CT2157" s="3364">
        <v>1.4433336117427586E-2</v>
      </c>
      <c r="CU2157" s="3364">
        <v>0</v>
      </c>
      <c r="CV2157" s="3364">
        <v>0</v>
      </c>
      <c r="CW2157" s="3364">
        <v>0</v>
      </c>
      <c r="CX2157" s="3364">
        <v>4.1099440244627417E-3</v>
      </c>
      <c r="CY2157" s="3364">
        <v>-1.3753551381586182E-3</v>
      </c>
      <c r="CZ2157" s="3364">
        <v>0</v>
      </c>
      <c r="DA2157" s="3364">
        <v>0</v>
      </c>
      <c r="DB2157" s="3364">
        <v>0</v>
      </c>
      <c r="DC2157" s="3364">
        <v>19.336565130134289</v>
      </c>
      <c r="DD2157" s="3364">
        <v>0.23482160351120829</v>
      </c>
      <c r="DE2157" s="3364">
        <v>4.1734368694959723E-2</v>
      </c>
      <c r="DF2157" s="3364">
        <v>0.56814268124258493</v>
      </c>
      <c r="DG2157" s="3364">
        <v>1.2961395818238763</v>
      </c>
      <c r="DH2157" s="3364">
        <v>0</v>
      </c>
      <c r="DI2157" s="3364">
        <v>1.9624210721303827</v>
      </c>
      <c r="DJ2157" s="3364"/>
      <c r="DK2157" s="3364">
        <v>0</v>
      </c>
      <c r="DL2157" s="3364">
        <v>5.0586181951909649E-4</v>
      </c>
      <c r="DM2157" s="3364">
        <v>5.3216306742973041</v>
      </c>
      <c r="DN2157" s="3364">
        <v>0</v>
      </c>
      <c r="DO2157" s="3364">
        <v>0.21161488598621658</v>
      </c>
      <c r="DP2157" s="3364">
        <v>2.0016871025517635E-2</v>
      </c>
      <c r="DQ2157" s="3364">
        <v>0</v>
      </c>
      <c r="DR2157" s="3364">
        <v>19.721925474340377</v>
      </c>
      <c r="DS2157" s="3364"/>
      <c r="DT2157" s="3364"/>
      <c r="DU2157" s="3364"/>
      <c r="DV2157" s="3364">
        <v>-377.51057670075545</v>
      </c>
      <c r="DW2157" s="3364">
        <v>0</v>
      </c>
      <c r="DX2157" s="3364">
        <v>0</v>
      </c>
      <c r="DY2157" s="3364">
        <v>40.753079999999997</v>
      </c>
      <c r="DZ2157" s="3364">
        <v>31.536359999999988</v>
      </c>
      <c r="EA2157" s="3364">
        <v>-12.31344</v>
      </c>
      <c r="EB2157" s="3364">
        <v>-64.278360000000006</v>
      </c>
      <c r="EC2157" s="3364">
        <v>23.552598448490812</v>
      </c>
      <c r="ED2157" s="3364">
        <v>-54.845632551882751</v>
      </c>
      <c r="EE2157" s="3364">
        <v>-1.6114622489964319</v>
      </c>
      <c r="EF2157" s="3364">
        <v>-0.11837406668785297</v>
      </c>
      <c r="EG2157" s="3364">
        <v>-0.66604070033868634</v>
      </c>
      <c r="EH2157" s="3364">
        <v>-3.6763300390864555</v>
      </c>
      <c r="EI2157" s="3364">
        <v>-6.0829740099455014</v>
      </c>
      <c r="EJ2157" s="3364">
        <v>-1.5770444761090647</v>
      </c>
      <c r="EK2157" s="3364">
        <v>0</v>
      </c>
      <c r="EL2157" s="3364">
        <v>0</v>
      </c>
      <c r="EM2157" s="3364">
        <v>0</v>
      </c>
      <c r="EN2157" s="3364">
        <v>-0.36220102913554447</v>
      </c>
      <c r="EO2157" s="3364">
        <v>0</v>
      </c>
      <c r="EP2157" s="3364">
        <v>-2.8621617640734449</v>
      </c>
      <c r="EQ2157" s="3364">
        <v>-6.9147498321718448</v>
      </c>
      <c r="ER2157" s="3364">
        <v>0</v>
      </c>
      <c r="ES2157" s="3364">
        <v>6.8583233457807017E-13</v>
      </c>
      <c r="ET2157" s="3364">
        <v>0</v>
      </c>
      <c r="EU2157" s="3364">
        <v>2.8679161977844814E-3</v>
      </c>
      <c r="EV2157" s="3364">
        <v>104</v>
      </c>
      <c r="EW2157" s="3364">
        <v>0</v>
      </c>
      <c r="EX2157" s="3364">
        <v>0</v>
      </c>
      <c r="EY2157" s="3364">
        <v>0</v>
      </c>
      <c r="EZ2157" s="3364"/>
      <c r="FA2157" s="3364">
        <v>0</v>
      </c>
      <c r="FB2157" s="3364">
        <v>-28.018989585038302</v>
      </c>
      <c r="FC2157" s="3364"/>
      <c r="FD2157" s="3364">
        <v>-28.018989585038302</v>
      </c>
      <c r="FE2157" s="3364"/>
      <c r="FF2157" s="3364">
        <v>0</v>
      </c>
      <c r="FG2157" s="3364">
        <v>0</v>
      </c>
      <c r="FH2157" s="3364">
        <v>0</v>
      </c>
      <c r="FI2157" s="3364">
        <v>0</v>
      </c>
      <c r="FJ2157" s="2858"/>
    </row>
    <row r="2158" spans="1:166" ht="14.45" customHeight="1">
      <c r="A2158" s="3364">
        <v>1404</v>
      </c>
      <c r="B2158" s="3364" t="s">
        <v>468</v>
      </c>
      <c r="C2158" s="3364" t="s">
        <v>3326</v>
      </c>
      <c r="D2158" s="3364" t="s">
        <v>2035</v>
      </c>
      <c r="E2158" s="3364" t="s">
        <v>3311</v>
      </c>
      <c r="F2158" s="3364" t="s">
        <v>2365</v>
      </c>
      <c r="G2158" s="3364" t="s">
        <v>2365</v>
      </c>
      <c r="H2158" s="3364" t="s">
        <v>2365</v>
      </c>
      <c r="I2158" s="3364" t="s">
        <v>2365</v>
      </c>
      <c r="J2158" s="3364" t="s">
        <v>3297</v>
      </c>
      <c r="K2158" s="3366">
        <v>44713</v>
      </c>
      <c r="L2158" s="3364">
        <v>0</v>
      </c>
      <c r="M2158" s="3364">
        <v>0</v>
      </c>
      <c r="N2158" s="3364">
        <v>10264.521000000001</v>
      </c>
      <c r="O2158" s="3364">
        <v>10264.521000000001</v>
      </c>
      <c r="P2158" s="3364">
        <v>10264.521000000001</v>
      </c>
      <c r="Q2158" s="3364">
        <v>10264.521000000001</v>
      </c>
      <c r="R2158" s="3364"/>
      <c r="S2158" s="3364">
        <v>336.74</v>
      </c>
      <c r="T2158" s="3364">
        <v>279.75</v>
      </c>
      <c r="U2158" s="3364"/>
      <c r="V2158" s="3364">
        <v>6327974.5512899999</v>
      </c>
      <c r="W2158" s="3364">
        <v>6327974.5512899999</v>
      </c>
      <c r="X2158" s="3364">
        <v>6527414.1943200007</v>
      </c>
      <c r="Y2158" s="3364">
        <v>0</v>
      </c>
      <c r="Z2158" s="3364">
        <v>573625.2632491847</v>
      </c>
      <c r="AA2158" s="3364">
        <v>0</v>
      </c>
      <c r="AB2158" s="3364">
        <v>0</v>
      </c>
      <c r="AC2158" s="3364">
        <v>13371.386214691156</v>
      </c>
      <c r="AD2158" s="3364">
        <v>0</v>
      </c>
      <c r="AE2158" s="3364">
        <v>1948196.9585426603</v>
      </c>
      <c r="AF2158" s="3364">
        <v>2480505.842928058</v>
      </c>
      <c r="AG2158" s="3364">
        <v>80898.662920384799</v>
      </c>
      <c r="AH2158" s="3364">
        <v>62780.733879493047</v>
      </c>
      <c r="AI2158" s="3364">
        <v>127.97680032629626</v>
      </c>
      <c r="AJ2158" s="3364">
        <v>0</v>
      </c>
      <c r="AK2158" s="3364">
        <v>65875.866009064106</v>
      </c>
      <c r="AL2158" s="3364">
        <v>92027.997087424083</v>
      </c>
      <c r="AM2158" s="3364"/>
      <c r="AN2158" s="3364">
        <v>9593.5711942720754</v>
      </c>
      <c r="AO2158" s="3364">
        <v>69980.54512851988</v>
      </c>
      <c r="AP2158" s="3364">
        <v>269313.76446167141</v>
      </c>
      <c r="AQ2158" s="3364">
        <v>0</v>
      </c>
      <c r="AR2158" s="3364">
        <v>0</v>
      </c>
      <c r="AS2158" s="3364">
        <v>1.3649463305206173E-9</v>
      </c>
      <c r="AT2158" s="3364">
        <v>52116.546624878909</v>
      </c>
      <c r="AU2158" s="3364">
        <v>0</v>
      </c>
      <c r="AV2158" s="3364">
        <v>-24573.63271033582</v>
      </c>
      <c r="AW2158" s="3364">
        <v>11915.984771555275</v>
      </c>
      <c r="AX2158" s="3364">
        <v>7676.2437354428466</v>
      </c>
      <c r="AY2158" s="3364">
        <v>133328.16978752936</v>
      </c>
      <c r="AZ2158" s="3364">
        <v>0</v>
      </c>
      <c r="BA2158" s="3364"/>
      <c r="BB2158" s="3364">
        <v>668743.98319079855</v>
      </c>
      <c r="BC2158" s="3364">
        <v>45605.457732824572</v>
      </c>
      <c r="BD2158" s="3364">
        <v>118260.82987403381</v>
      </c>
      <c r="BE2158" s="3364">
        <v>8687.1506737361178</v>
      </c>
      <c r="BF2158" s="3364">
        <v>48878.914787478549</v>
      </c>
      <c r="BG2158" s="3364">
        <v>269795.85875124217</v>
      </c>
      <c r="BH2158" s="3364">
        <v>0</v>
      </c>
      <c r="BI2158" s="3364">
        <v>42049.64</v>
      </c>
      <c r="BJ2158" s="3364">
        <v>193096.94</v>
      </c>
      <c r="BK2158" s="3364">
        <v>1057356.95</v>
      </c>
      <c r="BL2158" s="3364">
        <v>9349</v>
      </c>
      <c r="BM2158" s="3364"/>
      <c r="BN2158" s="3364"/>
      <c r="BO2158" s="3364"/>
      <c r="BP2158" s="3364"/>
      <c r="BQ2158" s="3364"/>
      <c r="BR2158" s="3364"/>
      <c r="BS2158" s="3364"/>
      <c r="BT2158" s="3364"/>
      <c r="BU2158" s="3364"/>
      <c r="BV2158" s="3364">
        <v>2926128.5970145483</v>
      </c>
      <c r="BW2158" s="3364"/>
      <c r="BX2158" s="3364"/>
      <c r="BY2158" s="3364"/>
      <c r="BZ2158" s="3364"/>
      <c r="CA2158" s="3364"/>
      <c r="CB2158" s="3364"/>
      <c r="CC2158" s="3364"/>
      <c r="CD2158" s="3364"/>
      <c r="CE2158" s="3364"/>
      <c r="CF2158" s="3364"/>
      <c r="CG2158" s="3364"/>
      <c r="CH2158" s="3364"/>
      <c r="CI2158" s="3364">
        <v>6527413.5583999995</v>
      </c>
      <c r="CJ2158" s="3364">
        <v>199438.97711000033</v>
      </c>
      <c r="CK2158" s="3364"/>
      <c r="CL2158" s="3364"/>
      <c r="CM2158" s="3364"/>
      <c r="CN2158" s="3364"/>
      <c r="CO2158" s="3364">
        <v>-160126.52760000023</v>
      </c>
      <c r="CP2158" s="3364">
        <v>359566.17062999972</v>
      </c>
      <c r="CQ2158" s="3364">
        <v>30</v>
      </c>
      <c r="CR2158" s="3364">
        <v>-521763.43738882942</v>
      </c>
      <c r="CS2158" s="3364">
        <v>1.4551915228366852E-11</v>
      </c>
      <c r="CT2158" s="3364">
        <v>-74.48531004373217</v>
      </c>
      <c r="CU2158" s="3364">
        <v>0</v>
      </c>
      <c r="CV2158" s="3364">
        <v>0</v>
      </c>
      <c r="CW2158" s="3364">
        <v>0</v>
      </c>
      <c r="CX2158" s="3364">
        <v>-68.932363967200217</v>
      </c>
      <c r="CY2158" s="3364">
        <v>23.067584474004434</v>
      </c>
      <c r="CZ2158" s="3364">
        <v>0</v>
      </c>
      <c r="DA2158" s="3364">
        <v>0</v>
      </c>
      <c r="DB2158" s="3364">
        <v>0</v>
      </c>
      <c r="DC2158" s="3364">
        <v>-199868.34395130305</v>
      </c>
      <c r="DD2158" s="3364">
        <v>-3938.4498047295274</v>
      </c>
      <c r="DE2158" s="3364">
        <v>-699.97271877639923</v>
      </c>
      <c r="DF2158" s="3364">
        <v>-9528.9419650503696</v>
      </c>
      <c r="DG2158" s="3364">
        <v>-21738.973785232753</v>
      </c>
      <c r="DH2158" s="3364">
        <v>0</v>
      </c>
      <c r="DI2158" s="3364">
        <v>-32913.908996282393</v>
      </c>
      <c r="DJ2158" s="3364"/>
      <c r="DK2158" s="3364">
        <v>0</v>
      </c>
      <c r="DL2158" s="3364">
        <v>-8.4843615515555229</v>
      </c>
      <c r="DM2158" s="3364">
        <v>-89254.885311386985</v>
      </c>
      <c r="DN2158" s="3364">
        <v>0</v>
      </c>
      <c r="DO2158" s="3364">
        <v>-3549.2245769904112</v>
      </c>
      <c r="DP2158" s="3364">
        <v>-335.72482515639967</v>
      </c>
      <c r="DQ2158" s="3364">
        <v>0</v>
      </c>
      <c r="DR2158" s="3364">
        <v>-159758.07604525227</v>
      </c>
      <c r="DS2158" s="3364"/>
      <c r="DT2158" s="3364"/>
      <c r="DU2158" s="3364"/>
      <c r="DV2158" s="3364">
        <v>1948196.9585426603</v>
      </c>
      <c r="DW2158" s="3364">
        <v>0</v>
      </c>
      <c r="DX2158" s="3364">
        <v>0</v>
      </c>
      <c r="DY2158" s="3364">
        <v>-277655.29305000015</v>
      </c>
      <c r="DZ2158" s="3364">
        <v>-365622.23802000005</v>
      </c>
      <c r="EA2158" s="3364">
        <v>117528.76545000001</v>
      </c>
      <c r="EB2158" s="3364">
        <v>725188.40865000011</v>
      </c>
      <c r="EC2158" s="3364">
        <v>-121546.53007111792</v>
      </c>
      <c r="ED2158" s="3364">
        <v>566900.36091380683</v>
      </c>
      <c r="EE2158" s="3364">
        <v>27027.594927338407</v>
      </c>
      <c r="EF2158" s="3364">
        <v>1985.3808715242931</v>
      </c>
      <c r="EG2158" s="3364">
        <v>11170.896659282929</v>
      </c>
      <c r="EH2158" s="3364">
        <v>61659.749818845994</v>
      </c>
      <c r="EI2158" s="3364">
        <v>31392.063583478994</v>
      </c>
      <c r="EJ2158" s="3364">
        <v>8138.5247542746483</v>
      </c>
      <c r="EK2158" s="3364">
        <v>0</v>
      </c>
      <c r="EL2158" s="3364">
        <v>0</v>
      </c>
      <c r="EM2158" s="3364">
        <v>0</v>
      </c>
      <c r="EN2158" s="3364">
        <v>6074.8693950709285</v>
      </c>
      <c r="EO2158" s="3364">
        <v>0</v>
      </c>
      <c r="EP2158" s="3364">
        <v>48004.443680929609</v>
      </c>
      <c r="EQ2158" s="3364">
        <v>115974.82820600389</v>
      </c>
      <c r="ER2158" s="3364">
        <v>0</v>
      </c>
      <c r="ES2158" s="3364">
        <v>-1.150284379208436E-8</v>
      </c>
      <c r="ET2158" s="3364">
        <v>0</v>
      </c>
      <c r="EU2158" s="3364">
        <v>-48.100957579081296</v>
      </c>
      <c r="EV2158" s="3364">
        <v>104</v>
      </c>
      <c r="EW2158" s="3364">
        <v>0</v>
      </c>
      <c r="EX2158" s="3364">
        <v>0</v>
      </c>
      <c r="EY2158" s="3364">
        <v>0</v>
      </c>
      <c r="EZ2158" s="3364"/>
      <c r="FA2158" s="3364">
        <v>0</v>
      </c>
      <c r="FB2158" s="3364">
        <v>-28.018989585038302</v>
      </c>
      <c r="FC2158" s="3364"/>
      <c r="FD2158" s="3364">
        <v>-28.018989585038302</v>
      </c>
      <c r="FE2158" s="3364"/>
      <c r="FF2158" s="3364">
        <v>0</v>
      </c>
      <c r="FG2158" s="3364">
        <v>0</v>
      </c>
      <c r="FH2158" s="3364">
        <v>0</v>
      </c>
      <c r="FI2158" s="3364">
        <v>0</v>
      </c>
      <c r="FJ2158" s="2858"/>
    </row>
    <row r="2159" spans="1:166" ht="14.45" customHeight="1">
      <c r="A2159" s="3364">
        <v>1405</v>
      </c>
      <c r="B2159" s="3364" t="s">
        <v>3300</v>
      </c>
      <c r="C2159" s="3364" t="s">
        <v>3326</v>
      </c>
      <c r="D2159" s="3364" t="s">
        <v>2035</v>
      </c>
      <c r="E2159" s="3364" t="s">
        <v>3311</v>
      </c>
      <c r="F2159" s="3364" t="s">
        <v>2365</v>
      </c>
      <c r="G2159" s="3364" t="s">
        <v>2365</v>
      </c>
      <c r="H2159" s="3364" t="s">
        <v>2365</v>
      </c>
      <c r="I2159" s="3364" t="s">
        <v>2365</v>
      </c>
      <c r="J2159" s="3364" t="s">
        <v>3297</v>
      </c>
      <c r="K2159" s="3366">
        <v>44713</v>
      </c>
      <c r="L2159" s="3364">
        <v>0</v>
      </c>
      <c r="M2159" s="3364">
        <v>0</v>
      </c>
      <c r="N2159" s="3364">
        <v>6.3010000000000002</v>
      </c>
      <c r="O2159" s="3364">
        <v>6.3010000000000002</v>
      </c>
      <c r="P2159" s="3364">
        <v>6.3010000000000002</v>
      </c>
      <c r="Q2159" s="3364">
        <v>6.3010000000000002</v>
      </c>
      <c r="R2159" s="3364"/>
      <c r="S2159" s="3364">
        <v>336.74</v>
      </c>
      <c r="T2159" s="3364">
        <v>279.75</v>
      </c>
      <c r="U2159" s="3364"/>
      <c r="V2159" s="3364">
        <v>3884.5034900000001</v>
      </c>
      <c r="W2159" s="3364">
        <v>3884.5034900000001</v>
      </c>
      <c r="X2159" s="3364">
        <v>4006.93192</v>
      </c>
      <c r="Y2159" s="3364">
        <v>0</v>
      </c>
      <c r="Z2159" s="3364">
        <v>352.12678543237553</v>
      </c>
      <c r="AA2159" s="3364">
        <v>0</v>
      </c>
      <c r="AB2159" s="3364">
        <v>0</v>
      </c>
      <c r="AC2159" s="3364">
        <v>8.2081866790246689</v>
      </c>
      <c r="AD2159" s="3364">
        <v>0</v>
      </c>
      <c r="AE2159" s="3364">
        <v>1195.9241971230126</v>
      </c>
      <c r="AF2159" s="3364">
        <v>1522.6884251383667</v>
      </c>
      <c r="AG2159" s="3364">
        <v>49.660619824475454</v>
      </c>
      <c r="AH2159" s="3364">
        <v>38.538710591043234</v>
      </c>
      <c r="AI2159" s="3364">
        <v>7.8560102206035001E-2</v>
      </c>
      <c r="AJ2159" s="3364">
        <v>0</v>
      </c>
      <c r="AK2159" s="3364">
        <v>40.438694774272747</v>
      </c>
      <c r="AL2159" s="3364">
        <v>56.492495816206045</v>
      </c>
      <c r="AM2159" s="3364"/>
      <c r="AN2159" s="3364">
        <v>5.8891293704897043</v>
      </c>
      <c r="AO2159" s="3364">
        <v>42.958401551792207</v>
      </c>
      <c r="AP2159" s="3364">
        <v>165.32150208207392</v>
      </c>
      <c r="AQ2159" s="3364">
        <v>0</v>
      </c>
      <c r="AR2159" s="3364">
        <v>0</v>
      </c>
      <c r="AS2159" s="3364">
        <v>8.378887654485202E-13</v>
      </c>
      <c r="AT2159" s="3364">
        <v>31.992370640905889</v>
      </c>
      <c r="AU2159" s="3364">
        <v>0</v>
      </c>
      <c r="AV2159" s="3364">
        <v>-15.084820782949929</v>
      </c>
      <c r="AW2159" s="3364">
        <v>7.3147709518612496</v>
      </c>
      <c r="AX2159" s="3364">
        <v>4.7121547880339838</v>
      </c>
      <c r="AY2159" s="3364">
        <v>81.845104884214521</v>
      </c>
      <c r="AZ2159" s="3364">
        <v>0</v>
      </c>
      <c r="BA2159" s="3364"/>
      <c r="BB2159" s="3364">
        <v>410.51655874494497</v>
      </c>
      <c r="BC2159" s="3364">
        <v>27.995460204575316</v>
      </c>
      <c r="BD2159" s="3364">
        <v>72.595836574964082</v>
      </c>
      <c r="BE2159" s="3364">
        <v>5.3327122030547045</v>
      </c>
      <c r="BF2159" s="3364">
        <v>30.004911293561808</v>
      </c>
      <c r="BG2159" s="3364">
        <v>165.61744147550351</v>
      </c>
      <c r="BH2159" s="3364">
        <v>0</v>
      </c>
      <c r="BI2159" s="3364">
        <v>39.82</v>
      </c>
      <c r="BJ2159" s="3364">
        <v>183.13</v>
      </c>
      <c r="BK2159" s="3364">
        <v>684.85</v>
      </c>
      <c r="BL2159" s="3364">
        <v>-1</v>
      </c>
      <c r="BM2159" s="3364"/>
      <c r="BN2159" s="3364"/>
      <c r="BO2159" s="3364"/>
      <c r="BP2159" s="3364"/>
      <c r="BQ2159" s="3364"/>
      <c r="BR2159" s="3364"/>
      <c r="BS2159" s="3364"/>
      <c r="BT2159" s="3364"/>
      <c r="BU2159" s="3364"/>
      <c r="BV2159" s="3364">
        <v>1796.2393266854508</v>
      </c>
      <c r="BW2159" s="3364"/>
      <c r="BX2159" s="3364"/>
      <c r="BY2159" s="3364"/>
      <c r="BZ2159" s="3364"/>
      <c r="CA2159" s="3364"/>
      <c r="CB2159" s="3364"/>
      <c r="CC2159" s="3364"/>
      <c r="CD2159" s="3364"/>
      <c r="CE2159" s="3364"/>
      <c r="CF2159" s="3364"/>
      <c r="CG2159" s="3364"/>
      <c r="CH2159" s="3364"/>
      <c r="CI2159" s="3364">
        <v>4006.2959999999994</v>
      </c>
      <c r="CJ2159" s="3364">
        <v>121.76250999999866</v>
      </c>
      <c r="CK2159" s="3364"/>
      <c r="CL2159" s="3364"/>
      <c r="CM2159" s="3364"/>
      <c r="CN2159" s="3364"/>
      <c r="CO2159" s="3364">
        <v>-98.29560000000015</v>
      </c>
      <c r="CP2159" s="3364">
        <v>220.72402999999983</v>
      </c>
      <c r="CQ2159" s="3364">
        <v>30</v>
      </c>
      <c r="CR2159" s="3364">
        <v>-320.29077820455632</v>
      </c>
      <c r="CS2159" s="3364">
        <v>1.4210854715202004E-14</v>
      </c>
      <c r="CT2159" s="3364">
        <v>-4.5723705819852967E-2</v>
      </c>
      <c r="CU2159" s="3364">
        <v>0</v>
      </c>
      <c r="CV2159" s="3364">
        <v>0</v>
      </c>
      <c r="CW2159" s="3364">
        <v>0</v>
      </c>
      <c r="CX2159" s="3364">
        <v>-4.2314962905457776E-2</v>
      </c>
      <c r="CY2159" s="3364">
        <v>1.4160314911010552E-2</v>
      </c>
      <c r="CZ2159" s="3364">
        <v>0</v>
      </c>
      <c r="DA2159" s="3364">
        <v>0</v>
      </c>
      <c r="DB2159" s="3364">
        <v>0</v>
      </c>
      <c r="DC2159" s="3364">
        <v>-122.6915932304255</v>
      </c>
      <c r="DD2159" s="3364">
        <v>-2.4176649080459534</v>
      </c>
      <c r="DE2159" s="3364">
        <v>-0.4296866946845439</v>
      </c>
      <c r="DF2159" s="3364">
        <v>-5.849455938741059</v>
      </c>
      <c r="DG2159" s="3364">
        <v>-13.344731217438351</v>
      </c>
      <c r="DH2159" s="3364">
        <v>0</v>
      </c>
      <c r="DI2159" s="3364">
        <v>-20.204599959956784</v>
      </c>
      <c r="DJ2159" s="3364"/>
      <c r="DK2159" s="3364">
        <v>0</v>
      </c>
      <c r="DL2159" s="3364">
        <v>-5.2082276548853362E-3</v>
      </c>
      <c r="DM2159" s="3364">
        <v>-54.790187710371434</v>
      </c>
      <c r="DN2159" s="3364">
        <v>0</v>
      </c>
      <c r="DO2159" s="3364">
        <v>-2.1787343081685515</v>
      </c>
      <c r="DP2159" s="3364">
        <v>-0.20608873256827831</v>
      </c>
      <c r="DQ2159" s="3364">
        <v>0</v>
      </c>
      <c r="DR2159" s="3364">
        <v>-98.069421569806778</v>
      </c>
      <c r="DS2159" s="3364"/>
      <c r="DT2159" s="3364"/>
      <c r="DU2159" s="3364"/>
      <c r="DV2159" s="3364">
        <v>1195.9241971230126</v>
      </c>
      <c r="DW2159" s="3364">
        <v>0</v>
      </c>
      <c r="DX2159" s="3364">
        <v>0</v>
      </c>
      <c r="DY2159" s="3364">
        <v>-170.44205000000017</v>
      </c>
      <c r="DZ2159" s="3364">
        <v>-224.44162000000017</v>
      </c>
      <c r="EA2159" s="3364">
        <v>72.146450000000002</v>
      </c>
      <c r="EB2159" s="3364">
        <v>445.16565000000003</v>
      </c>
      <c r="EC2159" s="3364">
        <v>-74.612803264576542</v>
      </c>
      <c r="ED2159" s="3364">
        <v>347.9986230353951</v>
      </c>
      <c r="EE2159" s="3364">
        <v>16.591215083213264</v>
      </c>
      <c r="EF2159" s="3364">
        <v>1.2187499905231398</v>
      </c>
      <c r="EG2159" s="3364">
        <v>6.8573896288138281</v>
      </c>
      <c r="EH2159" s="3364">
        <v>37.850581006999604</v>
      </c>
      <c r="EI2159" s="3364">
        <v>19.270396800737331</v>
      </c>
      <c r="EJ2159" s="3364">
        <v>4.9959315662839554</v>
      </c>
      <c r="EK2159" s="3364">
        <v>0</v>
      </c>
      <c r="EL2159" s="3364">
        <v>0</v>
      </c>
      <c r="EM2159" s="3364">
        <v>0</v>
      </c>
      <c r="EN2159" s="3364">
        <v>3.729131837554029</v>
      </c>
      <c r="EO2159" s="3364">
        <v>0</v>
      </c>
      <c r="EP2159" s="3364">
        <v>29.468106659194078</v>
      </c>
      <c r="EQ2159" s="3364">
        <v>71.192546883194112</v>
      </c>
      <c r="ER2159" s="3364">
        <v>0</v>
      </c>
      <c r="ES2159" s="3364">
        <v>-7.0611593793732359E-12</v>
      </c>
      <c r="ET2159" s="3364">
        <v>0</v>
      </c>
      <c r="EU2159" s="3364">
        <v>-2.9527352879469504E-2</v>
      </c>
      <c r="EV2159" s="3364">
        <v>104</v>
      </c>
      <c r="EW2159" s="3364">
        <v>0</v>
      </c>
      <c r="EX2159" s="3364">
        <v>0</v>
      </c>
      <c r="EY2159" s="3364">
        <v>0</v>
      </c>
      <c r="EZ2159" s="3364"/>
      <c r="FA2159" s="3364">
        <v>0</v>
      </c>
      <c r="FB2159" s="3364">
        <v>-28.018989585038302</v>
      </c>
      <c r="FC2159" s="3364"/>
      <c r="FD2159" s="3364">
        <v>-28.018989585038302</v>
      </c>
      <c r="FE2159" s="3364"/>
      <c r="FF2159" s="3364">
        <v>0</v>
      </c>
      <c r="FG2159" s="3364">
        <v>0</v>
      </c>
      <c r="FH2159" s="3364">
        <v>0</v>
      </c>
      <c r="FI2159" s="3364">
        <v>0</v>
      </c>
      <c r="FJ2159" s="2858"/>
    </row>
    <row r="2160" spans="1:166" ht="14.45" customHeight="1">
      <c r="A2160" s="3364">
        <v>1406</v>
      </c>
      <c r="B2160" s="3364" t="s">
        <v>3313</v>
      </c>
      <c r="C2160" s="3364" t="s">
        <v>3326</v>
      </c>
      <c r="D2160" s="3364" t="s">
        <v>2035</v>
      </c>
      <c r="E2160" s="3364" t="s">
        <v>3311</v>
      </c>
      <c r="F2160" s="3364" t="s">
        <v>2365</v>
      </c>
      <c r="G2160" s="3364" t="s">
        <v>2365</v>
      </c>
      <c r="H2160" s="3364" t="s">
        <v>2365</v>
      </c>
      <c r="I2160" s="3364" t="s">
        <v>2365</v>
      </c>
      <c r="J2160" s="3364" t="s">
        <v>3297</v>
      </c>
      <c r="K2160" s="3366">
        <v>44713</v>
      </c>
      <c r="L2160" s="3364">
        <v>0</v>
      </c>
      <c r="M2160" s="3364">
        <v>0</v>
      </c>
      <c r="N2160" s="3364">
        <v>60.698</v>
      </c>
      <c r="O2160" s="3364">
        <v>60.698</v>
      </c>
      <c r="P2160" s="3364">
        <v>60.698</v>
      </c>
      <c r="Q2160" s="3364">
        <v>60.698</v>
      </c>
      <c r="R2160" s="3364"/>
      <c r="S2160" s="3364">
        <v>336.74</v>
      </c>
      <c r="T2160" s="3364">
        <v>279.75</v>
      </c>
      <c r="U2160" s="3364"/>
      <c r="V2160" s="3364">
        <v>37419.710019999999</v>
      </c>
      <c r="W2160" s="3364">
        <v>37419.710019999999</v>
      </c>
      <c r="X2160" s="3364">
        <v>38599.072159999996</v>
      </c>
      <c r="Y2160" s="3364">
        <v>0</v>
      </c>
      <c r="Z2160" s="3364">
        <v>3392.0634220241755</v>
      </c>
      <c r="AA2160" s="3364">
        <v>0</v>
      </c>
      <c r="AB2160" s="3364">
        <v>0</v>
      </c>
      <c r="AC2160" s="3364">
        <v>79.070070630604562</v>
      </c>
      <c r="AD2160" s="3364">
        <v>0</v>
      </c>
      <c r="AE2160" s="3364">
        <v>11520.426427070721</v>
      </c>
      <c r="AF2160" s="3364">
        <v>14668.170453745211</v>
      </c>
      <c r="AG2160" s="3364">
        <v>478.38443137692605</v>
      </c>
      <c r="AH2160" s="3364">
        <v>371.24625542852596</v>
      </c>
      <c r="AI2160" s="3364">
        <v>0.75677528704997821</v>
      </c>
      <c r="AJ2160" s="3364">
        <v>0</v>
      </c>
      <c r="AK2160" s="3364">
        <v>389.54894388332127</v>
      </c>
      <c r="AL2160" s="3364">
        <v>544.19639915125765</v>
      </c>
      <c r="AM2160" s="3364"/>
      <c r="AN2160" s="3364">
        <v>56.730419700045083</v>
      </c>
      <c r="AO2160" s="3364">
        <v>413.82146601978786</v>
      </c>
      <c r="AP2160" s="3364">
        <v>1592.5542823960834</v>
      </c>
      <c r="AQ2160" s="3364">
        <v>0</v>
      </c>
      <c r="AR2160" s="3364">
        <v>0</v>
      </c>
      <c r="AS2160" s="3364">
        <v>8.0714445778756195E-12</v>
      </c>
      <c r="AT2160" s="3364">
        <v>308.18487750542863</v>
      </c>
      <c r="AU2160" s="3364">
        <v>0</v>
      </c>
      <c r="AV2160" s="3364">
        <v>-145.31319661696472</v>
      </c>
      <c r="AW2160" s="3364">
        <v>70.46373071513635</v>
      </c>
      <c r="AX2160" s="3364">
        <v>45.392536315519244</v>
      </c>
      <c r="AY2160" s="3364">
        <v>788.41996131757708</v>
      </c>
      <c r="AZ2160" s="3364">
        <v>0</v>
      </c>
      <c r="BA2160" s="3364"/>
      <c r="BB2160" s="3364">
        <v>3954.5364359150399</v>
      </c>
      <c r="BC2160" s="3364">
        <v>269.68234304036065</v>
      </c>
      <c r="BD2160" s="3364">
        <v>699.32107418301382</v>
      </c>
      <c r="BE2160" s="3364">
        <v>51.370411887163066</v>
      </c>
      <c r="BF2160" s="3364">
        <v>289.03953431147664</v>
      </c>
      <c r="BG2160" s="3364">
        <v>1595.405088506604</v>
      </c>
      <c r="BH2160" s="3364">
        <v>0</v>
      </c>
      <c r="BI2160" s="3364">
        <v>235.97</v>
      </c>
      <c r="BJ2160" s="3364">
        <v>1083.93</v>
      </c>
      <c r="BK2160" s="3364">
        <v>9964.68</v>
      </c>
      <c r="BL2160" s="3364">
        <v>41</v>
      </c>
      <c r="BM2160" s="3364"/>
      <c r="BN2160" s="3364"/>
      <c r="BO2160" s="3364"/>
      <c r="BP2160" s="3364"/>
      <c r="BQ2160" s="3364"/>
      <c r="BR2160" s="3364"/>
      <c r="BS2160" s="3364"/>
      <c r="BT2160" s="3364"/>
      <c r="BU2160" s="3364"/>
      <c r="BV2160" s="3364">
        <v>17303.306562633468</v>
      </c>
      <c r="BW2160" s="3364"/>
      <c r="BX2160" s="3364"/>
      <c r="BY2160" s="3364"/>
      <c r="BZ2160" s="3364"/>
      <c r="CA2160" s="3364"/>
      <c r="CB2160" s="3364"/>
      <c r="CC2160" s="3364"/>
      <c r="CD2160" s="3364"/>
      <c r="CE2160" s="3364"/>
      <c r="CF2160" s="3364"/>
      <c r="CG2160" s="3364"/>
      <c r="CH2160" s="3364"/>
      <c r="CI2160" s="3364">
        <v>38600.343999999997</v>
      </c>
      <c r="CJ2160" s="3364">
        <v>1180.6039799999926</v>
      </c>
      <c r="CK2160" s="3364"/>
      <c r="CL2160" s="3364"/>
      <c r="CM2160" s="3364"/>
      <c r="CN2160" s="3364"/>
      <c r="CO2160" s="3364">
        <v>-946.88880000000142</v>
      </c>
      <c r="CP2160" s="3364">
        <v>2126.2509399999985</v>
      </c>
      <c r="CQ2160" s="3364">
        <v>30</v>
      </c>
      <c r="CR2160" s="3364">
        <v>-3085.3848048659092</v>
      </c>
      <c r="CS2160" s="3364">
        <v>1.7053025658242404E-13</v>
      </c>
      <c r="CT2160" s="3364">
        <v>-0.44045984698482243</v>
      </c>
      <c r="CU2160" s="3364">
        <v>0</v>
      </c>
      <c r="CV2160" s="3364">
        <v>0</v>
      </c>
      <c r="CW2160" s="3364">
        <v>0</v>
      </c>
      <c r="CX2160" s="3364">
        <v>-0.40762317385105007</v>
      </c>
      <c r="CY2160" s="3364">
        <v>0.13640736303261036</v>
      </c>
      <c r="CZ2160" s="3364">
        <v>0</v>
      </c>
      <c r="DA2160" s="3364">
        <v>0</v>
      </c>
      <c r="DB2160" s="3364">
        <v>0</v>
      </c>
      <c r="DC2160" s="3364">
        <v>-1181.897210903091</v>
      </c>
      <c r="DD2160" s="3364">
        <v>-23.289545244972714</v>
      </c>
      <c r="DE2160" s="3364">
        <v>-4.139203776220036</v>
      </c>
      <c r="DF2160" s="3364">
        <v>-56.348242591605299</v>
      </c>
      <c r="DG2160" s="3364">
        <v>-128.55078486527077</v>
      </c>
      <c r="DH2160" s="3364">
        <v>0</v>
      </c>
      <c r="DI2160" s="3364">
        <v>-194.63240888263061</v>
      </c>
      <c r="DJ2160" s="3364"/>
      <c r="DK2160" s="3364">
        <v>0</v>
      </c>
      <c r="DL2160" s="3364">
        <v>-5.0171243008447886E-2</v>
      </c>
      <c r="DM2160" s="3364">
        <v>-527.79793900081336</v>
      </c>
      <c r="DN2160" s="3364">
        <v>0</v>
      </c>
      <c r="DO2160" s="3364">
        <v>-20.987909067959819</v>
      </c>
      <c r="DP2160" s="3364">
        <v>-1.9852680351419423</v>
      </c>
      <c r="DQ2160" s="3364">
        <v>0</v>
      </c>
      <c r="DR2160" s="3364">
        <v>-944.71000641868454</v>
      </c>
      <c r="DS2160" s="3364"/>
      <c r="DT2160" s="3364"/>
      <c r="DU2160" s="3364"/>
      <c r="DV2160" s="3364">
        <v>11520.426427070721</v>
      </c>
      <c r="DW2160" s="3364">
        <v>0</v>
      </c>
      <c r="DX2160" s="3364">
        <v>0</v>
      </c>
      <c r="DY2160" s="3364">
        <v>-1641.8809000000006</v>
      </c>
      <c r="DZ2160" s="3364">
        <v>-2162.0627600000025</v>
      </c>
      <c r="EA2160" s="3364">
        <v>694.99209999999994</v>
      </c>
      <c r="EB2160" s="3364">
        <v>4288.3137000000006</v>
      </c>
      <c r="EC2160" s="3364">
        <v>-718.75066379197779</v>
      </c>
      <c r="ED2160" s="3364">
        <v>3352.2965276943996</v>
      </c>
      <c r="EE2160" s="3364">
        <v>159.82440455814611</v>
      </c>
      <c r="EF2160" s="3364">
        <v>11.740308986632842</v>
      </c>
      <c r="EG2160" s="3364">
        <v>66.057742531303234</v>
      </c>
      <c r="EH2160" s="3364">
        <v>364.61745214455829</v>
      </c>
      <c r="EI2160" s="3364">
        <v>185.63316061119733</v>
      </c>
      <c r="EJ2160" s="3364">
        <v>48.126179052579516</v>
      </c>
      <c r="EK2160" s="3364">
        <v>0</v>
      </c>
      <c r="EL2160" s="3364">
        <v>0</v>
      </c>
      <c r="EM2160" s="3364">
        <v>0</v>
      </c>
      <c r="EN2160" s="3364">
        <v>35.923003376583786</v>
      </c>
      <c r="EO2160" s="3364">
        <v>0</v>
      </c>
      <c r="EP2160" s="3364">
        <v>283.8684554832189</v>
      </c>
      <c r="EQ2160" s="3364">
        <v>685.80308057706964</v>
      </c>
      <c r="ER2160" s="3364">
        <v>0</v>
      </c>
      <c r="ES2160" s="3364">
        <v>-6.8020671640881865E-11</v>
      </c>
      <c r="ET2160" s="3364">
        <v>0</v>
      </c>
      <c r="EU2160" s="3364">
        <v>-0.2844391787141376</v>
      </c>
      <c r="EV2160" s="3364">
        <v>104</v>
      </c>
      <c r="EW2160" s="3364">
        <v>0</v>
      </c>
      <c r="EX2160" s="3364">
        <v>0</v>
      </c>
      <c r="EY2160" s="3364">
        <v>0</v>
      </c>
      <c r="EZ2160" s="3364"/>
      <c r="FA2160" s="3364">
        <v>0</v>
      </c>
      <c r="FB2160" s="3364">
        <v>-28.018989585038302</v>
      </c>
      <c r="FC2160" s="3364"/>
      <c r="FD2160" s="3364">
        <v>-28.018989585038302</v>
      </c>
      <c r="FE2160" s="3364"/>
      <c r="FF2160" s="3364">
        <v>0</v>
      </c>
      <c r="FG2160" s="3364">
        <v>0</v>
      </c>
      <c r="FH2160" s="3364">
        <v>0</v>
      </c>
      <c r="FI2160" s="3364">
        <v>0</v>
      </c>
      <c r="FJ2160" s="2858"/>
    </row>
    <row r="2161" spans="1:166" ht="14.45" customHeight="1">
      <c r="A2161" s="3364">
        <v>1407</v>
      </c>
      <c r="B2161" s="3364" t="s">
        <v>3313</v>
      </c>
      <c r="C2161" s="3364" t="s">
        <v>3326</v>
      </c>
      <c r="D2161" s="3364" t="s">
        <v>2035</v>
      </c>
      <c r="E2161" s="3364" t="s">
        <v>3311</v>
      </c>
      <c r="F2161" s="3364" t="s">
        <v>2365</v>
      </c>
      <c r="G2161" s="3364" t="s">
        <v>2365</v>
      </c>
      <c r="H2161" s="3364" t="s">
        <v>2365</v>
      </c>
      <c r="I2161" s="3364" t="s">
        <v>2365</v>
      </c>
      <c r="J2161" s="3364" t="s">
        <v>3297</v>
      </c>
      <c r="K2161" s="3366">
        <v>44713</v>
      </c>
      <c r="L2161" s="3364">
        <v>0</v>
      </c>
      <c r="M2161" s="3364">
        <v>0</v>
      </c>
      <c r="N2161" s="3364">
        <v>24.542000000000002</v>
      </c>
      <c r="O2161" s="3364">
        <v>24.542000000000002</v>
      </c>
      <c r="P2161" s="3364">
        <v>24.542000000000002</v>
      </c>
      <c r="Q2161" s="3364">
        <v>24.542000000000002</v>
      </c>
      <c r="R2161" s="3364"/>
      <c r="S2161" s="3364">
        <v>336.74</v>
      </c>
      <c r="T2161" s="3364">
        <v>279.75</v>
      </c>
      <c r="U2161" s="3364"/>
      <c r="V2161" s="3364">
        <v>15129.897580000001</v>
      </c>
      <c r="W2161" s="3364">
        <v>15129.897580000001</v>
      </c>
      <c r="X2161" s="3364">
        <v>15606.74864</v>
      </c>
      <c r="Y2161" s="3364">
        <v>0</v>
      </c>
      <c r="Z2161" s="3364">
        <v>1371.5117549724425</v>
      </c>
      <c r="AA2161" s="3364">
        <v>0</v>
      </c>
      <c r="AB2161" s="3364">
        <v>0</v>
      </c>
      <c r="AC2161" s="3364">
        <v>31.970372556201148</v>
      </c>
      <c r="AD2161" s="3364">
        <v>0</v>
      </c>
      <c r="AE2161" s="3364">
        <v>4658.0497771453702</v>
      </c>
      <c r="AF2161" s="3364">
        <v>5930.7759609182349</v>
      </c>
      <c r="AG2161" s="3364">
        <v>193.42500106844574</v>
      </c>
      <c r="AH2161" s="3364">
        <v>150.10586181961324</v>
      </c>
      <c r="AI2161" s="3364">
        <v>0.30598667328051282</v>
      </c>
      <c r="AJ2161" s="3364">
        <v>0</v>
      </c>
      <c r="AK2161" s="3364">
        <v>157.50618110620564</v>
      </c>
      <c r="AL2161" s="3364">
        <v>220.03472977643688</v>
      </c>
      <c r="AM2161" s="3364"/>
      <c r="AN2161" s="3364">
        <v>22.937789717593766</v>
      </c>
      <c r="AO2161" s="3364">
        <v>167.32028104810101</v>
      </c>
      <c r="AP2161" s="3364">
        <v>643.91688685895224</v>
      </c>
      <c r="AQ2161" s="3364">
        <v>0</v>
      </c>
      <c r="AR2161" s="3364">
        <v>0</v>
      </c>
      <c r="AS2161" s="3364">
        <v>3.2635242154638283E-12</v>
      </c>
      <c r="AT2161" s="3364">
        <v>124.60827809381247</v>
      </c>
      <c r="AU2161" s="3364">
        <v>0</v>
      </c>
      <c r="AV2161" s="3364">
        <v>-58.754431305373302</v>
      </c>
      <c r="AW2161" s="3364">
        <v>28.490574305757622</v>
      </c>
      <c r="AX2161" s="3364">
        <v>18.353547501655299</v>
      </c>
      <c r="AY2161" s="3364">
        <v>318.78155278025599</v>
      </c>
      <c r="AZ2161" s="3364">
        <v>0</v>
      </c>
      <c r="BA2161" s="3364"/>
      <c r="BB2161" s="3364">
        <v>1598.9362616598062</v>
      </c>
      <c r="BC2161" s="3364">
        <v>109.04056250447348</v>
      </c>
      <c r="BD2161" s="3364">
        <v>282.75623253813183</v>
      </c>
      <c r="BE2161" s="3364">
        <v>20.770579731370983</v>
      </c>
      <c r="BF2161" s="3364">
        <v>116.86724852667733</v>
      </c>
      <c r="BG2161" s="3364">
        <v>645.06955224437513</v>
      </c>
      <c r="BH2161" s="3364">
        <v>0</v>
      </c>
      <c r="BI2161" s="3364">
        <v>210.87</v>
      </c>
      <c r="BJ2161" s="3364">
        <v>970.51</v>
      </c>
      <c r="BK2161" s="3364">
        <v>1717.07</v>
      </c>
      <c r="BL2161" s="3364">
        <v>0</v>
      </c>
      <c r="BM2161" s="3364"/>
      <c r="BN2161" s="3364"/>
      <c r="BO2161" s="3364"/>
      <c r="BP2161" s="3364"/>
      <c r="BQ2161" s="3364"/>
      <c r="BR2161" s="3364"/>
      <c r="BS2161" s="3364"/>
      <c r="BT2161" s="3364"/>
      <c r="BU2161" s="3364"/>
      <c r="BV2161" s="3364">
        <v>6996.2395739587901</v>
      </c>
      <c r="BW2161" s="3364"/>
      <c r="BX2161" s="3364"/>
      <c r="BY2161" s="3364"/>
      <c r="BZ2161" s="3364"/>
      <c r="CA2161" s="3364"/>
      <c r="CB2161" s="3364"/>
      <c r="CC2161" s="3364"/>
      <c r="CD2161" s="3364"/>
      <c r="CE2161" s="3364"/>
      <c r="CF2161" s="3364"/>
      <c r="CG2161" s="3364"/>
      <c r="CH2161" s="3364"/>
      <c r="CI2161" s="3364">
        <v>15605.476799999997</v>
      </c>
      <c r="CJ2161" s="3364">
        <v>475.54921999999533</v>
      </c>
      <c r="CK2161" s="3364"/>
      <c r="CL2161" s="3364"/>
      <c r="CM2161" s="3364"/>
      <c r="CN2161" s="3364"/>
      <c r="CO2161" s="3364">
        <v>-382.85520000000059</v>
      </c>
      <c r="CP2161" s="3364">
        <v>859.70625999999936</v>
      </c>
      <c r="CQ2161" s="3364">
        <v>30</v>
      </c>
      <c r="CR2161" s="3364">
        <v>-1247.5125025704201</v>
      </c>
      <c r="CS2161" s="3364">
        <v>5.6843418860808015E-14</v>
      </c>
      <c r="CT2161" s="3364">
        <v>-0.17809096781945755</v>
      </c>
      <c r="CU2161" s="3364">
        <v>0</v>
      </c>
      <c r="CV2161" s="3364">
        <v>0</v>
      </c>
      <c r="CW2161" s="3364">
        <v>0</v>
      </c>
      <c r="CX2161" s="3364">
        <v>-0.1648141278568005</v>
      </c>
      <c r="CY2161" s="3364">
        <v>5.5153538890039044E-2</v>
      </c>
      <c r="CZ2161" s="3364">
        <v>0</v>
      </c>
      <c r="DA2161" s="3364">
        <v>0</v>
      </c>
      <c r="DB2161" s="3364">
        <v>0</v>
      </c>
      <c r="DC2161" s="3364">
        <v>-477.8760642852094</v>
      </c>
      <c r="DD2161" s="3364">
        <v>-9.4166532571438921</v>
      </c>
      <c r="DE2161" s="3364">
        <v>-1.673602739398202</v>
      </c>
      <c r="DF2161" s="3364">
        <v>-22.78326418799918</v>
      </c>
      <c r="DG2161" s="3364">
        <v>-51.976891531244519</v>
      </c>
      <c r="DH2161" s="3364">
        <v>0</v>
      </c>
      <c r="DI2161" s="3364">
        <v>-78.695650248731752</v>
      </c>
      <c r="DJ2161" s="3364"/>
      <c r="DK2161" s="3364">
        <v>0</v>
      </c>
      <c r="DL2161" s="3364">
        <v>-2.0285720219996195E-2</v>
      </c>
      <c r="DM2161" s="3364">
        <v>-213.40434641928834</v>
      </c>
      <c r="DN2161" s="3364">
        <v>0</v>
      </c>
      <c r="DO2161" s="3364">
        <v>-8.4860335488132996</v>
      </c>
      <c r="DP2161" s="3364">
        <v>-0.80270269396773131</v>
      </c>
      <c r="DQ2161" s="3364">
        <v>0</v>
      </c>
      <c r="DR2161" s="3364">
        <v>-381.97424919317541</v>
      </c>
      <c r="DS2161" s="3364"/>
      <c r="DT2161" s="3364"/>
      <c r="DU2161" s="3364"/>
      <c r="DV2161" s="3364">
        <v>4658.0497771453702</v>
      </c>
      <c r="DW2161" s="3364">
        <v>0</v>
      </c>
      <c r="DX2161" s="3364">
        <v>0</v>
      </c>
      <c r="DY2161" s="3364">
        <v>-663.86110000000087</v>
      </c>
      <c r="DZ2161" s="3364">
        <v>-874.18604000000119</v>
      </c>
      <c r="EA2161" s="3364">
        <v>281.0059</v>
      </c>
      <c r="EB2161" s="3364">
        <v>1733.8923000000002</v>
      </c>
      <c r="EC2161" s="3364">
        <v>-290.61219135363172</v>
      </c>
      <c r="ED2161" s="3364">
        <v>1355.4328212243558</v>
      </c>
      <c r="EE2161" s="3364">
        <v>64.621742671356927</v>
      </c>
      <c r="EF2161" s="3364">
        <v>4.7469548115249802</v>
      </c>
      <c r="EG2161" s="3364">
        <v>26.709102725019672</v>
      </c>
      <c r="EH2161" s="3364">
        <v>147.42564022754868</v>
      </c>
      <c r="EI2161" s="3364">
        <v>75.056987507331471</v>
      </c>
      <c r="EJ2161" s="3364">
        <v>19.458840263409115</v>
      </c>
      <c r="EK2161" s="3364">
        <v>0</v>
      </c>
      <c r="EL2161" s="3364">
        <v>0</v>
      </c>
      <c r="EM2161" s="3364">
        <v>0</v>
      </c>
      <c r="EN2161" s="3364">
        <v>14.524734733732897</v>
      </c>
      <c r="EO2161" s="3364">
        <v>0</v>
      </c>
      <c r="EP2161" s="3364">
        <v>114.77642812727204</v>
      </c>
      <c r="EQ2161" s="3364">
        <v>277.29050715876053</v>
      </c>
      <c r="ER2161" s="3364">
        <v>0</v>
      </c>
      <c r="ES2161" s="3364">
        <v>-2.7502773129436272E-11</v>
      </c>
      <c r="ET2161" s="3364">
        <v>0</v>
      </c>
      <c r="EU2161" s="3364">
        <v>-0.11500718844121138</v>
      </c>
      <c r="EV2161" s="3364">
        <v>104</v>
      </c>
      <c r="EW2161" s="3364">
        <v>0</v>
      </c>
      <c r="EX2161" s="3364">
        <v>0</v>
      </c>
      <c r="EY2161" s="3364">
        <v>0</v>
      </c>
      <c r="EZ2161" s="3364"/>
      <c r="FA2161" s="3364">
        <v>0</v>
      </c>
      <c r="FB2161" s="3364">
        <v>-28.018989585038302</v>
      </c>
      <c r="FC2161" s="3364"/>
      <c r="FD2161" s="3364">
        <v>-28.018989585038302</v>
      </c>
      <c r="FE2161" s="3364"/>
      <c r="FF2161" s="3364">
        <v>0</v>
      </c>
      <c r="FG2161" s="3364">
        <v>0</v>
      </c>
      <c r="FH2161" s="3364">
        <v>0</v>
      </c>
      <c r="FI2161" s="3364">
        <v>0</v>
      </c>
      <c r="FJ2161" s="2858"/>
    </row>
    <row r="2162" spans="1:166" ht="14.45" customHeight="1">
      <c r="A2162" s="3364">
        <v>1437</v>
      </c>
      <c r="B2162" s="3364" t="s">
        <v>468</v>
      </c>
      <c r="C2162" s="3364" t="s">
        <v>3326</v>
      </c>
      <c r="D2162" s="3364" t="s">
        <v>2035</v>
      </c>
      <c r="E2162" s="3364" t="s">
        <v>463</v>
      </c>
      <c r="F2162" s="3364" t="s">
        <v>1768</v>
      </c>
      <c r="G2162" s="3364" t="s">
        <v>2365</v>
      </c>
      <c r="H2162" s="3364" t="s">
        <v>2365</v>
      </c>
      <c r="I2162" s="3364" t="s">
        <v>2365</v>
      </c>
      <c r="J2162" s="3364" t="s">
        <v>3297</v>
      </c>
      <c r="K2162" s="3366">
        <v>44713</v>
      </c>
      <c r="L2162" s="3364">
        <v>0</v>
      </c>
      <c r="M2162" s="3364">
        <v>0</v>
      </c>
      <c r="N2162" s="3364">
        <v>2704.1439999999998</v>
      </c>
      <c r="O2162" s="3364">
        <v>2541.8937104721599</v>
      </c>
      <c r="P2162" s="3364">
        <v>2704.1439999999998</v>
      </c>
      <c r="Q2162" s="3364">
        <v>2541.8937104721599</v>
      </c>
      <c r="R2162" s="3364"/>
      <c r="S2162" s="3364">
        <v>336.74</v>
      </c>
      <c r="T2162" s="3364">
        <v>279.75</v>
      </c>
      <c r="U2162" s="3364"/>
      <c r="V2162" s="3364">
        <v>1667077.7345599998</v>
      </c>
      <c r="W2162" s="3364">
        <v>1667077.7345599998</v>
      </c>
      <c r="X2162" s="3364">
        <v>1719619.2524799998</v>
      </c>
      <c r="Y2162" s="3364">
        <v>0</v>
      </c>
      <c r="Z2162" s="3364">
        <v>151119.11348456523</v>
      </c>
      <c r="AA2162" s="3364">
        <v>0</v>
      </c>
      <c r="AB2162" s="3364">
        <v>0</v>
      </c>
      <c r="AC2162" s="3364">
        <v>3522.6343055014254</v>
      </c>
      <c r="AD2162" s="3364">
        <v>0</v>
      </c>
      <c r="AE2162" s="3364">
        <v>513244.12666322989</v>
      </c>
      <c r="AF2162" s="3364">
        <v>653478.61747458554</v>
      </c>
      <c r="AG2162" s="3364">
        <v>21312.40551255933</v>
      </c>
      <c r="AH2162" s="3364">
        <v>16539.314872640214</v>
      </c>
      <c r="AI2162" s="3364">
        <v>33.714938743030679</v>
      </c>
      <c r="AJ2162" s="3364">
        <v>0</v>
      </c>
      <c r="AK2162" s="3364">
        <v>17354.714147227583</v>
      </c>
      <c r="AL2162" s="3364">
        <v>24244.380829458605</v>
      </c>
      <c r="AM2162" s="3364"/>
      <c r="AN2162" s="3364">
        <v>2527.3851535365038</v>
      </c>
      <c r="AO2162" s="3364">
        <v>18436.074243115312</v>
      </c>
      <c r="AP2162" s="3364">
        <v>70949.555296973122</v>
      </c>
      <c r="AQ2162" s="3364">
        <v>0</v>
      </c>
      <c r="AR2162" s="3364">
        <v>0</v>
      </c>
      <c r="AS2162" s="3364">
        <v>3.5958925214331421E-10</v>
      </c>
      <c r="AT2162" s="3364">
        <v>13729.880513312461</v>
      </c>
      <c r="AU2162" s="3364">
        <v>0</v>
      </c>
      <c r="AV2162" s="3364">
        <v>-6473.8180624169736</v>
      </c>
      <c r="AW2162" s="3364">
        <v>3139.2150421916972</v>
      </c>
      <c r="AX2162" s="3364">
        <v>2022.2734640744909</v>
      </c>
      <c r="AY2162" s="3364">
        <v>35124.734058406502</v>
      </c>
      <c r="AZ2162" s="3364">
        <v>0</v>
      </c>
      <c r="BA2162" s="3364"/>
      <c r="BB2162" s="3364">
        <v>176177.73198393747</v>
      </c>
      <c r="BC2162" s="3364">
        <v>12014.562091642771</v>
      </c>
      <c r="BD2162" s="3364">
        <v>31155.308030339576</v>
      </c>
      <c r="BE2162" s="3364">
        <v>2288.5925579459072</v>
      </c>
      <c r="BF2162" s="3364">
        <v>12876.940302335723</v>
      </c>
      <c r="BG2162" s="3364">
        <v>71076.560968311998</v>
      </c>
      <c r="BH2162" s="3364">
        <v>0</v>
      </c>
      <c r="BI2162" s="3364">
        <v>9936.67</v>
      </c>
      <c r="BJ2162" s="3364">
        <v>45643.28</v>
      </c>
      <c r="BK2162" s="3364">
        <v>382239.69</v>
      </c>
      <c r="BL2162" s="3364">
        <v>1255</v>
      </c>
      <c r="BM2162" s="3364"/>
      <c r="BN2162" s="3364"/>
      <c r="BO2162" s="3364"/>
      <c r="BP2162" s="3364"/>
      <c r="BQ2162" s="3364">
        <v>103178.20411654393</v>
      </c>
      <c r="BR2162" s="3364"/>
      <c r="BS2162" s="3364"/>
      <c r="BT2162" s="3364"/>
      <c r="BU2162" s="3364"/>
      <c r="BV2162" s="3364">
        <v>770876.01933351869</v>
      </c>
      <c r="BW2162" s="3364"/>
      <c r="BX2162" s="3364"/>
      <c r="BY2162" s="3364"/>
      <c r="BZ2162" s="3364"/>
      <c r="CA2162" s="3364"/>
      <c r="CB2162" s="3364"/>
      <c r="CC2162" s="3364"/>
      <c r="CD2162" s="3364"/>
      <c r="CE2162" s="3364"/>
      <c r="CF2162" s="3364"/>
      <c r="CG2162" s="3364"/>
      <c r="CH2162" s="3364"/>
      <c r="CI2162" s="3364">
        <v>1616438.6887999997</v>
      </c>
      <c r="CJ2162" s="3364">
        <v>49386.605231017573</v>
      </c>
      <c r="CK2162" s="3364"/>
      <c r="CL2162" s="3364"/>
      <c r="CM2162" s="3364"/>
      <c r="CN2162" s="3364"/>
      <c r="CO2162" s="3364">
        <v>-42184.646400000056</v>
      </c>
      <c r="CP2162" s="3364">
        <v>94726.164319999923</v>
      </c>
      <c r="CQ2162" s="3364">
        <v>30</v>
      </c>
      <c r="CR2162" s="3364">
        <v>-137456.33806335158</v>
      </c>
      <c r="CS2162" s="3364">
        <v>7.2759576141834259E-12</v>
      </c>
      <c r="CT2162" s="3364">
        <v>-19.622835224639857</v>
      </c>
      <c r="CU2162" s="3364">
        <v>0</v>
      </c>
      <c r="CV2162" s="3364">
        <v>0</v>
      </c>
      <c r="CW2162" s="3364">
        <v>0</v>
      </c>
      <c r="CX2162" s="3364">
        <v>-18.159935415176733</v>
      </c>
      <c r="CY2162" s="3364">
        <v>6.0770561188276133</v>
      </c>
      <c r="CZ2162" s="3364">
        <v>0</v>
      </c>
      <c r="DA2162" s="3364">
        <v>0</v>
      </c>
      <c r="DB2162" s="3364">
        <v>0</v>
      </c>
      <c r="DC2162" s="3364">
        <v>-52654.457337644184</v>
      </c>
      <c r="DD2162" s="3364">
        <v>-1037.5676964137456</v>
      </c>
      <c r="DE2162" s="3364">
        <v>-184.40480833376341</v>
      </c>
      <c r="DF2162" s="3364">
        <v>-2510.3588605000805</v>
      </c>
      <c r="DG2162" s="3364">
        <v>-5727.03933554174</v>
      </c>
      <c r="DH2162" s="3364">
        <v>0</v>
      </c>
      <c r="DI2162" s="3364">
        <v>-8671.0280517564133</v>
      </c>
      <c r="DJ2162" s="3364"/>
      <c r="DK2162" s="3364">
        <v>0</v>
      </c>
      <c r="DL2162" s="3364">
        <v>-2.2351686341203418</v>
      </c>
      <c r="DM2162" s="3364">
        <v>-23513.816434831715</v>
      </c>
      <c r="DN2162" s="3364">
        <v>0</v>
      </c>
      <c r="DO2162" s="3364">
        <v>-935.0279808011669</v>
      </c>
      <c r="DP2162" s="3364">
        <v>-88.445264186972963</v>
      </c>
      <c r="DQ2162" s="3364">
        <v>0</v>
      </c>
      <c r="DR2162" s="3364">
        <v>-42087.579419372094</v>
      </c>
      <c r="DS2162" s="3364"/>
      <c r="DT2162" s="3364"/>
      <c r="DU2162" s="3364"/>
      <c r="DV2162" s="3364">
        <v>513244.12666322989</v>
      </c>
      <c r="DW2162" s="3364">
        <v>0</v>
      </c>
      <c r="DX2162" s="3364">
        <v>0</v>
      </c>
      <c r="DY2162" s="3364">
        <v>-73147.095199999967</v>
      </c>
      <c r="DZ2162" s="3364">
        <v>-96321.609280000121</v>
      </c>
      <c r="EA2162" s="3364">
        <v>30962.448799999995</v>
      </c>
      <c r="EB2162" s="3364">
        <v>191047.77359999999</v>
      </c>
      <c r="EC2162" s="3364">
        <v>-32020.911644355627</v>
      </c>
      <c r="ED2162" s="3364">
        <v>149347.46682898354</v>
      </c>
      <c r="EE2162" s="3364">
        <v>7120.3038755722337</v>
      </c>
      <c r="EF2162" s="3364">
        <v>523.04006893718542</v>
      </c>
      <c r="EG2162" s="3364">
        <v>2942.9247770860397</v>
      </c>
      <c r="EH2162" s="3364">
        <v>16243.996433358503</v>
      </c>
      <c r="EI2162" s="3364">
        <v>8270.1044098290804</v>
      </c>
      <c r="EJ2162" s="3364">
        <v>2144.0594142798541</v>
      </c>
      <c r="EK2162" s="3364">
        <v>0</v>
      </c>
      <c r="EL2162" s="3364">
        <v>0</v>
      </c>
      <c r="EM2162" s="3364">
        <v>0</v>
      </c>
      <c r="EN2162" s="3364">
        <v>1600.3982675338361</v>
      </c>
      <c r="EO2162" s="3364">
        <v>0</v>
      </c>
      <c r="EP2162" s="3364">
        <v>12646.564642726504</v>
      </c>
      <c r="EQ2162" s="3364">
        <v>30553.070702889705</v>
      </c>
      <c r="ER2162" s="3364">
        <v>0</v>
      </c>
      <c r="ES2162" s="3364">
        <v>-3.0303748244367335E-9</v>
      </c>
      <c r="ET2162" s="3364">
        <v>0</v>
      </c>
      <c r="EU2162" s="3364">
        <v>-12.67199081493527</v>
      </c>
      <c r="EV2162" s="3364">
        <v>104</v>
      </c>
      <c r="EW2162" s="3364">
        <v>0</v>
      </c>
      <c r="EX2162" s="3364">
        <v>0</v>
      </c>
      <c r="EY2162" s="3364">
        <v>0</v>
      </c>
      <c r="EZ2162" s="3364"/>
      <c r="FA2162" s="3364">
        <v>0</v>
      </c>
      <c r="FB2162" s="3364">
        <v>-28.018989585038302</v>
      </c>
      <c r="FC2162" s="3364"/>
      <c r="FD2162" s="3364">
        <v>-28.018989585038302</v>
      </c>
      <c r="FE2162" s="3364"/>
      <c r="FF2162" s="3364">
        <v>0</v>
      </c>
      <c r="FG2162" s="3364">
        <v>0</v>
      </c>
      <c r="FH2162" s="3364">
        <v>0</v>
      </c>
      <c r="FI2162" s="3364">
        <v>0</v>
      </c>
      <c r="FJ2162" s="2858"/>
    </row>
    <row r="2163" spans="1:166" ht="14.45" customHeight="1">
      <c r="A2163" s="3364">
        <v>1438</v>
      </c>
      <c r="B2163" s="3364" t="s">
        <v>3300</v>
      </c>
      <c r="C2163" s="3364" t="s">
        <v>3326</v>
      </c>
      <c r="D2163" s="3364" t="s">
        <v>2035</v>
      </c>
      <c r="E2163" s="3364" t="s">
        <v>463</v>
      </c>
      <c r="F2163" s="3364" t="s">
        <v>1768</v>
      </c>
      <c r="G2163" s="3364" t="s">
        <v>2365</v>
      </c>
      <c r="H2163" s="3364" t="s">
        <v>2365</v>
      </c>
      <c r="I2163" s="3364" t="s">
        <v>2365</v>
      </c>
      <c r="J2163" s="3364" t="s">
        <v>3297</v>
      </c>
      <c r="K2163" s="3366">
        <v>44713</v>
      </c>
      <c r="L2163" s="3364">
        <v>0</v>
      </c>
      <c r="M2163" s="3364">
        <v>0</v>
      </c>
      <c r="N2163" s="3364">
        <v>-19.504999999999999</v>
      </c>
      <c r="O2163" s="3364">
        <v>-18.3346984396</v>
      </c>
      <c r="P2163" s="3364">
        <v>-19.504999999999999</v>
      </c>
      <c r="Q2163" s="3364">
        <v>-18.3346984396</v>
      </c>
      <c r="R2163" s="3364"/>
      <c r="S2163" s="3364">
        <v>336.74</v>
      </c>
      <c r="T2163" s="3364">
        <v>279.75</v>
      </c>
      <c r="U2163" s="3364"/>
      <c r="V2163" s="3364">
        <v>-12024.637449999998</v>
      </c>
      <c r="W2163" s="3364">
        <v>-12024.637449999998</v>
      </c>
      <c r="X2163" s="3364">
        <v>-12403.619599999998</v>
      </c>
      <c r="Y2163" s="3364">
        <v>0</v>
      </c>
      <c r="Z2163" s="3364">
        <v>-1090.0226868526399</v>
      </c>
      <c r="AA2163" s="3364">
        <v>0</v>
      </c>
      <c r="AB2163" s="3364">
        <v>0</v>
      </c>
      <c r="AC2163" s="3364">
        <v>-25.408773396980823</v>
      </c>
      <c r="AD2163" s="3364">
        <v>0</v>
      </c>
      <c r="AE2163" s="3364">
        <v>-3702.0316560679826</v>
      </c>
      <c r="AF2163" s="3364">
        <v>-4713.5435220320333</v>
      </c>
      <c r="AG2163" s="3364">
        <v>-153.72645447966889</v>
      </c>
      <c r="AH2163" s="3364">
        <v>-119.29813522905859</v>
      </c>
      <c r="AI2163" s="3364">
        <v>-0.2431859694538506</v>
      </c>
      <c r="AJ2163" s="3364">
        <v>0</v>
      </c>
      <c r="AK2163" s="3364">
        <v>-125.17961300939373</v>
      </c>
      <c r="AL2163" s="3364">
        <v>-174.87480255437214</v>
      </c>
      <c r="AM2163" s="3364"/>
      <c r="AN2163" s="3364">
        <v>-18.230037830725546</v>
      </c>
      <c r="AO2163" s="3364">
        <v>-132.97946711120568</v>
      </c>
      <c r="AP2163" s="3364">
        <v>-511.75938709900834</v>
      </c>
      <c r="AQ2163" s="3364">
        <v>0</v>
      </c>
      <c r="AR2163" s="3364">
        <v>0</v>
      </c>
      <c r="AS2163" s="3364">
        <v>-2.5937185161202007E-12</v>
      </c>
      <c r="AT2163" s="3364">
        <v>-99.033675504026235</v>
      </c>
      <c r="AU2163" s="3364">
        <v>0</v>
      </c>
      <c r="AV2163" s="3364">
        <v>46.695672015781362</v>
      </c>
      <c r="AW2163" s="3364">
        <v>-22.643168928115166</v>
      </c>
      <c r="AX2163" s="3364">
        <v>-14.586665472242952</v>
      </c>
      <c r="AY2163" s="3364">
        <v>-253.35482792677419</v>
      </c>
      <c r="AZ2163" s="3364">
        <v>0</v>
      </c>
      <c r="BA2163" s="3364"/>
      <c r="BB2163" s="3364">
        <v>-1270.770588528829</v>
      </c>
      <c r="BC2163" s="3364">
        <v>-86.661077811496824</v>
      </c>
      <c r="BD2163" s="3364">
        <v>-224.72334429371122</v>
      </c>
      <c r="BE2163" s="3364">
        <v>-16.507626015010636</v>
      </c>
      <c r="BF2163" s="3364">
        <v>-92.881414820016346</v>
      </c>
      <c r="BG2163" s="3364">
        <v>-512.67547944448438</v>
      </c>
      <c r="BH2163" s="3364">
        <v>0</v>
      </c>
      <c r="BI2163" s="3364">
        <v>-140.37</v>
      </c>
      <c r="BJ2163" s="3364">
        <v>-646.17999999999995</v>
      </c>
      <c r="BK2163" s="3364">
        <v>-3290.96</v>
      </c>
      <c r="BL2163" s="3364">
        <v>0</v>
      </c>
      <c r="BM2163" s="3364"/>
      <c r="BN2163" s="3364"/>
      <c r="BO2163" s="3364"/>
      <c r="BP2163" s="3364"/>
      <c r="BQ2163" s="3364">
        <v>-744.21816828956707</v>
      </c>
      <c r="BR2163" s="3364"/>
      <c r="BS2163" s="3364"/>
      <c r="BT2163" s="3364"/>
      <c r="BU2163" s="3364"/>
      <c r="BV2163" s="3364">
        <v>-5560.3313866052558</v>
      </c>
      <c r="BW2163" s="3364"/>
      <c r="BX2163" s="3364"/>
      <c r="BY2163" s="3364"/>
      <c r="BZ2163" s="3364"/>
      <c r="CA2163" s="3364"/>
      <c r="CB2163" s="3364"/>
      <c r="CC2163" s="3364"/>
      <c r="CD2163" s="3364"/>
      <c r="CE2163" s="3364"/>
      <c r="CF2163" s="3364"/>
      <c r="CG2163" s="3364"/>
      <c r="CH2163" s="3364"/>
      <c r="CI2163" s="3364">
        <v>-11656.4136</v>
      </c>
      <c r="CJ2163" s="3364">
        <v>-353.28535897099573</v>
      </c>
      <c r="CK2163" s="3364"/>
      <c r="CL2163" s="3364"/>
      <c r="CM2163" s="3364"/>
      <c r="CN2163" s="3364"/>
      <c r="CO2163" s="3364">
        <v>304.27800000000042</v>
      </c>
      <c r="CP2163" s="3364">
        <v>-683.26014999999938</v>
      </c>
      <c r="CQ2163" s="3364">
        <v>30</v>
      </c>
      <c r="CR2163" s="3364">
        <v>991.47304060940587</v>
      </c>
      <c r="CS2163" s="3364">
        <v>-2.8421709430404007E-14</v>
      </c>
      <c r="CT2163" s="3364">
        <v>0.14153957816478169</v>
      </c>
      <c r="CU2163" s="3364">
        <v>0</v>
      </c>
      <c r="CV2163" s="3364">
        <v>0</v>
      </c>
      <c r="CW2163" s="3364">
        <v>0</v>
      </c>
      <c r="CX2163" s="3364">
        <v>0.13098767679271361</v>
      </c>
      <c r="CY2163" s="3364">
        <v>-4.3833826748031157E-2</v>
      </c>
      <c r="CZ2163" s="3364">
        <v>0</v>
      </c>
      <c r="DA2163" s="3364">
        <v>0</v>
      </c>
      <c r="DB2163" s="3364">
        <v>0</v>
      </c>
      <c r="DC2163" s="3364">
        <v>379.79678240905469</v>
      </c>
      <c r="DD2163" s="3364">
        <v>7.4839793733433169</v>
      </c>
      <c r="DE2163" s="3364">
        <v>1.3301125186195915</v>
      </c>
      <c r="DF2163" s="3364">
        <v>18.107227120321255</v>
      </c>
      <c r="DG2163" s="3364">
        <v>41.309154482801887</v>
      </c>
      <c r="DH2163" s="3364">
        <v>0</v>
      </c>
      <c r="DI2163" s="3364">
        <v>62.544155248207765</v>
      </c>
      <c r="DJ2163" s="3364"/>
      <c r="DK2163" s="3364">
        <v>0</v>
      </c>
      <c r="DL2163" s="3364">
        <v>1.6122279068169904E-2</v>
      </c>
      <c r="DM2163" s="3364">
        <v>169.60523905583156</v>
      </c>
      <c r="DN2163" s="3364">
        <v>0</v>
      </c>
      <c r="DO2163" s="3364">
        <v>6.7443600509169315</v>
      </c>
      <c r="DP2163" s="3364">
        <v>0.63795599567437833</v>
      </c>
      <c r="DQ2163" s="3364">
        <v>0</v>
      </c>
      <c r="DR2163" s="3364">
        <v>303.57785553389635</v>
      </c>
      <c r="DS2163" s="3364"/>
      <c r="DT2163" s="3364"/>
      <c r="DU2163" s="3364"/>
      <c r="DV2163" s="3364">
        <v>-3702.0316560679826</v>
      </c>
      <c r="DW2163" s="3364">
        <v>0</v>
      </c>
      <c r="DX2163" s="3364">
        <v>0</v>
      </c>
      <c r="DY2163" s="3364">
        <v>527.61025000000018</v>
      </c>
      <c r="DZ2163" s="3364">
        <v>694.7681</v>
      </c>
      <c r="EA2163" s="3364">
        <v>-223.33224999999999</v>
      </c>
      <c r="EB2163" s="3364">
        <v>-1378.0282500000001</v>
      </c>
      <c r="EC2163" s="3364">
        <v>230.96694614752596</v>
      </c>
      <c r="ED2163" s="3364">
        <v>-1077.2437934145978</v>
      </c>
      <c r="EE2163" s="3364">
        <v>-51.35877641613628</v>
      </c>
      <c r="EF2163" s="3364">
        <v>-3.7726898214813267</v>
      </c>
      <c r="EG2163" s="3364">
        <v>-21.227326568800777</v>
      </c>
      <c r="EH2163" s="3364">
        <v>-117.1680023078126</v>
      </c>
      <c r="EI2163" s="3364">
        <v>-59.652291635991368</v>
      </c>
      <c r="EJ2163" s="3364">
        <v>-15.465107951177361</v>
      </c>
      <c r="EK2163" s="3364">
        <v>0</v>
      </c>
      <c r="EL2163" s="3364">
        <v>0</v>
      </c>
      <c r="EM2163" s="3364">
        <v>0</v>
      </c>
      <c r="EN2163" s="3364">
        <v>-11.543678224328096</v>
      </c>
      <c r="EO2163" s="3364">
        <v>0</v>
      </c>
      <c r="EP2163" s="3364">
        <v>-91.2197143925695</v>
      </c>
      <c r="EQ2163" s="3364">
        <v>-220.37940437338534</v>
      </c>
      <c r="ER2163" s="3364">
        <v>0</v>
      </c>
      <c r="ES2163" s="3364">
        <v>2.1858104062002057E-11</v>
      </c>
      <c r="ET2163" s="3364">
        <v>0</v>
      </c>
      <c r="EU2163" s="3364">
        <v>9.1403113460415852E-2</v>
      </c>
      <c r="EV2163" s="3364">
        <v>104</v>
      </c>
      <c r="EW2163" s="3364">
        <v>0</v>
      </c>
      <c r="EX2163" s="3364">
        <v>0</v>
      </c>
      <c r="EY2163" s="3364">
        <v>0</v>
      </c>
      <c r="EZ2163" s="3364"/>
      <c r="FA2163" s="3364">
        <v>0</v>
      </c>
      <c r="FB2163" s="3364">
        <v>-28.018989585038302</v>
      </c>
      <c r="FC2163" s="3364"/>
      <c r="FD2163" s="3364">
        <v>-28.018989585038302</v>
      </c>
      <c r="FE2163" s="3364"/>
      <c r="FF2163" s="3364">
        <v>0</v>
      </c>
      <c r="FG2163" s="3364">
        <v>0</v>
      </c>
      <c r="FH2163" s="3364">
        <v>0</v>
      </c>
      <c r="FI2163" s="3364">
        <v>0</v>
      </c>
      <c r="FJ2163" s="2858"/>
    </row>
    <row r="2164" spans="1:166" ht="14.45" customHeight="1">
      <c r="A2164" s="3364">
        <v>1439</v>
      </c>
      <c r="B2164" s="3364" t="s">
        <v>3313</v>
      </c>
      <c r="C2164" s="3364" t="s">
        <v>3326</v>
      </c>
      <c r="D2164" s="3364" t="s">
        <v>2035</v>
      </c>
      <c r="E2164" s="3364" t="s">
        <v>463</v>
      </c>
      <c r="F2164" s="3364" t="s">
        <v>1768</v>
      </c>
      <c r="G2164" s="3364" t="s">
        <v>2365</v>
      </c>
      <c r="H2164" s="3364" t="s">
        <v>2365</v>
      </c>
      <c r="I2164" s="3364" t="s">
        <v>2365</v>
      </c>
      <c r="J2164" s="3364" t="s">
        <v>3297</v>
      </c>
      <c r="K2164" s="3366">
        <v>44713</v>
      </c>
      <c r="L2164" s="3364">
        <v>0</v>
      </c>
      <c r="M2164" s="3364">
        <v>0</v>
      </c>
      <c r="N2164" s="3364">
        <v>0.03</v>
      </c>
      <c r="O2164" s="3364">
        <v>2.8191823800000002E-2</v>
      </c>
      <c r="P2164" s="3364">
        <v>0.03</v>
      </c>
      <c r="Q2164" s="3364">
        <v>2.8191823800000002E-2</v>
      </c>
      <c r="R2164" s="3364"/>
      <c r="S2164" s="3364">
        <v>336.74</v>
      </c>
      <c r="T2164" s="3364">
        <v>279.75</v>
      </c>
      <c r="U2164" s="3364"/>
      <c r="V2164" s="3364">
        <v>18.494700000000002</v>
      </c>
      <c r="W2164" s="3364">
        <v>18.494700000000002</v>
      </c>
      <c r="X2164" s="3364">
        <v>19.077599999999997</v>
      </c>
      <c r="Y2164" s="3364">
        <v>0</v>
      </c>
      <c r="Z2164" s="3364">
        <v>1.6765281007730939</v>
      </c>
      <c r="AA2164" s="3364">
        <v>0</v>
      </c>
      <c r="AB2164" s="3364">
        <v>0</v>
      </c>
      <c r="AC2164" s="3364">
        <v>3.9080399995356299E-2</v>
      </c>
      <c r="AD2164" s="3364">
        <v>0</v>
      </c>
      <c r="AE2164" s="3364">
        <v>5.6939733238676995</v>
      </c>
      <c r="AF2164" s="3364">
        <v>7.2497465091494995</v>
      </c>
      <c r="AG2164" s="3364">
        <v>0.23644161160677091</v>
      </c>
      <c r="AH2164" s="3364">
        <v>0.18348854431539388</v>
      </c>
      <c r="AI2164" s="3364">
        <v>3.7403635394081097E-4</v>
      </c>
      <c r="AJ2164" s="3364">
        <v>0</v>
      </c>
      <c r="AK2164" s="3364">
        <v>0.19253465215492499</v>
      </c>
      <c r="AL2164" s="3364">
        <v>0.26896919131664515</v>
      </c>
      <c r="AM2164" s="3364"/>
      <c r="AN2164" s="3364">
        <v>2.803902255430743E-2</v>
      </c>
      <c r="AO2164" s="3364">
        <v>0.20453135161938837</v>
      </c>
      <c r="AP2164" s="3364">
        <v>0.78712030827840296</v>
      </c>
      <c r="AQ2164" s="3364">
        <v>0</v>
      </c>
      <c r="AR2164" s="3364">
        <v>0</v>
      </c>
      <c r="AS2164" s="3364">
        <v>3.9893132778059999E-15</v>
      </c>
      <c r="AT2164" s="3364">
        <v>0.15232044425125799</v>
      </c>
      <c r="AU2164" s="3364">
        <v>0</v>
      </c>
      <c r="AV2164" s="3364">
        <v>-7.1821079747420705E-2</v>
      </c>
      <c r="AW2164" s="3364">
        <v>3.4826714577977695E-2</v>
      </c>
      <c r="AX2164" s="3364">
        <v>2.243527116981741E-2</v>
      </c>
      <c r="AY2164" s="3364">
        <v>0.38967674123574603</v>
      </c>
      <c r="AZ2164" s="3364">
        <v>0</v>
      </c>
      <c r="BA2164" s="3364"/>
      <c r="BB2164" s="3364">
        <v>1.9545305129897395</v>
      </c>
      <c r="BC2164" s="3364">
        <v>0.13329055802844936</v>
      </c>
      <c r="BD2164" s="3364">
        <v>0.34563959645277298</v>
      </c>
      <c r="BE2164" s="3364">
        <v>2.5389837500657219E-2</v>
      </c>
      <c r="BF2164" s="3364">
        <v>0.14285785411948168</v>
      </c>
      <c r="BG2164" s="3364">
        <v>0.7885293198325829</v>
      </c>
      <c r="BH2164" s="3364">
        <v>0</v>
      </c>
      <c r="BI2164" s="3364">
        <v>0.11</v>
      </c>
      <c r="BJ2164" s="3364">
        <v>0.51</v>
      </c>
      <c r="BK2164" s="3364">
        <v>12.38</v>
      </c>
      <c r="BL2164" s="3364">
        <v>1</v>
      </c>
      <c r="BM2164" s="3364"/>
      <c r="BN2164" s="3364"/>
      <c r="BO2164" s="3364"/>
      <c r="BP2164" s="3364"/>
      <c r="BQ2164" s="3364">
        <v>1.1498554091039983</v>
      </c>
      <c r="BR2164" s="3364"/>
      <c r="BS2164" s="3364"/>
      <c r="BT2164" s="3364"/>
      <c r="BU2164" s="3364"/>
      <c r="BV2164" s="3364">
        <v>8.5521631170549934</v>
      </c>
      <c r="BW2164" s="3364"/>
      <c r="BX2164" s="3364"/>
      <c r="BY2164" s="3364"/>
      <c r="BZ2164" s="3364"/>
      <c r="CA2164" s="3364"/>
      <c r="CB2164" s="3364"/>
      <c r="CC2164" s="3364"/>
      <c r="CD2164" s="3364"/>
      <c r="CE2164" s="3364"/>
      <c r="CF2164" s="3364"/>
      <c r="CG2164" s="3364"/>
      <c r="CH2164" s="3364"/>
      <c r="CI2164" s="3364">
        <v>19.077599999999997</v>
      </c>
      <c r="CJ2164" s="3364">
        <v>1.6676225455379949</v>
      </c>
      <c r="CK2164" s="3364"/>
      <c r="CL2164" s="3364"/>
      <c r="CM2164" s="3364"/>
      <c r="CN2164" s="3364"/>
      <c r="CO2164" s="3364">
        <v>-0.46800000000000064</v>
      </c>
      <c r="CP2164" s="3364">
        <v>1.0508999999999991</v>
      </c>
      <c r="CQ2164" s="3364">
        <v>30</v>
      </c>
      <c r="CR2164" s="3364">
        <v>-1.5249521260334333</v>
      </c>
      <c r="CS2164" s="3364">
        <v>8.3266726846886741E-17</v>
      </c>
      <c r="CT2164" s="3364">
        <v>-2.1769737733612349E-4</v>
      </c>
      <c r="CU2164" s="3364">
        <v>0</v>
      </c>
      <c r="CV2164" s="3364">
        <v>0</v>
      </c>
      <c r="CW2164" s="3364">
        <v>0</v>
      </c>
      <c r="CX2164" s="3364">
        <v>-2.0146784433638931E-4</v>
      </c>
      <c r="CY2164" s="3364">
        <v>6.7419369517603134E-5</v>
      </c>
      <c r="CZ2164" s="3364">
        <v>0</v>
      </c>
      <c r="DA2164" s="3364">
        <v>0</v>
      </c>
      <c r="DB2164" s="3364">
        <v>0</v>
      </c>
      <c r="DC2164" s="3364">
        <v>-0.58415295935768352</v>
      </c>
      <c r="DD2164" s="3364">
        <v>-1.1510862917216064E-2</v>
      </c>
      <c r="DE2164" s="3364">
        <v>-2.0458023870078314E-3</v>
      </c>
      <c r="DF2164" s="3364">
        <v>-2.7850131433460046E-2</v>
      </c>
      <c r="DG2164" s="3364">
        <v>-6.3536254010974402E-2</v>
      </c>
      <c r="DH2164" s="3364">
        <v>0</v>
      </c>
      <c r="DI2164" s="3364">
        <v>-9.6197111378940256E-2</v>
      </c>
      <c r="DJ2164" s="3364"/>
      <c r="DK2164" s="3364">
        <v>0</v>
      </c>
      <c r="DL2164" s="3364">
        <v>-2.4797148015641966E-5</v>
      </c>
      <c r="DM2164" s="3364">
        <v>-0.26086424874006398</v>
      </c>
      <c r="DN2164" s="3364">
        <v>0</v>
      </c>
      <c r="DO2164" s="3364">
        <v>-1.0373278724814521E-2</v>
      </c>
      <c r="DP2164" s="3364">
        <v>-9.8121916791752903E-4</v>
      </c>
      <c r="DQ2164" s="3364">
        <v>0</v>
      </c>
      <c r="DR2164" s="3364">
        <v>-0.46692313078784364</v>
      </c>
      <c r="DS2164" s="3364"/>
      <c r="DT2164" s="3364"/>
      <c r="DU2164" s="3364"/>
      <c r="DV2164" s="3364">
        <v>5.6939733238676995</v>
      </c>
      <c r="DW2164" s="3364">
        <v>0</v>
      </c>
      <c r="DX2164" s="3364">
        <v>0</v>
      </c>
      <c r="DY2164" s="3364">
        <v>-0.81149999999999989</v>
      </c>
      <c r="DZ2164" s="3364">
        <v>-1.0686000000000013</v>
      </c>
      <c r="EA2164" s="3364">
        <v>0.34349999999999997</v>
      </c>
      <c r="EB2164" s="3364">
        <v>2.1194999999999999</v>
      </c>
      <c r="EC2164" s="3364">
        <v>-0.35524267543838928</v>
      </c>
      <c r="ED2164" s="3364">
        <v>1.6568733044059438</v>
      </c>
      <c r="EE2164" s="3364">
        <v>7.8993247499825087E-2</v>
      </c>
      <c r="EF2164" s="3364">
        <v>5.8026503278359298E-3</v>
      </c>
      <c r="EG2164" s="3364">
        <v>3.2649053938170899E-2</v>
      </c>
      <c r="EH2164" s="3364">
        <v>0.18021225681796352</v>
      </c>
      <c r="EI2164" s="3364">
        <v>9.1749230919238201E-2</v>
      </c>
      <c r="EJ2164" s="3364">
        <v>2.3786374700606041E-2</v>
      </c>
      <c r="EK2164" s="3364">
        <v>0</v>
      </c>
      <c r="EL2164" s="3364">
        <v>0</v>
      </c>
      <c r="EM2164" s="3364">
        <v>0</v>
      </c>
      <c r="EN2164" s="3364">
        <v>1.7754952408605119E-2</v>
      </c>
      <c r="EO2164" s="3364">
        <v>0</v>
      </c>
      <c r="EP2164" s="3364">
        <v>0.14030204725850218</v>
      </c>
      <c r="EQ2164" s="3364">
        <v>0.33895832510646295</v>
      </c>
      <c r="ER2164" s="3364">
        <v>0</v>
      </c>
      <c r="ES2164" s="3364">
        <v>-3.36192320871603E-14</v>
      </c>
      <c r="ET2164" s="3364">
        <v>0</v>
      </c>
      <c r="EU2164" s="3364">
        <v>-1.4058412734230252E-4</v>
      </c>
      <c r="EV2164" s="3364">
        <v>104</v>
      </c>
      <c r="EW2164" s="3364">
        <v>0</v>
      </c>
      <c r="EX2164" s="3364">
        <v>0</v>
      </c>
      <c r="EY2164" s="3364">
        <v>0</v>
      </c>
      <c r="EZ2164" s="3364"/>
      <c r="FA2164" s="3364">
        <v>0</v>
      </c>
      <c r="FB2164" s="3364">
        <v>-28.018989585038302</v>
      </c>
      <c r="FC2164" s="3364"/>
      <c r="FD2164" s="3364">
        <v>-28.018989585038302</v>
      </c>
      <c r="FE2164" s="3364"/>
      <c r="FF2164" s="3364">
        <v>0</v>
      </c>
      <c r="FG2164" s="3364">
        <v>0</v>
      </c>
      <c r="FH2164" s="3364">
        <v>0</v>
      </c>
      <c r="FI2164" s="3364">
        <v>0</v>
      </c>
      <c r="FJ2164" s="2858"/>
    </row>
    <row r="2165" spans="1:166" ht="14.45" customHeight="1">
      <c r="A2165" s="3365">
        <v>1434</v>
      </c>
      <c r="B2165" s="3365" t="s">
        <v>468</v>
      </c>
      <c r="C2165" s="3365" t="s">
        <v>3326</v>
      </c>
      <c r="D2165" s="3365" t="s">
        <v>3269</v>
      </c>
      <c r="E2165" s="3365" t="s">
        <v>3327</v>
      </c>
      <c r="F2165" s="3365" t="s">
        <v>3328</v>
      </c>
      <c r="G2165" s="3365" t="s">
        <v>2365</v>
      </c>
      <c r="H2165" s="3365" t="s">
        <v>2365</v>
      </c>
      <c r="I2165" s="3365" t="s">
        <v>2365</v>
      </c>
      <c r="J2165" s="3365" t="s">
        <v>3297</v>
      </c>
      <c r="K2165" s="3367">
        <v>44713</v>
      </c>
      <c r="L2165" s="3365">
        <v>0</v>
      </c>
      <c r="M2165" s="3365">
        <v>0</v>
      </c>
      <c r="N2165" s="3365">
        <v>22521.428</v>
      </c>
      <c r="O2165" s="3365">
        <v>22521.428</v>
      </c>
      <c r="P2165" s="3365">
        <v>22521.428</v>
      </c>
      <c r="Q2165" s="3365">
        <v>22521.428</v>
      </c>
      <c r="R2165" s="3365"/>
      <c r="S2165" s="3365">
        <v>185.21</v>
      </c>
      <c r="T2165" s="3365">
        <v>153.86000000000001</v>
      </c>
      <c r="U2165" s="3365"/>
      <c r="V2165" s="3365">
        <v>7636340.5919599999</v>
      </c>
      <c r="W2165" s="3365">
        <v>7636340.5919599999</v>
      </c>
      <c r="X2165" s="3365">
        <v>7876869.443</v>
      </c>
      <c r="Y2165" s="3365">
        <v>0</v>
      </c>
      <c r="Z2165" s="3365">
        <v>692226.46004486317</v>
      </c>
      <c r="AA2165" s="3365">
        <v>0</v>
      </c>
      <c r="AB2165" s="3365">
        <v>0</v>
      </c>
      <c r="AC2165" s="3365">
        <v>16136.017602954616</v>
      </c>
      <c r="AD2165" s="3365">
        <v>0</v>
      </c>
      <c r="AE2165" s="3365">
        <v>2351000.8545358079</v>
      </c>
      <c r="AF2165" s="3365">
        <v>2993368.4737744778</v>
      </c>
      <c r="AG2165" s="3365">
        <v>97625.050086774092</v>
      </c>
      <c r="AH2165" s="3365">
        <v>75761.107393105776</v>
      </c>
      <c r="AI2165" s="3365">
        <v>154.43693493544177</v>
      </c>
      <c r="AJ2165" s="3365">
        <v>0</v>
      </c>
      <c r="AK2165" s="3365">
        <v>79496.180610223339</v>
      </c>
      <c r="AL2165" s="3365">
        <v>111055.45506836087</v>
      </c>
      <c r="AM2165" s="3365"/>
      <c r="AN2165" s="3365">
        <v>11577.111840198875</v>
      </c>
      <c r="AO2165" s="3365">
        <v>84449.532002710359</v>
      </c>
      <c r="AP2165" s="3365">
        <v>324996.34475421504</v>
      </c>
      <c r="AQ2165" s="3365">
        <v>0</v>
      </c>
      <c r="AR2165" s="3365">
        <v>0</v>
      </c>
      <c r="AS2165" s="3365">
        <v>1.6471589155184501E-9</v>
      </c>
      <c r="AT2165" s="3365">
        <v>62892.021832433216</v>
      </c>
      <c r="AU2165" s="3365">
        <v>0</v>
      </c>
      <c r="AV2165" s="3365">
        <v>-29654.410067586228</v>
      </c>
      <c r="AW2165" s="3365">
        <v>14379.701322148721</v>
      </c>
      <c r="AX2165" s="3365">
        <v>9263.3629790445102</v>
      </c>
      <c r="AY2165" s="3365">
        <v>160894.73896861722</v>
      </c>
      <c r="AZ2165" s="3365">
        <v>0</v>
      </c>
      <c r="BA2165" s="3365"/>
      <c r="BB2165" s="3365">
        <v>807011.66740519309</v>
      </c>
      <c r="BC2165" s="3365">
        <v>55034.71793815503</v>
      </c>
      <c r="BD2165" s="3365">
        <v>142712.11690010299</v>
      </c>
      <c r="BE2165" s="3365">
        <v>10483.282282050452</v>
      </c>
      <c r="BF2165" s="3365">
        <v>58984.98605608409</v>
      </c>
      <c r="BG2165" s="3365">
        <v>325578.11554580665</v>
      </c>
      <c r="BH2165" s="3365">
        <v>0</v>
      </c>
      <c r="BI2165" s="3365">
        <v>104531.4</v>
      </c>
      <c r="BJ2165" s="3365">
        <v>479859.81</v>
      </c>
      <c r="BK2165" s="3365">
        <v>1857370.85</v>
      </c>
      <c r="BL2165" s="3365">
        <v>3403</v>
      </c>
      <c r="BM2165" s="3365"/>
      <c r="BN2165" s="3365"/>
      <c r="BO2165" s="3365"/>
      <c r="BP2165" s="3365"/>
      <c r="BQ2165" s="3365"/>
      <c r="BR2165" s="3365"/>
      <c r="BS2165" s="3365"/>
      <c r="BT2165" s="3365"/>
      <c r="BU2165" s="3365"/>
      <c r="BV2165" s="3365">
        <v>3531126.974558522</v>
      </c>
      <c r="BW2165" s="3365"/>
      <c r="BX2165" s="3365"/>
      <c r="BY2165" s="3365"/>
      <c r="BZ2165" s="3365"/>
      <c r="CA2165" s="3365"/>
      <c r="CB2165" s="3365"/>
      <c r="CC2165" s="3365"/>
      <c r="CD2165" s="3365"/>
      <c r="CE2165" s="3365"/>
      <c r="CF2165" s="3365"/>
      <c r="CG2165" s="3365"/>
      <c r="CH2165" s="3365"/>
      <c r="CI2165" s="3365">
        <v>7876870.1425000001</v>
      </c>
      <c r="CJ2165" s="3365">
        <v>240529.52054000087</v>
      </c>
      <c r="CK2165" s="3365"/>
      <c r="CL2165" s="3365"/>
      <c r="CM2165" s="3365"/>
      <c r="CN2165" s="3365"/>
      <c r="CO2165" s="3365">
        <v>-193459.06652000008</v>
      </c>
      <c r="CP2165" s="3365">
        <v>433987.91755999957</v>
      </c>
      <c r="CQ2165" s="3365">
        <v>30</v>
      </c>
      <c r="CR2165" s="3365">
        <v>-629641.82434833795</v>
      </c>
      <c r="CS2165" s="3365">
        <v>-1.6007106751203537E-10</v>
      </c>
      <c r="CT2165" s="3365">
        <v>-89.885689841874409</v>
      </c>
      <c r="CU2165" s="3365">
        <v>0</v>
      </c>
      <c r="CV2165" s="3365">
        <v>0</v>
      </c>
      <c r="CW2165" s="3365">
        <v>0</v>
      </c>
      <c r="CX2165" s="3365">
        <v>-83.184631759839249</v>
      </c>
      <c r="CY2165" s="3365">
        <v>27.836975400687152</v>
      </c>
      <c r="CZ2165" s="3365">
        <v>0</v>
      </c>
      <c r="DA2165" s="3365">
        <v>0</v>
      </c>
      <c r="DB2165" s="3365">
        <v>0</v>
      </c>
      <c r="DC2165" s="3365">
        <v>-241192.5782779539</v>
      </c>
      <c r="DD2165" s="3365">
        <v>-4752.7529574790242</v>
      </c>
      <c r="DE2165" s="3365">
        <v>-844.69717128911361</v>
      </c>
      <c r="DF2165" s="3365">
        <v>-11499.120047602395</v>
      </c>
      <c r="DG2165" s="3365">
        <v>-26233.664785129193</v>
      </c>
      <c r="DH2165" s="3365">
        <v>0</v>
      </c>
      <c r="DI2165" s="3365">
        <v>-39719.099158361321</v>
      </c>
      <c r="DJ2165" s="3365"/>
      <c r="DK2165" s="3365">
        <v>0</v>
      </c>
      <c r="DL2165" s="3365">
        <v>-10.238565033392206</v>
      </c>
      <c r="DM2165" s="3365">
        <v>-107708.98225584616</v>
      </c>
      <c r="DN2165" s="3365">
        <v>0</v>
      </c>
      <c r="DO2165" s="3365">
        <v>-4283.0525819553368</v>
      </c>
      <c r="DP2165" s="3365">
        <v>-405.13837544536545</v>
      </c>
      <c r="DQ2165" s="3365">
        <v>0</v>
      </c>
      <c r="DR2165" s="3365">
        <v>-192789.220645505</v>
      </c>
      <c r="DS2165" s="3365"/>
      <c r="DT2165" s="3365"/>
      <c r="DU2165" s="3365"/>
      <c r="DV2165" s="3365">
        <v>2351000.8545358079</v>
      </c>
      <c r="DW2165" s="3365">
        <v>0</v>
      </c>
      <c r="DX2165" s="3365">
        <v>0</v>
      </c>
      <c r="DY2165" s="3365">
        <v>-335344.06291999988</v>
      </c>
      <c r="DZ2165" s="3365">
        <v>-441194.77452000044</v>
      </c>
      <c r="EA2165" s="3365">
        <v>141884.9964</v>
      </c>
      <c r="EB2165" s="3365">
        <v>875182.69207999995</v>
      </c>
      <c r="EC2165" s="3365">
        <v>-146677.15951925656</v>
      </c>
      <c r="ED2165" s="3365">
        <v>684111.13522217586</v>
      </c>
      <c r="EE2165" s="3365">
        <v>32615.746827647483</v>
      </c>
      <c r="EF2165" s="3365">
        <v>2395.8728120714422</v>
      </c>
      <c r="EG2165" s="3365">
        <v>13480.560821504869</v>
      </c>
      <c r="EH2165" s="3365">
        <v>74408.351721793413</v>
      </c>
      <c r="EI2165" s="3365">
        <v>37882.601133721677</v>
      </c>
      <c r="EJ2165" s="3365">
        <v>9821.2239620132004</v>
      </c>
      <c r="EK2165" s="3365">
        <v>0</v>
      </c>
      <c r="EL2165" s="3365">
        <v>0</v>
      </c>
      <c r="EM2165" s="3365">
        <v>0</v>
      </c>
      <c r="EN2165" s="3365">
        <v>7330.8928424201531</v>
      </c>
      <c r="EO2165" s="3365">
        <v>0</v>
      </c>
      <c r="EP2165" s="3365">
        <v>57929.711685724244</v>
      </c>
      <c r="EQ2165" s="2858">
        <v>139953.46775457353</v>
      </c>
      <c r="ER2165" s="2858">
        <v>0</v>
      </c>
      <c r="ES2165" s="2858">
        <v>-1.3881140439214946E-8</v>
      </c>
      <c r="ET2165" s="2858">
        <v>0</v>
      </c>
      <c r="EU2165" s="2858">
        <v>-58.046180535427993</v>
      </c>
      <c r="EV2165" s="2858">
        <v>104</v>
      </c>
      <c r="EW2165" s="2858">
        <v>0</v>
      </c>
      <c r="EX2165" s="2858">
        <v>0</v>
      </c>
      <c r="EY2165" s="2858">
        <v>0</v>
      </c>
      <c r="EZ2165" s="2858"/>
      <c r="FA2165" s="2858">
        <v>0</v>
      </c>
      <c r="FB2165" s="2858">
        <v>-15.4104442717711</v>
      </c>
      <c r="FC2165" s="2858"/>
      <c r="FD2165" s="2858">
        <v>-15.4104442717711</v>
      </c>
      <c r="FE2165" s="2858"/>
      <c r="FF2165" s="2858">
        <v>0</v>
      </c>
      <c r="FG2165" s="2858">
        <v>0</v>
      </c>
      <c r="FH2165" s="2858">
        <v>0</v>
      </c>
      <c r="FI2165" s="2858">
        <v>0</v>
      </c>
      <c r="FJ2165" s="2858"/>
    </row>
    <row r="2166" spans="1:166" ht="14.45" customHeight="1">
      <c r="A2166" s="3365">
        <v>1435</v>
      </c>
      <c r="B2166" s="3365" t="s">
        <v>3300</v>
      </c>
      <c r="C2166" s="3365" t="s">
        <v>3326</v>
      </c>
      <c r="D2166" s="3365" t="s">
        <v>3269</v>
      </c>
      <c r="E2166" s="3365" t="s">
        <v>3327</v>
      </c>
      <c r="F2166" s="3365" t="s">
        <v>3328</v>
      </c>
      <c r="G2166" s="3365" t="s">
        <v>2365</v>
      </c>
      <c r="H2166" s="3365" t="s">
        <v>2365</v>
      </c>
      <c r="I2166" s="3365" t="s">
        <v>2365</v>
      </c>
      <c r="J2166" s="3365" t="s">
        <v>3297</v>
      </c>
      <c r="K2166" s="3367">
        <v>44713</v>
      </c>
      <c r="L2166" s="3365">
        <v>0</v>
      </c>
      <c r="M2166" s="3365">
        <v>0</v>
      </c>
      <c r="N2166" s="3365">
        <v>-136.12</v>
      </c>
      <c r="O2166" s="3365">
        <v>-136.12</v>
      </c>
      <c r="P2166" s="3365">
        <v>-136.12</v>
      </c>
      <c r="Q2166" s="3365">
        <v>-136.12</v>
      </c>
      <c r="R2166" s="3365"/>
      <c r="S2166" s="3365">
        <v>185.21</v>
      </c>
      <c r="T2166" s="3365">
        <v>153.86000000000001</v>
      </c>
      <c r="U2166" s="3365"/>
      <c r="V2166" s="3365">
        <v>-46154.208400000003</v>
      </c>
      <c r="W2166" s="3365">
        <v>-46154.208400000003</v>
      </c>
      <c r="X2166" s="3365">
        <v>-47607.97</v>
      </c>
      <c r="Y2166" s="3365">
        <v>0</v>
      </c>
      <c r="Z2166" s="3365">
        <v>-4183.8317597492833</v>
      </c>
      <c r="AA2166" s="3365">
        <v>0</v>
      </c>
      <c r="AB2166" s="3365">
        <v>0</v>
      </c>
      <c r="AC2166" s="3365">
        <v>-97.526440868411299</v>
      </c>
      <c r="AD2166" s="3365">
        <v>0</v>
      </c>
      <c r="AE2166" s="3365">
        <v>-14209.50022882271</v>
      </c>
      <c r="AF2166" s="3365">
        <v>-18091.984071799619</v>
      </c>
      <c r="AG2166" s="3365">
        <v>-590.04792315175087</v>
      </c>
      <c r="AH2166" s="3365">
        <v>-457.90177862387583</v>
      </c>
      <c r="AI2166" s="3365">
        <v>-0.93342018913775515</v>
      </c>
      <c r="AJ2166" s="3365">
        <v>0</v>
      </c>
      <c r="AK2166" s="3365">
        <v>-480.47664227435314</v>
      </c>
      <c r="AL2166" s="3365">
        <v>-671.22158257039837</v>
      </c>
      <c r="AM2166" s="3365"/>
      <c r="AN2166" s="3365">
        <v>-69.972315418359386</v>
      </c>
      <c r="AO2166" s="3365">
        <v>-510.41480567790524</v>
      </c>
      <c r="AP2166" s="3365">
        <v>-1964.2849666523703</v>
      </c>
      <c r="AQ2166" s="3365">
        <v>0</v>
      </c>
      <c r="AR2166" s="3365">
        <v>0</v>
      </c>
      <c r="AS2166" s="3365">
        <v>-9.9554642618741334E-12</v>
      </c>
      <c r="AT2166" s="3365">
        <v>-380.12074597715605</v>
      </c>
      <c r="AU2166" s="3365">
        <v>0</v>
      </c>
      <c r="AV2166" s="3365">
        <v>179.23189854568002</v>
      </c>
      <c r="AW2166" s="3365">
        <v>-86.911227119829348</v>
      </c>
      <c r="AX2166" s="3365">
        <v>-55.987967046651697</v>
      </c>
      <c r="AY2166" s="3365">
        <v>-972.45129697851212</v>
      </c>
      <c r="AZ2166" s="3365">
        <v>0</v>
      </c>
      <c r="BA2166" s="3365"/>
      <c r="BB2166" s="3365">
        <v>-4877.5960461829909</v>
      </c>
      <c r="BC2166" s="3365">
        <v>-332.63103057859666</v>
      </c>
      <c r="BD2166" s="3365">
        <v>-862.55513426777475</v>
      </c>
      <c r="BE2166" s="3365">
        <v>-63.36118581080683</v>
      </c>
      <c r="BF2166" s="3365">
        <v>-356.50653688363667</v>
      </c>
      <c r="BG2166" s="3365">
        <v>-1967.801201952878</v>
      </c>
      <c r="BH2166" s="3365">
        <v>0</v>
      </c>
      <c r="BI2166" s="3365">
        <v>-653.14</v>
      </c>
      <c r="BJ2166" s="3365">
        <v>-2998.26</v>
      </c>
      <c r="BK2166" s="3365">
        <v>-11296.37</v>
      </c>
      <c r="BL2166" s="3365">
        <v>-2</v>
      </c>
      <c r="BM2166" s="3365"/>
      <c r="BN2166" s="3365"/>
      <c r="BO2166" s="3365"/>
      <c r="BP2166" s="3365"/>
      <c r="BQ2166" s="3365"/>
      <c r="BR2166" s="3365"/>
      <c r="BS2166" s="3365"/>
      <c r="BT2166" s="3365"/>
      <c r="BU2166" s="3365"/>
      <c r="BV2166" s="3365">
        <v>-21342.208130714716</v>
      </c>
      <c r="BW2166" s="3365"/>
      <c r="BX2166" s="3365"/>
      <c r="BY2166" s="3365"/>
      <c r="BZ2166" s="3365"/>
      <c r="CA2166" s="3365"/>
      <c r="CB2166" s="3365"/>
      <c r="CC2166" s="3365"/>
      <c r="CD2166" s="3365"/>
      <c r="CE2166" s="3365"/>
      <c r="CF2166" s="3365"/>
      <c r="CG2166" s="3365"/>
      <c r="CH2166" s="3365"/>
      <c r="CI2166" s="3365">
        <v>-47607.97</v>
      </c>
      <c r="CJ2166" s="3365">
        <v>-1453.7915999999968</v>
      </c>
      <c r="CK2166" s="3365"/>
      <c r="CL2166" s="3365"/>
      <c r="CM2166" s="3365"/>
      <c r="CN2166" s="3365"/>
      <c r="CO2166" s="3365">
        <v>1169.2708000000005</v>
      </c>
      <c r="CP2166" s="3365">
        <v>-2623.0323999999978</v>
      </c>
      <c r="CQ2166" s="3365">
        <v>30</v>
      </c>
      <c r="CR2166" s="3365">
        <v>3805.568862254011</v>
      </c>
      <c r="CS2166" s="3365">
        <v>9.6633812063373625E-13</v>
      </c>
      <c r="CT2166" s="3365">
        <v>0.54327106173172979</v>
      </c>
      <c r="CU2166" s="3365">
        <v>0</v>
      </c>
      <c r="CV2166" s="3365">
        <v>0</v>
      </c>
      <c r="CW2166" s="3365">
        <v>0</v>
      </c>
      <c r="CX2166" s="3365">
        <v>0.50276972113624652</v>
      </c>
      <c r="CY2166" s="3365">
        <v>-0.1682472839440905</v>
      </c>
      <c r="CZ2166" s="3365">
        <v>0</v>
      </c>
      <c r="DA2166" s="3365">
        <v>0</v>
      </c>
      <c r="DB2166" s="3365">
        <v>0</v>
      </c>
      <c r="DC2166" s="3365">
        <v>1457.7731818424254</v>
      </c>
      <c r="DD2166" s="3365">
        <v>28.725742105342761</v>
      </c>
      <c r="DE2166" s="3365">
        <v>5.1053680501908687</v>
      </c>
      <c r="DF2166" s="3365">
        <v>69.500931329915716</v>
      </c>
      <c r="DG2166" s="3365">
        <v>158.55683975952979</v>
      </c>
      <c r="DH2166" s="3365">
        <v>0</v>
      </c>
      <c r="DI2166" s="3365">
        <v>240.06309801652694</v>
      </c>
      <c r="DJ2166" s="3365"/>
      <c r="DK2166" s="3365">
        <v>0</v>
      </c>
      <c r="DL2166" s="3365">
        <v>6.1882109444629685E-2</v>
      </c>
      <c r="DM2166" s="3365">
        <v>650.99542820578608</v>
      </c>
      <c r="DN2166" s="3365">
        <v>0</v>
      </c>
      <c r="DO2166" s="3365">
        <v>25.886862833731428</v>
      </c>
      <c r="DP2166" s="3365">
        <v>2.4486651408437723</v>
      </c>
      <c r="DQ2166" s="3365">
        <v>0</v>
      </c>
      <c r="DR2166" s="3365">
        <v>1165.222236985423</v>
      </c>
      <c r="DS2166" s="3365"/>
      <c r="DT2166" s="3365"/>
      <c r="DU2166" s="3365"/>
      <c r="DV2166" s="3365">
        <v>-14209.50022882271</v>
      </c>
      <c r="DW2166" s="3365">
        <v>0</v>
      </c>
      <c r="DX2166" s="3365">
        <v>0</v>
      </c>
      <c r="DY2166" s="3365">
        <v>2026.8268000000021</v>
      </c>
      <c r="DZ2166" s="3365">
        <v>2666.5907999999999</v>
      </c>
      <c r="EA2166" s="3365">
        <v>-857.55600000000004</v>
      </c>
      <c r="EB2166" s="3365">
        <v>-5289.6232</v>
      </c>
      <c r="EC2166" s="3365">
        <v>886.51993797911928</v>
      </c>
      <c r="ED2166" s="3365">
        <v>-4134.7825602551748</v>
      </c>
      <c r="EE2166" s="3365">
        <v>-197.13028224406443</v>
      </c>
      <c r="EF2166" s="3365">
        <v>-14.48070731479215</v>
      </c>
      <c r="EG2166" s="3365">
        <v>-81.476802404503076</v>
      </c>
      <c r="EH2166" s="3365">
        <v>-449.72569396445556</v>
      </c>
      <c r="EI2166" s="3365">
        <v>-228.96326406665668</v>
      </c>
      <c r="EJ2166" s="3365">
        <v>-59.359690944519009</v>
      </c>
      <c r="EK2166" s="3365">
        <v>0</v>
      </c>
      <c r="EL2166" s="3365">
        <v>0</v>
      </c>
      <c r="EM2166" s="3365">
        <v>0</v>
      </c>
      <c r="EN2166" s="3365">
        <v>-44.308075567421007</v>
      </c>
      <c r="EO2166" s="3365">
        <v>0</v>
      </c>
      <c r="EP2166" s="3365">
        <v>-350.12843566850131</v>
      </c>
      <c r="EQ2166" s="2858">
        <v>-845.88179891401865</v>
      </c>
      <c r="ER2166" s="2858">
        <v>0</v>
      </c>
      <c r="ES2166" s="2858">
        <v>8.3897914314578028E-11</v>
      </c>
      <c r="ET2166" s="2858">
        <v>0</v>
      </c>
      <c r="EU2166" s="2858">
        <v>0.35083237592584737</v>
      </c>
      <c r="EV2166" s="2858">
        <v>104</v>
      </c>
      <c r="EW2166" s="2858">
        <v>0</v>
      </c>
      <c r="EX2166" s="2858">
        <v>0</v>
      </c>
      <c r="EY2166" s="2858">
        <v>0</v>
      </c>
      <c r="EZ2166" s="2858"/>
      <c r="FA2166" s="2858">
        <v>0</v>
      </c>
      <c r="FB2166" s="2858">
        <v>-15.4104442717711</v>
      </c>
      <c r="FC2166" s="2858"/>
      <c r="FD2166" s="2858">
        <v>-15.4104442717711</v>
      </c>
      <c r="FE2166" s="2858"/>
      <c r="FF2166" s="2858">
        <v>0</v>
      </c>
      <c r="FG2166" s="2858">
        <v>0</v>
      </c>
      <c r="FH2166" s="2858">
        <v>0</v>
      </c>
      <c r="FI2166" s="2858">
        <v>0</v>
      </c>
      <c r="FJ2166" s="2858"/>
    </row>
    <row r="2167" spans="1:166" ht="14.45" customHeight="1">
      <c r="A2167" s="3365">
        <v>1436</v>
      </c>
      <c r="B2167" s="3365" t="s">
        <v>468</v>
      </c>
      <c r="C2167" s="3365" t="s">
        <v>3326</v>
      </c>
      <c r="D2167" s="3365" t="s">
        <v>3269</v>
      </c>
      <c r="E2167" s="3365" t="s">
        <v>3327</v>
      </c>
      <c r="F2167" s="3365" t="s">
        <v>3329</v>
      </c>
      <c r="G2167" s="3365" t="s">
        <v>2365</v>
      </c>
      <c r="H2167" s="3365" t="s">
        <v>2365</v>
      </c>
      <c r="I2167" s="3365" t="s">
        <v>2365</v>
      </c>
      <c r="J2167" s="3365" t="s">
        <v>3297</v>
      </c>
      <c r="K2167" s="3367">
        <v>44713</v>
      </c>
      <c r="L2167" s="3365">
        <v>0</v>
      </c>
      <c r="M2167" s="3365">
        <v>0</v>
      </c>
      <c r="N2167" s="3365">
        <v>1610.433</v>
      </c>
      <c r="O2167" s="3365">
        <v>1610.433</v>
      </c>
      <c r="P2167" s="3365">
        <v>1610.433</v>
      </c>
      <c r="Q2167" s="3365">
        <v>1610.433</v>
      </c>
      <c r="R2167" s="3365"/>
      <c r="S2167" s="3365">
        <v>202.04</v>
      </c>
      <c r="T2167" s="3365">
        <v>167.85</v>
      </c>
      <c r="U2167" s="3365"/>
      <c r="V2167" s="3365">
        <v>595683.06236999994</v>
      </c>
      <c r="W2167" s="3365">
        <v>595683.06236999994</v>
      </c>
      <c r="X2167" s="3365">
        <v>614460.7111500001</v>
      </c>
      <c r="Y2167" s="3365">
        <v>0</v>
      </c>
      <c r="Z2167" s="3365">
        <v>53998.723578246361</v>
      </c>
      <c r="AA2167" s="3365">
        <v>0</v>
      </c>
      <c r="AB2167" s="3365">
        <v>0</v>
      </c>
      <c r="AC2167" s="3365">
        <v>1258.7273161144294</v>
      </c>
      <c r="AD2167" s="3365">
        <v>0</v>
      </c>
      <c r="AE2167" s="3365">
        <v>183395.25083752463</v>
      </c>
      <c r="AF2167" s="3365">
        <v>233504.62039938313</v>
      </c>
      <c r="AG2167" s="3365">
        <v>7615.4674780945406</v>
      </c>
      <c r="AH2167" s="3365">
        <v>5909.9201377494583</v>
      </c>
      <c r="AI2167" s="3365">
        <v>12.047209751719194</v>
      </c>
      <c r="AJ2167" s="3365">
        <v>0</v>
      </c>
      <c r="AK2167" s="3365">
        <v>6201.2831494762468</v>
      </c>
      <c r="AL2167" s="3365">
        <v>8663.1372335927699</v>
      </c>
      <c r="AM2167" s="3365"/>
      <c r="AN2167" s="3365">
        <v>903.09934418402031</v>
      </c>
      <c r="AO2167" s="3365">
        <v>6587.680763649334</v>
      </c>
      <c r="AP2167" s="3365">
        <v>25352.090388434332</v>
      </c>
      <c r="AQ2167" s="3365">
        <v>0</v>
      </c>
      <c r="AR2167" s="3365">
        <v>0</v>
      </c>
      <c r="AS2167" s="3365">
        <v>1.2849043499833885E-10</v>
      </c>
      <c r="AT2167" s="3365">
        <v>4906.0373999377234</v>
      </c>
      <c r="AU2167" s="3365">
        <v>0</v>
      </c>
      <c r="AV2167" s="3365">
        <v>-2313.2607384175526</v>
      </c>
      <c r="AW2167" s="3365">
        <v>1121.7218087591273</v>
      </c>
      <c r="AX2167" s="3365">
        <v>722.61002111645087</v>
      </c>
      <c r="AY2167" s="3365">
        <v>12550.965668370121</v>
      </c>
      <c r="AZ2167" s="3365">
        <v>0</v>
      </c>
      <c r="BA2167" s="3365"/>
      <c r="BB2167" s="3365">
        <v>62952.808752512123</v>
      </c>
      <c r="BC2167" s="3365">
        <v>4293.1102647486068</v>
      </c>
      <c r="BD2167" s="3365">
        <v>11132.588244684539</v>
      </c>
      <c r="BE2167" s="3365">
        <v>817.7726435139175</v>
      </c>
      <c r="BF2167" s="3365">
        <v>4601.2600516639795</v>
      </c>
      <c r="BG2167" s="3365">
        <v>25397.472762518988</v>
      </c>
      <c r="BH2167" s="3365">
        <v>0</v>
      </c>
      <c r="BI2167" s="3365">
        <v>8394.84</v>
      </c>
      <c r="BJ2167" s="3365">
        <v>38536.120000000003</v>
      </c>
      <c r="BK2167" s="3365">
        <v>145183.37</v>
      </c>
      <c r="BL2167" s="3365">
        <v>106</v>
      </c>
      <c r="BM2167" s="3365"/>
      <c r="BN2167" s="3365"/>
      <c r="BO2167" s="3365"/>
      <c r="BP2167" s="3365"/>
      <c r="BQ2167" s="3365"/>
      <c r="BR2167" s="3365"/>
      <c r="BS2167" s="3365"/>
      <c r="BT2167" s="3365"/>
      <c r="BU2167" s="3365"/>
      <c r="BV2167" s="3365">
        <v>275453.71410176455</v>
      </c>
      <c r="BW2167" s="3365"/>
      <c r="BX2167" s="3365"/>
      <c r="BY2167" s="3365"/>
      <c r="BZ2167" s="3365"/>
      <c r="CA2167" s="3365"/>
      <c r="CB2167" s="3365"/>
      <c r="CC2167" s="3365"/>
      <c r="CD2167" s="3365"/>
      <c r="CE2167" s="3365"/>
      <c r="CF2167" s="3365"/>
      <c r="CG2167" s="3365"/>
      <c r="CH2167" s="3365"/>
      <c r="CI2167" s="3365">
        <v>614459.56649999996</v>
      </c>
      <c r="CJ2167" s="3365">
        <v>18776.474129999988</v>
      </c>
      <c r="CK2167" s="3365"/>
      <c r="CL2167" s="3365"/>
      <c r="CM2167" s="3365"/>
      <c r="CN2167" s="3365"/>
      <c r="CO2167" s="3365">
        <v>-15073.652879999976</v>
      </c>
      <c r="CP2167" s="3365">
        <v>33851.301660000019</v>
      </c>
      <c r="CQ2167" s="3365">
        <v>30</v>
      </c>
      <c r="CR2167" s="3365">
        <v>-49116.664543688938</v>
      </c>
      <c r="CS2167" s="3365">
        <v>-1.8189894035458565E-12</v>
      </c>
      <c r="CT2167" s="3365">
        <v>-7.0117408095866267</v>
      </c>
      <c r="CU2167" s="3365">
        <v>0</v>
      </c>
      <c r="CV2167" s="3365">
        <v>0</v>
      </c>
      <c r="CW2167" s="3365">
        <v>0</v>
      </c>
      <c r="CX2167" s="3365">
        <v>-6.4890092991727215</v>
      </c>
      <c r="CY2167" s="3365">
        <v>2.1714875502060522</v>
      </c>
      <c r="CZ2167" s="3365">
        <v>0</v>
      </c>
      <c r="DA2167" s="3365">
        <v>0</v>
      </c>
      <c r="DB2167" s="3365">
        <v>0</v>
      </c>
      <c r="DC2167" s="3365">
        <v>-18814.784055945842</v>
      </c>
      <c r="DD2167" s="3365">
        <v>-370.74947000721295</v>
      </c>
      <c r="DE2167" s="3365">
        <v>-65.892553510322614</v>
      </c>
      <c r="DF2167" s="3365">
        <v>-897.01541429562531</v>
      </c>
      <c r="DG2167" s="3365">
        <v>-2046.4176031132447</v>
      </c>
      <c r="DH2167" s="3365">
        <v>0</v>
      </c>
      <c r="DI2167" s="3365">
        <v>-3098.3800533864023</v>
      </c>
      <c r="DJ2167" s="3365"/>
      <c r="DK2167" s="3365">
        <v>0</v>
      </c>
      <c r="DL2167" s="3365">
        <v>-0.7986829094054233</v>
      </c>
      <c r="DM2167" s="3365">
        <v>-8402.0878938241167</v>
      </c>
      <c r="DN2167" s="3365">
        <v>0</v>
      </c>
      <c r="DO2167" s="3365">
        <v>-334.10940753277191</v>
      </c>
      <c r="DP2167" s="3365">
        <v>-31.603754564939436</v>
      </c>
      <c r="DQ2167" s="3365">
        <v>0</v>
      </c>
      <c r="DR2167" s="3365">
        <v>-15038.968365681183</v>
      </c>
      <c r="DS2167" s="3365"/>
      <c r="DT2167" s="3365"/>
      <c r="DU2167" s="3365"/>
      <c r="DV2167" s="3365">
        <v>183395.25083752463</v>
      </c>
      <c r="DW2167" s="3365">
        <v>0</v>
      </c>
      <c r="DX2167" s="3365">
        <v>0</v>
      </c>
      <c r="DY2167" s="3365">
        <v>-26137.32758999995</v>
      </c>
      <c r="DZ2167" s="3365">
        <v>-34414.953209999949</v>
      </c>
      <c r="EA2167" s="3365">
        <v>11063.674709999999</v>
      </c>
      <c r="EB2167" s="3365">
        <v>68266.254870000004</v>
      </c>
      <c r="EC2167" s="3365">
        <v>-11441.890550685785</v>
      </c>
      <c r="ED2167" s="3365">
        <v>53365.668924687583</v>
      </c>
      <c r="EE2167" s="3365">
        <v>2544.2666510177137</v>
      </c>
      <c r="EF2167" s="3365">
        <v>186.89559150815666</v>
      </c>
      <c r="EG2167" s="3365">
        <v>1051.5822776162045</v>
      </c>
      <c r="EH2167" s="3365">
        <v>5804.3953076824682</v>
      </c>
      <c r="EI2167" s="3365">
        <v>2955.1197839392403</v>
      </c>
      <c r="EJ2167" s="3365">
        <v>766.12725536442201</v>
      </c>
      <c r="EK2167" s="3365">
        <v>0</v>
      </c>
      <c r="EL2167" s="3365">
        <v>0</v>
      </c>
      <c r="EM2167" s="3365">
        <v>0</v>
      </c>
      <c r="EN2167" s="3365">
        <v>571.86322544494442</v>
      </c>
      <c r="EO2167" s="3365">
        <v>0</v>
      </c>
      <c r="EP2167" s="3365">
        <v>4518.9409374530396</v>
      </c>
      <c r="EQ2167" s="2858">
        <v>10917.393447523564</v>
      </c>
      <c r="ER2167" s="2858">
        <v>0</v>
      </c>
      <c r="ES2167" s="2858">
        <v>-1.0828304157564347E-9</v>
      </c>
      <c r="ET2167" s="2858">
        <v>0</v>
      </c>
      <c r="EU2167" s="2858">
        <v>-4.5280263590175309</v>
      </c>
      <c r="EV2167" s="2858">
        <v>104</v>
      </c>
      <c r="EW2167" s="2858">
        <v>0</v>
      </c>
      <c r="EX2167" s="2858">
        <v>0</v>
      </c>
      <c r="EY2167" s="2858">
        <v>0</v>
      </c>
      <c r="EZ2167" s="2858"/>
      <c r="FA2167" s="2858">
        <v>0</v>
      </c>
      <c r="FB2167" s="2858">
        <v>-16.811393751023001</v>
      </c>
      <c r="FC2167" s="2858"/>
      <c r="FD2167" s="2858">
        <v>-16.811393751023001</v>
      </c>
      <c r="FE2167" s="2858"/>
      <c r="FF2167" s="2858">
        <v>0</v>
      </c>
      <c r="FG2167" s="2858">
        <v>0</v>
      </c>
      <c r="FH2167" s="2858">
        <v>0</v>
      </c>
      <c r="FI2167" s="2858">
        <v>0</v>
      </c>
      <c r="FJ2167" s="2858"/>
    </row>
    <row r="2168" spans="1:166" ht="14.45" customHeight="1">
      <c r="A2168" s="3364">
        <v>1534</v>
      </c>
      <c r="B2168" s="3364" t="s">
        <v>468</v>
      </c>
      <c r="C2168" s="3364" t="s">
        <v>3290</v>
      </c>
      <c r="D2168" s="3364" t="s">
        <v>340</v>
      </c>
      <c r="E2168" s="3364" t="s">
        <v>228</v>
      </c>
      <c r="F2168" s="3364" t="s">
        <v>2365</v>
      </c>
      <c r="G2168" s="3364" t="s">
        <v>2365</v>
      </c>
      <c r="H2168" s="3364" t="s">
        <v>2365</v>
      </c>
      <c r="I2168" s="3364" t="s">
        <v>3292</v>
      </c>
      <c r="J2168" s="3364" t="s">
        <v>3297</v>
      </c>
      <c r="K2168" s="3366">
        <v>44743</v>
      </c>
      <c r="L2168" s="3364">
        <v>2489</v>
      </c>
      <c r="M2168" s="3364">
        <v>2489</v>
      </c>
      <c r="N2168" s="3364">
        <v>951.89099999999996</v>
      </c>
      <c r="O2168" s="3364">
        <v>951.89099999999996</v>
      </c>
      <c r="P2168" s="3364">
        <v>951.89099999999996</v>
      </c>
      <c r="Q2168" s="3364">
        <v>951.89099999999996</v>
      </c>
      <c r="R2168" s="3364">
        <v>6.71</v>
      </c>
      <c r="S2168" s="3364">
        <v>53.61</v>
      </c>
      <c r="T2168" s="3364">
        <v>266.08</v>
      </c>
      <c r="U2168" s="3364">
        <v>16701.189999999999</v>
      </c>
      <c r="V2168" s="3364">
        <v>304310.03378999996</v>
      </c>
      <c r="W2168" s="3364">
        <v>321011.22378999996</v>
      </c>
      <c r="X2168" s="3364">
        <v>350251.61521000002</v>
      </c>
      <c r="Y2168" s="3364">
        <v>0</v>
      </c>
      <c r="Z2168" s="3364">
        <v>35641.141564997059</v>
      </c>
      <c r="AA2168" s="3364">
        <v>0</v>
      </c>
      <c r="AB2168" s="3364">
        <v>0</v>
      </c>
      <c r="AC2168" s="3364">
        <v>456.31877093247766</v>
      </c>
      <c r="AD2168" s="3364">
        <v>0</v>
      </c>
      <c r="AE2168" s="3364">
        <v>2342.1315706451796</v>
      </c>
      <c r="AF2168" s="3364">
        <v>217011.58661449165</v>
      </c>
      <c r="AG2168" s="3364">
        <v>7502.221403799359</v>
      </c>
      <c r="AH2168" s="3364">
        <v>5822.036464564153</v>
      </c>
      <c r="AI2168" s="3364">
        <v>11.86806129963575</v>
      </c>
      <c r="AJ2168" s="3364">
        <v>0</v>
      </c>
      <c r="AK2168" s="3364">
        <v>2952.8363888013596</v>
      </c>
      <c r="AL2168" s="3364">
        <v>8534.3117497197563</v>
      </c>
      <c r="AM2168" s="3364"/>
      <c r="AN2168" s="3364">
        <v>99.479598784753634</v>
      </c>
      <c r="AO2168" s="3364">
        <v>2819.4114081070638</v>
      </c>
      <c r="AP2168" s="3364">
        <v>11087.861945435559</v>
      </c>
      <c r="AQ2168" s="3364">
        <v>0</v>
      </c>
      <c r="AR2168" s="3364">
        <v>0</v>
      </c>
      <c r="AS2168" s="3364">
        <v>1.2657971351080104E-10</v>
      </c>
      <c r="AT2168" s="3364">
        <v>4833.0819999591413</v>
      </c>
      <c r="AU2168" s="3364">
        <v>0</v>
      </c>
      <c r="AV2168" s="3364">
        <v>-1526.8370804213598</v>
      </c>
      <c r="AW2168" s="3364">
        <v>1105.0412055448589</v>
      </c>
      <c r="AX2168" s="3364">
        <v>711.86442363695551</v>
      </c>
      <c r="AY2168" s="3364">
        <v>12364.326096387849</v>
      </c>
      <c r="AZ2168" s="3364">
        <v>0</v>
      </c>
      <c r="BA2168" s="3364"/>
      <c r="BB2168" s="3364">
        <v>51461.569869565086</v>
      </c>
      <c r="BC2168" s="3364">
        <v>2183.6845259384745</v>
      </c>
      <c r="BD2168" s="3364">
        <v>3016.2609551936348</v>
      </c>
      <c r="BE2168" s="3364">
        <v>19.104745324908059</v>
      </c>
      <c r="BF2168" s="3364">
        <v>4532.8368538549184</v>
      </c>
      <c r="BG2168" s="3364">
        <v>593.3339209530003</v>
      </c>
      <c r="BH2168" s="3364">
        <v>0</v>
      </c>
      <c r="BI2168" s="3364">
        <v>0</v>
      </c>
      <c r="BJ2168" s="3364">
        <v>0</v>
      </c>
      <c r="BK2168" s="3364">
        <v>0</v>
      </c>
      <c r="BL2168" s="3364">
        <v>0</v>
      </c>
      <c r="BM2168" s="3364"/>
      <c r="BN2168" s="3364"/>
      <c r="BO2168" s="3364"/>
      <c r="BP2168" s="3364"/>
      <c r="BQ2168" s="3364"/>
      <c r="BR2168" s="3364"/>
      <c r="BS2168" s="3364"/>
      <c r="BT2168" s="3364"/>
      <c r="BU2168" s="3364"/>
      <c r="BV2168" s="3364">
        <v>225173.12308981811</v>
      </c>
      <c r="BW2168" s="3364"/>
      <c r="BX2168" s="3364"/>
      <c r="BY2168" s="3364"/>
      <c r="BZ2168" s="3364"/>
      <c r="CA2168" s="3364"/>
      <c r="CB2168" s="3364"/>
      <c r="CC2168" s="3364"/>
      <c r="CD2168" s="3364"/>
      <c r="CE2168" s="3364"/>
      <c r="CF2168" s="3364"/>
      <c r="CG2168" s="3364"/>
      <c r="CH2168" s="3364"/>
      <c r="CI2168" s="3364">
        <v>350251.2659</v>
      </c>
      <c r="CJ2168" s="3364">
        <v>29240.012110000011</v>
      </c>
      <c r="CK2168" s="3364"/>
      <c r="CL2168" s="3364"/>
      <c r="CM2168" s="3364"/>
      <c r="CN2168" s="3364"/>
      <c r="CO2168" s="3364">
        <v>-2505.1734299999971</v>
      </c>
      <c r="CP2168" s="3364">
        <v>31745.564850000021</v>
      </c>
      <c r="CQ2168" s="3364">
        <v>31</v>
      </c>
      <c r="CR2168" s="3364">
        <v>-36911.540670053975</v>
      </c>
      <c r="CS2168" s="3364">
        <v>7.73070496506989E-12</v>
      </c>
      <c r="CT2168" s="3364">
        <v>-3.0666194740606443</v>
      </c>
      <c r="CU2168" s="3364">
        <v>0</v>
      </c>
      <c r="CV2168" s="3364">
        <v>0</v>
      </c>
      <c r="CW2168" s="3364">
        <v>0</v>
      </c>
      <c r="CX2168" s="3364">
        <v>-6.3925142604412031</v>
      </c>
      <c r="CY2168" s="3364">
        <v>2.1391963689829936</v>
      </c>
      <c r="CZ2168" s="3364">
        <v>0</v>
      </c>
      <c r="DA2168" s="3364">
        <v>0</v>
      </c>
      <c r="DB2168" s="3364">
        <v>0</v>
      </c>
      <c r="DC2168" s="3364">
        <v>-17485.847315596213</v>
      </c>
      <c r="DD2168" s="3364">
        <v>-365.23622710439122</v>
      </c>
      <c r="DE2168" s="3364">
        <v>-1.5393770672168543</v>
      </c>
      <c r="DF2168" s="3364">
        <v>-243.03715460226795</v>
      </c>
      <c r="DG2168" s="3364">
        <v>-47.808259968065272</v>
      </c>
      <c r="DH2168" s="3364">
        <v>0</v>
      </c>
      <c r="DI2168" s="3364">
        <v>-2045.0446748966162</v>
      </c>
      <c r="DJ2168" s="3364"/>
      <c r="DK2168" s="3364">
        <v>0</v>
      </c>
      <c r="DL2168" s="3364">
        <v>-0.78680606739191461</v>
      </c>
      <c r="DM2168" s="3364">
        <v>-8277.1443532476042</v>
      </c>
      <c r="DN2168" s="3364">
        <v>0</v>
      </c>
      <c r="DO2168" s="3364">
        <v>-329.14102195474811</v>
      </c>
      <c r="DP2168" s="3364">
        <v>-3.4812657593644332</v>
      </c>
      <c r="DQ2168" s="3364">
        <v>0</v>
      </c>
      <c r="DR2168" s="3364">
        <v>-8100.6935842389794</v>
      </c>
      <c r="DS2168" s="3364"/>
      <c r="DT2168" s="3364"/>
      <c r="DU2168" s="3364">
        <v>2342.1315706451796</v>
      </c>
      <c r="DV2168" s="3364">
        <v>0</v>
      </c>
      <c r="DW2168" s="3364">
        <v>0</v>
      </c>
      <c r="DX2168" s="3364">
        <v>0</v>
      </c>
      <c r="DY2168" s="3364">
        <v>-4532.3365599999879</v>
      </c>
      <c r="DZ2168" s="3364">
        <v>-32526.115469999968</v>
      </c>
      <c r="EA2168" s="3364">
        <v>2027.1631300000001</v>
      </c>
      <c r="EB2168" s="3364">
        <v>64271.680319999992</v>
      </c>
      <c r="EC2168" s="3364">
        <v>-146.12381162678275</v>
      </c>
      <c r="ED2168" s="3364">
        <v>49596.314044159655</v>
      </c>
      <c r="EE2168" s="3364">
        <v>689.34303419783771</v>
      </c>
      <c r="EF2168" s="3364">
        <v>4.3662412853146515</v>
      </c>
      <c r="EG2168" s="3364">
        <v>1035.9446867419811</v>
      </c>
      <c r="EH2168" s="3364">
        <v>135.60186318029747</v>
      </c>
      <c r="EI2168" s="3364">
        <v>1292.4362328516931</v>
      </c>
      <c r="EJ2168" s="3364">
        <v>327.88897964746377</v>
      </c>
      <c r="EK2168" s="3364">
        <v>0</v>
      </c>
      <c r="EL2168" s="3364">
        <v>0</v>
      </c>
      <c r="EM2168" s="3364">
        <v>0</v>
      </c>
      <c r="EN2168" s="3364">
        <v>563.35931343931793</v>
      </c>
      <c r="EO2168" s="3364">
        <v>0</v>
      </c>
      <c r="EP2168" s="3364">
        <v>2982.6670521617293</v>
      </c>
      <c r="EQ2168" s="3364">
        <v>10755.045968130538</v>
      </c>
      <c r="ER2168" s="3364">
        <v>0</v>
      </c>
      <c r="ES2168" s="3364">
        <v>-1.0667281483559702E-9</v>
      </c>
      <c r="ET2168" s="3364">
        <v>0</v>
      </c>
      <c r="EU2168" s="3364">
        <v>-4.4606921853355743</v>
      </c>
      <c r="EV2168" s="3364">
        <v>104</v>
      </c>
      <c r="EW2168" s="3364">
        <v>0</v>
      </c>
      <c r="EX2168" s="3364">
        <v>0</v>
      </c>
      <c r="EY2168" s="3364">
        <v>0</v>
      </c>
      <c r="EZ2168" s="3364"/>
      <c r="FA2168" s="3364">
        <v>0</v>
      </c>
      <c r="FB2168" s="3364">
        <v>-28.018989585038302</v>
      </c>
      <c r="FC2168" s="3364"/>
      <c r="FD2168" s="3364">
        <v>-28.018989585038302</v>
      </c>
      <c r="FE2168" s="3364"/>
      <c r="FF2168" s="3364">
        <v>0</v>
      </c>
      <c r="FG2168" s="3364">
        <v>0</v>
      </c>
      <c r="FH2168" s="3364">
        <v>0</v>
      </c>
      <c r="FI2168" s="3364">
        <v>0</v>
      </c>
      <c r="FJ2168" s="2858"/>
    </row>
    <row r="2169" spans="1:166" ht="14.45" customHeight="1">
      <c r="A2169" s="3364">
        <v>2724</v>
      </c>
      <c r="B2169" s="3364" t="s">
        <v>468</v>
      </c>
      <c r="C2169" s="3364" t="s">
        <v>3290</v>
      </c>
      <c r="D2169" s="3364" t="s">
        <v>340</v>
      </c>
      <c r="E2169" s="3364" t="s">
        <v>228</v>
      </c>
      <c r="F2169" s="3364" t="s">
        <v>2365</v>
      </c>
      <c r="G2169" s="3364" t="s">
        <v>2365</v>
      </c>
      <c r="H2169" s="3364" t="s">
        <v>2365</v>
      </c>
      <c r="I2169" s="3364" t="s">
        <v>3292</v>
      </c>
      <c r="J2169" s="3364" t="s">
        <v>3293</v>
      </c>
      <c r="K2169" s="3366">
        <v>44743</v>
      </c>
      <c r="L2169" s="3364">
        <v>38980</v>
      </c>
      <c r="M2169" s="3364">
        <v>38980</v>
      </c>
      <c r="N2169" s="3364">
        <v>0</v>
      </c>
      <c r="O2169" s="3364">
        <v>0</v>
      </c>
      <c r="P2169" s="3364">
        <v>0</v>
      </c>
      <c r="Q2169" s="3364">
        <v>0</v>
      </c>
      <c r="R2169" s="3364">
        <v>6.71</v>
      </c>
      <c r="S2169" s="3364"/>
      <c r="T2169" s="3364"/>
      <c r="U2169" s="3364">
        <v>261555.8</v>
      </c>
      <c r="V2169" s="3364"/>
      <c r="W2169" s="3364">
        <v>261555.8</v>
      </c>
      <c r="X2169" s="3364">
        <v>277927.40000000002</v>
      </c>
      <c r="Y2169" s="3364">
        <v>0</v>
      </c>
      <c r="Z2169" s="3364">
        <v>0</v>
      </c>
      <c r="AA2169" s="3364">
        <v>0</v>
      </c>
      <c r="AB2169" s="3364">
        <v>0</v>
      </c>
      <c r="AC2169" s="3364">
        <v>7146.3662880465963</v>
      </c>
      <c r="AD2169" s="3364">
        <v>0</v>
      </c>
      <c r="AE2169" s="3364">
        <v>36679.907040477745</v>
      </c>
      <c r="AF2169" s="3364"/>
      <c r="AG2169" s="3364"/>
      <c r="AH2169" s="3364"/>
      <c r="AI2169" s="3364">
        <v>0</v>
      </c>
      <c r="AJ2169" s="3364">
        <v>0</v>
      </c>
      <c r="AK2169" s="3364">
        <v>0</v>
      </c>
      <c r="AL2169" s="3364">
        <v>0</v>
      </c>
      <c r="AM2169" s="3364"/>
      <c r="AN2169" s="3364">
        <v>0</v>
      </c>
      <c r="AO2169" s="3364">
        <v>44154.542662922198</v>
      </c>
      <c r="AP2169" s="3364">
        <v>173645.98579071037</v>
      </c>
      <c r="AQ2169" s="3364">
        <v>0</v>
      </c>
      <c r="AR2169" s="3364">
        <v>0</v>
      </c>
      <c r="AS2169" s="3364"/>
      <c r="AT2169" s="3364"/>
      <c r="AU2169" s="3364">
        <v>0</v>
      </c>
      <c r="AV2169" s="3364">
        <v>0</v>
      </c>
      <c r="AW2169" s="3364">
        <v>0</v>
      </c>
      <c r="AX2169" s="3364"/>
      <c r="AY2169" s="3364"/>
      <c r="AZ2169" s="3364">
        <v>0</v>
      </c>
      <c r="BA2169" s="3364"/>
      <c r="BB2169" s="3364">
        <v>0</v>
      </c>
      <c r="BC2169" s="3364">
        <v>25375.764075217812</v>
      </c>
      <c r="BD2169" s="3364">
        <v>0</v>
      </c>
      <c r="BE2169" s="3364">
        <v>0</v>
      </c>
      <c r="BF2169" s="3364"/>
      <c r="BG2169" s="3364">
        <v>0</v>
      </c>
      <c r="BH2169" s="3364">
        <v>0</v>
      </c>
      <c r="BI2169" s="3364">
        <v>0</v>
      </c>
      <c r="BJ2169" s="3364">
        <v>0</v>
      </c>
      <c r="BK2169" s="3364">
        <v>0</v>
      </c>
      <c r="BL2169" s="3364">
        <v>0</v>
      </c>
      <c r="BM2169" s="3364"/>
      <c r="BN2169" s="3364"/>
      <c r="BO2169" s="3364"/>
      <c r="BP2169" s="3364"/>
      <c r="BQ2169" s="3364"/>
      <c r="BR2169" s="3364"/>
      <c r="BS2169" s="3364"/>
      <c r="BT2169" s="3364"/>
      <c r="BU2169" s="3364"/>
      <c r="BV2169" s="3364">
        <v>0</v>
      </c>
      <c r="BW2169" s="3364"/>
      <c r="BX2169" s="3364"/>
      <c r="BY2169" s="3364"/>
      <c r="BZ2169" s="3364"/>
      <c r="CA2169" s="3364"/>
      <c r="CB2169" s="3364"/>
      <c r="CC2169" s="3364"/>
      <c r="CD2169" s="3364"/>
      <c r="CE2169" s="3364"/>
      <c r="CF2169" s="3364"/>
      <c r="CG2169" s="3364"/>
      <c r="CH2169" s="3364"/>
      <c r="CI2169" s="3364">
        <v>277927.40000000002</v>
      </c>
      <c r="CJ2169" s="3364">
        <v>16371.570000000007</v>
      </c>
      <c r="CK2169" s="3364"/>
      <c r="CL2169" s="3364"/>
      <c r="CM2169" s="3364"/>
      <c r="CN2169" s="3364"/>
      <c r="CO2169" s="3364">
        <v>16371.599999999997</v>
      </c>
      <c r="CP2169" s="3364">
        <v>0</v>
      </c>
      <c r="CQ2169" s="3364">
        <v>31</v>
      </c>
      <c r="CR2169" s="3364">
        <v>-6657.136816528131</v>
      </c>
      <c r="CS2169" s="3364">
        <v>1.2369127944111824E-10</v>
      </c>
      <c r="CT2169" s="3364">
        <v>-48.026045439473819</v>
      </c>
      <c r="CU2169" s="3364">
        <v>0</v>
      </c>
      <c r="CV2169" s="3364">
        <v>0</v>
      </c>
      <c r="CW2169" s="3364"/>
      <c r="CX2169" s="3364"/>
      <c r="CY2169" s="3364"/>
      <c r="CZ2169" s="3364">
        <v>0</v>
      </c>
      <c r="DA2169" s="3364">
        <v>0</v>
      </c>
      <c r="DB2169" s="3364">
        <v>0</v>
      </c>
      <c r="DC2169" s="3364"/>
      <c r="DD2169" s="3364"/>
      <c r="DE2169" s="3364">
        <v>0</v>
      </c>
      <c r="DF2169" s="3364">
        <v>0</v>
      </c>
      <c r="DG2169" s="3364">
        <v>0</v>
      </c>
      <c r="DH2169" s="3364">
        <v>0</v>
      </c>
      <c r="DI2169" s="3364">
        <v>0</v>
      </c>
      <c r="DJ2169" s="3364"/>
      <c r="DK2169" s="3364">
        <v>0</v>
      </c>
      <c r="DL2169" s="3364">
        <v>0</v>
      </c>
      <c r="DM2169" s="3364"/>
      <c r="DN2169" s="3364">
        <v>0</v>
      </c>
      <c r="DO2169" s="3364">
        <v>0</v>
      </c>
      <c r="DP2169" s="3364">
        <v>0</v>
      </c>
      <c r="DQ2169" s="3364">
        <v>0</v>
      </c>
      <c r="DR2169" s="3364">
        <v>-6609.1107710887472</v>
      </c>
      <c r="DS2169" s="3364"/>
      <c r="DT2169" s="3364"/>
      <c r="DU2169" s="3364">
        <v>36679.907040477745</v>
      </c>
      <c r="DV2169" s="3364"/>
      <c r="DW2169" s="3364">
        <v>0</v>
      </c>
      <c r="DX2169" s="3364">
        <v>0</v>
      </c>
      <c r="DY2169" s="3364">
        <v>-8965.3999999999651</v>
      </c>
      <c r="DZ2169" s="3364"/>
      <c r="EA2169" s="3364">
        <v>25337</v>
      </c>
      <c r="EB2169" s="3364"/>
      <c r="EC2169" s="3364">
        <v>-2288.4315697918792</v>
      </c>
      <c r="ED2169" s="3364"/>
      <c r="EE2169" s="3364">
        <v>0</v>
      </c>
      <c r="EF2169" s="3364">
        <v>0</v>
      </c>
      <c r="EG2169" s="3364"/>
      <c r="EH2169" s="3364">
        <v>0</v>
      </c>
      <c r="EI2169" s="3364">
        <v>20240.724932325833</v>
      </c>
      <c r="EJ2169" s="3364">
        <v>5135.0391428919793</v>
      </c>
      <c r="EK2169" s="3364">
        <v>0</v>
      </c>
      <c r="EL2169" s="3364">
        <v>0</v>
      </c>
      <c r="EM2169" s="3364"/>
      <c r="EN2169" s="3364"/>
      <c r="EO2169" s="3364">
        <v>0</v>
      </c>
      <c r="EP2169" s="3364">
        <v>0</v>
      </c>
      <c r="EQ2169" s="3364"/>
      <c r="ER2169" s="3364">
        <v>0</v>
      </c>
      <c r="ES2169" s="3364"/>
      <c r="ET2169" s="3364">
        <v>0</v>
      </c>
      <c r="EU2169" s="3364"/>
      <c r="EV2169" s="3364">
        <v>104</v>
      </c>
      <c r="EW2169" s="3364"/>
      <c r="EX2169" s="3364"/>
      <c r="EY2169" s="3364"/>
      <c r="EZ2169" s="3364"/>
      <c r="FA2169" s="3364">
        <v>0</v>
      </c>
      <c r="FB2169" s="3364">
        <v>-28.018989585038302</v>
      </c>
      <c r="FC2169" s="3364"/>
      <c r="FD2169" s="3364">
        <v>-28.018989585038302</v>
      </c>
      <c r="FE2169" s="3364"/>
      <c r="FF2169" s="3364">
        <v>0</v>
      </c>
      <c r="FG2169" s="3364">
        <v>0</v>
      </c>
      <c r="FH2169" s="3364">
        <v>0</v>
      </c>
      <c r="FI2169" s="3364">
        <v>0</v>
      </c>
      <c r="FJ2169" s="2858"/>
    </row>
    <row r="2170" spans="1:166" ht="14.45" customHeight="1">
      <c r="A2170" s="3364">
        <v>1535</v>
      </c>
      <c r="B2170" s="3364" t="s">
        <v>468</v>
      </c>
      <c r="C2170" s="3364" t="s">
        <v>3290</v>
      </c>
      <c r="D2170" s="3364" t="s">
        <v>340</v>
      </c>
      <c r="E2170" s="3364" t="s">
        <v>228</v>
      </c>
      <c r="F2170" s="3364" t="s">
        <v>2365</v>
      </c>
      <c r="G2170" s="3364" t="s">
        <v>2365</v>
      </c>
      <c r="H2170" s="3364" t="s">
        <v>2365</v>
      </c>
      <c r="I2170" s="3364" t="s">
        <v>2365</v>
      </c>
      <c r="J2170" s="3364" t="s">
        <v>3297</v>
      </c>
      <c r="K2170" s="3366">
        <v>44743</v>
      </c>
      <c r="L2170" s="3364">
        <v>0</v>
      </c>
      <c r="M2170" s="3364">
        <v>0</v>
      </c>
      <c r="N2170" s="3364">
        <v>0</v>
      </c>
      <c r="O2170" s="3364">
        <v>0</v>
      </c>
      <c r="P2170" s="3364">
        <v>0</v>
      </c>
      <c r="Q2170" s="3364">
        <v>0</v>
      </c>
      <c r="R2170" s="3364"/>
      <c r="S2170" s="3364"/>
      <c r="T2170" s="3364"/>
      <c r="U2170" s="3364"/>
      <c r="V2170" s="3364"/>
      <c r="W2170" s="3364"/>
      <c r="X2170" s="3364"/>
      <c r="Y2170" s="3364"/>
      <c r="Z2170" s="3364"/>
      <c r="AA2170" s="3364">
        <v>0</v>
      </c>
      <c r="AB2170" s="3364"/>
      <c r="AC2170" s="3364"/>
      <c r="AD2170" s="3364"/>
      <c r="AE2170" s="3364"/>
      <c r="AF2170" s="3364"/>
      <c r="AG2170" s="3364"/>
      <c r="AH2170" s="3364"/>
      <c r="AI2170" s="3364"/>
      <c r="AJ2170" s="3364"/>
      <c r="AK2170" s="3364"/>
      <c r="AL2170" s="3364"/>
      <c r="AM2170" s="3364"/>
      <c r="AN2170" s="3364"/>
      <c r="AO2170" s="3364"/>
      <c r="AP2170" s="3364"/>
      <c r="AQ2170" s="3364"/>
      <c r="AR2170" s="3364"/>
      <c r="AS2170" s="3364"/>
      <c r="AT2170" s="3364"/>
      <c r="AU2170" s="3364"/>
      <c r="AV2170" s="3364"/>
      <c r="AW2170" s="3364"/>
      <c r="AX2170" s="3364"/>
      <c r="AY2170" s="3364"/>
      <c r="AZ2170" s="3364">
        <v>0</v>
      </c>
      <c r="BA2170" s="3364"/>
      <c r="BB2170" s="3364"/>
      <c r="BC2170" s="3364"/>
      <c r="BD2170" s="3364"/>
      <c r="BE2170" s="3364"/>
      <c r="BF2170" s="3364"/>
      <c r="BG2170" s="3364"/>
      <c r="BH2170" s="3364"/>
      <c r="BI2170" s="3364">
        <v>2639.31</v>
      </c>
      <c r="BJ2170" s="3364">
        <v>12123.01</v>
      </c>
      <c r="BK2170" s="3364">
        <v>85512.12</v>
      </c>
      <c r="BL2170" s="3364">
        <v>11</v>
      </c>
      <c r="BM2170" s="3364"/>
      <c r="BN2170" s="3364"/>
      <c r="BO2170" s="3364"/>
      <c r="BP2170" s="3364"/>
      <c r="BQ2170" s="3364"/>
      <c r="BR2170" s="3364"/>
      <c r="BS2170" s="3364"/>
      <c r="BT2170" s="3364"/>
      <c r="BU2170" s="3364"/>
      <c r="BV2170" s="3364"/>
      <c r="BW2170" s="3364"/>
      <c r="BX2170" s="3364"/>
      <c r="BY2170" s="3364"/>
      <c r="BZ2170" s="3364"/>
      <c r="CA2170" s="3364"/>
      <c r="CB2170" s="3364"/>
      <c r="CC2170" s="3364"/>
      <c r="CD2170" s="3364"/>
      <c r="CE2170" s="3364"/>
      <c r="CF2170" s="3364"/>
      <c r="CG2170" s="3364"/>
      <c r="CH2170" s="3364"/>
      <c r="CI2170" s="3364"/>
      <c r="CJ2170" s="3364">
        <v>-0.03</v>
      </c>
      <c r="CK2170" s="3364"/>
      <c r="CL2170" s="3364"/>
      <c r="CM2170" s="3364"/>
      <c r="CN2170" s="3364"/>
      <c r="CO2170" s="3364">
        <v>0</v>
      </c>
      <c r="CP2170" s="3364">
        <v>0</v>
      </c>
      <c r="CQ2170" s="3364">
        <v>31</v>
      </c>
      <c r="CR2170" s="3364"/>
      <c r="CS2170" s="3364"/>
      <c r="CT2170" s="3364"/>
      <c r="CU2170" s="3364"/>
      <c r="CV2170" s="3364"/>
      <c r="CW2170" s="3364"/>
      <c r="CX2170" s="3364"/>
      <c r="CY2170" s="3364"/>
      <c r="CZ2170" s="3364"/>
      <c r="DA2170" s="3364"/>
      <c r="DB2170" s="3364"/>
      <c r="DC2170" s="3364"/>
      <c r="DD2170" s="3364"/>
      <c r="DE2170" s="3364"/>
      <c r="DF2170" s="3364"/>
      <c r="DG2170" s="3364"/>
      <c r="DH2170" s="3364"/>
      <c r="DI2170" s="3364"/>
      <c r="DJ2170" s="3364"/>
      <c r="DK2170" s="3364">
        <v>0</v>
      </c>
      <c r="DL2170" s="3364"/>
      <c r="DM2170" s="3364"/>
      <c r="DN2170" s="3364"/>
      <c r="DO2170" s="3364"/>
      <c r="DP2170" s="3364"/>
      <c r="DQ2170" s="3364"/>
      <c r="DR2170" s="3364"/>
      <c r="DS2170" s="3364"/>
      <c r="DT2170" s="3364"/>
      <c r="DU2170" s="3364"/>
      <c r="DV2170" s="3364"/>
      <c r="DW2170" s="3364"/>
      <c r="DX2170" s="3364"/>
      <c r="DY2170" s="3364"/>
      <c r="DZ2170" s="3364"/>
      <c r="EA2170" s="3364"/>
      <c r="EB2170" s="3364"/>
      <c r="EC2170" s="3364"/>
      <c r="ED2170" s="3364"/>
      <c r="EE2170" s="3364"/>
      <c r="EF2170" s="3364"/>
      <c r="EG2170" s="3364"/>
      <c r="EH2170" s="3364"/>
      <c r="EI2170" s="3364"/>
      <c r="EJ2170" s="3364"/>
      <c r="EK2170" s="3364"/>
      <c r="EL2170" s="3364"/>
      <c r="EM2170" s="3364"/>
      <c r="EN2170" s="3364"/>
      <c r="EO2170" s="3364"/>
      <c r="EP2170" s="3364"/>
      <c r="EQ2170" s="3364"/>
      <c r="ER2170" s="3364"/>
      <c r="ES2170" s="3364"/>
      <c r="ET2170" s="3364"/>
      <c r="EU2170" s="3364"/>
      <c r="EV2170" s="3364">
        <v>104</v>
      </c>
      <c r="EW2170" s="3364"/>
      <c r="EX2170" s="3364"/>
      <c r="EY2170" s="3364"/>
      <c r="EZ2170" s="3364"/>
      <c r="FA2170" s="3364">
        <v>0</v>
      </c>
      <c r="FB2170" s="3364">
        <v>-28.018989585038302</v>
      </c>
      <c r="FC2170" s="3364"/>
      <c r="FD2170" s="3364">
        <v>-28.018989585038302</v>
      </c>
      <c r="FE2170" s="3364"/>
      <c r="FF2170" s="3364">
        <v>0</v>
      </c>
      <c r="FG2170" s="3364">
        <v>0</v>
      </c>
      <c r="FH2170" s="3364">
        <v>0</v>
      </c>
      <c r="FI2170" s="3364">
        <v>0</v>
      </c>
      <c r="FJ2170" s="2858"/>
    </row>
    <row r="2171" spans="1:166" ht="14.45" customHeight="1">
      <c r="A2171" s="3364">
        <v>2725</v>
      </c>
      <c r="B2171" s="3364" t="s">
        <v>468</v>
      </c>
      <c r="C2171" s="3364" t="s">
        <v>3290</v>
      </c>
      <c r="D2171" s="3364" t="s">
        <v>340</v>
      </c>
      <c r="E2171" s="3364" t="s">
        <v>228</v>
      </c>
      <c r="F2171" s="3364" t="s">
        <v>2365</v>
      </c>
      <c r="G2171" s="3364" t="s">
        <v>2365</v>
      </c>
      <c r="H2171" s="3364" t="s">
        <v>2365</v>
      </c>
      <c r="I2171" s="3364" t="s">
        <v>2365</v>
      </c>
      <c r="J2171" s="3364" t="s">
        <v>3293</v>
      </c>
      <c r="K2171" s="3366">
        <v>44743</v>
      </c>
      <c r="L2171" s="3364">
        <v>0</v>
      </c>
      <c r="M2171" s="3364">
        <v>0</v>
      </c>
      <c r="N2171" s="3364">
        <v>14791.335999999999</v>
      </c>
      <c r="O2171" s="3364">
        <v>14791.335999999999</v>
      </c>
      <c r="P2171" s="3364">
        <v>0</v>
      </c>
      <c r="Q2171" s="3364">
        <v>0</v>
      </c>
      <c r="R2171" s="3364"/>
      <c r="S2171" s="3364">
        <v>53.61</v>
      </c>
      <c r="T2171" s="3364"/>
      <c r="U2171" s="3364"/>
      <c r="V2171" s="3364">
        <v>792963.52295999997</v>
      </c>
      <c r="W2171" s="3364">
        <v>792963.52295999997</v>
      </c>
      <c r="X2171" s="3364">
        <v>737791.83967999998</v>
      </c>
      <c r="Y2171" s="3364">
        <v>0</v>
      </c>
      <c r="Z2171" s="3364">
        <v>553824.0200941466</v>
      </c>
      <c r="AA2171" s="3364">
        <v>0</v>
      </c>
      <c r="AB2171" s="3364">
        <v>0</v>
      </c>
      <c r="AC2171" s="3364">
        <v>0</v>
      </c>
      <c r="AD2171" s="3364">
        <v>0</v>
      </c>
      <c r="AE2171" s="3364">
        <v>0</v>
      </c>
      <c r="AF2171" s="3364"/>
      <c r="AG2171" s="3364"/>
      <c r="AH2171" s="3364"/>
      <c r="AI2171" s="3364">
        <v>184.41657957844865</v>
      </c>
      <c r="AJ2171" s="3364">
        <v>0</v>
      </c>
      <c r="AK2171" s="3364">
        <v>2094.6527972834656</v>
      </c>
      <c r="AL2171" s="3364">
        <v>132613.78941375937</v>
      </c>
      <c r="AM2171" s="3364"/>
      <c r="AN2171" s="3364">
        <v>1545.803217774391</v>
      </c>
      <c r="AO2171" s="3364">
        <v>0</v>
      </c>
      <c r="AP2171" s="3364">
        <v>0</v>
      </c>
      <c r="AQ2171" s="3364">
        <v>0</v>
      </c>
      <c r="AR2171" s="3364">
        <v>0</v>
      </c>
      <c r="AS2171" s="3364"/>
      <c r="AT2171" s="3364"/>
      <c r="AU2171" s="3364">
        <v>0</v>
      </c>
      <c r="AV2171" s="3364">
        <v>-23725.363800867279</v>
      </c>
      <c r="AW2171" s="3364">
        <v>17171.121236632211</v>
      </c>
      <c r="AX2171" s="3364"/>
      <c r="AY2171" s="3364"/>
      <c r="AZ2171" s="3364">
        <v>0</v>
      </c>
      <c r="BA2171" s="3364"/>
      <c r="BB2171" s="3364">
        <v>12886.580186716419</v>
      </c>
      <c r="BC2171" s="3364">
        <v>0</v>
      </c>
      <c r="BD2171" s="3364">
        <v>46869.367660740565</v>
      </c>
      <c r="BE2171" s="3364">
        <v>296.86666571607913</v>
      </c>
      <c r="BF2171" s="3364"/>
      <c r="BG2171" s="3364">
        <v>9219.7545569957765</v>
      </c>
      <c r="BH2171" s="3364">
        <v>0</v>
      </c>
      <c r="BI2171" s="3364">
        <v>9806.1299999999992</v>
      </c>
      <c r="BJ2171" s="3364">
        <v>0</v>
      </c>
      <c r="BK2171" s="3364">
        <v>23555.45</v>
      </c>
      <c r="BL2171" s="3364">
        <v>4</v>
      </c>
      <c r="BM2171" s="3364"/>
      <c r="BN2171" s="3364"/>
      <c r="BO2171" s="3364"/>
      <c r="BP2171" s="3364"/>
      <c r="BQ2171" s="3364"/>
      <c r="BR2171" s="3364"/>
      <c r="BS2171" s="3364"/>
      <c r="BT2171" s="3364"/>
      <c r="BU2171" s="3364"/>
      <c r="BV2171" s="3364">
        <v>56385.988883452417</v>
      </c>
      <c r="BW2171" s="3364"/>
      <c r="BX2171" s="3364"/>
      <c r="BY2171" s="3364"/>
      <c r="BZ2171" s="3364"/>
      <c r="CA2171" s="3364"/>
      <c r="CB2171" s="3364"/>
      <c r="CC2171" s="3364"/>
      <c r="CD2171" s="3364"/>
      <c r="CE2171" s="3364"/>
      <c r="CF2171" s="3364"/>
      <c r="CG2171" s="3364"/>
      <c r="CH2171" s="3364"/>
      <c r="CI2171" s="3364">
        <v>737792.0392</v>
      </c>
      <c r="CJ2171" s="3364">
        <v>-55171.513760000002</v>
      </c>
      <c r="CK2171" s="3364"/>
      <c r="CL2171" s="3364"/>
      <c r="CM2171" s="3364"/>
      <c r="CN2171" s="3364"/>
      <c r="CO2171" s="3364">
        <v>-55171.683279999954</v>
      </c>
      <c r="CP2171" s="3364">
        <v>0</v>
      </c>
      <c r="CQ2171" s="3364">
        <v>31</v>
      </c>
      <c r="CR2171" s="3364">
        <v>-61534.230580601492</v>
      </c>
      <c r="CS2171" s="3364">
        <v>0</v>
      </c>
      <c r="CT2171" s="3364">
        <v>0</v>
      </c>
      <c r="CU2171" s="3364">
        <v>0</v>
      </c>
      <c r="CV2171" s="3364">
        <v>0</v>
      </c>
      <c r="CW2171" s="3364"/>
      <c r="CX2171" s="3364"/>
      <c r="CY2171" s="3364"/>
      <c r="CZ2171" s="3364">
        <v>0</v>
      </c>
      <c r="DA2171" s="3364">
        <v>0</v>
      </c>
      <c r="DB2171" s="3364">
        <v>0</v>
      </c>
      <c r="DC2171" s="3364"/>
      <c r="DD2171" s="3364"/>
      <c r="DE2171" s="3364">
        <v>-23.920221361373422</v>
      </c>
      <c r="DF2171" s="3364">
        <v>-3776.5292603944035</v>
      </c>
      <c r="DG2171" s="3364">
        <v>-742.88761713578788</v>
      </c>
      <c r="DH2171" s="3364">
        <v>0</v>
      </c>
      <c r="DI2171" s="3364">
        <v>-31777.738124855277</v>
      </c>
      <c r="DJ2171" s="3364"/>
      <c r="DK2171" s="3364">
        <v>0</v>
      </c>
      <c r="DL2171" s="3364">
        <v>-12.226098271369807</v>
      </c>
      <c r="DM2171" s="3364"/>
      <c r="DN2171" s="3364">
        <v>0</v>
      </c>
      <c r="DO2171" s="3364">
        <v>-5114.4883680127787</v>
      </c>
      <c r="DP2171" s="3364">
        <v>-54.095029317489661</v>
      </c>
      <c r="DQ2171" s="3364">
        <v>0</v>
      </c>
      <c r="DR2171" s="3364">
        <v>-20032.345861253056</v>
      </c>
      <c r="DS2171" s="3364"/>
      <c r="DT2171" s="3364"/>
      <c r="DU2171" s="3364"/>
      <c r="DV2171" s="3364">
        <v>0</v>
      </c>
      <c r="DW2171" s="3364">
        <v>0</v>
      </c>
      <c r="DX2171" s="3364">
        <v>0</v>
      </c>
      <c r="DY2171" s="3364">
        <v>-61531.957759999998</v>
      </c>
      <c r="DZ2171" s="3364"/>
      <c r="EA2171" s="3364">
        <v>6360.27448</v>
      </c>
      <c r="EB2171" s="3364"/>
      <c r="EC2171" s="3364">
        <v>0</v>
      </c>
      <c r="ED2171" s="3364"/>
      <c r="EE2171" s="3364">
        <v>10711.630258170009</v>
      </c>
      <c r="EF2171" s="3364">
        <v>67.84657267288047</v>
      </c>
      <c r="EG2171" s="3364"/>
      <c r="EH2171" s="3364">
        <v>2107.103355873528</v>
      </c>
      <c r="EI2171" s="3364">
        <v>0</v>
      </c>
      <c r="EJ2171" s="3364">
        <v>0</v>
      </c>
      <c r="EK2171" s="3364">
        <v>0</v>
      </c>
      <c r="EL2171" s="3364">
        <v>0</v>
      </c>
      <c r="EM2171" s="3364"/>
      <c r="EN2171" s="3364"/>
      <c r="EO2171" s="3364">
        <v>0</v>
      </c>
      <c r="EP2171" s="3364">
        <v>46347.355468907328</v>
      </c>
      <c r="EQ2171" s="3364"/>
      <c r="ER2171" s="3364">
        <v>0</v>
      </c>
      <c r="ES2171" s="3364"/>
      <c r="ET2171" s="3364">
        <v>0</v>
      </c>
      <c r="EU2171" s="3364"/>
      <c r="EV2171" s="3364">
        <v>104</v>
      </c>
      <c r="EW2171" s="3364"/>
      <c r="EX2171" s="3364"/>
      <c r="EY2171" s="3364"/>
      <c r="EZ2171" s="3364"/>
      <c r="FA2171" s="3364">
        <v>0</v>
      </c>
      <c r="FB2171" s="3364">
        <v>-28.018989585038302</v>
      </c>
      <c r="FC2171" s="3364"/>
      <c r="FD2171" s="3364">
        <v>-28.018989585038302</v>
      </c>
      <c r="FE2171" s="3364"/>
      <c r="FF2171" s="3364">
        <v>0</v>
      </c>
      <c r="FG2171" s="3364">
        <v>0</v>
      </c>
      <c r="FH2171" s="3364">
        <v>0</v>
      </c>
      <c r="FI2171" s="3364">
        <v>0</v>
      </c>
      <c r="FJ2171" s="2858"/>
    </row>
    <row r="2172" spans="1:166" ht="14.45" customHeight="1">
      <c r="A2172" s="3364">
        <v>1533</v>
      </c>
      <c r="B2172" s="3364" t="s">
        <v>468</v>
      </c>
      <c r="C2172" s="3364" t="s">
        <v>3290</v>
      </c>
      <c r="D2172" s="3364" t="s">
        <v>340</v>
      </c>
      <c r="E2172" s="3364" t="s">
        <v>228</v>
      </c>
      <c r="F2172" s="3364" t="s">
        <v>2365</v>
      </c>
      <c r="G2172" s="3364" t="s">
        <v>2365</v>
      </c>
      <c r="H2172" s="3364" t="s">
        <v>2365</v>
      </c>
      <c r="I2172" s="3364" t="s">
        <v>3296</v>
      </c>
      <c r="J2172" s="3364" t="s">
        <v>3297</v>
      </c>
      <c r="K2172" s="3366">
        <v>44743</v>
      </c>
      <c r="L2172" s="3364">
        <v>1957</v>
      </c>
      <c r="M2172" s="3364">
        <v>1957</v>
      </c>
      <c r="N2172" s="3364">
        <v>100.09399999999999</v>
      </c>
      <c r="O2172" s="3364">
        <v>100.09399999999999</v>
      </c>
      <c r="P2172" s="3364">
        <v>100.09399999999999</v>
      </c>
      <c r="Q2172" s="3364">
        <v>100.09399999999999</v>
      </c>
      <c r="R2172" s="3364">
        <v>15.42</v>
      </c>
      <c r="S2172" s="3364">
        <v>53.61</v>
      </c>
      <c r="T2172" s="3364">
        <v>430.22</v>
      </c>
      <c r="U2172" s="3364">
        <v>30176.94</v>
      </c>
      <c r="V2172" s="3364">
        <v>48428.480020000003</v>
      </c>
      <c r="W2172" s="3364">
        <v>78605.42001999999</v>
      </c>
      <c r="X2172" s="3364">
        <v>82999.998400000011</v>
      </c>
      <c r="Y2172" s="3364">
        <v>0</v>
      </c>
      <c r="Z2172" s="3364">
        <v>3747.7656830528026</v>
      </c>
      <c r="AA2172" s="3364">
        <v>0</v>
      </c>
      <c r="AB2172" s="3364">
        <v>0</v>
      </c>
      <c r="AC2172" s="3364">
        <v>434.22183142793676</v>
      </c>
      <c r="AD2172" s="3364">
        <v>0</v>
      </c>
      <c r="AE2172" s="3364">
        <v>18413.993711517789</v>
      </c>
      <c r="AF2172" s="3364">
        <v>39249.325112871476</v>
      </c>
      <c r="AG2172" s="3364">
        <v>788.87955573893748</v>
      </c>
      <c r="AH2172" s="3364">
        <v>612.20341182350114</v>
      </c>
      <c r="AI2172" s="3364">
        <v>1.2479598270450512</v>
      </c>
      <c r="AJ2172" s="3364">
        <v>0</v>
      </c>
      <c r="AK2172" s="3364">
        <v>310.49900198728977</v>
      </c>
      <c r="AL2172" s="3364">
        <v>897.40674118827599</v>
      </c>
      <c r="AM2172" s="3364"/>
      <c r="AN2172" s="3364">
        <v>10.460557942832876</v>
      </c>
      <c r="AO2172" s="3364">
        <v>2296.5694071831472</v>
      </c>
      <c r="AP2172" s="3364">
        <v>9040.5659811046371</v>
      </c>
      <c r="AQ2172" s="3364">
        <v>0</v>
      </c>
      <c r="AR2172" s="3364">
        <v>0</v>
      </c>
      <c r="AS2172" s="3364">
        <v>1.3310210774290457E-11</v>
      </c>
      <c r="AT2172" s="3364">
        <v>508.21208489618061</v>
      </c>
      <c r="AU2172" s="3364">
        <v>0</v>
      </c>
      <c r="AV2172" s="3364">
        <v>-160.55118782265575</v>
      </c>
      <c r="AW2172" s="3364">
        <v>116.19817229893665</v>
      </c>
      <c r="AX2172" s="3364">
        <v>74.854534415723464</v>
      </c>
      <c r="AY2172" s="3364">
        <v>1300.1434579083586</v>
      </c>
      <c r="AZ2172" s="3364">
        <v>0</v>
      </c>
      <c r="BA2172" s="3364"/>
      <c r="BB2172" s="3364">
        <v>9166.2655327534922</v>
      </c>
      <c r="BC2172" s="3364">
        <v>1380.1197950665032</v>
      </c>
      <c r="BD2172" s="3364">
        <v>317.16827246938118</v>
      </c>
      <c r="BE2172" s="3364">
        <v>2.0089173850276421</v>
      </c>
      <c r="BF2172" s="3364">
        <v>476.64046834118</v>
      </c>
      <c r="BG2172" s="3364">
        <v>62.390720664308844</v>
      </c>
      <c r="BH2172" s="3364">
        <v>0</v>
      </c>
      <c r="BI2172" s="3364">
        <v>0</v>
      </c>
      <c r="BJ2172" s="3364">
        <v>0</v>
      </c>
      <c r="BK2172" s="3364">
        <v>0</v>
      </c>
      <c r="BL2172" s="3364">
        <v>0</v>
      </c>
      <c r="BM2172" s="3364"/>
      <c r="BN2172" s="3364"/>
      <c r="BO2172" s="3364"/>
      <c r="BP2172" s="3364"/>
      <c r="BQ2172" s="3364"/>
      <c r="BR2172" s="3364"/>
      <c r="BS2172" s="3364"/>
      <c r="BT2172" s="3364"/>
      <c r="BU2172" s="3364"/>
      <c r="BV2172" s="3364">
        <v>40107.533491731374</v>
      </c>
      <c r="BW2172" s="3364"/>
      <c r="BX2172" s="3364"/>
      <c r="BY2172" s="3364"/>
      <c r="BZ2172" s="3364"/>
      <c r="CA2172" s="3364"/>
      <c r="CB2172" s="3364"/>
      <c r="CC2172" s="3364"/>
      <c r="CD2172" s="3364"/>
      <c r="CE2172" s="3364"/>
      <c r="CF2172" s="3364"/>
      <c r="CG2172" s="3364"/>
      <c r="CH2172" s="3364"/>
      <c r="CI2172" s="3364">
        <v>82997.864000000001</v>
      </c>
      <c r="CJ2172" s="3364">
        <v>4392.4139799999975</v>
      </c>
      <c r="CK2172" s="3364"/>
      <c r="CL2172" s="3364"/>
      <c r="CM2172" s="3364"/>
      <c r="CN2172" s="3364"/>
      <c r="CO2172" s="3364">
        <v>-960.45062000000098</v>
      </c>
      <c r="CP2172" s="3364">
        <v>5355.0289999999995</v>
      </c>
      <c r="CQ2172" s="3364">
        <v>31</v>
      </c>
      <c r="CR2172" s="3364">
        <v>-6340.0251765247085</v>
      </c>
      <c r="CS2172" s="3364">
        <v>4.5474735088646412E-13</v>
      </c>
      <c r="CT2172" s="3364">
        <v>-2.5003896901507687</v>
      </c>
      <c r="CU2172" s="3364">
        <v>0</v>
      </c>
      <c r="CV2172" s="3364">
        <v>0</v>
      </c>
      <c r="CW2172" s="3364">
        <v>0</v>
      </c>
      <c r="CX2172" s="3364">
        <v>-0.67219074703365322</v>
      </c>
      <c r="CY2172" s="3364">
        <v>0.22494247908312559</v>
      </c>
      <c r="CZ2172" s="3364">
        <v>0</v>
      </c>
      <c r="DA2172" s="3364">
        <v>0</v>
      </c>
      <c r="DB2172" s="3364">
        <v>0</v>
      </c>
      <c r="DC2172" s="3364">
        <v>-3162.5394610059811</v>
      </c>
      <c r="DD2172" s="3364">
        <v>-38.405610427860893</v>
      </c>
      <c r="DE2172" s="3364">
        <v>-0.16186980249419713</v>
      </c>
      <c r="DF2172" s="3364">
        <v>-25.556036303273629</v>
      </c>
      <c r="DG2172" s="3364">
        <v>-5.0271722006443298</v>
      </c>
      <c r="DH2172" s="3364">
        <v>0</v>
      </c>
      <c r="DI2172" s="3364">
        <v>-215.04216521545229</v>
      </c>
      <c r="DJ2172" s="3364"/>
      <c r="DK2172" s="3364">
        <v>0</v>
      </c>
      <c r="DL2172" s="3364">
        <v>-8.2734857782589044E-2</v>
      </c>
      <c r="DM2172" s="3364">
        <v>-870.36487044626517</v>
      </c>
      <c r="DN2172" s="3364">
        <v>0</v>
      </c>
      <c r="DO2172" s="3364">
        <v>-34.610098689386248</v>
      </c>
      <c r="DP2172" s="3364">
        <v>-0.36606482771433058</v>
      </c>
      <c r="DQ2172" s="3364">
        <v>0</v>
      </c>
      <c r="DR2172" s="3364">
        <v>-1984.4524005350092</v>
      </c>
      <c r="DS2172" s="3364"/>
      <c r="DT2172" s="3364"/>
      <c r="DU2172" s="3364">
        <v>18413.993711517789</v>
      </c>
      <c r="DV2172" s="3364">
        <v>0</v>
      </c>
      <c r="DW2172" s="3364">
        <v>0</v>
      </c>
      <c r="DX2172" s="3364">
        <v>0</v>
      </c>
      <c r="DY2172" s="3364">
        <v>-2314.6810399999958</v>
      </c>
      <c r="DZ2172" s="3364">
        <v>-5157.8438199999964</v>
      </c>
      <c r="EA2172" s="3364">
        <v>1354.2304200000001</v>
      </c>
      <c r="EB2172" s="3364">
        <v>10512.872819999999</v>
      </c>
      <c r="EC2172" s="3364">
        <v>-1148.8350962526638</v>
      </c>
      <c r="ED2172" s="3364">
        <v>8970.1286677257394</v>
      </c>
      <c r="EE2172" s="3364">
        <v>72.486347349642301</v>
      </c>
      <c r="EF2172" s="3364">
        <v>0.45912247853197968</v>
      </c>
      <c r="EG2172" s="3364">
        <v>108.93248016290926</v>
      </c>
      <c r="EH2172" s="3364">
        <v>14.258915036667744</v>
      </c>
      <c r="EI2172" s="3364">
        <v>1053.7969445296023</v>
      </c>
      <c r="EJ2172" s="3364">
        <v>267.08404365733685</v>
      </c>
      <c r="EK2172" s="3364">
        <v>0</v>
      </c>
      <c r="EL2172" s="3364">
        <v>0</v>
      </c>
      <c r="EM2172" s="3364">
        <v>0</v>
      </c>
      <c r="EN2172" s="3364">
        <v>59.238806879564031</v>
      </c>
      <c r="EO2172" s="3364">
        <v>0</v>
      </c>
      <c r="EP2172" s="3364">
        <v>313.63577964186669</v>
      </c>
      <c r="EQ2172" s="3364">
        <v>1130.9231531068767</v>
      </c>
      <c r="ER2172" s="3364">
        <v>0</v>
      </c>
      <c r="ES2172" s="3364">
        <v>-1.1216944721774078E-10</v>
      </c>
      <c r="ET2172" s="3364">
        <v>0</v>
      </c>
      <c r="EU2172" s="3364">
        <v>-0.46905425474005824</v>
      </c>
      <c r="EV2172" s="3364">
        <v>104</v>
      </c>
      <c r="EW2172" s="3364">
        <v>0</v>
      </c>
      <c r="EX2172" s="3364">
        <v>0</v>
      </c>
      <c r="EY2172" s="3364">
        <v>0</v>
      </c>
      <c r="EZ2172" s="3364"/>
      <c r="FA2172" s="3364">
        <v>0</v>
      </c>
      <c r="FB2172" s="3364">
        <v>-28.018989585038302</v>
      </c>
      <c r="FC2172" s="3364"/>
      <c r="FD2172" s="3364">
        <v>-28.018989585038302</v>
      </c>
      <c r="FE2172" s="3364"/>
      <c r="FF2172" s="3364">
        <v>0</v>
      </c>
      <c r="FG2172" s="3364">
        <v>0</v>
      </c>
      <c r="FH2172" s="3364">
        <v>0</v>
      </c>
      <c r="FI2172" s="3364">
        <v>0</v>
      </c>
      <c r="FJ2172" s="2858"/>
    </row>
    <row r="2173" spans="1:166" ht="14.45" customHeight="1">
      <c r="A2173" s="3364">
        <v>2723</v>
      </c>
      <c r="B2173" s="3364" t="s">
        <v>468</v>
      </c>
      <c r="C2173" s="3364" t="s">
        <v>3290</v>
      </c>
      <c r="D2173" s="3364" t="s">
        <v>340</v>
      </c>
      <c r="E2173" s="3364" t="s">
        <v>228</v>
      </c>
      <c r="F2173" s="3364" t="s">
        <v>2365</v>
      </c>
      <c r="G2173" s="3364" t="s">
        <v>2365</v>
      </c>
      <c r="H2173" s="3364" t="s">
        <v>2365</v>
      </c>
      <c r="I2173" s="3364" t="s">
        <v>3296</v>
      </c>
      <c r="J2173" s="3364" t="s">
        <v>3293</v>
      </c>
      <c r="K2173" s="3366">
        <v>44743</v>
      </c>
      <c r="L2173" s="3364">
        <v>38191</v>
      </c>
      <c r="M2173" s="3364">
        <v>38191</v>
      </c>
      <c r="N2173" s="3364">
        <v>0</v>
      </c>
      <c r="O2173" s="3364">
        <v>0</v>
      </c>
      <c r="P2173" s="3364">
        <v>0</v>
      </c>
      <c r="Q2173" s="3364">
        <v>0</v>
      </c>
      <c r="R2173" s="3364">
        <v>15.42</v>
      </c>
      <c r="S2173" s="3364"/>
      <c r="T2173" s="3364"/>
      <c r="U2173" s="3364">
        <v>588905.22</v>
      </c>
      <c r="V2173" s="3364"/>
      <c r="W2173" s="3364">
        <v>588905.22</v>
      </c>
      <c r="X2173" s="3364">
        <v>577447.91999999993</v>
      </c>
      <c r="Y2173" s="3364">
        <v>0</v>
      </c>
      <c r="Z2173" s="3364">
        <v>0</v>
      </c>
      <c r="AA2173" s="3364">
        <v>0</v>
      </c>
      <c r="AB2173" s="3364">
        <v>0</v>
      </c>
      <c r="AC2173" s="3364">
        <v>8473.8712131141201</v>
      </c>
      <c r="AD2173" s="3364">
        <v>0</v>
      </c>
      <c r="AE2173" s="3364">
        <v>359350.45162829629</v>
      </c>
      <c r="AF2173" s="3364"/>
      <c r="AG2173" s="3364"/>
      <c r="AH2173" s="3364"/>
      <c r="AI2173" s="3364">
        <v>0</v>
      </c>
      <c r="AJ2173" s="3364">
        <v>0</v>
      </c>
      <c r="AK2173" s="3364">
        <v>0</v>
      </c>
      <c r="AL2173" s="3364">
        <v>0</v>
      </c>
      <c r="AM2173" s="3364"/>
      <c r="AN2173" s="3364">
        <v>0</v>
      </c>
      <c r="AO2173" s="3364">
        <v>44817.722140895028</v>
      </c>
      <c r="AP2173" s="3364">
        <v>176427.31496390761</v>
      </c>
      <c r="AQ2173" s="3364">
        <v>0</v>
      </c>
      <c r="AR2173" s="3364">
        <v>0</v>
      </c>
      <c r="AS2173" s="3364"/>
      <c r="AT2173" s="3364"/>
      <c r="AU2173" s="3364">
        <v>0</v>
      </c>
      <c r="AV2173" s="3364">
        <v>0</v>
      </c>
      <c r="AW2173" s="3364">
        <v>0</v>
      </c>
      <c r="AX2173" s="3364"/>
      <c r="AY2173" s="3364"/>
      <c r="AZ2173" s="3364">
        <v>0</v>
      </c>
      <c r="BA2173" s="3364"/>
      <c r="BB2173" s="3364">
        <v>0</v>
      </c>
      <c r="BC2173" s="3364">
        <v>25777.090352502502</v>
      </c>
      <c r="BD2173" s="3364">
        <v>0</v>
      </c>
      <c r="BE2173" s="3364">
        <v>0</v>
      </c>
      <c r="BF2173" s="3364"/>
      <c r="BG2173" s="3364">
        <v>0</v>
      </c>
      <c r="BH2173" s="3364">
        <v>0</v>
      </c>
      <c r="BI2173" s="3364">
        <v>0</v>
      </c>
      <c r="BJ2173" s="3364">
        <v>0</v>
      </c>
      <c r="BK2173" s="3364">
        <v>0</v>
      </c>
      <c r="BL2173" s="3364">
        <v>0</v>
      </c>
      <c r="BM2173" s="3364"/>
      <c r="BN2173" s="3364"/>
      <c r="BO2173" s="3364"/>
      <c r="BP2173" s="3364"/>
      <c r="BQ2173" s="3364"/>
      <c r="BR2173" s="3364"/>
      <c r="BS2173" s="3364"/>
      <c r="BT2173" s="3364"/>
      <c r="BU2173" s="3364"/>
      <c r="BV2173" s="3364">
        <v>0</v>
      </c>
      <c r="BW2173" s="3364"/>
      <c r="BX2173" s="3364"/>
      <c r="BY2173" s="3364"/>
      <c r="BZ2173" s="3364"/>
      <c r="CA2173" s="3364"/>
      <c r="CB2173" s="3364"/>
      <c r="CC2173" s="3364"/>
      <c r="CD2173" s="3364"/>
      <c r="CE2173" s="3364"/>
      <c r="CF2173" s="3364"/>
      <c r="CG2173" s="3364"/>
      <c r="CH2173" s="3364"/>
      <c r="CI2173" s="3364">
        <v>577447.91999999993</v>
      </c>
      <c r="CJ2173" s="3364">
        <v>-11457.330000000075</v>
      </c>
      <c r="CK2173" s="3364"/>
      <c r="CL2173" s="3364"/>
      <c r="CM2173" s="3364"/>
      <c r="CN2173" s="3364"/>
      <c r="CO2173" s="3364">
        <v>-11457.300000000027</v>
      </c>
      <c r="CP2173" s="3364">
        <v>0</v>
      </c>
      <c r="CQ2173" s="3364">
        <v>31</v>
      </c>
      <c r="CR2173" s="3364">
        <v>-14929.627931135416</v>
      </c>
      <c r="CS2173" s="3364">
        <v>7.2759576141834259E-12</v>
      </c>
      <c r="CT2173" s="3364">
        <v>-48.795290064677829</v>
      </c>
      <c r="CU2173" s="3364">
        <v>0</v>
      </c>
      <c r="CV2173" s="3364">
        <v>0</v>
      </c>
      <c r="CW2173" s="3364"/>
      <c r="CX2173" s="3364"/>
      <c r="CY2173" s="3364"/>
      <c r="CZ2173" s="3364">
        <v>0</v>
      </c>
      <c r="DA2173" s="3364">
        <v>0</v>
      </c>
      <c r="DB2173" s="3364">
        <v>0</v>
      </c>
      <c r="DC2173" s="3364"/>
      <c r="DD2173" s="3364"/>
      <c r="DE2173" s="3364">
        <v>0</v>
      </c>
      <c r="DF2173" s="3364">
        <v>0</v>
      </c>
      <c r="DG2173" s="3364">
        <v>0</v>
      </c>
      <c r="DH2173" s="3364">
        <v>0</v>
      </c>
      <c r="DI2173" s="3364">
        <v>0</v>
      </c>
      <c r="DJ2173" s="3364"/>
      <c r="DK2173" s="3364">
        <v>0</v>
      </c>
      <c r="DL2173" s="3364">
        <v>0</v>
      </c>
      <c r="DM2173" s="3364"/>
      <c r="DN2173" s="3364">
        <v>0</v>
      </c>
      <c r="DO2173" s="3364">
        <v>0</v>
      </c>
      <c r="DP2173" s="3364">
        <v>0</v>
      </c>
      <c r="DQ2173" s="3364">
        <v>0</v>
      </c>
      <c r="DR2173" s="3364">
        <v>-14880.83264107076</v>
      </c>
      <c r="DS2173" s="3364"/>
      <c r="DT2173" s="3364"/>
      <c r="DU2173" s="3364">
        <v>359350.45162829629</v>
      </c>
      <c r="DV2173" s="3364"/>
      <c r="DW2173" s="3364">
        <v>0</v>
      </c>
      <c r="DX2173" s="3364">
        <v>0</v>
      </c>
      <c r="DY2173" s="3364">
        <v>-37045.270000000048</v>
      </c>
      <c r="DZ2173" s="3364"/>
      <c r="EA2173" s="3364">
        <v>25587.97</v>
      </c>
      <c r="EB2173" s="3364"/>
      <c r="EC2173" s="3364">
        <v>-22419.602024008927</v>
      </c>
      <c r="ED2173" s="3364"/>
      <c r="EE2173" s="3364">
        <v>0</v>
      </c>
      <c r="EF2173" s="3364">
        <v>0</v>
      </c>
      <c r="EG2173" s="3364"/>
      <c r="EH2173" s="3364">
        <v>0</v>
      </c>
      <c r="EI2173" s="3364">
        <v>20564.925451471663</v>
      </c>
      <c r="EJ2173" s="3364">
        <v>5212.1649010308392</v>
      </c>
      <c r="EK2173" s="3364">
        <v>0</v>
      </c>
      <c r="EL2173" s="3364">
        <v>0</v>
      </c>
      <c r="EM2173" s="3364"/>
      <c r="EN2173" s="3364"/>
      <c r="EO2173" s="3364">
        <v>0</v>
      </c>
      <c r="EP2173" s="3364">
        <v>0</v>
      </c>
      <c r="EQ2173" s="3364"/>
      <c r="ER2173" s="3364">
        <v>0</v>
      </c>
      <c r="ES2173" s="3364"/>
      <c r="ET2173" s="3364">
        <v>0</v>
      </c>
      <c r="EU2173" s="3364"/>
      <c r="EV2173" s="3364">
        <v>104</v>
      </c>
      <c r="EW2173" s="3364"/>
      <c r="EX2173" s="3364"/>
      <c r="EY2173" s="3364"/>
      <c r="EZ2173" s="3364"/>
      <c r="FA2173" s="3364">
        <v>0</v>
      </c>
      <c r="FB2173" s="3364">
        <v>-28.018989585038302</v>
      </c>
      <c r="FC2173" s="3364"/>
      <c r="FD2173" s="3364">
        <v>-28.018989585038302</v>
      </c>
      <c r="FE2173" s="3364"/>
      <c r="FF2173" s="3364">
        <v>0</v>
      </c>
      <c r="FG2173" s="3364">
        <v>0</v>
      </c>
      <c r="FH2173" s="3364">
        <v>0</v>
      </c>
      <c r="FI2173" s="3364">
        <v>0</v>
      </c>
      <c r="FJ2173" s="2858"/>
    </row>
    <row r="2174" spans="1:166" ht="14.45" customHeight="1">
      <c r="A2174" s="3364">
        <v>1505</v>
      </c>
      <c r="B2174" s="3364" t="s">
        <v>468</v>
      </c>
      <c r="C2174" s="3364" t="s">
        <v>3290</v>
      </c>
      <c r="D2174" s="3364" t="s">
        <v>340</v>
      </c>
      <c r="E2174" s="3364" t="s">
        <v>227</v>
      </c>
      <c r="F2174" s="3364" t="s">
        <v>2365</v>
      </c>
      <c r="G2174" s="3364" t="s">
        <v>2365</v>
      </c>
      <c r="H2174" s="3364" t="s">
        <v>2365</v>
      </c>
      <c r="I2174" s="3364" t="s">
        <v>3292</v>
      </c>
      <c r="J2174" s="3364" t="s">
        <v>3297</v>
      </c>
      <c r="K2174" s="3366">
        <v>44743</v>
      </c>
      <c r="L2174" s="3364">
        <v>12099</v>
      </c>
      <c r="M2174" s="3364">
        <v>12099</v>
      </c>
      <c r="N2174" s="3364">
        <v>1152.181</v>
      </c>
      <c r="O2174" s="3364">
        <v>1152.181</v>
      </c>
      <c r="P2174" s="3364">
        <v>1152.181</v>
      </c>
      <c r="Q2174" s="3364">
        <v>1152.181</v>
      </c>
      <c r="R2174" s="3364">
        <v>6.71</v>
      </c>
      <c r="S2174" s="3364">
        <v>53.61</v>
      </c>
      <c r="T2174" s="3364">
        <v>266.08</v>
      </c>
      <c r="U2174" s="3364">
        <v>81184.289999999994</v>
      </c>
      <c r="V2174" s="3364">
        <v>368340.74388999998</v>
      </c>
      <c r="W2174" s="3364">
        <v>449525.03388999996</v>
      </c>
      <c r="X2174" s="3364">
        <v>488734.21510999999</v>
      </c>
      <c r="Y2174" s="3364">
        <v>0</v>
      </c>
      <c r="Z2174" s="3364">
        <v>43140.492062116224</v>
      </c>
      <c r="AA2174" s="3364">
        <v>0</v>
      </c>
      <c r="AB2174" s="3364">
        <v>0</v>
      </c>
      <c r="AC2174" s="3364">
        <v>2218.1602288115901</v>
      </c>
      <c r="AD2174" s="3364">
        <v>0</v>
      </c>
      <c r="AE2174" s="3364">
        <v>11385.074276109292</v>
      </c>
      <c r="AF2174" s="3364">
        <v>262673.59064963489</v>
      </c>
      <c r="AG2174" s="3364">
        <v>9080.7844167566982</v>
      </c>
      <c r="AH2174" s="3364">
        <v>7047.0671492618285</v>
      </c>
      <c r="AI2174" s="3364">
        <v>14.365252677329252</v>
      </c>
      <c r="AJ2174" s="3364">
        <v>0</v>
      </c>
      <c r="AK2174" s="3364">
        <v>3574.1508043311046</v>
      </c>
      <c r="AL2174" s="3364">
        <v>10330.039727346786</v>
      </c>
      <c r="AM2174" s="3364"/>
      <c r="AN2174" s="3364">
        <v>120.41137441935709</v>
      </c>
      <c r="AO2174" s="3364">
        <v>13705.126005097374</v>
      </c>
      <c r="AP2174" s="3364">
        <v>53897.967729138138</v>
      </c>
      <c r="AQ2174" s="3364">
        <v>0</v>
      </c>
      <c r="AR2174" s="3364">
        <v>0</v>
      </c>
      <c r="AS2174" s="3364">
        <v>1.532136987245265E-10</v>
      </c>
      <c r="AT2174" s="3364">
        <v>5850.0240592619566</v>
      </c>
      <c r="AU2174" s="3364">
        <v>0</v>
      </c>
      <c r="AV2174" s="3364">
        <v>-1848.1030644863361</v>
      </c>
      <c r="AW2174" s="3364">
        <v>1337.5559609722975</v>
      </c>
      <c r="AX2174" s="3364">
        <v>861.64977239037989</v>
      </c>
      <c r="AY2174" s="3364">
        <v>14965.93791312477</v>
      </c>
      <c r="AZ2174" s="3364">
        <v>0</v>
      </c>
      <c r="BA2174" s="3364"/>
      <c r="BB2174" s="3364">
        <v>62289.740142395895</v>
      </c>
      <c r="BC2174" s="3364">
        <v>8558.2792731556783</v>
      </c>
      <c r="BD2174" s="3364">
        <v>3650.9207079549633</v>
      </c>
      <c r="BE2174" s="3364">
        <v>23.124627266354967</v>
      </c>
      <c r="BF2174" s="3364">
        <v>5486.6035072412851</v>
      </c>
      <c r="BG2174" s="3364">
        <v>718.17894105265077</v>
      </c>
      <c r="BH2174" s="3364">
        <v>0</v>
      </c>
      <c r="BI2174" s="3364">
        <v>0</v>
      </c>
      <c r="BJ2174" s="3364">
        <v>0</v>
      </c>
      <c r="BK2174" s="3364">
        <v>0</v>
      </c>
      <c r="BL2174" s="3364">
        <v>0</v>
      </c>
      <c r="BM2174" s="3364"/>
      <c r="BN2174" s="3364"/>
      <c r="BO2174" s="3364"/>
      <c r="BP2174" s="3364"/>
      <c r="BQ2174" s="3364"/>
      <c r="BR2174" s="3364"/>
      <c r="BS2174" s="3364"/>
      <c r="BT2174" s="3364"/>
      <c r="BU2174" s="3364"/>
      <c r="BV2174" s="3364">
        <v>272552.41843315016</v>
      </c>
      <c r="BW2174" s="3364"/>
      <c r="BX2174" s="3364"/>
      <c r="BY2174" s="3364"/>
      <c r="BZ2174" s="3364"/>
      <c r="CA2174" s="3364"/>
      <c r="CB2174" s="3364"/>
      <c r="CC2174" s="3364"/>
      <c r="CD2174" s="3364"/>
      <c r="CE2174" s="3364"/>
      <c r="CF2174" s="3364"/>
      <c r="CG2174" s="3364"/>
      <c r="CH2174" s="3364"/>
      <c r="CI2174" s="3364">
        <v>488733.86580000003</v>
      </c>
      <c r="CJ2174" s="3364">
        <v>39208.801910000038</v>
      </c>
      <c r="CK2174" s="3364"/>
      <c r="CL2174" s="3364"/>
      <c r="CM2174" s="3364"/>
      <c r="CN2174" s="3364"/>
      <c r="CO2174" s="3364">
        <v>783.94487000000208</v>
      </c>
      <c r="CP2174" s="3364">
        <v>38425.236350000028</v>
      </c>
      <c r="CQ2174" s="3364">
        <v>31</v>
      </c>
      <c r="CR2174" s="3364">
        <v>-46229.985553807986</v>
      </c>
      <c r="CS2174" s="3364">
        <v>3.8198777474462986E-11</v>
      </c>
      <c r="CT2174" s="3364">
        <v>-14.906801533412363</v>
      </c>
      <c r="CU2174" s="3364">
        <v>0</v>
      </c>
      <c r="CV2174" s="3364">
        <v>0</v>
      </c>
      <c r="CW2174" s="3364">
        <v>0</v>
      </c>
      <c r="CX2174" s="3364">
        <v>-7.7375807451799119</v>
      </c>
      <c r="CY2174" s="3364">
        <v>2.5893105530053617</v>
      </c>
      <c r="CZ2174" s="3364">
        <v>0</v>
      </c>
      <c r="DA2174" s="3364">
        <v>0</v>
      </c>
      <c r="DB2174" s="3364">
        <v>0</v>
      </c>
      <c r="DC2174" s="3364">
        <v>-21165.092480053863</v>
      </c>
      <c r="DD2174" s="3364">
        <v>-442.08658489403206</v>
      </c>
      <c r="DE2174" s="3364">
        <v>-1.8632816243487831</v>
      </c>
      <c r="DF2174" s="3364">
        <v>-294.17526988572899</v>
      </c>
      <c r="DG2174" s="3364">
        <v>-57.867727269472425</v>
      </c>
      <c r="DH2174" s="3364">
        <v>0</v>
      </c>
      <c r="DI2174" s="3364">
        <v>-2475.3481423472394</v>
      </c>
      <c r="DJ2174" s="3364"/>
      <c r="DK2174" s="3364">
        <v>0</v>
      </c>
      <c r="DL2174" s="3364">
        <v>-0.95236009326034576</v>
      </c>
      <c r="DM2174" s="3364">
        <v>-10018.761032585855</v>
      </c>
      <c r="DN2174" s="3364">
        <v>0</v>
      </c>
      <c r="DO2174" s="3364">
        <v>-398.39648848118554</v>
      </c>
      <c r="DP2174" s="3364">
        <v>-4.2137684502640269</v>
      </c>
      <c r="DQ2174" s="3364">
        <v>0</v>
      </c>
      <c r="DR2174" s="3364">
        <v>-11345.774067716327</v>
      </c>
      <c r="DS2174" s="3364"/>
      <c r="DT2174" s="3364"/>
      <c r="DU2174" s="3364">
        <v>11385.074276109292</v>
      </c>
      <c r="DV2174" s="3364">
        <v>0</v>
      </c>
      <c r="DW2174" s="3364">
        <v>0</v>
      </c>
      <c r="DX2174" s="3364">
        <v>0</v>
      </c>
      <c r="DY2174" s="3364">
        <v>-7575.8429599999945</v>
      </c>
      <c r="DZ2174" s="3364">
        <v>-39370.024769999975</v>
      </c>
      <c r="EA2174" s="3364">
        <v>8359.7878300000011</v>
      </c>
      <c r="EB2174" s="3364">
        <v>77795.261119999996</v>
      </c>
      <c r="EC2174" s="3364">
        <v>-710.30614579045323</v>
      </c>
      <c r="ED2174" s="3364">
        <v>60032.010715212054</v>
      </c>
      <c r="EE2174" s="3364">
        <v>834.38959553677773</v>
      </c>
      <c r="EF2174" s="3364">
        <v>5.2849541075134869</v>
      </c>
      <c r="EG2174" s="3364">
        <v>1253.9206538511894</v>
      </c>
      <c r="EH2174" s="3364">
        <v>164.13422368836174</v>
      </c>
      <c r="EI2174" s="3364">
        <v>6282.5174693743011</v>
      </c>
      <c r="EJ2174" s="3364">
        <v>1593.8645097447425</v>
      </c>
      <c r="EK2174" s="3364">
        <v>0</v>
      </c>
      <c r="EL2174" s="3364">
        <v>0</v>
      </c>
      <c r="EM2174" s="3364">
        <v>0</v>
      </c>
      <c r="EN2174" s="3364">
        <v>681.89729403663523</v>
      </c>
      <c r="EO2174" s="3364">
        <v>0</v>
      </c>
      <c r="EP2174" s="3364">
        <v>3610.2582195091177</v>
      </c>
      <c r="EQ2174" s="3364">
        <v>13018.044732649654</v>
      </c>
      <c r="ER2174" s="3364">
        <v>0</v>
      </c>
      <c r="ES2174" s="3364">
        <v>-1.2911813481805483E-9</v>
      </c>
      <c r="ET2174" s="3364">
        <v>0</v>
      </c>
      <c r="EU2174" s="3364">
        <v>-5.3992786808466917</v>
      </c>
      <c r="EV2174" s="3364">
        <v>104</v>
      </c>
      <c r="EW2174" s="3364">
        <v>0</v>
      </c>
      <c r="EX2174" s="3364">
        <v>0</v>
      </c>
      <c r="EY2174" s="3364">
        <v>0</v>
      </c>
      <c r="EZ2174" s="3364"/>
      <c r="FA2174" s="3364">
        <v>0</v>
      </c>
      <c r="FB2174" s="3364">
        <v>-28.018989585038302</v>
      </c>
      <c r="FC2174" s="3364"/>
      <c r="FD2174" s="3364">
        <v>-28.018989585038302</v>
      </c>
      <c r="FE2174" s="3364"/>
      <c r="FF2174" s="3364">
        <v>0</v>
      </c>
      <c r="FG2174" s="3364">
        <v>0</v>
      </c>
      <c r="FH2174" s="3364">
        <v>0</v>
      </c>
      <c r="FI2174" s="3364">
        <v>0</v>
      </c>
      <c r="FJ2174" s="2858"/>
    </row>
    <row r="2175" spans="1:166" ht="14.45" customHeight="1">
      <c r="A2175" s="3364">
        <v>2711</v>
      </c>
      <c r="B2175" s="3364" t="s">
        <v>468</v>
      </c>
      <c r="C2175" s="3364" t="s">
        <v>3290</v>
      </c>
      <c r="D2175" s="3364" t="s">
        <v>340</v>
      </c>
      <c r="E2175" s="3364" t="s">
        <v>227</v>
      </c>
      <c r="F2175" s="3364" t="s">
        <v>2365</v>
      </c>
      <c r="G2175" s="3364" t="s">
        <v>2365</v>
      </c>
      <c r="H2175" s="3364" t="s">
        <v>2365</v>
      </c>
      <c r="I2175" s="3364" t="s">
        <v>3292</v>
      </c>
      <c r="J2175" s="3364" t="s">
        <v>3293</v>
      </c>
      <c r="K2175" s="3366">
        <v>44743</v>
      </c>
      <c r="L2175" s="3364">
        <v>729234</v>
      </c>
      <c r="M2175" s="3364">
        <v>729234</v>
      </c>
      <c r="N2175" s="3364">
        <v>0</v>
      </c>
      <c r="O2175" s="3364">
        <v>0</v>
      </c>
      <c r="P2175" s="3364">
        <v>0</v>
      </c>
      <c r="Q2175" s="3364">
        <v>0</v>
      </c>
      <c r="R2175" s="3364">
        <v>6.71</v>
      </c>
      <c r="S2175" s="3364"/>
      <c r="T2175" s="3364"/>
      <c r="U2175" s="3364">
        <v>4893160.1399999997</v>
      </c>
      <c r="V2175" s="3364"/>
      <c r="W2175" s="3364">
        <v>4893160.1399999997</v>
      </c>
      <c r="X2175" s="3364">
        <v>5199438.42</v>
      </c>
      <c r="Y2175" s="3364">
        <v>0</v>
      </c>
      <c r="Z2175" s="3364">
        <v>0</v>
      </c>
      <c r="AA2175" s="3364">
        <v>0</v>
      </c>
      <c r="AB2175" s="3364">
        <v>0</v>
      </c>
      <c r="AC2175" s="3364">
        <v>133693.51651352929</v>
      </c>
      <c r="AD2175" s="3364">
        <v>0</v>
      </c>
      <c r="AE2175" s="3364">
        <v>686204.08750014741</v>
      </c>
      <c r="AF2175" s="3364"/>
      <c r="AG2175" s="3364"/>
      <c r="AH2175" s="3364"/>
      <c r="AI2175" s="3364">
        <v>0</v>
      </c>
      <c r="AJ2175" s="3364">
        <v>0</v>
      </c>
      <c r="AK2175" s="3364">
        <v>0</v>
      </c>
      <c r="AL2175" s="3364">
        <v>0</v>
      </c>
      <c r="AM2175" s="3364"/>
      <c r="AN2175" s="3364">
        <v>0</v>
      </c>
      <c r="AO2175" s="3364">
        <v>826038.83438310435</v>
      </c>
      <c r="AP2175" s="3364">
        <v>3248551.9959492786</v>
      </c>
      <c r="AQ2175" s="3364">
        <v>0</v>
      </c>
      <c r="AR2175" s="3364">
        <v>0</v>
      </c>
      <c r="AS2175" s="3364"/>
      <c r="AT2175" s="3364"/>
      <c r="AU2175" s="3364">
        <v>0</v>
      </c>
      <c r="AV2175" s="3364">
        <v>0</v>
      </c>
      <c r="AW2175" s="3364">
        <v>0</v>
      </c>
      <c r="AX2175" s="3364"/>
      <c r="AY2175" s="3364"/>
      <c r="AZ2175" s="3364">
        <v>0</v>
      </c>
      <c r="BA2175" s="3364"/>
      <c r="BB2175" s="3364">
        <v>0</v>
      </c>
      <c r="BC2175" s="3364">
        <v>474727.29450044601</v>
      </c>
      <c r="BD2175" s="3364">
        <v>0</v>
      </c>
      <c r="BE2175" s="3364">
        <v>0</v>
      </c>
      <c r="BF2175" s="3364"/>
      <c r="BG2175" s="3364">
        <v>0</v>
      </c>
      <c r="BH2175" s="3364">
        <v>0</v>
      </c>
      <c r="BI2175" s="3364">
        <v>0</v>
      </c>
      <c r="BJ2175" s="3364">
        <v>0</v>
      </c>
      <c r="BK2175" s="3364">
        <v>0</v>
      </c>
      <c r="BL2175" s="3364">
        <v>0</v>
      </c>
      <c r="BM2175" s="3364"/>
      <c r="BN2175" s="3364"/>
      <c r="BO2175" s="3364"/>
      <c r="BP2175" s="3364"/>
      <c r="BQ2175" s="3364"/>
      <c r="BR2175" s="3364"/>
      <c r="BS2175" s="3364"/>
      <c r="BT2175" s="3364"/>
      <c r="BU2175" s="3364"/>
      <c r="BV2175" s="3364">
        <v>0</v>
      </c>
      <c r="BW2175" s="3364"/>
      <c r="BX2175" s="3364"/>
      <c r="BY2175" s="3364"/>
      <c r="BZ2175" s="3364"/>
      <c r="CA2175" s="3364"/>
      <c r="CB2175" s="3364"/>
      <c r="CC2175" s="3364"/>
      <c r="CD2175" s="3364"/>
      <c r="CE2175" s="3364"/>
      <c r="CF2175" s="3364"/>
      <c r="CG2175" s="3364"/>
      <c r="CH2175" s="3364"/>
      <c r="CI2175" s="3364">
        <v>5199438.42</v>
      </c>
      <c r="CJ2175" s="3364">
        <v>306278.25000000093</v>
      </c>
      <c r="CK2175" s="3364"/>
      <c r="CL2175" s="3364"/>
      <c r="CM2175" s="3364"/>
      <c r="CN2175" s="3364"/>
      <c r="CO2175" s="3364">
        <v>306278.27999999997</v>
      </c>
      <c r="CP2175" s="3364">
        <v>0</v>
      </c>
      <c r="CQ2175" s="3364">
        <v>31</v>
      </c>
      <c r="CR2175" s="3364">
        <v>-124541.0597553635</v>
      </c>
      <c r="CS2175" s="3364">
        <v>2.2118911147117615E-9</v>
      </c>
      <c r="CT2175" s="3364">
        <v>-898.46652693720534</v>
      </c>
      <c r="CU2175" s="3364">
        <v>0</v>
      </c>
      <c r="CV2175" s="3364">
        <v>0</v>
      </c>
      <c r="CW2175" s="3364"/>
      <c r="CX2175" s="3364"/>
      <c r="CY2175" s="3364"/>
      <c r="CZ2175" s="3364">
        <v>0</v>
      </c>
      <c r="DA2175" s="3364">
        <v>0</v>
      </c>
      <c r="DB2175" s="3364">
        <v>0</v>
      </c>
      <c r="DC2175" s="3364"/>
      <c r="DD2175" s="3364"/>
      <c r="DE2175" s="3364">
        <v>0</v>
      </c>
      <c r="DF2175" s="3364">
        <v>0</v>
      </c>
      <c r="DG2175" s="3364">
        <v>0</v>
      </c>
      <c r="DH2175" s="3364">
        <v>0</v>
      </c>
      <c r="DI2175" s="3364">
        <v>0</v>
      </c>
      <c r="DJ2175" s="3364"/>
      <c r="DK2175" s="3364">
        <v>0</v>
      </c>
      <c r="DL2175" s="3364">
        <v>0</v>
      </c>
      <c r="DM2175" s="3364"/>
      <c r="DN2175" s="3364">
        <v>0</v>
      </c>
      <c r="DO2175" s="3364">
        <v>0</v>
      </c>
      <c r="DP2175" s="3364">
        <v>0</v>
      </c>
      <c r="DQ2175" s="3364">
        <v>0</v>
      </c>
      <c r="DR2175" s="3364">
        <v>-123642.59322842822</v>
      </c>
      <c r="DS2175" s="3364"/>
      <c r="DT2175" s="3364"/>
      <c r="DU2175" s="3364">
        <v>686204.08750014741</v>
      </c>
      <c r="DV2175" s="3364"/>
      <c r="DW2175" s="3364">
        <v>0</v>
      </c>
      <c r="DX2175" s="3364">
        <v>0</v>
      </c>
      <c r="DY2175" s="3364">
        <v>-167723.81999999977</v>
      </c>
      <c r="DZ2175" s="3364"/>
      <c r="EA2175" s="3364">
        <v>474002.10000000003</v>
      </c>
      <c r="EB2175" s="3364"/>
      <c r="EC2175" s="3364">
        <v>-42811.752369564143</v>
      </c>
      <c r="ED2175" s="3364"/>
      <c r="EE2175" s="3364">
        <v>0</v>
      </c>
      <c r="EF2175" s="3364">
        <v>0</v>
      </c>
      <c r="EG2175" s="3364"/>
      <c r="EH2175" s="3364">
        <v>0</v>
      </c>
      <c r="EI2175" s="3364">
        <v>378661.48807849397</v>
      </c>
      <c r="EJ2175" s="3364">
        <v>96065.806421952031</v>
      </c>
      <c r="EK2175" s="3364">
        <v>0</v>
      </c>
      <c r="EL2175" s="3364">
        <v>0</v>
      </c>
      <c r="EM2175" s="3364"/>
      <c r="EN2175" s="3364"/>
      <c r="EO2175" s="3364">
        <v>0</v>
      </c>
      <c r="EP2175" s="3364">
        <v>0</v>
      </c>
      <c r="EQ2175" s="3364"/>
      <c r="ER2175" s="3364">
        <v>0</v>
      </c>
      <c r="ES2175" s="3364"/>
      <c r="ET2175" s="3364">
        <v>0</v>
      </c>
      <c r="EU2175" s="3364"/>
      <c r="EV2175" s="3364">
        <v>104</v>
      </c>
      <c r="EW2175" s="3364"/>
      <c r="EX2175" s="3364"/>
      <c r="EY2175" s="3364"/>
      <c r="EZ2175" s="3364"/>
      <c r="FA2175" s="3364">
        <v>0</v>
      </c>
      <c r="FB2175" s="3364">
        <v>-28.018989585038302</v>
      </c>
      <c r="FC2175" s="3364"/>
      <c r="FD2175" s="3364">
        <v>-28.018989585038302</v>
      </c>
      <c r="FE2175" s="3364"/>
      <c r="FF2175" s="3364">
        <v>0</v>
      </c>
      <c r="FG2175" s="3364">
        <v>0</v>
      </c>
      <c r="FH2175" s="3364">
        <v>0</v>
      </c>
      <c r="FI2175" s="3364">
        <v>0</v>
      </c>
      <c r="FJ2175" s="2858"/>
    </row>
    <row r="2176" spans="1:166" ht="14.45" customHeight="1">
      <c r="A2176" s="3364">
        <v>2741</v>
      </c>
      <c r="B2176" s="3364" t="s">
        <v>468</v>
      </c>
      <c r="C2176" s="3364" t="s">
        <v>3290</v>
      </c>
      <c r="D2176" s="3364" t="s">
        <v>340</v>
      </c>
      <c r="E2176" s="3364" t="s">
        <v>227</v>
      </c>
      <c r="F2176" s="3364" t="s">
        <v>2365</v>
      </c>
      <c r="G2176" s="3364" t="s">
        <v>3299</v>
      </c>
      <c r="H2176" s="3364" t="s">
        <v>2365</v>
      </c>
      <c r="I2176" s="3364" t="s">
        <v>3292</v>
      </c>
      <c r="J2176" s="3364" t="s">
        <v>3293</v>
      </c>
      <c r="K2176" s="3366">
        <v>44743</v>
      </c>
      <c r="L2176" s="3364">
        <v>158890</v>
      </c>
      <c r="M2176" s="3364">
        <v>142372.8347406</v>
      </c>
      <c r="N2176" s="3364">
        <v>0</v>
      </c>
      <c r="O2176" s="3364">
        <v>0</v>
      </c>
      <c r="P2176" s="3364">
        <v>0</v>
      </c>
      <c r="Q2176" s="3364">
        <v>0</v>
      </c>
      <c r="R2176" s="3364">
        <v>6.71</v>
      </c>
      <c r="S2176" s="3364"/>
      <c r="T2176" s="3364"/>
      <c r="U2176" s="3364">
        <v>1066151.8999999999</v>
      </c>
      <c r="V2176" s="3364"/>
      <c r="W2176" s="3364">
        <v>1066151.8999999999</v>
      </c>
      <c r="X2176" s="3364">
        <v>1132885.7</v>
      </c>
      <c r="Y2176" s="3364">
        <v>0</v>
      </c>
      <c r="Z2176" s="3364">
        <v>0</v>
      </c>
      <c r="AA2176" s="3364">
        <v>0</v>
      </c>
      <c r="AB2176" s="3364">
        <v>0</v>
      </c>
      <c r="AC2176" s="3364">
        <v>29129.967663102201</v>
      </c>
      <c r="AD2176" s="3364">
        <v>0</v>
      </c>
      <c r="AE2176" s="3364">
        <v>149514.37736432807</v>
      </c>
      <c r="AF2176" s="3364"/>
      <c r="AG2176" s="3364"/>
      <c r="AH2176" s="3364"/>
      <c r="AI2176" s="3364">
        <v>0</v>
      </c>
      <c r="AJ2176" s="3364">
        <v>0</v>
      </c>
      <c r="AK2176" s="3364">
        <v>0</v>
      </c>
      <c r="AL2176" s="3364">
        <v>0</v>
      </c>
      <c r="AM2176" s="3364"/>
      <c r="AN2176" s="3364">
        <v>0</v>
      </c>
      <c r="AO2176" s="3364">
        <v>179982.43416397405</v>
      </c>
      <c r="AP2176" s="3364">
        <v>707814.53777029167</v>
      </c>
      <c r="AQ2176" s="3364">
        <v>0</v>
      </c>
      <c r="AR2176" s="3364">
        <v>0</v>
      </c>
      <c r="AS2176" s="3364"/>
      <c r="AT2176" s="3364"/>
      <c r="AU2176" s="3364">
        <v>0</v>
      </c>
      <c r="AV2176" s="3364">
        <v>0</v>
      </c>
      <c r="AW2176" s="3364">
        <v>0</v>
      </c>
      <c r="AX2176" s="3364"/>
      <c r="AY2176" s="3364"/>
      <c r="AZ2176" s="3364">
        <v>0</v>
      </c>
      <c r="BA2176" s="3364"/>
      <c r="BB2176" s="3364">
        <v>0</v>
      </c>
      <c r="BC2176" s="3364">
        <v>103436.50984893172</v>
      </c>
      <c r="BD2176" s="3364">
        <v>0</v>
      </c>
      <c r="BE2176" s="3364">
        <v>0</v>
      </c>
      <c r="BF2176" s="3364"/>
      <c r="BG2176" s="3364">
        <v>0</v>
      </c>
      <c r="BH2176" s="3364">
        <v>0</v>
      </c>
      <c r="BI2176" s="3364">
        <v>0</v>
      </c>
      <c r="BJ2176" s="3364">
        <v>0</v>
      </c>
      <c r="BK2176" s="3364">
        <v>0</v>
      </c>
      <c r="BL2176" s="3364">
        <v>0</v>
      </c>
      <c r="BM2176" s="3364"/>
      <c r="BN2176" s="3364">
        <v>117767.38829952203</v>
      </c>
      <c r="BO2176" s="3364"/>
      <c r="BP2176" s="3364"/>
      <c r="BQ2176" s="3364"/>
      <c r="BR2176" s="3364"/>
      <c r="BS2176" s="3364"/>
      <c r="BT2176" s="3364"/>
      <c r="BU2176" s="3364"/>
      <c r="BV2176" s="3364">
        <v>0</v>
      </c>
      <c r="BW2176" s="3364"/>
      <c r="BX2176" s="3364"/>
      <c r="BY2176" s="3364"/>
      <c r="BZ2176" s="3364"/>
      <c r="CA2176" s="3364"/>
      <c r="CB2176" s="3364"/>
      <c r="CC2176" s="3364"/>
      <c r="CD2176" s="3364"/>
      <c r="CE2176" s="3364"/>
      <c r="CF2176" s="3364"/>
      <c r="CG2176" s="3364"/>
      <c r="CH2176" s="3364"/>
      <c r="CI2176" s="3364">
        <v>1015118.2778999999</v>
      </c>
      <c r="CJ2176" s="3364">
        <v>59796.526790573844</v>
      </c>
      <c r="CK2176" s="3364"/>
      <c r="CL2176" s="3364"/>
      <c r="CM2176" s="3364"/>
      <c r="CN2176" s="3364"/>
      <c r="CO2176" s="3364">
        <v>66733.799999999988</v>
      </c>
      <c r="CP2176" s="3364">
        <v>0</v>
      </c>
      <c r="CQ2176" s="3364">
        <v>31</v>
      </c>
      <c r="CR2176" s="3364">
        <v>-27135.773955314187</v>
      </c>
      <c r="CS2176" s="3364">
        <v>4.9476511776447296E-10</v>
      </c>
      <c r="CT2176" s="3364">
        <v>-195.76342636940535</v>
      </c>
      <c r="CU2176" s="3364">
        <v>0</v>
      </c>
      <c r="CV2176" s="3364">
        <v>0</v>
      </c>
      <c r="CW2176" s="3364"/>
      <c r="CX2176" s="3364"/>
      <c r="CY2176" s="3364"/>
      <c r="CZ2176" s="3364">
        <v>0</v>
      </c>
      <c r="DA2176" s="3364">
        <v>0</v>
      </c>
      <c r="DB2176" s="3364">
        <v>0</v>
      </c>
      <c r="DC2176" s="3364"/>
      <c r="DD2176" s="3364"/>
      <c r="DE2176" s="3364">
        <v>0</v>
      </c>
      <c r="DF2176" s="3364">
        <v>0</v>
      </c>
      <c r="DG2176" s="3364">
        <v>0</v>
      </c>
      <c r="DH2176" s="3364">
        <v>0</v>
      </c>
      <c r="DI2176" s="3364">
        <v>0</v>
      </c>
      <c r="DJ2176" s="3364"/>
      <c r="DK2176" s="3364">
        <v>0</v>
      </c>
      <c r="DL2176" s="3364">
        <v>0</v>
      </c>
      <c r="DM2176" s="3364"/>
      <c r="DN2176" s="3364">
        <v>0</v>
      </c>
      <c r="DO2176" s="3364">
        <v>0</v>
      </c>
      <c r="DP2176" s="3364">
        <v>0</v>
      </c>
      <c r="DQ2176" s="3364">
        <v>0</v>
      </c>
      <c r="DR2176" s="3364">
        <v>-26940.010528945386</v>
      </c>
      <c r="DS2176" s="3364"/>
      <c r="DT2176" s="3364"/>
      <c r="DU2176" s="3364">
        <v>149514.37736432807</v>
      </c>
      <c r="DV2176" s="3364"/>
      <c r="DW2176" s="3364">
        <v>0</v>
      </c>
      <c r="DX2176" s="3364">
        <v>0</v>
      </c>
      <c r="DY2176" s="3364">
        <v>-36544.699999999953</v>
      </c>
      <c r="DZ2176" s="3364"/>
      <c r="EA2176" s="3364">
        <v>103278.5</v>
      </c>
      <c r="EB2176" s="3364"/>
      <c r="EC2176" s="3364">
        <v>-9328.088561422046</v>
      </c>
      <c r="ED2176" s="3364"/>
      <c r="EE2176" s="3364">
        <v>0</v>
      </c>
      <c r="EF2176" s="3364">
        <v>0</v>
      </c>
      <c r="EG2176" s="3364"/>
      <c r="EH2176" s="3364">
        <v>0</v>
      </c>
      <c r="EI2176" s="3364">
        <v>82505.099653598038</v>
      </c>
      <c r="EJ2176" s="3364">
        <v>20931.410195333676</v>
      </c>
      <c r="EK2176" s="3364">
        <v>0</v>
      </c>
      <c r="EL2176" s="3364">
        <v>0</v>
      </c>
      <c r="EM2176" s="3364"/>
      <c r="EN2176" s="3364"/>
      <c r="EO2176" s="3364">
        <v>0</v>
      </c>
      <c r="EP2176" s="3364">
        <v>0</v>
      </c>
      <c r="EQ2176" s="3364"/>
      <c r="ER2176" s="3364">
        <v>0</v>
      </c>
      <c r="ES2176" s="3364"/>
      <c r="ET2176" s="3364">
        <v>0</v>
      </c>
      <c r="EU2176" s="3364"/>
      <c r="EV2176" s="3364">
        <v>104</v>
      </c>
      <c r="EW2176" s="3364"/>
      <c r="EX2176" s="3364"/>
      <c r="EY2176" s="3364"/>
      <c r="EZ2176" s="3364"/>
      <c r="FA2176" s="3364">
        <v>0</v>
      </c>
      <c r="FB2176" s="3364">
        <v>-28.018989585038302</v>
      </c>
      <c r="FC2176" s="3364"/>
      <c r="FD2176" s="3364">
        <v>-28.018989585038302</v>
      </c>
      <c r="FE2176" s="3364"/>
      <c r="FF2176" s="3364">
        <v>0</v>
      </c>
      <c r="FG2176" s="3364">
        <v>0</v>
      </c>
      <c r="FH2176" s="3364">
        <v>0</v>
      </c>
      <c r="FI2176" s="3364">
        <v>0</v>
      </c>
      <c r="FJ2176" s="2858"/>
    </row>
    <row r="2177" spans="1:166" ht="14.45" customHeight="1">
      <c r="A2177" s="3364">
        <v>1506</v>
      </c>
      <c r="B2177" s="3364" t="s">
        <v>468</v>
      </c>
      <c r="C2177" s="3364" t="s">
        <v>3290</v>
      </c>
      <c r="D2177" s="3364" t="s">
        <v>340</v>
      </c>
      <c r="E2177" s="3364" t="s">
        <v>227</v>
      </c>
      <c r="F2177" s="3364" t="s">
        <v>2365</v>
      </c>
      <c r="G2177" s="3364" t="s">
        <v>2365</v>
      </c>
      <c r="H2177" s="3364" t="s">
        <v>2365</v>
      </c>
      <c r="I2177" s="3364" t="s">
        <v>2365</v>
      </c>
      <c r="J2177" s="3364" t="s">
        <v>3297</v>
      </c>
      <c r="K2177" s="3366">
        <v>44743</v>
      </c>
      <c r="L2177" s="3364">
        <v>0</v>
      </c>
      <c r="M2177" s="3364">
        <v>0</v>
      </c>
      <c r="N2177" s="3364">
        <v>0</v>
      </c>
      <c r="O2177" s="3364">
        <v>0</v>
      </c>
      <c r="P2177" s="3364">
        <v>0</v>
      </c>
      <c r="Q2177" s="3364">
        <v>0</v>
      </c>
      <c r="R2177" s="3364"/>
      <c r="S2177" s="3364"/>
      <c r="T2177" s="3364"/>
      <c r="U2177" s="3364"/>
      <c r="V2177" s="3364"/>
      <c r="W2177" s="3364"/>
      <c r="X2177" s="3364"/>
      <c r="Y2177" s="3364"/>
      <c r="Z2177" s="3364"/>
      <c r="AA2177" s="3364">
        <v>0</v>
      </c>
      <c r="AB2177" s="3364"/>
      <c r="AC2177" s="3364"/>
      <c r="AD2177" s="3364"/>
      <c r="AE2177" s="3364"/>
      <c r="AF2177" s="3364"/>
      <c r="AG2177" s="3364"/>
      <c r="AH2177" s="3364"/>
      <c r="AI2177" s="3364"/>
      <c r="AJ2177" s="3364"/>
      <c r="AK2177" s="3364"/>
      <c r="AL2177" s="3364"/>
      <c r="AM2177" s="3364"/>
      <c r="AN2177" s="3364"/>
      <c r="AO2177" s="3364"/>
      <c r="AP2177" s="3364"/>
      <c r="AQ2177" s="3364"/>
      <c r="AR2177" s="3364"/>
      <c r="AS2177" s="3364"/>
      <c r="AT2177" s="3364"/>
      <c r="AU2177" s="3364"/>
      <c r="AV2177" s="3364"/>
      <c r="AW2177" s="3364"/>
      <c r="AX2177" s="3364"/>
      <c r="AY2177" s="3364"/>
      <c r="AZ2177" s="3364">
        <v>0</v>
      </c>
      <c r="BA2177" s="3364"/>
      <c r="BB2177" s="3364"/>
      <c r="BC2177" s="3364"/>
      <c r="BD2177" s="3364"/>
      <c r="BE2177" s="3364"/>
      <c r="BF2177" s="3364"/>
      <c r="BG2177" s="3364"/>
      <c r="BH2177" s="3364"/>
      <c r="BI2177" s="3364">
        <v>3293.58</v>
      </c>
      <c r="BJ2177" s="3364">
        <v>15127.98</v>
      </c>
      <c r="BK2177" s="3364">
        <v>102554.11</v>
      </c>
      <c r="BL2177" s="3364">
        <v>3</v>
      </c>
      <c r="BM2177" s="3364"/>
      <c r="BN2177" s="3364"/>
      <c r="BO2177" s="3364"/>
      <c r="BP2177" s="3364"/>
      <c r="BQ2177" s="3364"/>
      <c r="BR2177" s="3364"/>
      <c r="BS2177" s="3364"/>
      <c r="BT2177" s="3364"/>
      <c r="BU2177" s="3364"/>
      <c r="BV2177" s="3364"/>
      <c r="BW2177" s="3364"/>
      <c r="BX2177" s="3364"/>
      <c r="BY2177" s="3364"/>
      <c r="BZ2177" s="3364"/>
      <c r="CA2177" s="3364"/>
      <c r="CB2177" s="3364"/>
      <c r="CC2177" s="3364"/>
      <c r="CD2177" s="3364"/>
      <c r="CE2177" s="3364"/>
      <c r="CF2177" s="3364"/>
      <c r="CG2177" s="3364"/>
      <c r="CH2177" s="3364"/>
      <c r="CI2177" s="3364"/>
      <c r="CJ2177" s="3364">
        <v>-0.03</v>
      </c>
      <c r="CK2177" s="3364"/>
      <c r="CL2177" s="3364"/>
      <c r="CM2177" s="3364"/>
      <c r="CN2177" s="3364"/>
      <c r="CO2177" s="3364">
        <v>0</v>
      </c>
      <c r="CP2177" s="3364">
        <v>0</v>
      </c>
      <c r="CQ2177" s="3364">
        <v>31</v>
      </c>
      <c r="CR2177" s="3364"/>
      <c r="CS2177" s="3364"/>
      <c r="CT2177" s="3364"/>
      <c r="CU2177" s="3364"/>
      <c r="CV2177" s="3364"/>
      <c r="CW2177" s="3364"/>
      <c r="CX2177" s="3364"/>
      <c r="CY2177" s="3364"/>
      <c r="CZ2177" s="3364"/>
      <c r="DA2177" s="3364"/>
      <c r="DB2177" s="3364"/>
      <c r="DC2177" s="3364"/>
      <c r="DD2177" s="3364"/>
      <c r="DE2177" s="3364"/>
      <c r="DF2177" s="3364"/>
      <c r="DG2177" s="3364"/>
      <c r="DH2177" s="3364"/>
      <c r="DI2177" s="3364"/>
      <c r="DJ2177" s="3364"/>
      <c r="DK2177" s="3364">
        <v>0</v>
      </c>
      <c r="DL2177" s="3364"/>
      <c r="DM2177" s="3364"/>
      <c r="DN2177" s="3364"/>
      <c r="DO2177" s="3364"/>
      <c r="DP2177" s="3364"/>
      <c r="DQ2177" s="3364"/>
      <c r="DR2177" s="3364"/>
      <c r="DS2177" s="3364"/>
      <c r="DT2177" s="3364"/>
      <c r="DU2177" s="3364"/>
      <c r="DV2177" s="3364"/>
      <c r="DW2177" s="3364"/>
      <c r="DX2177" s="3364"/>
      <c r="DY2177" s="3364"/>
      <c r="DZ2177" s="3364"/>
      <c r="EA2177" s="3364"/>
      <c r="EB2177" s="3364"/>
      <c r="EC2177" s="3364"/>
      <c r="ED2177" s="3364"/>
      <c r="EE2177" s="3364"/>
      <c r="EF2177" s="3364"/>
      <c r="EG2177" s="3364"/>
      <c r="EH2177" s="3364"/>
      <c r="EI2177" s="3364"/>
      <c r="EJ2177" s="3364"/>
      <c r="EK2177" s="3364"/>
      <c r="EL2177" s="3364"/>
      <c r="EM2177" s="3364"/>
      <c r="EN2177" s="3364"/>
      <c r="EO2177" s="3364"/>
      <c r="EP2177" s="3364"/>
      <c r="EQ2177" s="3364"/>
      <c r="ER2177" s="3364"/>
      <c r="ES2177" s="3364"/>
      <c r="ET2177" s="3364"/>
      <c r="EU2177" s="3364"/>
      <c r="EV2177" s="3364">
        <v>104</v>
      </c>
      <c r="EW2177" s="3364"/>
      <c r="EX2177" s="3364"/>
      <c r="EY2177" s="3364"/>
      <c r="EZ2177" s="3364"/>
      <c r="FA2177" s="3364">
        <v>0</v>
      </c>
      <c r="FB2177" s="3364">
        <v>-28.018989585038302</v>
      </c>
      <c r="FC2177" s="3364"/>
      <c r="FD2177" s="3364">
        <v>-28.018989585038302</v>
      </c>
      <c r="FE2177" s="3364"/>
      <c r="FF2177" s="3364">
        <v>0</v>
      </c>
      <c r="FG2177" s="3364">
        <v>0</v>
      </c>
      <c r="FH2177" s="3364">
        <v>0</v>
      </c>
      <c r="FI2177" s="3364">
        <v>0</v>
      </c>
      <c r="FJ2177" s="2858"/>
    </row>
    <row r="2178" spans="1:166" ht="14.45" customHeight="1">
      <c r="A2178" s="3364">
        <v>2712</v>
      </c>
      <c r="B2178" s="3364" t="s">
        <v>468</v>
      </c>
      <c r="C2178" s="3364" t="s">
        <v>3290</v>
      </c>
      <c r="D2178" s="3364" t="s">
        <v>340</v>
      </c>
      <c r="E2178" s="3364" t="s">
        <v>227</v>
      </c>
      <c r="F2178" s="3364" t="s">
        <v>2365</v>
      </c>
      <c r="G2178" s="3364" t="s">
        <v>2365</v>
      </c>
      <c r="H2178" s="3364" t="s">
        <v>2365</v>
      </c>
      <c r="I2178" s="3364" t="s">
        <v>2365</v>
      </c>
      <c r="J2178" s="3364" t="s">
        <v>3293</v>
      </c>
      <c r="K2178" s="3366">
        <v>44743</v>
      </c>
      <c r="L2178" s="3364">
        <v>0</v>
      </c>
      <c r="M2178" s="3364">
        <v>0</v>
      </c>
      <c r="N2178" s="3364">
        <v>308955.90700000001</v>
      </c>
      <c r="O2178" s="3364">
        <v>308955.90700000001</v>
      </c>
      <c r="P2178" s="3364">
        <v>0</v>
      </c>
      <c r="Q2178" s="3364">
        <v>0</v>
      </c>
      <c r="R2178" s="3364"/>
      <c r="S2178" s="3364">
        <v>53.61</v>
      </c>
      <c r="T2178" s="3364"/>
      <c r="U2178" s="3364"/>
      <c r="V2178" s="3364">
        <v>16563126.17427</v>
      </c>
      <c r="W2178" s="3364">
        <v>16563126.17427</v>
      </c>
      <c r="X2178" s="3364">
        <v>15410720.641160002</v>
      </c>
      <c r="Y2178" s="3364">
        <v>0</v>
      </c>
      <c r="Z2178" s="3364">
        <v>11568069.473005908</v>
      </c>
      <c r="AA2178" s="3364">
        <v>0</v>
      </c>
      <c r="AB2178" s="3364">
        <v>0</v>
      </c>
      <c r="AC2178" s="3364">
        <v>0</v>
      </c>
      <c r="AD2178" s="3364">
        <v>0</v>
      </c>
      <c r="AE2178" s="3364">
        <v>0</v>
      </c>
      <c r="AF2178" s="3364"/>
      <c r="AG2178" s="3364"/>
      <c r="AH2178" s="3364"/>
      <c r="AI2178" s="3364">
        <v>3852.0246994252097</v>
      </c>
      <c r="AJ2178" s="3364">
        <v>0</v>
      </c>
      <c r="AK2178" s="3364">
        <v>43752.3260126604</v>
      </c>
      <c r="AL2178" s="3364">
        <v>2769987.3486096878</v>
      </c>
      <c r="AM2178" s="3364"/>
      <c r="AN2178" s="3364">
        <v>32288.160798389374</v>
      </c>
      <c r="AO2178" s="3364">
        <v>0</v>
      </c>
      <c r="AP2178" s="3364">
        <v>0</v>
      </c>
      <c r="AQ2178" s="3364">
        <v>0</v>
      </c>
      <c r="AR2178" s="3364">
        <v>0</v>
      </c>
      <c r="AS2178" s="3364"/>
      <c r="AT2178" s="3364"/>
      <c r="AU2178" s="3364">
        <v>0</v>
      </c>
      <c r="AV2178" s="3364">
        <v>-495566.54598353512</v>
      </c>
      <c r="AW2178" s="3364">
        <v>358663.97300897405</v>
      </c>
      <c r="AX2178" s="3364"/>
      <c r="AY2178" s="3364"/>
      <c r="AZ2178" s="3364">
        <v>0</v>
      </c>
      <c r="BA2178" s="3364"/>
      <c r="BB2178" s="3364">
        <v>269170.0783293139</v>
      </c>
      <c r="BC2178" s="3364">
        <v>0</v>
      </c>
      <c r="BD2178" s="3364">
        <v>978989.86245330179</v>
      </c>
      <c r="BE2178" s="3364">
        <v>6200.8401380630548</v>
      </c>
      <c r="BF2178" s="3364"/>
      <c r="BG2178" s="3364">
        <v>192578.79284697567</v>
      </c>
      <c r="BH2178" s="3364">
        <v>0</v>
      </c>
      <c r="BI2178" s="3364">
        <v>938119.07</v>
      </c>
      <c r="BJ2178" s="3364">
        <v>0</v>
      </c>
      <c r="BK2178" s="3364">
        <v>2504360.0299999998</v>
      </c>
      <c r="BL2178" s="3364">
        <v>61</v>
      </c>
      <c r="BM2178" s="3364"/>
      <c r="BN2178" s="3364"/>
      <c r="BO2178" s="3364"/>
      <c r="BP2178" s="3364"/>
      <c r="BQ2178" s="3364"/>
      <c r="BR2178" s="3364"/>
      <c r="BS2178" s="3364"/>
      <c r="BT2178" s="3364"/>
      <c r="BU2178" s="3364"/>
      <c r="BV2178" s="3364">
        <v>1177769.4954383406</v>
      </c>
      <c r="BW2178" s="3364"/>
      <c r="BX2178" s="3364"/>
      <c r="BY2178" s="3364"/>
      <c r="BZ2178" s="3364"/>
      <c r="CA2178" s="3364"/>
      <c r="CB2178" s="3364"/>
      <c r="CC2178" s="3364"/>
      <c r="CD2178" s="3364"/>
      <c r="CE2178" s="3364"/>
      <c r="CF2178" s="3364"/>
      <c r="CG2178" s="3364"/>
      <c r="CH2178" s="3364"/>
      <c r="CI2178" s="3364">
        <v>15410720.7908</v>
      </c>
      <c r="CJ2178" s="3364">
        <v>-1152405.41347</v>
      </c>
      <c r="CK2178" s="3364"/>
      <c r="CL2178" s="3364"/>
      <c r="CM2178" s="3364"/>
      <c r="CN2178" s="3364"/>
      <c r="CO2178" s="3364">
        <v>-1152405.533109999</v>
      </c>
      <c r="CP2178" s="3364">
        <v>0</v>
      </c>
      <c r="CQ2178" s="3364">
        <v>31</v>
      </c>
      <c r="CR2178" s="3364">
        <v>-1285304.0469486248</v>
      </c>
      <c r="CS2178" s="3364">
        <v>0</v>
      </c>
      <c r="CT2178" s="3364">
        <v>0</v>
      </c>
      <c r="CU2178" s="3364">
        <v>0</v>
      </c>
      <c r="CV2178" s="3364">
        <v>0</v>
      </c>
      <c r="CW2178" s="3364"/>
      <c r="CX2178" s="3364"/>
      <c r="CY2178" s="3364"/>
      <c r="CZ2178" s="3364">
        <v>0</v>
      </c>
      <c r="DA2178" s="3364">
        <v>0</v>
      </c>
      <c r="DB2178" s="3364">
        <v>0</v>
      </c>
      <c r="DC2178" s="3364"/>
      <c r="DD2178" s="3364"/>
      <c r="DE2178" s="3364">
        <v>-499.63665799653882</v>
      </c>
      <c r="DF2178" s="3364">
        <v>-78882.733984083286</v>
      </c>
      <c r="DG2178" s="3364">
        <v>-15517.159339173697</v>
      </c>
      <c r="DH2178" s="3364">
        <v>0</v>
      </c>
      <c r="DI2178" s="3364">
        <v>-663761.53612987616</v>
      </c>
      <c r="DJ2178" s="3364"/>
      <c r="DK2178" s="3364">
        <v>0</v>
      </c>
      <c r="DL2178" s="3364">
        <v>-255.37417853953093</v>
      </c>
      <c r="DM2178" s="3364"/>
      <c r="DN2178" s="3364">
        <v>0</v>
      </c>
      <c r="DO2178" s="3364">
        <v>-106829.52456629608</v>
      </c>
      <c r="DP2178" s="3364">
        <v>-1129.9167868931218</v>
      </c>
      <c r="DQ2178" s="3364">
        <v>0</v>
      </c>
      <c r="DR2178" s="3364">
        <v>-418428.16530576645</v>
      </c>
      <c r="DS2178" s="3364"/>
      <c r="DT2178" s="3364"/>
      <c r="DU2178" s="3364"/>
      <c r="DV2178" s="3364">
        <v>0</v>
      </c>
      <c r="DW2178" s="3364">
        <v>0</v>
      </c>
      <c r="DX2178" s="3364">
        <v>0</v>
      </c>
      <c r="DY2178" s="3364">
        <v>-1285256.5731199984</v>
      </c>
      <c r="DZ2178" s="3364"/>
      <c r="EA2178" s="3364">
        <v>132851.04001</v>
      </c>
      <c r="EB2178" s="3364"/>
      <c r="EC2178" s="3364">
        <v>0</v>
      </c>
      <c r="ED2178" s="3364"/>
      <c r="EE2178" s="3364">
        <v>223740.53580160436</v>
      </c>
      <c r="EF2178" s="3364">
        <v>1417.1538931298162</v>
      </c>
      <c r="EG2178" s="3364"/>
      <c r="EH2178" s="3364">
        <v>44012.388634579707</v>
      </c>
      <c r="EI2178" s="3364">
        <v>0</v>
      </c>
      <c r="EJ2178" s="3364">
        <v>0</v>
      </c>
      <c r="EK2178" s="3364">
        <v>0</v>
      </c>
      <c r="EL2178" s="3364">
        <v>0</v>
      </c>
      <c r="EM2178" s="3364"/>
      <c r="EN2178" s="3364"/>
      <c r="EO2178" s="3364">
        <v>0</v>
      </c>
      <c r="EP2178" s="3364">
        <v>968086.26657846686</v>
      </c>
      <c r="EQ2178" s="3364"/>
      <c r="ER2178" s="3364">
        <v>0</v>
      </c>
      <c r="ES2178" s="3364"/>
      <c r="ET2178" s="3364">
        <v>0</v>
      </c>
      <c r="EU2178" s="3364"/>
      <c r="EV2178" s="3364">
        <v>104</v>
      </c>
      <c r="EW2178" s="3364"/>
      <c r="EX2178" s="3364"/>
      <c r="EY2178" s="3364"/>
      <c r="EZ2178" s="3364"/>
      <c r="FA2178" s="3364">
        <v>0</v>
      </c>
      <c r="FB2178" s="3364">
        <v>-28.018989585038302</v>
      </c>
      <c r="FC2178" s="3364"/>
      <c r="FD2178" s="3364">
        <v>-28.018989585038302</v>
      </c>
      <c r="FE2178" s="3364"/>
      <c r="FF2178" s="3364">
        <v>0</v>
      </c>
      <c r="FG2178" s="3364">
        <v>0</v>
      </c>
      <c r="FH2178" s="3364">
        <v>0</v>
      </c>
      <c r="FI2178" s="3364">
        <v>0</v>
      </c>
      <c r="FJ2178" s="2858"/>
    </row>
    <row r="2179" spans="1:166" ht="14.45" customHeight="1">
      <c r="A2179" s="3364">
        <v>2738</v>
      </c>
      <c r="B2179" s="3364" t="s">
        <v>468</v>
      </c>
      <c r="C2179" s="3364" t="s">
        <v>3290</v>
      </c>
      <c r="D2179" s="3364" t="s">
        <v>340</v>
      </c>
      <c r="E2179" s="3364" t="s">
        <v>227</v>
      </c>
      <c r="F2179" s="3364" t="s">
        <v>2365</v>
      </c>
      <c r="G2179" s="3364" t="s">
        <v>3294</v>
      </c>
      <c r="H2179" s="3364" t="s">
        <v>2365</v>
      </c>
      <c r="I2179" s="3364" t="s">
        <v>2365</v>
      </c>
      <c r="J2179" s="3364" t="s">
        <v>3295</v>
      </c>
      <c r="K2179" s="3366">
        <v>44743</v>
      </c>
      <c r="L2179" s="3364">
        <v>0</v>
      </c>
      <c r="M2179" s="3364">
        <v>0</v>
      </c>
      <c r="N2179" s="3364">
        <v>88513.399000000005</v>
      </c>
      <c r="O2179" s="3364">
        <v>88513.399000000005</v>
      </c>
      <c r="P2179" s="3364">
        <v>0</v>
      </c>
      <c r="Q2179" s="3364">
        <v>0</v>
      </c>
      <c r="R2179" s="3364"/>
      <c r="S2179" s="3364">
        <v>4.0599999999999996</v>
      </c>
      <c r="T2179" s="3364"/>
      <c r="U2179" s="3364"/>
      <c r="V2179" s="3364">
        <v>359364.39993999997</v>
      </c>
      <c r="W2179" s="3364">
        <v>359364.39993999997</v>
      </c>
      <c r="X2179" s="3364">
        <v>399195.42949000001</v>
      </c>
      <c r="Y2179" s="3364">
        <v>0</v>
      </c>
      <c r="Z2179" s="3364">
        <v>0</v>
      </c>
      <c r="AA2179" s="3364">
        <v>0</v>
      </c>
      <c r="AB2179" s="3364">
        <v>0</v>
      </c>
      <c r="AC2179" s="3364">
        <v>0</v>
      </c>
      <c r="AD2179" s="3364">
        <v>0</v>
      </c>
      <c r="AE2179" s="3364">
        <v>0</v>
      </c>
      <c r="AF2179" s="3364"/>
      <c r="AG2179" s="3364"/>
      <c r="AH2179" s="3364"/>
      <c r="AI2179" s="3364">
        <v>1103.5743012289411</v>
      </c>
      <c r="AJ2179" s="3364">
        <v>0</v>
      </c>
      <c r="AK2179" s="3364">
        <v>11259.961825645591</v>
      </c>
      <c r="AL2179" s="3364">
        <v>0</v>
      </c>
      <c r="AM2179" s="3364"/>
      <c r="AN2179" s="3364">
        <v>9250.30010746484</v>
      </c>
      <c r="AO2179" s="3364">
        <v>0</v>
      </c>
      <c r="AP2179" s="3364">
        <v>0</v>
      </c>
      <c r="AQ2179" s="3364">
        <v>0</v>
      </c>
      <c r="AR2179" s="3364">
        <v>0</v>
      </c>
      <c r="AS2179" s="3364"/>
      <c r="AT2179" s="3364"/>
      <c r="AU2179" s="3364">
        <v>0</v>
      </c>
      <c r="AV2179" s="3364">
        <v>0</v>
      </c>
      <c r="AW2179" s="3364">
        <v>0</v>
      </c>
      <c r="AX2179" s="3364"/>
      <c r="AY2179" s="3364"/>
      <c r="AZ2179" s="3364">
        <v>0</v>
      </c>
      <c r="BA2179" s="3364"/>
      <c r="BB2179" s="3364">
        <v>77115.076948581584</v>
      </c>
      <c r="BC2179" s="3364">
        <v>0</v>
      </c>
      <c r="BD2179" s="3364">
        <v>280472.77410457225</v>
      </c>
      <c r="BE2179" s="3364">
        <v>1776.4911589005169</v>
      </c>
      <c r="BF2179" s="3364"/>
      <c r="BG2179" s="3364">
        <v>55172.285572137334</v>
      </c>
      <c r="BH2179" s="3364">
        <v>0</v>
      </c>
      <c r="BI2179" s="3364">
        <v>0</v>
      </c>
      <c r="BJ2179" s="3364">
        <v>0</v>
      </c>
      <c r="BK2179" s="3364">
        <v>0</v>
      </c>
      <c r="BL2179" s="3364">
        <v>0</v>
      </c>
      <c r="BM2179" s="3364"/>
      <c r="BN2179" s="3364"/>
      <c r="BO2179" s="3364"/>
      <c r="BP2179" s="3364"/>
      <c r="BQ2179" s="3364"/>
      <c r="BR2179" s="3364"/>
      <c r="BS2179" s="3364"/>
      <c r="BT2179" s="3364"/>
      <c r="BU2179" s="3364"/>
      <c r="BV2179" s="3364">
        <v>337421.55083561008</v>
      </c>
      <c r="BW2179" s="3364"/>
      <c r="BX2179" s="3364"/>
      <c r="BY2179" s="3364"/>
      <c r="BZ2179" s="3364"/>
      <c r="CA2179" s="3364"/>
      <c r="CB2179" s="3364"/>
      <c r="CC2179" s="3364"/>
      <c r="CD2179" s="3364"/>
      <c r="CE2179" s="3364"/>
      <c r="CF2179" s="3364"/>
      <c r="CG2179" s="3364"/>
      <c r="CH2179" s="3364"/>
      <c r="CI2179" s="3364">
        <v>399195.43399999995</v>
      </c>
      <c r="CJ2179" s="3364">
        <v>39831.004059999948</v>
      </c>
      <c r="CK2179" s="3364"/>
      <c r="CL2179" s="3364"/>
      <c r="CM2179" s="3364"/>
      <c r="CN2179" s="3364"/>
      <c r="CO2179" s="3364">
        <v>39831.029550000021</v>
      </c>
      <c r="CP2179" s="3364">
        <v>0</v>
      </c>
      <c r="CQ2179" s="3364">
        <v>31</v>
      </c>
      <c r="CR2179" s="3364">
        <v>-36654.639123175642</v>
      </c>
      <c r="CS2179" s="3364">
        <v>0</v>
      </c>
      <c r="CT2179" s="3364">
        <v>0</v>
      </c>
      <c r="CU2179" s="3364">
        <v>0</v>
      </c>
      <c r="CV2179" s="3364">
        <v>0</v>
      </c>
      <c r="CW2179" s="3364"/>
      <c r="CX2179" s="3364"/>
      <c r="CY2179" s="3364"/>
      <c r="CZ2179" s="3364">
        <v>0</v>
      </c>
      <c r="DA2179" s="3364">
        <v>0</v>
      </c>
      <c r="DB2179" s="3364">
        <v>0</v>
      </c>
      <c r="DC2179" s="3364"/>
      <c r="DD2179" s="3364"/>
      <c r="DE2179" s="3364">
        <v>-143.14191074609948</v>
      </c>
      <c r="DF2179" s="3364">
        <v>-22599.27306502033</v>
      </c>
      <c r="DG2179" s="3364">
        <v>-4445.5421787253872</v>
      </c>
      <c r="DH2179" s="3364">
        <v>0</v>
      </c>
      <c r="DI2179" s="3364">
        <v>0</v>
      </c>
      <c r="DJ2179" s="3364"/>
      <c r="DK2179" s="3364">
        <v>0</v>
      </c>
      <c r="DL2179" s="3364">
        <v>-73.162661879019424</v>
      </c>
      <c r="DM2179" s="3364"/>
      <c r="DN2179" s="3364">
        <v>0</v>
      </c>
      <c r="DO2179" s="3364">
        <v>0</v>
      </c>
      <c r="DP2179" s="3364">
        <v>-323.71213214922864</v>
      </c>
      <c r="DQ2179" s="3364">
        <v>0</v>
      </c>
      <c r="DR2179" s="3364">
        <v>-9069.8071746556234</v>
      </c>
      <c r="DS2179" s="3364"/>
      <c r="DT2179" s="3364"/>
      <c r="DU2179" s="3364"/>
      <c r="DV2179" s="3364">
        <v>0</v>
      </c>
      <c r="DW2179" s="3364">
        <v>0</v>
      </c>
      <c r="DX2179" s="3364">
        <v>0</v>
      </c>
      <c r="DY2179" s="3364">
        <v>-37175.627579999971</v>
      </c>
      <c r="DZ2179" s="3364"/>
      <c r="EA2179" s="3364">
        <v>77006.657130000007</v>
      </c>
      <c r="EB2179" s="3364"/>
      <c r="EC2179" s="3364">
        <v>0</v>
      </c>
      <c r="ED2179" s="3364"/>
      <c r="EE2179" s="3364">
        <v>64099.875966706124</v>
      </c>
      <c r="EF2179" s="3364">
        <v>406.00326824954601</v>
      </c>
      <c r="EG2179" s="3364"/>
      <c r="EH2179" s="3364">
        <v>12609.19771362591</v>
      </c>
      <c r="EI2179" s="3364">
        <v>0</v>
      </c>
      <c r="EJ2179" s="3364">
        <v>0</v>
      </c>
      <c r="EK2179" s="3364">
        <v>0</v>
      </c>
      <c r="EL2179" s="3364">
        <v>0</v>
      </c>
      <c r="EM2179" s="3364"/>
      <c r="EN2179" s="3364"/>
      <c r="EO2179" s="3364">
        <v>0</v>
      </c>
      <c r="EP2179" s="3364">
        <v>0</v>
      </c>
      <c r="EQ2179" s="3364"/>
      <c r="ER2179" s="3364">
        <v>0</v>
      </c>
      <c r="ES2179" s="3364"/>
      <c r="ET2179" s="3364">
        <v>0</v>
      </c>
      <c r="EU2179" s="3364"/>
      <c r="EV2179" s="3364">
        <v>104</v>
      </c>
      <c r="EW2179" s="3364"/>
      <c r="EX2179" s="3364"/>
      <c r="EY2179" s="3364"/>
      <c r="EZ2179" s="3364"/>
      <c r="FA2179" s="3364">
        <v>0</v>
      </c>
      <c r="FB2179" s="3364">
        <v>-28.018989585038302</v>
      </c>
      <c r="FC2179" s="3364"/>
      <c r="FD2179" s="3364">
        <v>-28.018989585038302</v>
      </c>
      <c r="FE2179" s="3364"/>
      <c r="FF2179" s="3364">
        <v>0</v>
      </c>
      <c r="FG2179" s="3364">
        <v>0</v>
      </c>
      <c r="FH2179" s="3364">
        <v>0</v>
      </c>
      <c r="FI2179" s="3364">
        <v>0</v>
      </c>
      <c r="FJ2179" s="2858"/>
    </row>
    <row r="2180" spans="1:166" ht="14.45" customHeight="1">
      <c r="A2180" s="3364">
        <v>2742</v>
      </c>
      <c r="B2180" s="3364" t="s">
        <v>468</v>
      </c>
      <c r="C2180" s="3364" t="s">
        <v>3290</v>
      </c>
      <c r="D2180" s="3364" t="s">
        <v>340</v>
      </c>
      <c r="E2180" s="3364" t="s">
        <v>227</v>
      </c>
      <c r="F2180" s="3364" t="s">
        <v>2365</v>
      </c>
      <c r="G2180" s="3364" t="s">
        <v>3299</v>
      </c>
      <c r="H2180" s="3364" t="s">
        <v>2365</v>
      </c>
      <c r="I2180" s="3364" t="s">
        <v>2365</v>
      </c>
      <c r="J2180" s="3364" t="s">
        <v>3293</v>
      </c>
      <c r="K2180" s="3366">
        <v>44743</v>
      </c>
      <c r="L2180" s="3364">
        <v>0</v>
      </c>
      <c r="M2180" s="3364">
        <v>0</v>
      </c>
      <c r="N2180" s="3364">
        <v>13013.204</v>
      </c>
      <c r="O2180" s="3364">
        <v>13013.204</v>
      </c>
      <c r="P2180" s="3364">
        <v>0</v>
      </c>
      <c r="Q2180" s="3364">
        <v>0</v>
      </c>
      <c r="R2180" s="3364"/>
      <c r="S2180" s="3364">
        <v>53.61</v>
      </c>
      <c r="T2180" s="3364"/>
      <c r="U2180" s="3364"/>
      <c r="V2180" s="3364">
        <v>697637.86644000001</v>
      </c>
      <c r="W2180" s="3364">
        <v>697637.86644000001</v>
      </c>
      <c r="X2180" s="3364">
        <v>649098.61551999999</v>
      </c>
      <c r="Y2180" s="3364">
        <v>0</v>
      </c>
      <c r="Z2180" s="3364">
        <v>487246.38217840693</v>
      </c>
      <c r="AA2180" s="3364">
        <v>0</v>
      </c>
      <c r="AB2180" s="3364">
        <v>0</v>
      </c>
      <c r="AC2180" s="3364">
        <v>0</v>
      </c>
      <c r="AD2180" s="3364">
        <v>0</v>
      </c>
      <c r="AE2180" s="3364">
        <v>0</v>
      </c>
      <c r="AF2180" s="3364"/>
      <c r="AG2180" s="3364"/>
      <c r="AH2180" s="3364"/>
      <c r="AI2180" s="3364">
        <v>162.2470459082659</v>
      </c>
      <c r="AJ2180" s="3364">
        <v>0</v>
      </c>
      <c r="AK2180" s="3364">
        <v>1842.8453089173543</v>
      </c>
      <c r="AL2180" s="3364">
        <v>116671.69854395108</v>
      </c>
      <c r="AM2180" s="3364"/>
      <c r="AN2180" s="3364">
        <v>1359.9753677933199</v>
      </c>
      <c r="AO2180" s="3364">
        <v>0</v>
      </c>
      <c r="AP2180" s="3364">
        <v>0</v>
      </c>
      <c r="AQ2180" s="3364">
        <v>0</v>
      </c>
      <c r="AR2180" s="3364">
        <v>0</v>
      </c>
      <c r="AS2180" s="3364"/>
      <c r="AT2180" s="3364"/>
      <c r="AU2180" s="3364">
        <v>0</v>
      </c>
      <c r="AV2180" s="3364">
        <v>-20873.232756993777</v>
      </c>
      <c r="AW2180" s="3364">
        <v>15106.904715099923</v>
      </c>
      <c r="AX2180" s="3364"/>
      <c r="AY2180" s="3364"/>
      <c r="AZ2180" s="3364">
        <v>0</v>
      </c>
      <c r="BA2180" s="3364"/>
      <c r="BB2180" s="3364">
        <v>11337.427317728354</v>
      </c>
      <c r="BC2180" s="3364">
        <v>0</v>
      </c>
      <c r="BD2180" s="3364">
        <v>41234.993425896064</v>
      </c>
      <c r="BE2180" s="3364">
        <v>261.17900923643032</v>
      </c>
      <c r="BF2180" s="3364"/>
      <c r="BG2180" s="3364">
        <v>8111.407034504231</v>
      </c>
      <c r="BH2180" s="3364">
        <v>0</v>
      </c>
      <c r="BI2180" s="3364">
        <v>196919.75</v>
      </c>
      <c r="BJ2180" s="3364">
        <v>0</v>
      </c>
      <c r="BK2180" s="3364">
        <v>731592.28</v>
      </c>
      <c r="BL2180" s="3364">
        <v>7</v>
      </c>
      <c r="BM2180" s="3364"/>
      <c r="BN2180" s="3364"/>
      <c r="BO2180" s="3364"/>
      <c r="BP2180" s="3364"/>
      <c r="BQ2180" s="3364"/>
      <c r="BR2180" s="3364"/>
      <c r="BS2180" s="3364"/>
      <c r="BT2180" s="3364"/>
      <c r="BU2180" s="3364"/>
      <c r="BV2180" s="3364">
        <v>49607.579469636723</v>
      </c>
      <c r="BW2180" s="3364"/>
      <c r="BX2180" s="3364"/>
      <c r="BY2180" s="3364"/>
      <c r="BZ2180" s="3364"/>
      <c r="CA2180" s="3364"/>
      <c r="CB2180" s="3364"/>
      <c r="CC2180" s="3364"/>
      <c r="CD2180" s="3364"/>
      <c r="CE2180" s="3364"/>
      <c r="CF2180" s="3364"/>
      <c r="CG2180" s="3364"/>
      <c r="CH2180" s="3364"/>
      <c r="CI2180" s="3364">
        <v>649098.41600000008</v>
      </c>
      <c r="CJ2180" s="3364">
        <v>-48539.480439999956</v>
      </c>
      <c r="CK2180" s="3364"/>
      <c r="CL2180" s="3364"/>
      <c r="CM2180" s="3364"/>
      <c r="CN2180" s="3364"/>
      <c r="CO2180" s="3364">
        <v>-48539.250919999955</v>
      </c>
      <c r="CP2180" s="3364">
        <v>0</v>
      </c>
      <c r="CQ2180" s="3364">
        <v>31</v>
      </c>
      <c r="CR2180" s="3364">
        <v>-54136.928234772407</v>
      </c>
      <c r="CS2180" s="3364">
        <v>0</v>
      </c>
      <c r="CT2180" s="3364">
        <v>0</v>
      </c>
      <c r="CU2180" s="3364">
        <v>0</v>
      </c>
      <c r="CV2180" s="3364">
        <v>0</v>
      </c>
      <c r="CW2180" s="3364"/>
      <c r="CX2180" s="3364"/>
      <c r="CY2180" s="3364"/>
      <c r="CZ2180" s="3364">
        <v>0</v>
      </c>
      <c r="DA2180" s="3364">
        <v>0</v>
      </c>
      <c r="DB2180" s="3364">
        <v>0</v>
      </c>
      <c r="DC2180" s="3364"/>
      <c r="DD2180" s="3364"/>
      <c r="DE2180" s="3364">
        <v>-21.044665627277368</v>
      </c>
      <c r="DF2180" s="3364">
        <v>-3322.5359546616746</v>
      </c>
      <c r="DG2180" s="3364">
        <v>-653.58180700255252</v>
      </c>
      <c r="DH2180" s="3364">
        <v>0</v>
      </c>
      <c r="DI2180" s="3364">
        <v>-27957.595505728401</v>
      </c>
      <c r="DJ2180" s="3364"/>
      <c r="DK2180" s="3364">
        <v>0</v>
      </c>
      <c r="DL2180" s="3364">
        <v>-10.756344858191483</v>
      </c>
      <c r="DM2180" s="3364"/>
      <c r="DN2180" s="3364">
        <v>0</v>
      </c>
      <c r="DO2180" s="3364">
        <v>-4499.6530731623916</v>
      </c>
      <c r="DP2180" s="3364">
        <v>-47.59202629799438</v>
      </c>
      <c r="DQ2180" s="3364">
        <v>0</v>
      </c>
      <c r="DR2180" s="3364">
        <v>-17624.168857433953</v>
      </c>
      <c r="DS2180" s="3364"/>
      <c r="DT2180" s="3364"/>
      <c r="DU2180" s="3364"/>
      <c r="DV2180" s="3364">
        <v>0</v>
      </c>
      <c r="DW2180" s="3364">
        <v>0</v>
      </c>
      <c r="DX2180" s="3364">
        <v>0</v>
      </c>
      <c r="DY2180" s="3364">
        <v>-54134.92864000002</v>
      </c>
      <c r="DZ2180" s="3364"/>
      <c r="EA2180" s="3364">
        <v>5595.6777199999997</v>
      </c>
      <c r="EB2180" s="3364"/>
      <c r="EC2180" s="3364">
        <v>0</v>
      </c>
      <c r="ED2180" s="3364"/>
      <c r="EE2180" s="3364">
        <v>9423.9377512713527</v>
      </c>
      <c r="EF2180" s="3364">
        <v>59.690435731634985</v>
      </c>
      <c r="EG2180" s="3364"/>
      <c r="EH2180" s="3364">
        <v>1853.7991307253665</v>
      </c>
      <c r="EI2180" s="3364">
        <v>0</v>
      </c>
      <c r="EJ2180" s="3364">
        <v>0</v>
      </c>
      <c r="EK2180" s="3364">
        <v>0</v>
      </c>
      <c r="EL2180" s="3364">
        <v>0</v>
      </c>
      <c r="EM2180" s="3364"/>
      <c r="EN2180" s="3364"/>
      <c r="EO2180" s="3364">
        <v>0</v>
      </c>
      <c r="EP2180" s="3364">
        <v>40775.734631233223</v>
      </c>
      <c r="EQ2180" s="3364"/>
      <c r="ER2180" s="3364">
        <v>0</v>
      </c>
      <c r="ES2180" s="3364"/>
      <c r="ET2180" s="3364">
        <v>0</v>
      </c>
      <c r="EU2180" s="3364"/>
      <c r="EV2180" s="3364">
        <v>104</v>
      </c>
      <c r="EW2180" s="3364"/>
      <c r="EX2180" s="3364"/>
      <c r="EY2180" s="3364"/>
      <c r="EZ2180" s="3364"/>
      <c r="FA2180" s="3364">
        <v>0</v>
      </c>
      <c r="FB2180" s="3364">
        <v>-28.018989585038302</v>
      </c>
      <c r="FC2180" s="3364"/>
      <c r="FD2180" s="3364">
        <v>-28.018989585038302</v>
      </c>
      <c r="FE2180" s="3364"/>
      <c r="FF2180" s="3364">
        <v>0</v>
      </c>
      <c r="FG2180" s="3364">
        <v>0</v>
      </c>
      <c r="FH2180" s="3364">
        <v>0</v>
      </c>
      <c r="FI2180" s="3364">
        <v>0</v>
      </c>
      <c r="FJ2180" s="2858"/>
    </row>
    <row r="2181" spans="1:166" ht="14.45" customHeight="1">
      <c r="A2181" s="3364">
        <v>1504</v>
      </c>
      <c r="B2181" s="3364" t="s">
        <v>468</v>
      </c>
      <c r="C2181" s="3364" t="s">
        <v>3290</v>
      </c>
      <c r="D2181" s="3364" t="s">
        <v>340</v>
      </c>
      <c r="E2181" s="3364" t="s">
        <v>227</v>
      </c>
      <c r="F2181" s="3364" t="s">
        <v>2365</v>
      </c>
      <c r="G2181" s="3364" t="s">
        <v>2365</v>
      </c>
      <c r="H2181" s="3364" t="s">
        <v>2365</v>
      </c>
      <c r="I2181" s="3364" t="s">
        <v>3296</v>
      </c>
      <c r="J2181" s="3364" t="s">
        <v>3297</v>
      </c>
      <c r="K2181" s="3366">
        <v>44743</v>
      </c>
      <c r="L2181" s="3364">
        <v>1799</v>
      </c>
      <c r="M2181" s="3364">
        <v>1799</v>
      </c>
      <c r="N2181" s="3364">
        <v>47.424999999999997</v>
      </c>
      <c r="O2181" s="3364">
        <v>47.424999999999997</v>
      </c>
      <c r="P2181" s="3364">
        <v>47.424999999999997</v>
      </c>
      <c r="Q2181" s="3364">
        <v>47.424999999999997</v>
      </c>
      <c r="R2181" s="3364">
        <v>15.42</v>
      </c>
      <c r="S2181" s="3364">
        <v>53.61</v>
      </c>
      <c r="T2181" s="3364">
        <v>430.22</v>
      </c>
      <c r="U2181" s="3364">
        <v>27740.579999999998</v>
      </c>
      <c r="V2181" s="3364">
        <v>22945.637749999998</v>
      </c>
      <c r="W2181" s="3364">
        <v>50686.217749999996</v>
      </c>
      <c r="X2181" s="3364">
        <v>52506.86</v>
      </c>
      <c r="Y2181" s="3364">
        <v>0</v>
      </c>
      <c r="Z2181" s="3364">
        <v>1775.7087090013304</v>
      </c>
      <c r="AA2181" s="3364">
        <v>0</v>
      </c>
      <c r="AB2181" s="3364">
        <v>0</v>
      </c>
      <c r="AC2181" s="3364">
        <v>399.16457574801137</v>
      </c>
      <c r="AD2181" s="3364">
        <v>0</v>
      </c>
      <c r="AE2181" s="3364">
        <v>16927.32482729714</v>
      </c>
      <c r="AF2181" s="3364">
        <v>18596.511713768356</v>
      </c>
      <c r="AG2181" s="3364">
        <v>373.77478101503698</v>
      </c>
      <c r="AH2181" s="3364">
        <v>290.06480713858514</v>
      </c>
      <c r="AI2181" s="3364">
        <v>0.59128913618809864</v>
      </c>
      <c r="AJ2181" s="3364">
        <v>0</v>
      </c>
      <c r="AK2181" s="3364">
        <v>147.11586278145762</v>
      </c>
      <c r="AL2181" s="3364">
        <v>425.19546327306324</v>
      </c>
      <c r="AM2181" s="3364"/>
      <c r="AN2181" s="3364">
        <v>4.956260719312338</v>
      </c>
      <c r="AO2181" s="3364">
        <v>2111.1539926021878</v>
      </c>
      <c r="AP2181" s="3364">
        <v>8310.6684721549536</v>
      </c>
      <c r="AQ2181" s="3364">
        <v>0</v>
      </c>
      <c r="AR2181" s="3364">
        <v>0</v>
      </c>
      <c r="AS2181" s="3364">
        <v>6.3064394066649844E-12</v>
      </c>
      <c r="AT2181" s="3364">
        <v>240.79323562053034</v>
      </c>
      <c r="AU2181" s="3364">
        <v>0</v>
      </c>
      <c r="AV2181" s="3364">
        <v>-76.069895123478418</v>
      </c>
      <c r="AW2181" s="3364">
        <v>55.055231295353074</v>
      </c>
      <c r="AX2181" s="3364">
        <v>35.466424507619692</v>
      </c>
      <c r="AY2181" s="3364">
        <v>616.01398177017518</v>
      </c>
      <c r="AZ2181" s="3364">
        <v>0</v>
      </c>
      <c r="BA2181" s="3364"/>
      <c r="BB2181" s="3364">
        <v>4343.0189910567497</v>
      </c>
      <c r="BC2181" s="3364">
        <v>1242.3061989070388</v>
      </c>
      <c r="BD2181" s="3364">
        <v>150.27579397227007</v>
      </c>
      <c r="BE2181" s="3364">
        <v>0.95183434556452862</v>
      </c>
      <c r="BF2181" s="3364">
        <v>225.83445772054731</v>
      </c>
      <c r="BG2181" s="3364">
        <v>29.561011923840059</v>
      </c>
      <c r="BH2181" s="3364">
        <v>0</v>
      </c>
      <c r="BI2181" s="3364">
        <v>0</v>
      </c>
      <c r="BJ2181" s="3364">
        <v>0</v>
      </c>
      <c r="BK2181" s="3364">
        <v>0</v>
      </c>
      <c r="BL2181" s="3364">
        <v>0</v>
      </c>
      <c r="BM2181" s="3364"/>
      <c r="BN2181" s="3364"/>
      <c r="BO2181" s="3364"/>
      <c r="BP2181" s="3364"/>
      <c r="BQ2181" s="3364"/>
      <c r="BR2181" s="3364"/>
      <c r="BS2181" s="3364"/>
      <c r="BT2181" s="3364"/>
      <c r="BU2181" s="3364"/>
      <c r="BV2181" s="3364">
        <v>19003.134811730575</v>
      </c>
      <c r="BW2181" s="3364"/>
      <c r="BX2181" s="3364"/>
      <c r="BY2181" s="3364"/>
      <c r="BZ2181" s="3364"/>
      <c r="CA2181" s="3364"/>
      <c r="CB2181" s="3364"/>
      <c r="CC2181" s="3364"/>
      <c r="CD2181" s="3364"/>
      <c r="CE2181" s="3364"/>
      <c r="CF2181" s="3364"/>
      <c r="CG2181" s="3364"/>
      <c r="CH2181" s="3364"/>
      <c r="CI2181" s="3364">
        <v>52509.528000000006</v>
      </c>
      <c r="CJ2181" s="3364">
        <v>1823.2802500000107</v>
      </c>
      <c r="CK2181" s="3364"/>
      <c r="CL2181" s="3364"/>
      <c r="CM2181" s="3364"/>
      <c r="CN2181" s="3364"/>
      <c r="CO2181" s="3364">
        <v>-716.5952500000011</v>
      </c>
      <c r="CP2181" s="3364">
        <v>2537.2374999999997</v>
      </c>
      <c r="CQ2181" s="3364">
        <v>31</v>
      </c>
      <c r="CR2181" s="3364">
        <v>-3344.7234134831415</v>
      </c>
      <c r="CS2181" s="3364">
        <v>0</v>
      </c>
      <c r="CT2181" s="3364">
        <v>-2.2985186778660136</v>
      </c>
      <c r="CU2181" s="3364">
        <v>0</v>
      </c>
      <c r="CV2181" s="3364">
        <v>0</v>
      </c>
      <c r="CW2181" s="3364">
        <v>0</v>
      </c>
      <c r="CX2181" s="3364">
        <v>-0.31848708392180924</v>
      </c>
      <c r="CY2181" s="3364">
        <v>0.10657878664575549</v>
      </c>
      <c r="CZ2181" s="3364">
        <v>0</v>
      </c>
      <c r="DA2181" s="3364">
        <v>0</v>
      </c>
      <c r="DB2181" s="3364">
        <v>0</v>
      </c>
      <c r="DC2181" s="3364">
        <v>-1498.4258191121262</v>
      </c>
      <c r="DD2181" s="3364">
        <v>-18.196755794965782</v>
      </c>
      <c r="DE2181" s="3364">
        <v>-7.6694660851672425E-2</v>
      </c>
      <c r="DF2181" s="3364">
        <v>-12.108568162754494</v>
      </c>
      <c r="DG2181" s="3364">
        <v>-2.3818974325689517</v>
      </c>
      <c r="DH2181" s="3364">
        <v>0</v>
      </c>
      <c r="DI2181" s="3364">
        <v>-101.88797215959802</v>
      </c>
      <c r="DJ2181" s="3364"/>
      <c r="DK2181" s="3364">
        <v>0</v>
      </c>
      <c r="DL2181" s="3364">
        <v>-3.9200158154727327E-2</v>
      </c>
      <c r="DM2181" s="3364">
        <v>-412.38289988325107</v>
      </c>
      <c r="DN2181" s="3364">
        <v>0</v>
      </c>
      <c r="DO2181" s="3364">
        <v>-16.398424784144332</v>
      </c>
      <c r="DP2181" s="3364">
        <v>-0.17344320792806922</v>
      </c>
      <c r="DQ2181" s="3364">
        <v>0</v>
      </c>
      <c r="DR2181" s="3364">
        <v>-1279.9190710770292</v>
      </c>
      <c r="DS2181" s="3364"/>
      <c r="DT2181" s="3364"/>
      <c r="DU2181" s="3364">
        <v>16927.32482729714</v>
      </c>
      <c r="DV2181" s="3364">
        <v>0</v>
      </c>
      <c r="DW2181" s="3364">
        <v>0</v>
      </c>
      <c r="DX2181" s="3364">
        <v>0</v>
      </c>
      <c r="DY2181" s="3364">
        <v>-1942.3179999999986</v>
      </c>
      <c r="DZ2181" s="3364">
        <v>-2443.8102500000005</v>
      </c>
      <c r="EA2181" s="3364">
        <v>1225.7227500000001</v>
      </c>
      <c r="EB2181" s="3364">
        <v>4981.0477499999997</v>
      </c>
      <c r="EC2181" s="3364">
        <v>-1056.0829525592962</v>
      </c>
      <c r="ED2181" s="3364">
        <v>4250.0884375376463</v>
      </c>
      <c r="EE2181" s="3364">
        <v>34.34436652603339</v>
      </c>
      <c r="EF2181" s="3364">
        <v>0.21753435315182865</v>
      </c>
      <c r="EG2181" s="3364">
        <v>51.612712767258493</v>
      </c>
      <c r="EH2181" s="3364">
        <v>6.7559398726593773</v>
      </c>
      <c r="EI2181" s="3364">
        <v>968.71778395950673</v>
      </c>
      <c r="EJ2181" s="3364">
        <v>245.52079434826214</v>
      </c>
      <c r="EK2181" s="3364">
        <v>0</v>
      </c>
      <c r="EL2181" s="3364">
        <v>0</v>
      </c>
      <c r="EM2181" s="3364">
        <v>0</v>
      </c>
      <c r="EN2181" s="3364">
        <v>28.067620599269926</v>
      </c>
      <c r="EO2181" s="3364">
        <v>0</v>
      </c>
      <c r="EP2181" s="3364">
        <v>148.60208253756997</v>
      </c>
      <c r="EQ2181" s="3364">
        <v>535.83661893913359</v>
      </c>
      <c r="ER2181" s="3364">
        <v>0</v>
      </c>
      <c r="ES2181" s="3364">
        <v>-5.3146402724452577E-11</v>
      </c>
      <c r="ET2181" s="3364">
        <v>0</v>
      </c>
      <c r="EU2181" s="3364">
        <v>-0.22224007464046736</v>
      </c>
      <c r="EV2181" s="3364">
        <v>104</v>
      </c>
      <c r="EW2181" s="3364">
        <v>0</v>
      </c>
      <c r="EX2181" s="3364">
        <v>0</v>
      </c>
      <c r="EY2181" s="3364">
        <v>0</v>
      </c>
      <c r="EZ2181" s="3364"/>
      <c r="FA2181" s="3364">
        <v>0</v>
      </c>
      <c r="FB2181" s="3364">
        <v>-28.018989585038302</v>
      </c>
      <c r="FC2181" s="3364"/>
      <c r="FD2181" s="3364">
        <v>-28.018989585038302</v>
      </c>
      <c r="FE2181" s="3364"/>
      <c r="FF2181" s="3364">
        <v>0</v>
      </c>
      <c r="FG2181" s="3364">
        <v>0</v>
      </c>
      <c r="FH2181" s="3364">
        <v>0</v>
      </c>
      <c r="FI2181" s="3364">
        <v>0</v>
      </c>
      <c r="FJ2181" s="2858"/>
    </row>
    <row r="2182" spans="1:166" ht="14.45" customHeight="1">
      <c r="A2182" s="3364">
        <v>2710</v>
      </c>
      <c r="B2182" s="3364" t="s">
        <v>468</v>
      </c>
      <c r="C2182" s="3364" t="s">
        <v>3290</v>
      </c>
      <c r="D2182" s="3364" t="s">
        <v>340</v>
      </c>
      <c r="E2182" s="3364" t="s">
        <v>227</v>
      </c>
      <c r="F2182" s="3364" t="s">
        <v>2365</v>
      </c>
      <c r="G2182" s="3364" t="s">
        <v>2365</v>
      </c>
      <c r="H2182" s="3364" t="s">
        <v>2365</v>
      </c>
      <c r="I2182" s="3364" t="s">
        <v>3296</v>
      </c>
      <c r="J2182" s="3364" t="s">
        <v>3293</v>
      </c>
      <c r="K2182" s="3366">
        <v>44743</v>
      </c>
      <c r="L2182" s="3364">
        <v>608295</v>
      </c>
      <c r="M2182" s="3364">
        <v>608295</v>
      </c>
      <c r="N2182" s="3364">
        <v>0</v>
      </c>
      <c r="O2182" s="3364">
        <v>0</v>
      </c>
      <c r="P2182" s="3364">
        <v>0</v>
      </c>
      <c r="Q2182" s="3364">
        <v>0</v>
      </c>
      <c r="R2182" s="3364">
        <v>15.42</v>
      </c>
      <c r="S2182" s="3364"/>
      <c r="T2182" s="3364"/>
      <c r="U2182" s="3364">
        <v>9379908.9000000004</v>
      </c>
      <c r="V2182" s="3364"/>
      <c r="W2182" s="3364">
        <v>9379908.9000000004</v>
      </c>
      <c r="X2182" s="3364">
        <v>9197420.4000000004</v>
      </c>
      <c r="Y2182" s="3364">
        <v>0</v>
      </c>
      <c r="Z2182" s="3364">
        <v>0</v>
      </c>
      <c r="AA2182" s="3364">
        <v>0</v>
      </c>
      <c r="AB2182" s="3364">
        <v>0</v>
      </c>
      <c r="AC2182" s="3364">
        <v>134969.32496088749</v>
      </c>
      <c r="AD2182" s="3364">
        <v>0</v>
      </c>
      <c r="AE2182" s="3364">
        <v>5723628.1577658216</v>
      </c>
      <c r="AF2182" s="3364"/>
      <c r="AG2182" s="3364"/>
      <c r="AH2182" s="3364"/>
      <c r="AI2182" s="3364">
        <v>0</v>
      </c>
      <c r="AJ2182" s="3364">
        <v>0</v>
      </c>
      <c r="AK2182" s="3364">
        <v>0</v>
      </c>
      <c r="AL2182" s="3364">
        <v>0</v>
      </c>
      <c r="AM2182" s="3364"/>
      <c r="AN2182" s="3364">
        <v>0</v>
      </c>
      <c r="AO2182" s="3364">
        <v>713843.47856028238</v>
      </c>
      <c r="AP2182" s="3364">
        <v>2810082.3114338503</v>
      </c>
      <c r="AQ2182" s="3364">
        <v>0</v>
      </c>
      <c r="AR2182" s="3364">
        <v>0</v>
      </c>
      <c r="AS2182" s="3364"/>
      <c r="AT2182" s="3364"/>
      <c r="AU2182" s="3364">
        <v>0</v>
      </c>
      <c r="AV2182" s="3364">
        <v>0</v>
      </c>
      <c r="AW2182" s="3364">
        <v>0</v>
      </c>
      <c r="AX2182" s="3364"/>
      <c r="AY2182" s="3364"/>
      <c r="AZ2182" s="3364">
        <v>0</v>
      </c>
      <c r="BA2182" s="3364"/>
      <c r="BB2182" s="3364">
        <v>0</v>
      </c>
      <c r="BC2182" s="3364">
        <v>410569.90327499964</v>
      </c>
      <c r="BD2182" s="3364">
        <v>0</v>
      </c>
      <c r="BE2182" s="3364">
        <v>0</v>
      </c>
      <c r="BF2182" s="3364"/>
      <c r="BG2182" s="3364">
        <v>0</v>
      </c>
      <c r="BH2182" s="3364">
        <v>0</v>
      </c>
      <c r="BI2182" s="3364">
        <v>0</v>
      </c>
      <c r="BJ2182" s="3364">
        <v>0</v>
      </c>
      <c r="BK2182" s="3364">
        <v>0</v>
      </c>
      <c r="BL2182" s="3364">
        <v>0</v>
      </c>
      <c r="BM2182" s="3364"/>
      <c r="BN2182" s="3364"/>
      <c r="BO2182" s="3364"/>
      <c r="BP2182" s="3364"/>
      <c r="BQ2182" s="3364"/>
      <c r="BR2182" s="3364"/>
      <c r="BS2182" s="3364"/>
      <c r="BT2182" s="3364"/>
      <c r="BU2182" s="3364"/>
      <c r="BV2182" s="3364">
        <v>0</v>
      </c>
      <c r="BW2182" s="3364"/>
      <c r="BX2182" s="3364"/>
      <c r="BY2182" s="3364"/>
      <c r="BZ2182" s="3364"/>
      <c r="CA2182" s="3364"/>
      <c r="CB2182" s="3364"/>
      <c r="CC2182" s="3364"/>
      <c r="CD2182" s="3364"/>
      <c r="CE2182" s="3364"/>
      <c r="CF2182" s="3364"/>
      <c r="CG2182" s="3364"/>
      <c r="CH2182" s="3364"/>
      <c r="CI2182" s="3364">
        <v>9197420.4000000004</v>
      </c>
      <c r="CJ2182" s="3364">
        <v>-182488.52999999933</v>
      </c>
      <c r="CK2182" s="3364"/>
      <c r="CL2182" s="3364"/>
      <c r="CM2182" s="3364"/>
      <c r="CN2182" s="3364"/>
      <c r="CO2182" s="3364">
        <v>-182488.50000000044</v>
      </c>
      <c r="CP2182" s="3364">
        <v>0</v>
      </c>
      <c r="CQ2182" s="3364">
        <v>31</v>
      </c>
      <c r="CR2182" s="3364">
        <v>-237794.71661831392</v>
      </c>
      <c r="CS2182" s="3364">
        <v>0</v>
      </c>
      <c r="CT2182" s="3364">
        <v>-777.19700897810981</v>
      </c>
      <c r="CU2182" s="3364">
        <v>0</v>
      </c>
      <c r="CV2182" s="3364">
        <v>0</v>
      </c>
      <c r="CW2182" s="3364"/>
      <c r="CX2182" s="3364"/>
      <c r="CY2182" s="3364"/>
      <c r="CZ2182" s="3364">
        <v>0</v>
      </c>
      <c r="DA2182" s="3364">
        <v>0</v>
      </c>
      <c r="DB2182" s="3364">
        <v>0</v>
      </c>
      <c r="DC2182" s="3364"/>
      <c r="DD2182" s="3364"/>
      <c r="DE2182" s="3364">
        <v>0</v>
      </c>
      <c r="DF2182" s="3364">
        <v>0</v>
      </c>
      <c r="DG2182" s="3364">
        <v>0</v>
      </c>
      <c r="DH2182" s="3364">
        <v>0</v>
      </c>
      <c r="DI2182" s="3364">
        <v>0</v>
      </c>
      <c r="DJ2182" s="3364"/>
      <c r="DK2182" s="3364">
        <v>0</v>
      </c>
      <c r="DL2182" s="3364">
        <v>0</v>
      </c>
      <c r="DM2182" s="3364"/>
      <c r="DN2182" s="3364">
        <v>0</v>
      </c>
      <c r="DO2182" s="3364">
        <v>0</v>
      </c>
      <c r="DP2182" s="3364">
        <v>0</v>
      </c>
      <c r="DQ2182" s="3364">
        <v>0</v>
      </c>
      <c r="DR2182" s="3364">
        <v>-237017.51960933564</v>
      </c>
      <c r="DS2182" s="3364"/>
      <c r="DT2182" s="3364"/>
      <c r="DU2182" s="3364">
        <v>5723628.1577658216</v>
      </c>
      <c r="DV2182" s="3364"/>
      <c r="DW2182" s="3364">
        <v>0</v>
      </c>
      <c r="DX2182" s="3364">
        <v>0</v>
      </c>
      <c r="DY2182" s="3364">
        <v>-590046.15</v>
      </c>
      <c r="DZ2182" s="3364"/>
      <c r="EA2182" s="3364">
        <v>407557.65</v>
      </c>
      <c r="EB2182" s="3364"/>
      <c r="EC2182" s="3364">
        <v>-357092.8180250451</v>
      </c>
      <c r="ED2182" s="3364"/>
      <c r="EE2182" s="3364">
        <v>0</v>
      </c>
      <c r="EF2182" s="3364">
        <v>0</v>
      </c>
      <c r="EG2182" s="3364"/>
      <c r="EH2182" s="3364">
        <v>0</v>
      </c>
      <c r="EI2182" s="3364">
        <v>327552.07581636921</v>
      </c>
      <c r="EJ2182" s="3364">
        <v>83017.827458630418</v>
      </c>
      <c r="EK2182" s="3364">
        <v>0</v>
      </c>
      <c r="EL2182" s="3364">
        <v>0</v>
      </c>
      <c r="EM2182" s="3364"/>
      <c r="EN2182" s="3364"/>
      <c r="EO2182" s="3364">
        <v>0</v>
      </c>
      <c r="EP2182" s="3364">
        <v>0</v>
      </c>
      <c r="EQ2182" s="3364"/>
      <c r="ER2182" s="3364">
        <v>0</v>
      </c>
      <c r="ES2182" s="3364"/>
      <c r="ET2182" s="3364">
        <v>0</v>
      </c>
      <c r="EU2182" s="3364"/>
      <c r="EV2182" s="3364">
        <v>104</v>
      </c>
      <c r="EW2182" s="3364"/>
      <c r="EX2182" s="3364"/>
      <c r="EY2182" s="3364"/>
      <c r="EZ2182" s="3364"/>
      <c r="FA2182" s="3364">
        <v>0</v>
      </c>
      <c r="FB2182" s="3364">
        <v>-28.018989585038302</v>
      </c>
      <c r="FC2182" s="3364"/>
      <c r="FD2182" s="3364">
        <v>-28.018989585038302</v>
      </c>
      <c r="FE2182" s="3364"/>
      <c r="FF2182" s="3364">
        <v>0</v>
      </c>
      <c r="FG2182" s="3364">
        <v>0</v>
      </c>
      <c r="FH2182" s="3364">
        <v>0</v>
      </c>
      <c r="FI2182" s="3364">
        <v>0</v>
      </c>
      <c r="FJ2182" s="2858"/>
    </row>
    <row r="2183" spans="1:166" ht="14.45" customHeight="1">
      <c r="A2183" s="3364">
        <v>2740</v>
      </c>
      <c r="B2183" s="3364" t="s">
        <v>468</v>
      </c>
      <c r="C2183" s="3364" t="s">
        <v>3290</v>
      </c>
      <c r="D2183" s="3364" t="s">
        <v>340</v>
      </c>
      <c r="E2183" s="3364" t="s">
        <v>227</v>
      </c>
      <c r="F2183" s="3364" t="s">
        <v>2365</v>
      </c>
      <c r="G2183" s="3364" t="s">
        <v>3299</v>
      </c>
      <c r="H2183" s="3364" t="s">
        <v>2365</v>
      </c>
      <c r="I2183" s="3364" t="s">
        <v>3296</v>
      </c>
      <c r="J2183" s="3364" t="s">
        <v>3293</v>
      </c>
      <c r="K2183" s="3366">
        <v>44743</v>
      </c>
      <c r="L2183" s="3364">
        <v>155238</v>
      </c>
      <c r="M2183" s="3364">
        <v>141428.15015802</v>
      </c>
      <c r="N2183" s="3364">
        <v>0</v>
      </c>
      <c r="O2183" s="3364">
        <v>0</v>
      </c>
      <c r="P2183" s="3364">
        <v>0</v>
      </c>
      <c r="Q2183" s="3364">
        <v>0</v>
      </c>
      <c r="R2183" s="3364">
        <v>15.42</v>
      </c>
      <c r="S2183" s="3364"/>
      <c r="T2183" s="3364"/>
      <c r="U2183" s="3364">
        <v>2393769.96</v>
      </c>
      <c r="V2183" s="3364"/>
      <c r="W2183" s="3364">
        <v>2393769.96</v>
      </c>
      <c r="X2183" s="3364">
        <v>2347198.56</v>
      </c>
      <c r="Y2183" s="3364">
        <v>0</v>
      </c>
      <c r="Z2183" s="3364">
        <v>0</v>
      </c>
      <c r="AA2183" s="3364">
        <v>0</v>
      </c>
      <c r="AB2183" s="3364">
        <v>0</v>
      </c>
      <c r="AC2183" s="3364">
        <v>34444.419349621894</v>
      </c>
      <c r="AD2183" s="3364">
        <v>0</v>
      </c>
      <c r="AE2183" s="3364">
        <v>1460680.4066369946</v>
      </c>
      <c r="AF2183" s="3364"/>
      <c r="AG2183" s="3364"/>
      <c r="AH2183" s="3364"/>
      <c r="AI2183" s="3364">
        <v>0</v>
      </c>
      <c r="AJ2183" s="3364">
        <v>0</v>
      </c>
      <c r="AK2183" s="3364">
        <v>0</v>
      </c>
      <c r="AL2183" s="3364">
        <v>0</v>
      </c>
      <c r="AM2183" s="3364"/>
      <c r="AN2183" s="3364">
        <v>0</v>
      </c>
      <c r="AO2183" s="3364">
        <v>182174.16537163896</v>
      </c>
      <c r="AP2183" s="3364">
        <v>717138.16135652619</v>
      </c>
      <c r="AQ2183" s="3364">
        <v>0</v>
      </c>
      <c r="AR2183" s="3364">
        <v>0</v>
      </c>
      <c r="AS2183" s="3364"/>
      <c r="AT2183" s="3364"/>
      <c r="AU2183" s="3364">
        <v>0</v>
      </c>
      <c r="AV2183" s="3364">
        <v>0</v>
      </c>
      <c r="AW2183" s="3364">
        <v>0</v>
      </c>
      <c r="AX2183" s="3364"/>
      <c r="AY2183" s="3364"/>
      <c r="AZ2183" s="3364">
        <v>0</v>
      </c>
      <c r="BA2183" s="3364"/>
      <c r="BB2183" s="3364">
        <v>0</v>
      </c>
      <c r="BC2183" s="3364">
        <v>104778.19256216867</v>
      </c>
      <c r="BD2183" s="3364">
        <v>0</v>
      </c>
      <c r="BE2183" s="3364">
        <v>0</v>
      </c>
      <c r="BF2183" s="3364"/>
      <c r="BG2183" s="3364">
        <v>0</v>
      </c>
      <c r="BH2183" s="3364">
        <v>0</v>
      </c>
      <c r="BI2183" s="3364">
        <v>0</v>
      </c>
      <c r="BJ2183" s="3364">
        <v>0</v>
      </c>
      <c r="BK2183" s="3364">
        <v>0</v>
      </c>
      <c r="BL2183" s="3364">
        <v>0</v>
      </c>
      <c r="BM2183" s="3364"/>
      <c r="BN2183" s="3364">
        <v>208804.92961073763</v>
      </c>
      <c r="BO2183" s="3364"/>
      <c r="BP2183" s="3364"/>
      <c r="BQ2183" s="3364"/>
      <c r="BR2183" s="3364"/>
      <c r="BS2183" s="3364"/>
      <c r="BT2183" s="3364"/>
      <c r="BU2183" s="3364"/>
      <c r="BV2183" s="3364">
        <v>0</v>
      </c>
      <c r="BW2183" s="3364"/>
      <c r="BX2183" s="3364"/>
      <c r="BY2183" s="3364"/>
      <c r="BZ2183" s="3364"/>
      <c r="CA2183" s="3364"/>
      <c r="CB2183" s="3364"/>
      <c r="CC2183" s="3364"/>
      <c r="CD2183" s="3364"/>
      <c r="CE2183" s="3364"/>
      <c r="CF2183" s="3364"/>
      <c r="CG2183" s="3364"/>
      <c r="CH2183" s="3364"/>
      <c r="CI2183" s="3364">
        <v>2138393.628</v>
      </c>
      <c r="CJ2183" s="3364">
        <v>-42428.477436667774</v>
      </c>
      <c r="CK2183" s="3364"/>
      <c r="CL2183" s="3364"/>
      <c r="CM2183" s="3364"/>
      <c r="CN2183" s="3364"/>
      <c r="CO2183" s="3364">
        <v>-46571.400000000111</v>
      </c>
      <c r="CP2183" s="3364">
        <v>0</v>
      </c>
      <c r="CQ2183" s="3364">
        <v>31</v>
      </c>
      <c r="CR2183" s="3364">
        <v>-60685.647947778343</v>
      </c>
      <c r="CS2183" s="3364">
        <v>0</v>
      </c>
      <c r="CT2183" s="3364">
        <v>-198.34210256498773</v>
      </c>
      <c r="CU2183" s="3364">
        <v>0</v>
      </c>
      <c r="CV2183" s="3364">
        <v>0</v>
      </c>
      <c r="CW2183" s="3364"/>
      <c r="CX2183" s="3364"/>
      <c r="CY2183" s="3364"/>
      <c r="CZ2183" s="3364">
        <v>0</v>
      </c>
      <c r="DA2183" s="3364">
        <v>0</v>
      </c>
      <c r="DB2183" s="3364">
        <v>0</v>
      </c>
      <c r="DC2183" s="3364"/>
      <c r="DD2183" s="3364"/>
      <c r="DE2183" s="3364">
        <v>0</v>
      </c>
      <c r="DF2183" s="3364">
        <v>0</v>
      </c>
      <c r="DG2183" s="3364">
        <v>0</v>
      </c>
      <c r="DH2183" s="3364">
        <v>0</v>
      </c>
      <c r="DI2183" s="3364">
        <v>0</v>
      </c>
      <c r="DJ2183" s="3364"/>
      <c r="DK2183" s="3364">
        <v>0</v>
      </c>
      <c r="DL2183" s="3364">
        <v>0</v>
      </c>
      <c r="DM2183" s="3364"/>
      <c r="DN2183" s="3364">
        <v>0</v>
      </c>
      <c r="DO2183" s="3364">
        <v>0</v>
      </c>
      <c r="DP2183" s="3364">
        <v>0</v>
      </c>
      <c r="DQ2183" s="3364">
        <v>0</v>
      </c>
      <c r="DR2183" s="3364">
        <v>-60487.305845213341</v>
      </c>
      <c r="DS2183" s="3364"/>
      <c r="DT2183" s="3364"/>
      <c r="DU2183" s="3364">
        <v>1460680.4066369946</v>
      </c>
      <c r="DV2183" s="3364"/>
      <c r="DW2183" s="3364">
        <v>0</v>
      </c>
      <c r="DX2183" s="3364">
        <v>0</v>
      </c>
      <c r="DY2183" s="3364">
        <v>-150580.85999999993</v>
      </c>
      <c r="DZ2183" s="3364"/>
      <c r="EA2183" s="3364">
        <v>104009.46</v>
      </c>
      <c r="EB2183" s="3364"/>
      <c r="EC2183" s="3364">
        <v>-91130.74229538627</v>
      </c>
      <c r="ED2183" s="3364"/>
      <c r="EE2183" s="3364">
        <v>0</v>
      </c>
      <c r="EF2183" s="3364">
        <v>0</v>
      </c>
      <c r="EG2183" s="3364"/>
      <c r="EH2183" s="3364">
        <v>0</v>
      </c>
      <c r="EI2183" s="3364">
        <v>83591.890687218402</v>
      </c>
      <c r="EJ2183" s="3364">
        <v>21186.301874950259</v>
      </c>
      <c r="EK2183" s="3364">
        <v>0</v>
      </c>
      <c r="EL2183" s="3364">
        <v>0</v>
      </c>
      <c r="EM2183" s="3364"/>
      <c r="EN2183" s="3364"/>
      <c r="EO2183" s="3364">
        <v>0</v>
      </c>
      <c r="EP2183" s="3364">
        <v>0</v>
      </c>
      <c r="EQ2183" s="3364"/>
      <c r="ER2183" s="3364">
        <v>0</v>
      </c>
      <c r="ES2183" s="3364"/>
      <c r="ET2183" s="3364">
        <v>0</v>
      </c>
      <c r="EU2183" s="3364"/>
      <c r="EV2183" s="3364">
        <v>104</v>
      </c>
      <c r="EW2183" s="3364"/>
      <c r="EX2183" s="3364"/>
      <c r="EY2183" s="3364"/>
      <c r="EZ2183" s="3364"/>
      <c r="FA2183" s="3364">
        <v>0</v>
      </c>
      <c r="FB2183" s="3364">
        <v>-28.018989585038302</v>
      </c>
      <c r="FC2183" s="3364"/>
      <c r="FD2183" s="3364">
        <v>-28.018989585038302</v>
      </c>
      <c r="FE2183" s="3364"/>
      <c r="FF2183" s="3364">
        <v>0</v>
      </c>
      <c r="FG2183" s="3364">
        <v>0</v>
      </c>
      <c r="FH2183" s="3364">
        <v>0</v>
      </c>
      <c r="FI2183" s="3364">
        <v>0</v>
      </c>
      <c r="FJ2183" s="2858"/>
    </row>
    <row r="2184" spans="1:166" ht="14.45" customHeight="1">
      <c r="A2184" s="3364">
        <v>2759</v>
      </c>
      <c r="B2184" s="3364" t="s">
        <v>468</v>
      </c>
      <c r="C2184" s="3364" t="s">
        <v>3290</v>
      </c>
      <c r="D2184" s="3364" t="s">
        <v>340</v>
      </c>
      <c r="E2184" s="3364" t="s">
        <v>2365</v>
      </c>
      <c r="F2184" s="3364" t="s">
        <v>2365</v>
      </c>
      <c r="G2184" s="3364" t="s">
        <v>2365</v>
      </c>
      <c r="H2184" s="3364" t="s">
        <v>2365</v>
      </c>
      <c r="I2184" s="3364" t="s">
        <v>3292</v>
      </c>
      <c r="J2184" s="3364" t="s">
        <v>3273</v>
      </c>
      <c r="K2184" s="3366">
        <v>44743</v>
      </c>
      <c r="L2184" s="3364">
        <v>2500</v>
      </c>
      <c r="M2184" s="3364">
        <v>2500</v>
      </c>
      <c r="N2184" s="3364">
        <v>0</v>
      </c>
      <c r="O2184" s="3364">
        <v>0</v>
      </c>
      <c r="P2184" s="3364">
        <v>0</v>
      </c>
      <c r="Q2184" s="3364">
        <v>0</v>
      </c>
      <c r="R2184" s="3364">
        <v>6.71</v>
      </c>
      <c r="S2184" s="3364"/>
      <c r="T2184" s="3364"/>
      <c r="U2184" s="3364">
        <v>16775</v>
      </c>
      <c r="V2184" s="3364"/>
      <c r="W2184" s="3364">
        <v>16775</v>
      </c>
      <c r="X2184" s="3364">
        <v>17825</v>
      </c>
      <c r="Y2184" s="3364">
        <v>0</v>
      </c>
      <c r="Z2184" s="3364">
        <v>0</v>
      </c>
      <c r="AA2184" s="3364">
        <v>0</v>
      </c>
      <c r="AB2184" s="3364">
        <v>0</v>
      </c>
      <c r="AC2184" s="3364">
        <v>458.33544689883252</v>
      </c>
      <c r="AD2184" s="3364">
        <v>0</v>
      </c>
      <c r="AE2184" s="3364">
        <v>2352.4824936170949</v>
      </c>
      <c r="AF2184" s="3364"/>
      <c r="AG2184" s="3364"/>
      <c r="AH2184" s="3364"/>
      <c r="AI2184" s="3364">
        <v>0</v>
      </c>
      <c r="AJ2184" s="3364">
        <v>0</v>
      </c>
      <c r="AK2184" s="3364">
        <v>0</v>
      </c>
      <c r="AL2184" s="3364">
        <v>0</v>
      </c>
      <c r="AM2184" s="3364"/>
      <c r="AN2184" s="3364">
        <v>0</v>
      </c>
      <c r="AO2184" s="3364">
        <v>2831.8716433377499</v>
      </c>
      <c r="AP2184" s="3364">
        <v>11136.864147685375</v>
      </c>
      <c r="AQ2184" s="3364">
        <v>0</v>
      </c>
      <c r="AR2184" s="3364">
        <v>0</v>
      </c>
      <c r="AS2184" s="3364"/>
      <c r="AT2184" s="3364"/>
      <c r="AU2184" s="3364">
        <v>0</v>
      </c>
      <c r="AV2184" s="3364">
        <v>0</v>
      </c>
      <c r="AW2184" s="3364">
        <v>0</v>
      </c>
      <c r="AX2184" s="3364"/>
      <c r="AY2184" s="3364"/>
      <c r="AZ2184" s="3364">
        <v>0</v>
      </c>
      <c r="BA2184" s="3364"/>
      <c r="BB2184" s="3364">
        <v>0</v>
      </c>
      <c r="BC2184" s="3364">
        <v>1627.4861515660473</v>
      </c>
      <c r="BD2184" s="3364">
        <v>0</v>
      </c>
      <c r="BE2184" s="3364">
        <v>0</v>
      </c>
      <c r="BF2184" s="3364"/>
      <c r="BG2184" s="3364">
        <v>0</v>
      </c>
      <c r="BH2184" s="3364">
        <v>0</v>
      </c>
      <c r="BI2184" s="3364">
        <v>0</v>
      </c>
      <c r="BJ2184" s="3364">
        <v>0</v>
      </c>
      <c r="BK2184" s="3364">
        <v>0</v>
      </c>
      <c r="BL2184" s="3364">
        <v>0</v>
      </c>
      <c r="BM2184" s="3364"/>
      <c r="BN2184" s="3364"/>
      <c r="BO2184" s="3364"/>
      <c r="BP2184" s="3364"/>
      <c r="BQ2184" s="3364"/>
      <c r="BR2184" s="3364"/>
      <c r="BS2184" s="3364"/>
      <c r="BT2184" s="3364"/>
      <c r="BU2184" s="3364"/>
      <c r="BV2184" s="3364">
        <v>0</v>
      </c>
      <c r="BW2184" s="3364"/>
      <c r="BX2184" s="3364"/>
      <c r="BY2184" s="3364"/>
      <c r="BZ2184" s="3364"/>
      <c r="CA2184" s="3364"/>
      <c r="CB2184" s="3364"/>
      <c r="CC2184" s="3364"/>
      <c r="CD2184" s="3364"/>
      <c r="CE2184" s="3364"/>
      <c r="CF2184" s="3364"/>
      <c r="CG2184" s="3364"/>
      <c r="CH2184" s="3364"/>
      <c r="CI2184" s="3364">
        <v>17825</v>
      </c>
      <c r="CJ2184" s="3364">
        <v>1049.9700000000048</v>
      </c>
      <c r="CK2184" s="3364"/>
      <c r="CL2184" s="3364"/>
      <c r="CM2184" s="3364"/>
      <c r="CN2184" s="3364"/>
      <c r="CO2184" s="3364">
        <v>1049.9999999999998</v>
      </c>
      <c r="CP2184" s="3364">
        <v>0</v>
      </c>
      <c r="CQ2184" s="3364">
        <v>31</v>
      </c>
      <c r="CR2184" s="3364">
        <v>-426.95849259415809</v>
      </c>
      <c r="CS2184" s="3364">
        <v>7.73070496506989E-12</v>
      </c>
      <c r="CT2184" s="3364">
        <v>-3.0801722318810789</v>
      </c>
      <c r="CU2184" s="3364">
        <v>0</v>
      </c>
      <c r="CV2184" s="3364">
        <v>0</v>
      </c>
      <c r="CW2184" s="3364"/>
      <c r="CX2184" s="3364"/>
      <c r="CY2184" s="3364"/>
      <c r="CZ2184" s="3364">
        <v>0</v>
      </c>
      <c r="DA2184" s="3364">
        <v>0</v>
      </c>
      <c r="DB2184" s="3364">
        <v>0</v>
      </c>
      <c r="DC2184" s="3364"/>
      <c r="DD2184" s="3364"/>
      <c r="DE2184" s="3364">
        <v>0</v>
      </c>
      <c r="DF2184" s="3364">
        <v>0</v>
      </c>
      <c r="DG2184" s="3364">
        <v>0</v>
      </c>
      <c r="DH2184" s="3364">
        <v>0</v>
      </c>
      <c r="DI2184" s="3364">
        <v>0</v>
      </c>
      <c r="DJ2184" s="3364"/>
      <c r="DK2184" s="3364">
        <v>0</v>
      </c>
      <c r="DL2184" s="3364">
        <v>0</v>
      </c>
      <c r="DM2184" s="3364"/>
      <c r="DN2184" s="3364">
        <v>0</v>
      </c>
      <c r="DO2184" s="3364">
        <v>0</v>
      </c>
      <c r="DP2184" s="3364">
        <v>0</v>
      </c>
      <c r="DQ2184" s="3364">
        <v>0</v>
      </c>
      <c r="DR2184" s="3364">
        <v>-423.87832036228502</v>
      </c>
      <c r="DS2184" s="3364"/>
      <c r="DT2184" s="3364"/>
      <c r="DU2184" s="3364">
        <v>2352.4824936170949</v>
      </c>
      <c r="DV2184" s="3364"/>
      <c r="DW2184" s="3364">
        <v>0</v>
      </c>
      <c r="DX2184" s="3364">
        <v>0</v>
      </c>
      <c r="DY2184" s="3364">
        <v>-575</v>
      </c>
      <c r="DZ2184" s="3364"/>
      <c r="EA2184" s="3364">
        <v>1625</v>
      </c>
      <c r="EB2184" s="3364"/>
      <c r="EC2184" s="3364">
        <v>-146.76959785735471</v>
      </c>
      <c r="ED2184" s="3364"/>
      <c r="EE2184" s="3364">
        <v>0</v>
      </c>
      <c r="EF2184" s="3364">
        <v>0</v>
      </c>
      <c r="EG2184" s="3364"/>
      <c r="EH2184" s="3364">
        <v>0</v>
      </c>
      <c r="EI2184" s="3364">
        <v>1298.1480844231548</v>
      </c>
      <c r="EJ2184" s="3364">
        <v>329.3380671428925</v>
      </c>
      <c r="EK2184" s="3364">
        <v>0</v>
      </c>
      <c r="EL2184" s="3364">
        <v>0</v>
      </c>
      <c r="EM2184" s="3364"/>
      <c r="EN2184" s="3364"/>
      <c r="EO2184" s="3364">
        <v>0</v>
      </c>
      <c r="EP2184" s="3364">
        <v>0</v>
      </c>
      <c r="EQ2184" s="3364"/>
      <c r="ER2184" s="3364">
        <v>0</v>
      </c>
      <c r="ES2184" s="3364"/>
      <c r="ET2184" s="3364">
        <v>0</v>
      </c>
      <c r="EU2184" s="3364"/>
      <c r="EV2184" s="3364">
        <v>104</v>
      </c>
      <c r="EW2184" s="3364"/>
      <c r="EX2184" s="3364"/>
      <c r="EY2184" s="3364"/>
      <c r="EZ2184" s="3364"/>
      <c r="FA2184" s="3364">
        <v>0</v>
      </c>
      <c r="FB2184" s="3364">
        <v>-28.018989585038302</v>
      </c>
      <c r="FC2184" s="3364"/>
      <c r="FD2184" s="3364">
        <v>-28.018989585038302</v>
      </c>
      <c r="FE2184" s="3364"/>
      <c r="FF2184" s="3364">
        <v>0</v>
      </c>
      <c r="FG2184" s="3364">
        <v>0</v>
      </c>
      <c r="FH2184" s="3364">
        <v>0</v>
      </c>
      <c r="FI2184" s="3364">
        <v>0</v>
      </c>
      <c r="FJ2184" s="2858"/>
    </row>
    <row r="2185" spans="1:166" ht="14.45" customHeight="1">
      <c r="A2185" s="3364">
        <v>2758</v>
      </c>
      <c r="B2185" s="3364" t="s">
        <v>468</v>
      </c>
      <c r="C2185" s="3364" t="s">
        <v>3290</v>
      </c>
      <c r="D2185" s="3364" t="s">
        <v>340</v>
      </c>
      <c r="E2185" s="3364" t="s">
        <v>2365</v>
      </c>
      <c r="F2185" s="3364" t="s">
        <v>2365</v>
      </c>
      <c r="G2185" s="3364" t="s">
        <v>2365</v>
      </c>
      <c r="H2185" s="3364" t="s">
        <v>2365</v>
      </c>
      <c r="I2185" s="3364" t="s">
        <v>3296</v>
      </c>
      <c r="J2185" s="3364" t="s">
        <v>3273</v>
      </c>
      <c r="K2185" s="3366">
        <v>44743</v>
      </c>
      <c r="L2185" s="3364">
        <v>2500</v>
      </c>
      <c r="M2185" s="3364">
        <v>2500</v>
      </c>
      <c r="N2185" s="3364">
        <v>0</v>
      </c>
      <c r="O2185" s="3364">
        <v>0</v>
      </c>
      <c r="P2185" s="3364">
        <v>0</v>
      </c>
      <c r="Q2185" s="3364">
        <v>0</v>
      </c>
      <c r="R2185" s="3364">
        <v>15.42</v>
      </c>
      <c r="S2185" s="3364"/>
      <c r="T2185" s="3364"/>
      <c r="U2185" s="3364">
        <v>38550</v>
      </c>
      <c r="V2185" s="3364"/>
      <c r="W2185" s="3364">
        <v>38550</v>
      </c>
      <c r="X2185" s="3364">
        <v>37800</v>
      </c>
      <c r="Y2185" s="3364">
        <v>0</v>
      </c>
      <c r="Z2185" s="3364">
        <v>0</v>
      </c>
      <c r="AA2185" s="3364">
        <v>0</v>
      </c>
      <c r="AB2185" s="3364">
        <v>0</v>
      </c>
      <c r="AC2185" s="3364">
        <v>554.70341265704747</v>
      </c>
      <c r="AD2185" s="3364">
        <v>0</v>
      </c>
      <c r="AE2185" s="3364">
        <v>23523.241838934322</v>
      </c>
      <c r="AF2185" s="3364"/>
      <c r="AG2185" s="3364"/>
      <c r="AH2185" s="3364"/>
      <c r="AI2185" s="3364">
        <v>0</v>
      </c>
      <c r="AJ2185" s="3364">
        <v>0</v>
      </c>
      <c r="AK2185" s="3364">
        <v>0</v>
      </c>
      <c r="AL2185" s="3364">
        <v>0</v>
      </c>
      <c r="AM2185" s="3364"/>
      <c r="AN2185" s="3364">
        <v>0</v>
      </c>
      <c r="AO2185" s="3364">
        <v>2933.7882053949247</v>
      </c>
      <c r="AP2185" s="3364">
        <v>11549.0112175583</v>
      </c>
      <c r="AQ2185" s="3364">
        <v>0</v>
      </c>
      <c r="AR2185" s="3364">
        <v>0</v>
      </c>
      <c r="AS2185" s="3364"/>
      <c r="AT2185" s="3364"/>
      <c r="AU2185" s="3364">
        <v>0</v>
      </c>
      <c r="AV2185" s="3364">
        <v>0</v>
      </c>
      <c r="AW2185" s="3364">
        <v>0</v>
      </c>
      <c r="AX2185" s="3364"/>
      <c r="AY2185" s="3364"/>
      <c r="AZ2185" s="3364">
        <v>0</v>
      </c>
      <c r="BA2185" s="3364"/>
      <c r="BB2185" s="3364">
        <v>0</v>
      </c>
      <c r="BC2185" s="3364">
        <v>1687.3799031514297</v>
      </c>
      <c r="BD2185" s="3364">
        <v>0</v>
      </c>
      <c r="BE2185" s="3364">
        <v>0</v>
      </c>
      <c r="BF2185" s="3364"/>
      <c r="BG2185" s="3364">
        <v>0</v>
      </c>
      <c r="BH2185" s="3364">
        <v>0</v>
      </c>
      <c r="BI2185" s="3364">
        <v>0</v>
      </c>
      <c r="BJ2185" s="3364">
        <v>0</v>
      </c>
      <c r="BK2185" s="3364">
        <v>0</v>
      </c>
      <c r="BL2185" s="3364">
        <v>0</v>
      </c>
      <c r="BM2185" s="3364"/>
      <c r="BN2185" s="3364"/>
      <c r="BO2185" s="3364"/>
      <c r="BP2185" s="3364"/>
      <c r="BQ2185" s="3364"/>
      <c r="BR2185" s="3364"/>
      <c r="BS2185" s="3364"/>
      <c r="BT2185" s="3364"/>
      <c r="BU2185" s="3364"/>
      <c r="BV2185" s="3364">
        <v>0</v>
      </c>
      <c r="BW2185" s="3364"/>
      <c r="BX2185" s="3364"/>
      <c r="BY2185" s="3364"/>
      <c r="BZ2185" s="3364"/>
      <c r="CA2185" s="3364"/>
      <c r="CB2185" s="3364"/>
      <c r="CC2185" s="3364"/>
      <c r="CD2185" s="3364"/>
      <c r="CE2185" s="3364"/>
      <c r="CF2185" s="3364"/>
      <c r="CG2185" s="3364"/>
      <c r="CH2185" s="3364"/>
      <c r="CI2185" s="3364">
        <v>37800</v>
      </c>
      <c r="CJ2185" s="3364">
        <v>-750.03000000000611</v>
      </c>
      <c r="CK2185" s="3364"/>
      <c r="CL2185" s="3364"/>
      <c r="CM2185" s="3364"/>
      <c r="CN2185" s="3364"/>
      <c r="CO2185" s="3364">
        <v>-750.00000000000182</v>
      </c>
      <c r="CP2185" s="3364">
        <v>0</v>
      </c>
      <c r="CQ2185" s="3364">
        <v>31</v>
      </c>
      <c r="CR2185" s="3364">
        <v>-977.30014474191739</v>
      </c>
      <c r="CS2185" s="3364">
        <v>0</v>
      </c>
      <c r="CT2185" s="3364">
        <v>-3.1941615868054214</v>
      </c>
      <c r="CU2185" s="3364">
        <v>0</v>
      </c>
      <c r="CV2185" s="3364">
        <v>0</v>
      </c>
      <c r="CW2185" s="3364"/>
      <c r="CX2185" s="3364"/>
      <c r="CY2185" s="3364"/>
      <c r="CZ2185" s="3364">
        <v>0</v>
      </c>
      <c r="DA2185" s="3364">
        <v>0</v>
      </c>
      <c r="DB2185" s="3364">
        <v>0</v>
      </c>
      <c r="DC2185" s="3364"/>
      <c r="DD2185" s="3364"/>
      <c r="DE2185" s="3364">
        <v>0</v>
      </c>
      <c r="DF2185" s="3364">
        <v>0</v>
      </c>
      <c r="DG2185" s="3364">
        <v>0</v>
      </c>
      <c r="DH2185" s="3364">
        <v>0</v>
      </c>
      <c r="DI2185" s="3364">
        <v>0</v>
      </c>
      <c r="DJ2185" s="3364"/>
      <c r="DK2185" s="3364">
        <v>0</v>
      </c>
      <c r="DL2185" s="3364">
        <v>0</v>
      </c>
      <c r="DM2185" s="3364"/>
      <c r="DN2185" s="3364">
        <v>0</v>
      </c>
      <c r="DO2185" s="3364">
        <v>0</v>
      </c>
      <c r="DP2185" s="3364">
        <v>0</v>
      </c>
      <c r="DQ2185" s="3364">
        <v>0</v>
      </c>
      <c r="DR2185" s="3364">
        <v>-974.10598315511243</v>
      </c>
      <c r="DS2185" s="3364"/>
      <c r="DT2185" s="3364"/>
      <c r="DU2185" s="3364">
        <v>23523.241838934322</v>
      </c>
      <c r="DV2185" s="3364"/>
      <c r="DW2185" s="3364">
        <v>0</v>
      </c>
      <c r="DX2185" s="3364">
        <v>0</v>
      </c>
      <c r="DY2185" s="3364">
        <v>-2425</v>
      </c>
      <c r="DZ2185" s="3364"/>
      <c r="EA2185" s="3364">
        <v>1675</v>
      </c>
      <c r="EB2185" s="3364"/>
      <c r="EC2185" s="3364">
        <v>-1467.5972103380955</v>
      </c>
      <c r="ED2185" s="3364"/>
      <c r="EE2185" s="3364">
        <v>0</v>
      </c>
      <c r="EF2185" s="3364">
        <v>0</v>
      </c>
      <c r="EG2185" s="3364"/>
      <c r="EH2185" s="3364">
        <v>0</v>
      </c>
      <c r="EI2185" s="3364">
        <v>1346.1892495268298</v>
      </c>
      <c r="EJ2185" s="3364">
        <v>341.19065362459997</v>
      </c>
      <c r="EK2185" s="3364">
        <v>0</v>
      </c>
      <c r="EL2185" s="3364">
        <v>0</v>
      </c>
      <c r="EM2185" s="3364"/>
      <c r="EN2185" s="3364"/>
      <c r="EO2185" s="3364">
        <v>0</v>
      </c>
      <c r="EP2185" s="3364">
        <v>0</v>
      </c>
      <c r="EQ2185" s="3364"/>
      <c r="ER2185" s="3364">
        <v>0</v>
      </c>
      <c r="ES2185" s="3364"/>
      <c r="ET2185" s="3364">
        <v>0</v>
      </c>
      <c r="EU2185" s="3364"/>
      <c r="EV2185" s="3364">
        <v>104</v>
      </c>
      <c r="EW2185" s="3364"/>
      <c r="EX2185" s="3364"/>
      <c r="EY2185" s="3364"/>
      <c r="EZ2185" s="3364"/>
      <c r="FA2185" s="3364">
        <v>0</v>
      </c>
      <c r="FB2185" s="3364">
        <v>-28.018989585038302</v>
      </c>
      <c r="FC2185" s="3364"/>
      <c r="FD2185" s="3364">
        <v>-28.018989585038302</v>
      </c>
      <c r="FE2185" s="3364"/>
      <c r="FF2185" s="3364">
        <v>0</v>
      </c>
      <c r="FG2185" s="3364">
        <v>0</v>
      </c>
      <c r="FH2185" s="3364">
        <v>0</v>
      </c>
      <c r="FI2185" s="3364">
        <v>0</v>
      </c>
      <c r="FJ2185" s="2858"/>
    </row>
    <row r="2186" spans="1:166" ht="14.45" customHeight="1">
      <c r="A2186" s="3364">
        <v>2761</v>
      </c>
      <c r="B2186" s="3364" t="s">
        <v>468</v>
      </c>
      <c r="C2186" s="3364" t="s">
        <v>460</v>
      </c>
      <c r="D2186" s="3364" t="s">
        <v>340</v>
      </c>
      <c r="E2186" s="3364" t="s">
        <v>2365</v>
      </c>
      <c r="F2186" s="3364" t="s">
        <v>2365</v>
      </c>
      <c r="G2186" s="3364" t="s">
        <v>2365</v>
      </c>
      <c r="H2186" s="3364" t="s">
        <v>2337</v>
      </c>
      <c r="I2186" s="3364" t="s">
        <v>3292</v>
      </c>
      <c r="J2186" s="3364" t="s">
        <v>450</v>
      </c>
      <c r="K2186" s="3366">
        <v>44743</v>
      </c>
      <c r="L2186" s="3364">
        <v>23100</v>
      </c>
      <c r="M2186" s="3364">
        <v>23100</v>
      </c>
      <c r="N2186" s="3364">
        <v>0</v>
      </c>
      <c r="O2186" s="3364">
        <v>0</v>
      </c>
      <c r="P2186" s="3364">
        <v>0</v>
      </c>
      <c r="Q2186" s="3364">
        <v>0</v>
      </c>
      <c r="R2186" s="3364">
        <v>6.71</v>
      </c>
      <c r="S2186" s="3364"/>
      <c r="T2186" s="3364"/>
      <c r="U2186" s="3364">
        <v>155001</v>
      </c>
      <c r="V2186" s="3364"/>
      <c r="W2186" s="3364">
        <v>155001</v>
      </c>
      <c r="X2186" s="3364">
        <v>168630</v>
      </c>
      <c r="Y2186" s="3364">
        <v>0</v>
      </c>
      <c r="Z2186" s="3364">
        <v>0</v>
      </c>
      <c r="AA2186" s="3364">
        <v>0</v>
      </c>
      <c r="AB2186" s="3364">
        <v>0</v>
      </c>
      <c r="AC2186" s="3364">
        <v>4235.0195293452125</v>
      </c>
      <c r="AD2186" s="3364">
        <v>0</v>
      </c>
      <c r="AE2186" s="3364">
        <v>21736.938241021955</v>
      </c>
      <c r="AF2186" s="3364"/>
      <c r="AG2186" s="3364"/>
      <c r="AH2186" s="3364"/>
      <c r="AI2186" s="3364">
        <v>0</v>
      </c>
      <c r="AJ2186" s="3364">
        <v>0</v>
      </c>
      <c r="AK2186" s="3364">
        <v>0</v>
      </c>
      <c r="AL2186" s="3364">
        <v>0</v>
      </c>
      <c r="AM2186" s="3364"/>
      <c r="AN2186" s="3364">
        <v>0</v>
      </c>
      <c r="AO2186" s="3364">
        <v>26166.493984440811</v>
      </c>
      <c r="AP2186" s="3364">
        <v>102904.62472461286</v>
      </c>
      <c r="AQ2186" s="3364">
        <v>0</v>
      </c>
      <c r="AR2186" s="3364">
        <v>0</v>
      </c>
      <c r="AS2186" s="3364"/>
      <c r="AT2186" s="3364"/>
      <c r="AU2186" s="3364">
        <v>0</v>
      </c>
      <c r="AV2186" s="3364">
        <v>0</v>
      </c>
      <c r="AW2186" s="3364">
        <v>0</v>
      </c>
      <c r="AX2186" s="3364"/>
      <c r="AY2186" s="3364"/>
      <c r="AZ2186" s="3364">
        <v>0</v>
      </c>
      <c r="BA2186" s="3364"/>
      <c r="BB2186" s="3364">
        <v>0</v>
      </c>
      <c r="BC2186" s="3364">
        <v>15037.972040470278</v>
      </c>
      <c r="BD2186" s="3364">
        <v>0</v>
      </c>
      <c r="BE2186" s="3364">
        <v>0</v>
      </c>
      <c r="BF2186" s="3364"/>
      <c r="BG2186" s="3364">
        <v>0</v>
      </c>
      <c r="BH2186" s="3364">
        <v>0</v>
      </c>
      <c r="BI2186" s="3364">
        <v>0</v>
      </c>
      <c r="BJ2186" s="3364">
        <v>0</v>
      </c>
      <c r="BK2186" s="3364">
        <v>0</v>
      </c>
      <c r="BL2186" s="3364">
        <v>0</v>
      </c>
      <c r="BM2186" s="3364"/>
      <c r="BN2186" s="3364"/>
      <c r="BO2186" s="3364"/>
      <c r="BP2186" s="3364"/>
      <c r="BQ2186" s="3364"/>
      <c r="BR2186" s="3364"/>
      <c r="BS2186" s="3364"/>
      <c r="BT2186" s="3364"/>
      <c r="BU2186" s="3364"/>
      <c r="BV2186" s="3364">
        <v>0</v>
      </c>
      <c r="BW2186" s="3364"/>
      <c r="BX2186" s="3364"/>
      <c r="BY2186" s="3364"/>
      <c r="BZ2186" s="3364"/>
      <c r="CA2186" s="3364"/>
      <c r="CB2186" s="3364"/>
      <c r="CC2186" s="3364"/>
      <c r="CD2186" s="3364"/>
      <c r="CE2186" s="3364"/>
      <c r="CF2186" s="3364"/>
      <c r="CG2186" s="3364"/>
      <c r="CH2186" s="3364"/>
      <c r="CI2186" s="3364">
        <v>168630</v>
      </c>
      <c r="CJ2186" s="3364">
        <v>13628.969999999972</v>
      </c>
      <c r="CK2186" s="3364"/>
      <c r="CL2186" s="3364"/>
      <c r="CM2186" s="3364"/>
      <c r="CN2186" s="3364"/>
      <c r="CO2186" s="3364">
        <v>13628.999999999996</v>
      </c>
      <c r="CP2186" s="3364">
        <v>0</v>
      </c>
      <c r="CQ2186" s="3364">
        <v>31</v>
      </c>
      <c r="CR2186" s="3364">
        <v>-28.460791422519833</v>
      </c>
      <c r="CS2186" s="3364">
        <v>7.2759576141834259E-11</v>
      </c>
      <c r="CT2186" s="3364">
        <v>-28.460791422578041</v>
      </c>
      <c r="CU2186" s="3364">
        <v>0</v>
      </c>
      <c r="CV2186" s="3364">
        <v>0</v>
      </c>
      <c r="CW2186" s="3364"/>
      <c r="CX2186" s="3364"/>
      <c r="CY2186" s="3364"/>
      <c r="CZ2186" s="3364">
        <v>0</v>
      </c>
      <c r="DA2186" s="3364">
        <v>0</v>
      </c>
      <c r="DB2186" s="3364">
        <v>0</v>
      </c>
      <c r="DC2186" s="3364"/>
      <c r="DD2186" s="3364"/>
      <c r="DE2186" s="3364">
        <v>0</v>
      </c>
      <c r="DF2186" s="3364">
        <v>0</v>
      </c>
      <c r="DG2186" s="3364">
        <v>0</v>
      </c>
      <c r="DH2186" s="3364">
        <v>0</v>
      </c>
      <c r="DI2186" s="3364">
        <v>0</v>
      </c>
      <c r="DJ2186" s="3364"/>
      <c r="DK2186" s="3364">
        <v>0</v>
      </c>
      <c r="DL2186" s="3364">
        <v>0</v>
      </c>
      <c r="DM2186" s="3364"/>
      <c r="DN2186" s="3364">
        <v>0</v>
      </c>
      <c r="DO2186" s="3364">
        <v>0</v>
      </c>
      <c r="DP2186" s="3364">
        <v>0</v>
      </c>
      <c r="DQ2186" s="3364">
        <v>0</v>
      </c>
      <c r="DR2186" s="3364">
        <v>0</v>
      </c>
      <c r="DS2186" s="3364"/>
      <c r="DT2186" s="3364" t="s">
        <v>3301</v>
      </c>
      <c r="DU2186" s="3364">
        <v>21736.938241021955</v>
      </c>
      <c r="DV2186" s="3364"/>
      <c r="DW2186" s="3364">
        <v>0</v>
      </c>
      <c r="DX2186" s="3364">
        <v>0</v>
      </c>
      <c r="DY2186" s="3364">
        <v>-1386</v>
      </c>
      <c r="DZ2186" s="3364"/>
      <c r="EA2186" s="3364">
        <v>15015</v>
      </c>
      <c r="EB2186" s="3364"/>
      <c r="EC2186" s="3364">
        <v>-1356.1510842019597</v>
      </c>
      <c r="ED2186" s="3364"/>
      <c r="EE2186" s="3364">
        <v>0</v>
      </c>
      <c r="EF2186" s="3364">
        <v>0</v>
      </c>
      <c r="EG2186" s="3364"/>
      <c r="EH2186" s="3364">
        <v>0</v>
      </c>
      <c r="EI2186" s="3364">
        <v>11994.888300069952</v>
      </c>
      <c r="EJ2186" s="3364">
        <v>3043.0837404003264</v>
      </c>
      <c r="EK2186" s="3364">
        <v>0</v>
      </c>
      <c r="EL2186" s="3364">
        <v>0</v>
      </c>
      <c r="EM2186" s="3364"/>
      <c r="EN2186" s="3364"/>
      <c r="EO2186" s="3364">
        <v>0</v>
      </c>
      <c r="EP2186" s="3364">
        <v>0</v>
      </c>
      <c r="EQ2186" s="3364"/>
      <c r="ER2186" s="3364">
        <v>0</v>
      </c>
      <c r="ES2186" s="3364"/>
      <c r="ET2186" s="3364">
        <v>0</v>
      </c>
      <c r="EU2186" s="3364"/>
      <c r="EV2186" s="3364">
        <v>104</v>
      </c>
      <c r="EW2186" s="3364"/>
      <c r="EX2186" s="3364"/>
      <c r="EY2186" s="3364"/>
      <c r="EZ2186" s="3364"/>
      <c r="FA2186" s="3364">
        <v>0</v>
      </c>
      <c r="FB2186" s="3364">
        <v>-28.018989585038302</v>
      </c>
      <c r="FC2186" s="3364"/>
      <c r="FD2186" s="3364">
        <v>-28.018989585038302</v>
      </c>
      <c r="FE2186" s="3364"/>
      <c r="FF2186" s="3364">
        <v>0</v>
      </c>
      <c r="FG2186" s="3364">
        <v>0</v>
      </c>
      <c r="FH2186" s="3364">
        <v>0</v>
      </c>
      <c r="FI2186" s="3364">
        <v>0</v>
      </c>
      <c r="FJ2186" s="2858"/>
    </row>
    <row r="2187" spans="1:166" ht="14.45" customHeight="1">
      <c r="A2187" s="3364">
        <v>2767</v>
      </c>
      <c r="B2187" s="3364" t="s">
        <v>468</v>
      </c>
      <c r="C2187" s="3364" t="s">
        <v>460</v>
      </c>
      <c r="D2187" s="3364" t="s">
        <v>340</v>
      </c>
      <c r="E2187" s="3364" t="s">
        <v>2365</v>
      </c>
      <c r="F2187" s="3364" t="s">
        <v>2365</v>
      </c>
      <c r="G2187" s="3364" t="s">
        <v>2365</v>
      </c>
      <c r="H2187" s="3364" t="s">
        <v>2343</v>
      </c>
      <c r="I2187" s="3364" t="s">
        <v>3292</v>
      </c>
      <c r="J2187" s="3364" t="s">
        <v>450</v>
      </c>
      <c r="K2187" s="3366">
        <v>44743</v>
      </c>
      <c r="L2187" s="3364">
        <v>43070</v>
      </c>
      <c r="M2187" s="3364">
        <v>43070</v>
      </c>
      <c r="N2187" s="3364">
        <v>0</v>
      </c>
      <c r="O2187" s="3364">
        <v>0</v>
      </c>
      <c r="P2187" s="3364">
        <v>0</v>
      </c>
      <c r="Q2187" s="3364">
        <v>0</v>
      </c>
      <c r="R2187" s="3364">
        <v>6.71</v>
      </c>
      <c r="S2187" s="3364"/>
      <c r="T2187" s="3364"/>
      <c r="U2187" s="3364">
        <v>288999.7</v>
      </c>
      <c r="V2187" s="3364"/>
      <c r="W2187" s="3364">
        <v>288999.7</v>
      </c>
      <c r="X2187" s="3364">
        <v>314411</v>
      </c>
      <c r="Y2187" s="3364">
        <v>0</v>
      </c>
      <c r="Z2187" s="3364">
        <v>0</v>
      </c>
      <c r="AA2187" s="3364">
        <v>0</v>
      </c>
      <c r="AB2187" s="3364">
        <v>0</v>
      </c>
      <c r="AC2187" s="3364">
        <v>7896.2030791730867</v>
      </c>
      <c r="AD2187" s="3364">
        <v>0</v>
      </c>
      <c r="AE2187" s="3364">
        <v>40528.568400035314</v>
      </c>
      <c r="AF2187" s="3364"/>
      <c r="AG2187" s="3364"/>
      <c r="AH2187" s="3364"/>
      <c r="AI2187" s="3364">
        <v>0</v>
      </c>
      <c r="AJ2187" s="3364">
        <v>0</v>
      </c>
      <c r="AK2187" s="3364">
        <v>0</v>
      </c>
      <c r="AL2187" s="3364">
        <v>0</v>
      </c>
      <c r="AM2187" s="3364"/>
      <c r="AN2187" s="3364">
        <v>0</v>
      </c>
      <c r="AO2187" s="3364">
        <v>48787.484671422753</v>
      </c>
      <c r="AP2187" s="3364">
        <v>191865.89553632363</v>
      </c>
      <c r="AQ2187" s="3364">
        <v>0</v>
      </c>
      <c r="AR2187" s="3364">
        <v>0</v>
      </c>
      <c r="AS2187" s="3364"/>
      <c r="AT2187" s="3364"/>
      <c r="AU2187" s="3364">
        <v>0</v>
      </c>
      <c r="AV2187" s="3364">
        <v>0</v>
      </c>
      <c r="AW2187" s="3364">
        <v>0</v>
      </c>
      <c r="AX2187" s="3364"/>
      <c r="AY2187" s="3364"/>
      <c r="AZ2187" s="3364">
        <v>0</v>
      </c>
      <c r="BA2187" s="3364"/>
      <c r="BB2187" s="3364">
        <v>0</v>
      </c>
      <c r="BC2187" s="3364">
        <v>28038.331419179864</v>
      </c>
      <c r="BD2187" s="3364">
        <v>0</v>
      </c>
      <c r="BE2187" s="3364">
        <v>0</v>
      </c>
      <c r="BF2187" s="3364"/>
      <c r="BG2187" s="3364">
        <v>0</v>
      </c>
      <c r="BH2187" s="3364">
        <v>0</v>
      </c>
      <c r="BI2187" s="3364">
        <v>0</v>
      </c>
      <c r="BJ2187" s="3364">
        <v>0</v>
      </c>
      <c r="BK2187" s="3364">
        <v>0</v>
      </c>
      <c r="BL2187" s="3364">
        <v>0</v>
      </c>
      <c r="BM2187" s="3364"/>
      <c r="BN2187" s="3364"/>
      <c r="BO2187" s="3364"/>
      <c r="BP2187" s="3364"/>
      <c r="BQ2187" s="3364"/>
      <c r="BR2187" s="3364"/>
      <c r="BS2187" s="3364"/>
      <c r="BT2187" s="3364"/>
      <c r="BU2187" s="3364"/>
      <c r="BV2187" s="3364">
        <v>0</v>
      </c>
      <c r="BW2187" s="3364"/>
      <c r="BX2187" s="3364"/>
      <c r="BY2187" s="3364"/>
      <c r="BZ2187" s="3364"/>
      <c r="CA2187" s="3364"/>
      <c r="CB2187" s="3364"/>
      <c r="CC2187" s="3364"/>
      <c r="CD2187" s="3364"/>
      <c r="CE2187" s="3364"/>
      <c r="CF2187" s="3364"/>
      <c r="CG2187" s="3364"/>
      <c r="CH2187" s="3364"/>
      <c r="CI2187" s="3364">
        <v>314411</v>
      </c>
      <c r="CJ2187" s="3364">
        <v>25411.26999999996</v>
      </c>
      <c r="CK2187" s="3364"/>
      <c r="CL2187" s="3364"/>
      <c r="CM2187" s="3364"/>
      <c r="CN2187" s="3364"/>
      <c r="CO2187" s="3364">
        <v>25411.299999999996</v>
      </c>
      <c r="CP2187" s="3364">
        <v>0</v>
      </c>
      <c r="CQ2187" s="3364">
        <v>31</v>
      </c>
      <c r="CR2187" s="3364">
        <v>-53.065207210660446</v>
      </c>
      <c r="CS2187" s="3364">
        <v>1.3824319466948509E-10</v>
      </c>
      <c r="CT2187" s="3364">
        <v>-53.065207210835069</v>
      </c>
      <c r="CU2187" s="3364">
        <v>0</v>
      </c>
      <c r="CV2187" s="3364">
        <v>0</v>
      </c>
      <c r="CW2187" s="3364"/>
      <c r="CX2187" s="3364"/>
      <c r="CY2187" s="3364"/>
      <c r="CZ2187" s="3364">
        <v>0</v>
      </c>
      <c r="DA2187" s="3364">
        <v>0</v>
      </c>
      <c r="DB2187" s="3364">
        <v>0</v>
      </c>
      <c r="DC2187" s="3364"/>
      <c r="DD2187" s="3364"/>
      <c r="DE2187" s="3364">
        <v>0</v>
      </c>
      <c r="DF2187" s="3364">
        <v>0</v>
      </c>
      <c r="DG2187" s="3364">
        <v>0</v>
      </c>
      <c r="DH2187" s="3364">
        <v>0</v>
      </c>
      <c r="DI2187" s="3364">
        <v>0</v>
      </c>
      <c r="DJ2187" s="3364"/>
      <c r="DK2187" s="3364">
        <v>0</v>
      </c>
      <c r="DL2187" s="3364">
        <v>0</v>
      </c>
      <c r="DM2187" s="3364"/>
      <c r="DN2187" s="3364">
        <v>0</v>
      </c>
      <c r="DO2187" s="3364">
        <v>0</v>
      </c>
      <c r="DP2187" s="3364">
        <v>0</v>
      </c>
      <c r="DQ2187" s="3364">
        <v>0</v>
      </c>
      <c r="DR2187" s="3364">
        <v>0</v>
      </c>
      <c r="DS2187" s="3364"/>
      <c r="DT2187" s="3364" t="s">
        <v>3301</v>
      </c>
      <c r="DU2187" s="3364">
        <v>40528.568400035314</v>
      </c>
      <c r="DV2187" s="3364"/>
      <c r="DW2187" s="3364">
        <v>0</v>
      </c>
      <c r="DX2187" s="3364">
        <v>0</v>
      </c>
      <c r="DY2187" s="3364">
        <v>-2584.2000000000116</v>
      </c>
      <c r="DZ2187" s="3364"/>
      <c r="EA2187" s="3364">
        <v>27995.5</v>
      </c>
      <c r="EB2187" s="3364"/>
      <c r="EC2187" s="3364">
        <v>-2528.5466318865147</v>
      </c>
      <c r="ED2187" s="3364"/>
      <c r="EE2187" s="3364">
        <v>0</v>
      </c>
      <c r="EF2187" s="3364">
        <v>0</v>
      </c>
      <c r="EG2187" s="3364"/>
      <c r="EH2187" s="3364">
        <v>0</v>
      </c>
      <c r="EI2187" s="3364">
        <v>22364.495198442113</v>
      </c>
      <c r="EJ2187" s="3364">
        <v>5673.8362207377522</v>
      </c>
      <c r="EK2187" s="3364">
        <v>0</v>
      </c>
      <c r="EL2187" s="3364">
        <v>0</v>
      </c>
      <c r="EM2187" s="3364"/>
      <c r="EN2187" s="3364"/>
      <c r="EO2187" s="3364">
        <v>0</v>
      </c>
      <c r="EP2187" s="3364">
        <v>0</v>
      </c>
      <c r="EQ2187" s="3364"/>
      <c r="ER2187" s="3364">
        <v>0</v>
      </c>
      <c r="ES2187" s="3364"/>
      <c r="ET2187" s="3364">
        <v>0</v>
      </c>
      <c r="EU2187" s="3364"/>
      <c r="EV2187" s="3364">
        <v>104</v>
      </c>
      <c r="EW2187" s="3364"/>
      <c r="EX2187" s="3364"/>
      <c r="EY2187" s="3364"/>
      <c r="EZ2187" s="3364"/>
      <c r="FA2187" s="3364">
        <v>0</v>
      </c>
      <c r="FB2187" s="3364">
        <v>-28.018989585038302</v>
      </c>
      <c r="FC2187" s="3364"/>
      <c r="FD2187" s="3364">
        <v>-28.018989585038302</v>
      </c>
      <c r="FE2187" s="3364"/>
      <c r="FF2187" s="3364">
        <v>0</v>
      </c>
      <c r="FG2187" s="3364">
        <v>0</v>
      </c>
      <c r="FH2187" s="3364">
        <v>0</v>
      </c>
      <c r="FI2187" s="3364">
        <v>0</v>
      </c>
      <c r="FJ2187" s="2858"/>
    </row>
    <row r="2188" spans="1:166" ht="14.45" customHeight="1">
      <c r="A2188" s="3364">
        <v>2762</v>
      </c>
      <c r="B2188" s="3364" t="s">
        <v>468</v>
      </c>
      <c r="C2188" s="3364" t="s">
        <v>460</v>
      </c>
      <c r="D2188" s="3364" t="s">
        <v>340</v>
      </c>
      <c r="E2188" s="3364" t="s">
        <v>2365</v>
      </c>
      <c r="F2188" s="3364" t="s">
        <v>2365</v>
      </c>
      <c r="G2188" s="3364" t="s">
        <v>2365</v>
      </c>
      <c r="H2188" s="3364" t="s">
        <v>2337</v>
      </c>
      <c r="I2188" s="3364" t="s">
        <v>2365</v>
      </c>
      <c r="J2188" s="3364" t="s">
        <v>450</v>
      </c>
      <c r="K2188" s="3366">
        <v>44743</v>
      </c>
      <c r="L2188" s="3364">
        <v>0</v>
      </c>
      <c r="M2188" s="3364">
        <v>0</v>
      </c>
      <c r="N2188" s="3364">
        <v>7177.6360000000004</v>
      </c>
      <c r="O2188" s="3364">
        <v>7177.6360000000004</v>
      </c>
      <c r="P2188" s="3364">
        <v>0</v>
      </c>
      <c r="Q2188" s="3364">
        <v>0</v>
      </c>
      <c r="R2188" s="3364"/>
      <c r="S2188" s="3364">
        <v>0.64</v>
      </c>
      <c r="T2188" s="3364"/>
      <c r="U2188" s="3364"/>
      <c r="V2188" s="3364">
        <v>4593.6870400000007</v>
      </c>
      <c r="W2188" s="3364">
        <v>4593.6870400000007</v>
      </c>
      <c r="X2188" s="3364">
        <v>5311.45064</v>
      </c>
      <c r="Y2188" s="3364">
        <v>0</v>
      </c>
      <c r="Z2188" s="3364">
        <v>0</v>
      </c>
      <c r="AA2188" s="3364">
        <v>0</v>
      </c>
      <c r="AB2188" s="3364">
        <v>0</v>
      </c>
      <c r="AC2188" s="3364">
        <v>0</v>
      </c>
      <c r="AD2188" s="3364">
        <v>0</v>
      </c>
      <c r="AE2188" s="3364">
        <v>0</v>
      </c>
      <c r="AF2188" s="3364"/>
      <c r="AG2188" s="3364"/>
      <c r="AH2188" s="3364"/>
      <c r="AI2188" s="3364">
        <v>0</v>
      </c>
      <c r="AJ2188" s="3364">
        <v>0</v>
      </c>
      <c r="AK2188" s="3364">
        <v>0</v>
      </c>
      <c r="AL2188" s="3364">
        <v>0</v>
      </c>
      <c r="AM2188" s="3364"/>
      <c r="AN2188" s="3364">
        <v>0</v>
      </c>
      <c r="AO2188" s="3364">
        <v>0</v>
      </c>
      <c r="AP2188" s="3364">
        <v>0</v>
      </c>
      <c r="AQ2188" s="3364">
        <v>0</v>
      </c>
      <c r="AR2188" s="3364">
        <v>0</v>
      </c>
      <c r="AS2188" s="3364"/>
      <c r="AT2188" s="3364"/>
      <c r="AU2188" s="3364">
        <v>0</v>
      </c>
      <c r="AV2188" s="3364">
        <v>0</v>
      </c>
      <c r="AW2188" s="3364">
        <v>0</v>
      </c>
      <c r="AX2188" s="3364"/>
      <c r="AY2188" s="3364"/>
      <c r="AZ2188" s="3364">
        <v>0</v>
      </c>
      <c r="BA2188" s="3364"/>
      <c r="BB2188" s="3364">
        <v>1055.4150690196025</v>
      </c>
      <c r="BC2188" s="3364">
        <v>0</v>
      </c>
      <c r="BD2188" s="3364">
        <v>0</v>
      </c>
      <c r="BE2188" s="3364">
        <v>144.05736351629736</v>
      </c>
      <c r="BF2188" s="3364"/>
      <c r="BG2188" s="3364">
        <v>4473.9732921662344</v>
      </c>
      <c r="BH2188" s="3364">
        <v>0</v>
      </c>
      <c r="BI2188" s="3364">
        <v>0</v>
      </c>
      <c r="BJ2188" s="3364">
        <v>0</v>
      </c>
      <c r="BK2188" s="3364">
        <v>0</v>
      </c>
      <c r="BL2188" s="3364">
        <v>0</v>
      </c>
      <c r="BM2188" s="3364"/>
      <c r="BN2188" s="3364"/>
      <c r="BO2188" s="3364"/>
      <c r="BP2188" s="3364"/>
      <c r="BQ2188" s="3364"/>
      <c r="BR2188" s="3364"/>
      <c r="BS2188" s="3364"/>
      <c r="BT2188" s="3364"/>
      <c r="BU2188" s="3364"/>
      <c r="BV2188" s="3364">
        <v>4618.0306556825317</v>
      </c>
      <c r="BW2188" s="3364"/>
      <c r="BX2188" s="3364"/>
      <c r="BY2188" s="3364"/>
      <c r="BZ2188" s="3364"/>
      <c r="CA2188" s="3364"/>
      <c r="CB2188" s="3364"/>
      <c r="CC2188" s="3364"/>
      <c r="CD2188" s="3364"/>
      <c r="CE2188" s="3364"/>
      <c r="CF2188" s="3364"/>
      <c r="CG2188" s="3364"/>
      <c r="CH2188" s="3364"/>
      <c r="CI2188" s="3364">
        <v>5311.4535999999998</v>
      </c>
      <c r="CJ2188" s="3364">
        <v>717.73655999999846</v>
      </c>
      <c r="CK2188" s="3364"/>
      <c r="CL2188" s="3364"/>
      <c r="CM2188" s="3364"/>
      <c r="CN2188" s="3364"/>
      <c r="CO2188" s="3364">
        <v>717.76359999999988</v>
      </c>
      <c r="CP2188" s="3364">
        <v>0</v>
      </c>
      <c r="CQ2188" s="3364">
        <v>31</v>
      </c>
      <c r="CR2188" s="3364">
        <v>-372.10077214657304</v>
      </c>
      <c r="CS2188" s="3364">
        <v>0</v>
      </c>
      <c r="CT2188" s="3364">
        <v>0</v>
      </c>
      <c r="CU2188" s="3364">
        <v>0</v>
      </c>
      <c r="CV2188" s="3364">
        <v>0</v>
      </c>
      <c r="CW2188" s="3364"/>
      <c r="CX2188" s="3364"/>
      <c r="CY2188" s="3364"/>
      <c r="CZ2188" s="3364">
        <v>0</v>
      </c>
      <c r="DA2188" s="3364">
        <v>0</v>
      </c>
      <c r="DB2188" s="3364">
        <v>0</v>
      </c>
      <c r="DC2188" s="3364"/>
      <c r="DD2188" s="3364"/>
      <c r="DE2188" s="3364">
        <v>-11.607514153647998</v>
      </c>
      <c r="DF2188" s="3364">
        <v>0</v>
      </c>
      <c r="DG2188" s="3364">
        <v>-360.49325799292546</v>
      </c>
      <c r="DH2188" s="3364">
        <v>0</v>
      </c>
      <c r="DI2188" s="3364">
        <v>0</v>
      </c>
      <c r="DJ2188" s="3364"/>
      <c r="DK2188" s="3364">
        <v>0</v>
      </c>
      <c r="DL2188" s="3364">
        <v>0</v>
      </c>
      <c r="DM2188" s="3364"/>
      <c r="DN2188" s="3364">
        <v>0</v>
      </c>
      <c r="DO2188" s="3364">
        <v>0</v>
      </c>
      <c r="DP2188" s="3364">
        <v>0</v>
      </c>
      <c r="DQ2188" s="3364">
        <v>0</v>
      </c>
      <c r="DR2188" s="3364">
        <v>0</v>
      </c>
      <c r="DS2188" s="3364"/>
      <c r="DT2188" s="3364" t="s">
        <v>3301</v>
      </c>
      <c r="DU2188" s="3364"/>
      <c r="DV2188" s="3364">
        <v>0</v>
      </c>
      <c r="DW2188" s="3364">
        <v>0</v>
      </c>
      <c r="DX2188" s="3364">
        <v>0</v>
      </c>
      <c r="DY2188" s="3364">
        <v>-358.88180000000079</v>
      </c>
      <c r="DZ2188" s="3364"/>
      <c r="EA2188" s="3364">
        <v>1076.6454000000001</v>
      </c>
      <c r="EB2188" s="3364"/>
      <c r="EC2188" s="3364">
        <v>0</v>
      </c>
      <c r="ED2188" s="3364"/>
      <c r="EE2188" s="3364">
        <v>0</v>
      </c>
      <c r="EF2188" s="3364">
        <v>32.923192502251531</v>
      </c>
      <c r="EG2188" s="3364"/>
      <c r="EH2188" s="3364">
        <v>1022.491876517351</v>
      </c>
      <c r="EI2188" s="3364">
        <v>0</v>
      </c>
      <c r="EJ2188" s="3364">
        <v>0</v>
      </c>
      <c r="EK2188" s="3364">
        <v>0</v>
      </c>
      <c r="EL2188" s="3364">
        <v>0</v>
      </c>
      <c r="EM2188" s="3364"/>
      <c r="EN2188" s="3364"/>
      <c r="EO2188" s="3364">
        <v>0</v>
      </c>
      <c r="EP2188" s="3364">
        <v>0</v>
      </c>
      <c r="EQ2188" s="3364"/>
      <c r="ER2188" s="3364">
        <v>0</v>
      </c>
      <c r="ES2188" s="3364"/>
      <c r="ET2188" s="3364">
        <v>0</v>
      </c>
      <c r="EU2188" s="3364"/>
      <c r="EV2188" s="3364">
        <v>104</v>
      </c>
      <c r="EW2188" s="3364"/>
      <c r="EX2188" s="3364"/>
      <c r="EY2188" s="3364"/>
      <c r="EZ2188" s="3364"/>
      <c r="FA2188" s="3364">
        <v>0</v>
      </c>
      <c r="FB2188" s="3364">
        <v>-28.018989585038302</v>
      </c>
      <c r="FC2188" s="3364"/>
      <c r="FD2188" s="3364">
        <v>-28.018989585038302</v>
      </c>
      <c r="FE2188" s="3364"/>
      <c r="FF2188" s="3364">
        <v>0</v>
      </c>
      <c r="FG2188" s="3364">
        <v>0</v>
      </c>
      <c r="FH2188" s="3364">
        <v>0</v>
      </c>
      <c r="FI2188" s="3364">
        <v>0</v>
      </c>
      <c r="FJ2188" s="2858"/>
    </row>
    <row r="2189" spans="1:166" ht="14.45" customHeight="1">
      <c r="A2189" s="3364">
        <v>2768</v>
      </c>
      <c r="B2189" s="3364" t="s">
        <v>468</v>
      </c>
      <c r="C2189" s="3364" t="s">
        <v>460</v>
      </c>
      <c r="D2189" s="3364" t="s">
        <v>340</v>
      </c>
      <c r="E2189" s="3364" t="s">
        <v>2365</v>
      </c>
      <c r="F2189" s="3364" t="s">
        <v>2365</v>
      </c>
      <c r="G2189" s="3364" t="s">
        <v>2365</v>
      </c>
      <c r="H2189" s="3364" t="s">
        <v>2343</v>
      </c>
      <c r="I2189" s="3364" t="s">
        <v>2365</v>
      </c>
      <c r="J2189" s="3364" t="s">
        <v>450</v>
      </c>
      <c r="K2189" s="3366">
        <v>44743</v>
      </c>
      <c r="L2189" s="3364">
        <v>0</v>
      </c>
      <c r="M2189" s="3364">
        <v>0</v>
      </c>
      <c r="N2189" s="3364">
        <v>19764.472000000002</v>
      </c>
      <c r="O2189" s="3364">
        <v>19764.472000000002</v>
      </c>
      <c r="P2189" s="3364">
        <v>0</v>
      </c>
      <c r="Q2189" s="3364">
        <v>0</v>
      </c>
      <c r="R2189" s="3364"/>
      <c r="S2189" s="3364">
        <v>0.64</v>
      </c>
      <c r="T2189" s="3364"/>
      <c r="U2189" s="3364"/>
      <c r="V2189" s="3364">
        <v>12649.26208</v>
      </c>
      <c r="W2189" s="3364">
        <v>12649.26208</v>
      </c>
      <c r="X2189" s="3364">
        <v>14625.709280000001</v>
      </c>
      <c r="Y2189" s="3364">
        <v>0</v>
      </c>
      <c r="Z2189" s="3364">
        <v>0</v>
      </c>
      <c r="AA2189" s="3364">
        <v>0</v>
      </c>
      <c r="AB2189" s="3364">
        <v>0</v>
      </c>
      <c r="AC2189" s="3364">
        <v>0</v>
      </c>
      <c r="AD2189" s="3364">
        <v>0</v>
      </c>
      <c r="AE2189" s="3364">
        <v>0</v>
      </c>
      <c r="AF2189" s="3364"/>
      <c r="AG2189" s="3364"/>
      <c r="AH2189" s="3364"/>
      <c r="AI2189" s="3364">
        <v>0</v>
      </c>
      <c r="AJ2189" s="3364">
        <v>0</v>
      </c>
      <c r="AK2189" s="3364">
        <v>0</v>
      </c>
      <c r="AL2189" s="3364">
        <v>0</v>
      </c>
      <c r="AM2189" s="3364"/>
      <c r="AN2189" s="3364">
        <v>0</v>
      </c>
      <c r="AO2189" s="3364">
        <v>0</v>
      </c>
      <c r="AP2189" s="3364">
        <v>0</v>
      </c>
      <c r="AQ2189" s="3364">
        <v>0</v>
      </c>
      <c r="AR2189" s="3364">
        <v>0</v>
      </c>
      <c r="AS2189" s="3364"/>
      <c r="AT2189" s="3364"/>
      <c r="AU2189" s="3364">
        <v>0</v>
      </c>
      <c r="AV2189" s="3364">
        <v>0</v>
      </c>
      <c r="AW2189" s="3364">
        <v>0</v>
      </c>
      <c r="AX2189" s="3364"/>
      <c r="AY2189" s="3364"/>
      <c r="AZ2189" s="3364">
        <v>0</v>
      </c>
      <c r="BA2189" s="3364"/>
      <c r="BB2189" s="3364">
        <v>2906.2105657093789</v>
      </c>
      <c r="BC2189" s="3364">
        <v>0</v>
      </c>
      <c r="BD2189" s="3364">
        <v>0</v>
      </c>
      <c r="BE2189" s="3364">
        <v>396.67903577329366</v>
      </c>
      <c r="BF2189" s="3364"/>
      <c r="BG2189" s="3364">
        <v>12319.616077182985</v>
      </c>
      <c r="BH2189" s="3364">
        <v>0</v>
      </c>
      <c r="BI2189" s="3364">
        <v>0</v>
      </c>
      <c r="BJ2189" s="3364">
        <v>0</v>
      </c>
      <c r="BK2189" s="3364">
        <v>0</v>
      </c>
      <c r="BL2189" s="3364">
        <v>0</v>
      </c>
      <c r="BM2189" s="3364"/>
      <c r="BN2189" s="3364"/>
      <c r="BO2189" s="3364"/>
      <c r="BP2189" s="3364"/>
      <c r="BQ2189" s="3364"/>
      <c r="BR2189" s="3364"/>
      <c r="BS2189" s="3364"/>
      <c r="BT2189" s="3364"/>
      <c r="BU2189" s="3364"/>
      <c r="BV2189" s="3364">
        <v>12716.295112956279</v>
      </c>
      <c r="BW2189" s="3364"/>
      <c r="BX2189" s="3364"/>
      <c r="BY2189" s="3364"/>
      <c r="BZ2189" s="3364"/>
      <c r="CA2189" s="3364"/>
      <c r="CB2189" s="3364"/>
      <c r="CC2189" s="3364"/>
      <c r="CD2189" s="3364"/>
      <c r="CE2189" s="3364"/>
      <c r="CF2189" s="3364"/>
      <c r="CG2189" s="3364"/>
      <c r="CH2189" s="3364"/>
      <c r="CI2189" s="3364">
        <v>14625.7078</v>
      </c>
      <c r="CJ2189" s="3364">
        <v>1976.4157199999991</v>
      </c>
      <c r="CK2189" s="3364"/>
      <c r="CL2189" s="3364"/>
      <c r="CM2189" s="3364"/>
      <c r="CN2189" s="3364"/>
      <c r="CO2189" s="3364">
        <v>1976.4471999999996</v>
      </c>
      <c r="CP2189" s="3364">
        <v>0</v>
      </c>
      <c r="CQ2189" s="3364">
        <v>31</v>
      </c>
      <c r="CR2189" s="3364">
        <v>-1024.6236075874222</v>
      </c>
      <c r="CS2189" s="3364">
        <v>0</v>
      </c>
      <c r="CT2189" s="3364">
        <v>0</v>
      </c>
      <c r="CU2189" s="3364">
        <v>0</v>
      </c>
      <c r="CV2189" s="3364">
        <v>0</v>
      </c>
      <c r="CW2189" s="3364"/>
      <c r="CX2189" s="3364"/>
      <c r="CY2189" s="3364"/>
      <c r="CZ2189" s="3364">
        <v>0</v>
      </c>
      <c r="DA2189" s="3364">
        <v>0</v>
      </c>
      <c r="DB2189" s="3364">
        <v>0</v>
      </c>
      <c r="DC2189" s="3364"/>
      <c r="DD2189" s="3364"/>
      <c r="DE2189" s="3364">
        <v>-31.962666883550355</v>
      </c>
      <c r="DF2189" s="3364">
        <v>0</v>
      </c>
      <c r="DG2189" s="3364">
        <v>-992.66094070387044</v>
      </c>
      <c r="DH2189" s="3364">
        <v>0</v>
      </c>
      <c r="DI2189" s="3364">
        <v>0</v>
      </c>
      <c r="DJ2189" s="3364"/>
      <c r="DK2189" s="3364">
        <v>0</v>
      </c>
      <c r="DL2189" s="3364">
        <v>0</v>
      </c>
      <c r="DM2189" s="3364"/>
      <c r="DN2189" s="3364">
        <v>0</v>
      </c>
      <c r="DO2189" s="3364">
        <v>0</v>
      </c>
      <c r="DP2189" s="3364">
        <v>0</v>
      </c>
      <c r="DQ2189" s="3364">
        <v>0</v>
      </c>
      <c r="DR2189" s="3364">
        <v>0</v>
      </c>
      <c r="DS2189" s="3364"/>
      <c r="DT2189" s="3364" t="s">
        <v>3301</v>
      </c>
      <c r="DU2189" s="3364"/>
      <c r="DV2189" s="3364">
        <v>0</v>
      </c>
      <c r="DW2189" s="3364">
        <v>0</v>
      </c>
      <c r="DX2189" s="3364">
        <v>0</v>
      </c>
      <c r="DY2189" s="3364">
        <v>-988.22359999999981</v>
      </c>
      <c r="DZ2189" s="3364"/>
      <c r="EA2189" s="3364">
        <v>2964.6708000000003</v>
      </c>
      <c r="EB2189" s="3364"/>
      <c r="EC2189" s="3364">
        <v>0</v>
      </c>
      <c r="ED2189" s="3364"/>
      <c r="EE2189" s="3364">
        <v>0</v>
      </c>
      <c r="EF2189" s="3364">
        <v>90.657915274800843</v>
      </c>
      <c r="EG2189" s="3364"/>
      <c r="EH2189" s="3364">
        <v>2815.552650434578</v>
      </c>
      <c r="EI2189" s="3364">
        <v>0</v>
      </c>
      <c r="EJ2189" s="3364">
        <v>0</v>
      </c>
      <c r="EK2189" s="3364">
        <v>0</v>
      </c>
      <c r="EL2189" s="3364">
        <v>0</v>
      </c>
      <c r="EM2189" s="3364"/>
      <c r="EN2189" s="3364"/>
      <c r="EO2189" s="3364">
        <v>0</v>
      </c>
      <c r="EP2189" s="3364">
        <v>0</v>
      </c>
      <c r="EQ2189" s="3364"/>
      <c r="ER2189" s="3364">
        <v>0</v>
      </c>
      <c r="ES2189" s="3364"/>
      <c r="ET2189" s="3364">
        <v>0</v>
      </c>
      <c r="EU2189" s="3364"/>
      <c r="EV2189" s="3364">
        <v>104</v>
      </c>
      <c r="EW2189" s="3364"/>
      <c r="EX2189" s="3364"/>
      <c r="EY2189" s="3364"/>
      <c r="EZ2189" s="3364"/>
      <c r="FA2189" s="3364">
        <v>0</v>
      </c>
      <c r="FB2189" s="3364">
        <v>-28.018989585038302</v>
      </c>
      <c r="FC2189" s="3364"/>
      <c r="FD2189" s="3364">
        <v>-28.018989585038302</v>
      </c>
      <c r="FE2189" s="3364"/>
      <c r="FF2189" s="3364">
        <v>0</v>
      </c>
      <c r="FG2189" s="3364">
        <v>0</v>
      </c>
      <c r="FH2189" s="3364">
        <v>0</v>
      </c>
      <c r="FI2189" s="3364">
        <v>0</v>
      </c>
      <c r="FJ2189" s="2858"/>
    </row>
    <row r="2190" spans="1:166" ht="14.45" customHeight="1">
      <c r="A2190" s="3364">
        <v>2760</v>
      </c>
      <c r="B2190" s="3364" t="s">
        <v>468</v>
      </c>
      <c r="C2190" s="3364" t="s">
        <v>460</v>
      </c>
      <c r="D2190" s="3364" t="s">
        <v>340</v>
      </c>
      <c r="E2190" s="3364" t="s">
        <v>2365</v>
      </c>
      <c r="F2190" s="3364" t="s">
        <v>2365</v>
      </c>
      <c r="G2190" s="3364" t="s">
        <v>2365</v>
      </c>
      <c r="H2190" s="3364" t="s">
        <v>2337</v>
      </c>
      <c r="I2190" s="3364" t="s">
        <v>3296</v>
      </c>
      <c r="J2190" s="3364" t="s">
        <v>450</v>
      </c>
      <c r="K2190" s="3366">
        <v>44743</v>
      </c>
      <c r="L2190" s="3364">
        <v>23232</v>
      </c>
      <c r="M2190" s="3364">
        <v>23232</v>
      </c>
      <c r="N2190" s="3364">
        <v>0</v>
      </c>
      <c r="O2190" s="3364">
        <v>0</v>
      </c>
      <c r="P2190" s="3364">
        <v>0</v>
      </c>
      <c r="Q2190" s="3364">
        <v>0</v>
      </c>
      <c r="R2190" s="3364">
        <v>15.42</v>
      </c>
      <c r="S2190" s="3364"/>
      <c r="T2190" s="3364"/>
      <c r="U2190" s="3364">
        <v>358237.44</v>
      </c>
      <c r="V2190" s="3364"/>
      <c r="W2190" s="3364">
        <v>358237.44</v>
      </c>
      <c r="X2190" s="3364">
        <v>360328.32</v>
      </c>
      <c r="Y2190" s="3364">
        <v>0</v>
      </c>
      <c r="Z2190" s="3364">
        <v>0</v>
      </c>
      <c r="AA2190" s="3364">
        <v>0</v>
      </c>
      <c r="AB2190" s="3364">
        <v>0</v>
      </c>
      <c r="AC2190" s="3364">
        <v>5154.7478731394112</v>
      </c>
      <c r="AD2190" s="3364">
        <v>0</v>
      </c>
      <c r="AE2190" s="3364">
        <v>218596.78176084888</v>
      </c>
      <c r="AF2190" s="3364"/>
      <c r="AG2190" s="3364"/>
      <c r="AH2190" s="3364"/>
      <c r="AI2190" s="3364">
        <v>0</v>
      </c>
      <c r="AJ2190" s="3364">
        <v>0</v>
      </c>
      <c r="AK2190" s="3364">
        <v>0</v>
      </c>
      <c r="AL2190" s="3364">
        <v>0</v>
      </c>
      <c r="AM2190" s="3364"/>
      <c r="AN2190" s="3364">
        <v>0</v>
      </c>
      <c r="AO2190" s="3364">
        <v>27263.107035093959</v>
      </c>
      <c r="AP2190" s="3364">
        <v>107322.65144252578</v>
      </c>
      <c r="AQ2190" s="3364">
        <v>0</v>
      </c>
      <c r="AR2190" s="3364">
        <v>0</v>
      </c>
      <c r="AS2190" s="3364"/>
      <c r="AT2190" s="3364"/>
      <c r="AU2190" s="3364">
        <v>0</v>
      </c>
      <c r="AV2190" s="3364">
        <v>0</v>
      </c>
      <c r="AW2190" s="3364">
        <v>0</v>
      </c>
      <c r="AX2190" s="3364"/>
      <c r="AY2190" s="3364"/>
      <c r="AZ2190" s="3364">
        <v>0</v>
      </c>
      <c r="BA2190" s="3364"/>
      <c r="BB2190" s="3364">
        <v>0</v>
      </c>
      <c r="BC2190" s="3364">
        <v>15680.483964005609</v>
      </c>
      <c r="BD2190" s="3364">
        <v>0</v>
      </c>
      <c r="BE2190" s="3364">
        <v>0</v>
      </c>
      <c r="BF2190" s="3364"/>
      <c r="BG2190" s="3364">
        <v>0</v>
      </c>
      <c r="BH2190" s="3364">
        <v>0</v>
      </c>
      <c r="BI2190" s="3364">
        <v>0</v>
      </c>
      <c r="BJ2190" s="3364">
        <v>0</v>
      </c>
      <c r="BK2190" s="3364">
        <v>0</v>
      </c>
      <c r="BL2190" s="3364">
        <v>0</v>
      </c>
      <c r="BM2190" s="3364"/>
      <c r="BN2190" s="3364"/>
      <c r="BO2190" s="3364"/>
      <c r="BP2190" s="3364"/>
      <c r="BQ2190" s="3364"/>
      <c r="BR2190" s="3364"/>
      <c r="BS2190" s="3364"/>
      <c r="BT2190" s="3364"/>
      <c r="BU2190" s="3364"/>
      <c r="BV2190" s="3364">
        <v>0</v>
      </c>
      <c r="BW2190" s="3364"/>
      <c r="BX2190" s="3364"/>
      <c r="BY2190" s="3364"/>
      <c r="BZ2190" s="3364"/>
      <c r="CA2190" s="3364"/>
      <c r="CB2190" s="3364"/>
      <c r="CC2190" s="3364"/>
      <c r="CD2190" s="3364"/>
      <c r="CE2190" s="3364"/>
      <c r="CF2190" s="3364"/>
      <c r="CG2190" s="3364"/>
      <c r="CH2190" s="3364"/>
      <c r="CI2190" s="3364">
        <v>360328.32</v>
      </c>
      <c r="CJ2190" s="3364">
        <v>2090.8499999999767</v>
      </c>
      <c r="CK2190" s="3364"/>
      <c r="CL2190" s="3364"/>
      <c r="CM2190" s="3364"/>
      <c r="CN2190" s="3364"/>
      <c r="CO2190" s="3364">
        <v>2090.8799999999965</v>
      </c>
      <c r="CP2190" s="3364">
        <v>0</v>
      </c>
      <c r="CQ2190" s="3364">
        <v>31</v>
      </c>
      <c r="CR2190" s="3364">
        <v>-29.68270479387138</v>
      </c>
      <c r="CS2190" s="3364">
        <v>0</v>
      </c>
      <c r="CT2190" s="3364">
        <v>-29.682704793856828</v>
      </c>
      <c r="CU2190" s="3364">
        <v>0</v>
      </c>
      <c r="CV2190" s="3364">
        <v>0</v>
      </c>
      <c r="CW2190" s="3364"/>
      <c r="CX2190" s="3364"/>
      <c r="CY2190" s="3364"/>
      <c r="CZ2190" s="3364">
        <v>0</v>
      </c>
      <c r="DA2190" s="3364">
        <v>0</v>
      </c>
      <c r="DB2190" s="3364">
        <v>0</v>
      </c>
      <c r="DC2190" s="3364"/>
      <c r="DD2190" s="3364"/>
      <c r="DE2190" s="3364">
        <v>0</v>
      </c>
      <c r="DF2190" s="3364">
        <v>0</v>
      </c>
      <c r="DG2190" s="3364">
        <v>0</v>
      </c>
      <c r="DH2190" s="3364">
        <v>0</v>
      </c>
      <c r="DI2190" s="3364">
        <v>0</v>
      </c>
      <c r="DJ2190" s="3364"/>
      <c r="DK2190" s="3364">
        <v>0</v>
      </c>
      <c r="DL2190" s="3364">
        <v>0</v>
      </c>
      <c r="DM2190" s="3364"/>
      <c r="DN2190" s="3364">
        <v>0</v>
      </c>
      <c r="DO2190" s="3364">
        <v>0</v>
      </c>
      <c r="DP2190" s="3364">
        <v>0</v>
      </c>
      <c r="DQ2190" s="3364">
        <v>0</v>
      </c>
      <c r="DR2190" s="3364">
        <v>0</v>
      </c>
      <c r="DS2190" s="3364"/>
      <c r="DT2190" s="3364" t="s">
        <v>3301</v>
      </c>
      <c r="DU2190" s="3364">
        <v>218596.78176084888</v>
      </c>
      <c r="DV2190" s="3364"/>
      <c r="DW2190" s="3364">
        <v>0</v>
      </c>
      <c r="DX2190" s="3364">
        <v>0</v>
      </c>
      <c r="DY2190" s="3364">
        <v>-13474.559999999996</v>
      </c>
      <c r="DZ2190" s="3364"/>
      <c r="EA2190" s="3364">
        <v>15565.44</v>
      </c>
      <c r="EB2190" s="3364"/>
      <c r="EC2190" s="3364">
        <v>-13638.087356229895</v>
      </c>
      <c r="ED2190" s="3364"/>
      <c r="EE2190" s="3364">
        <v>0</v>
      </c>
      <c r="EF2190" s="3364">
        <v>0</v>
      </c>
      <c r="EG2190" s="3364"/>
      <c r="EH2190" s="3364">
        <v>0</v>
      </c>
      <c r="EI2190" s="3364">
        <v>12509.867458002926</v>
      </c>
      <c r="EJ2190" s="3364">
        <v>3170.6165060026824</v>
      </c>
      <c r="EK2190" s="3364">
        <v>0</v>
      </c>
      <c r="EL2190" s="3364">
        <v>0</v>
      </c>
      <c r="EM2190" s="3364"/>
      <c r="EN2190" s="3364"/>
      <c r="EO2190" s="3364">
        <v>0</v>
      </c>
      <c r="EP2190" s="3364">
        <v>0</v>
      </c>
      <c r="EQ2190" s="3364"/>
      <c r="ER2190" s="3364">
        <v>0</v>
      </c>
      <c r="ES2190" s="3364"/>
      <c r="ET2190" s="3364">
        <v>0</v>
      </c>
      <c r="EU2190" s="3364"/>
      <c r="EV2190" s="3364">
        <v>104</v>
      </c>
      <c r="EW2190" s="3364"/>
      <c r="EX2190" s="3364"/>
      <c r="EY2190" s="3364"/>
      <c r="EZ2190" s="3364"/>
      <c r="FA2190" s="3364">
        <v>0</v>
      </c>
      <c r="FB2190" s="3364">
        <v>-28.018989585038302</v>
      </c>
      <c r="FC2190" s="3364"/>
      <c r="FD2190" s="3364">
        <v>-28.018989585038302</v>
      </c>
      <c r="FE2190" s="3364"/>
      <c r="FF2190" s="3364">
        <v>0</v>
      </c>
      <c r="FG2190" s="3364">
        <v>0</v>
      </c>
      <c r="FH2190" s="3364">
        <v>0</v>
      </c>
      <c r="FI2190" s="3364">
        <v>0</v>
      </c>
      <c r="FJ2190" s="2858"/>
    </row>
    <row r="2191" spans="1:166" ht="14.45" customHeight="1">
      <c r="A2191" s="3364">
        <v>2766</v>
      </c>
      <c r="B2191" s="3364" t="s">
        <v>468</v>
      </c>
      <c r="C2191" s="3364" t="s">
        <v>460</v>
      </c>
      <c r="D2191" s="3364" t="s">
        <v>340</v>
      </c>
      <c r="E2191" s="3364" t="s">
        <v>2365</v>
      </c>
      <c r="F2191" s="3364" t="s">
        <v>2365</v>
      </c>
      <c r="G2191" s="3364" t="s">
        <v>2365</v>
      </c>
      <c r="H2191" s="3364" t="s">
        <v>2343</v>
      </c>
      <c r="I2191" s="3364" t="s">
        <v>3296</v>
      </c>
      <c r="J2191" s="3364" t="s">
        <v>450</v>
      </c>
      <c r="K2191" s="3366">
        <v>44743</v>
      </c>
      <c r="L2191" s="3364">
        <v>45673</v>
      </c>
      <c r="M2191" s="3364">
        <v>45673</v>
      </c>
      <c r="N2191" s="3364">
        <v>0</v>
      </c>
      <c r="O2191" s="3364">
        <v>0</v>
      </c>
      <c r="P2191" s="3364">
        <v>0</v>
      </c>
      <c r="Q2191" s="3364">
        <v>0</v>
      </c>
      <c r="R2191" s="3364">
        <v>15.42</v>
      </c>
      <c r="S2191" s="3364"/>
      <c r="T2191" s="3364"/>
      <c r="U2191" s="3364">
        <v>704277.66</v>
      </c>
      <c r="V2191" s="3364"/>
      <c r="W2191" s="3364">
        <v>704277.66</v>
      </c>
      <c r="X2191" s="3364">
        <v>708388.23</v>
      </c>
      <c r="Y2191" s="3364">
        <v>0</v>
      </c>
      <c r="Z2191" s="3364">
        <v>0</v>
      </c>
      <c r="AA2191" s="3364">
        <v>0</v>
      </c>
      <c r="AB2191" s="3364">
        <v>0</v>
      </c>
      <c r="AC2191" s="3364">
        <v>10133.987586514131</v>
      </c>
      <c r="AD2191" s="3364">
        <v>0</v>
      </c>
      <c r="AE2191" s="3364">
        <v>429750.80980385892</v>
      </c>
      <c r="AF2191" s="3364"/>
      <c r="AG2191" s="3364"/>
      <c r="AH2191" s="3364"/>
      <c r="AI2191" s="3364">
        <v>0</v>
      </c>
      <c r="AJ2191" s="3364">
        <v>0</v>
      </c>
      <c r="AK2191" s="3364">
        <v>0</v>
      </c>
      <c r="AL2191" s="3364">
        <v>0</v>
      </c>
      <c r="AM2191" s="3364"/>
      <c r="AN2191" s="3364">
        <v>0</v>
      </c>
      <c r="AO2191" s="3364">
        <v>53597.96348200096</v>
      </c>
      <c r="AP2191" s="3364">
        <v>210991.19573581612</v>
      </c>
      <c r="AQ2191" s="3364">
        <v>0</v>
      </c>
      <c r="AR2191" s="3364">
        <v>0</v>
      </c>
      <c r="AS2191" s="3364"/>
      <c r="AT2191" s="3364"/>
      <c r="AU2191" s="3364">
        <v>0</v>
      </c>
      <c r="AV2191" s="3364">
        <v>0</v>
      </c>
      <c r="AW2191" s="3364">
        <v>0</v>
      </c>
      <c r="AX2191" s="3364"/>
      <c r="AY2191" s="3364"/>
      <c r="AZ2191" s="3364">
        <v>0</v>
      </c>
      <c r="BA2191" s="3364"/>
      <c r="BB2191" s="3364">
        <v>0</v>
      </c>
      <c r="BC2191" s="3364">
        <v>30827.0809266541</v>
      </c>
      <c r="BD2191" s="3364">
        <v>0</v>
      </c>
      <c r="BE2191" s="3364">
        <v>0</v>
      </c>
      <c r="BF2191" s="3364"/>
      <c r="BG2191" s="3364">
        <v>0</v>
      </c>
      <c r="BH2191" s="3364">
        <v>0</v>
      </c>
      <c r="BI2191" s="3364">
        <v>0</v>
      </c>
      <c r="BJ2191" s="3364">
        <v>0</v>
      </c>
      <c r="BK2191" s="3364">
        <v>0</v>
      </c>
      <c r="BL2191" s="3364">
        <v>0</v>
      </c>
      <c r="BM2191" s="3364"/>
      <c r="BN2191" s="3364"/>
      <c r="BO2191" s="3364"/>
      <c r="BP2191" s="3364"/>
      <c r="BQ2191" s="3364"/>
      <c r="BR2191" s="3364"/>
      <c r="BS2191" s="3364"/>
      <c r="BT2191" s="3364"/>
      <c r="BU2191" s="3364"/>
      <c r="BV2191" s="3364">
        <v>0</v>
      </c>
      <c r="BW2191" s="3364"/>
      <c r="BX2191" s="3364"/>
      <c r="BY2191" s="3364"/>
      <c r="BZ2191" s="3364"/>
      <c r="CA2191" s="3364"/>
      <c r="CB2191" s="3364"/>
      <c r="CC2191" s="3364"/>
      <c r="CD2191" s="3364"/>
      <c r="CE2191" s="3364"/>
      <c r="CF2191" s="3364"/>
      <c r="CG2191" s="3364"/>
      <c r="CH2191" s="3364"/>
      <c r="CI2191" s="3364">
        <v>708388.23</v>
      </c>
      <c r="CJ2191" s="3364">
        <v>4110.5399999999208</v>
      </c>
      <c r="CK2191" s="3364"/>
      <c r="CL2191" s="3364"/>
      <c r="CM2191" s="3364"/>
      <c r="CN2191" s="3364"/>
      <c r="CO2191" s="3364">
        <v>4110.5699999999933</v>
      </c>
      <c r="CP2191" s="3364">
        <v>0</v>
      </c>
      <c r="CQ2191" s="3364">
        <v>31</v>
      </c>
      <c r="CR2191" s="3364">
        <v>-58.354776861669961</v>
      </c>
      <c r="CS2191" s="3364">
        <v>7.2759576141834259E-12</v>
      </c>
      <c r="CT2191" s="3364">
        <v>-58.354776861699065</v>
      </c>
      <c r="CU2191" s="3364">
        <v>0</v>
      </c>
      <c r="CV2191" s="3364">
        <v>0</v>
      </c>
      <c r="CW2191" s="3364"/>
      <c r="CX2191" s="3364"/>
      <c r="CY2191" s="3364"/>
      <c r="CZ2191" s="3364">
        <v>0</v>
      </c>
      <c r="DA2191" s="3364">
        <v>0</v>
      </c>
      <c r="DB2191" s="3364">
        <v>0</v>
      </c>
      <c r="DC2191" s="3364"/>
      <c r="DD2191" s="3364"/>
      <c r="DE2191" s="3364">
        <v>0</v>
      </c>
      <c r="DF2191" s="3364">
        <v>0</v>
      </c>
      <c r="DG2191" s="3364">
        <v>0</v>
      </c>
      <c r="DH2191" s="3364">
        <v>0</v>
      </c>
      <c r="DI2191" s="3364">
        <v>0</v>
      </c>
      <c r="DJ2191" s="3364"/>
      <c r="DK2191" s="3364">
        <v>0</v>
      </c>
      <c r="DL2191" s="3364">
        <v>0</v>
      </c>
      <c r="DM2191" s="3364"/>
      <c r="DN2191" s="3364">
        <v>0</v>
      </c>
      <c r="DO2191" s="3364">
        <v>0</v>
      </c>
      <c r="DP2191" s="3364">
        <v>0</v>
      </c>
      <c r="DQ2191" s="3364">
        <v>0</v>
      </c>
      <c r="DR2191" s="3364">
        <v>0</v>
      </c>
      <c r="DS2191" s="3364"/>
      <c r="DT2191" s="3364" t="s">
        <v>3301</v>
      </c>
      <c r="DU2191" s="3364">
        <v>429750.80980385892</v>
      </c>
      <c r="DV2191" s="3364"/>
      <c r="DW2191" s="3364">
        <v>0</v>
      </c>
      <c r="DX2191" s="3364">
        <v>0</v>
      </c>
      <c r="DY2191" s="3364">
        <v>-26490.340000000055</v>
      </c>
      <c r="DZ2191" s="3364"/>
      <c r="EA2191" s="3364">
        <v>30600.910000000003</v>
      </c>
      <c r="EB2191" s="3364"/>
      <c r="EC2191" s="3364">
        <v>-26811.826955108787</v>
      </c>
      <c r="ED2191" s="3364"/>
      <c r="EE2191" s="3364">
        <v>0</v>
      </c>
      <c r="EF2191" s="3364">
        <v>0</v>
      </c>
      <c r="EG2191" s="3364"/>
      <c r="EH2191" s="3364">
        <v>0</v>
      </c>
      <c r="EI2191" s="3364">
        <v>24593.800637455559</v>
      </c>
      <c r="EJ2191" s="3364">
        <v>6233.2802891985421</v>
      </c>
      <c r="EK2191" s="3364">
        <v>0</v>
      </c>
      <c r="EL2191" s="3364">
        <v>0</v>
      </c>
      <c r="EM2191" s="3364"/>
      <c r="EN2191" s="3364"/>
      <c r="EO2191" s="3364">
        <v>0</v>
      </c>
      <c r="EP2191" s="3364">
        <v>0</v>
      </c>
      <c r="EQ2191" s="3364"/>
      <c r="ER2191" s="3364">
        <v>0</v>
      </c>
      <c r="ES2191" s="3364"/>
      <c r="ET2191" s="3364">
        <v>0</v>
      </c>
      <c r="EU2191" s="3364"/>
      <c r="EV2191" s="3364">
        <v>104</v>
      </c>
      <c r="EW2191" s="3364"/>
      <c r="EX2191" s="3364"/>
      <c r="EY2191" s="3364"/>
      <c r="EZ2191" s="3364"/>
      <c r="FA2191" s="3364">
        <v>0</v>
      </c>
      <c r="FB2191" s="3364">
        <v>-28.018989585038302</v>
      </c>
      <c r="FC2191" s="3364"/>
      <c r="FD2191" s="3364">
        <v>-28.018989585038302</v>
      </c>
      <c r="FE2191" s="3364"/>
      <c r="FF2191" s="3364">
        <v>0</v>
      </c>
      <c r="FG2191" s="3364">
        <v>0</v>
      </c>
      <c r="FH2191" s="3364">
        <v>0</v>
      </c>
      <c r="FI2191" s="3364">
        <v>0</v>
      </c>
      <c r="FJ2191" s="2858"/>
    </row>
    <row r="2192" spans="1:166" ht="14.45" customHeight="1">
      <c r="A2192" s="3364">
        <v>2771</v>
      </c>
      <c r="B2192" s="3364" t="s">
        <v>468</v>
      </c>
      <c r="C2192" s="3364" t="s">
        <v>461</v>
      </c>
      <c r="D2192" s="3364" t="s">
        <v>340</v>
      </c>
      <c r="E2192" s="3364" t="s">
        <v>2365</v>
      </c>
      <c r="F2192" s="3364" t="s">
        <v>2365</v>
      </c>
      <c r="G2192" s="3364" t="s">
        <v>2365</v>
      </c>
      <c r="H2192" s="3364" t="s">
        <v>3306</v>
      </c>
      <c r="I2192" s="3364" t="s">
        <v>2365</v>
      </c>
      <c r="J2192" s="3364" t="s">
        <v>3307</v>
      </c>
      <c r="K2192" s="3366">
        <v>44743</v>
      </c>
      <c r="L2192" s="3364">
        <v>57000</v>
      </c>
      <c r="M2192" s="3364">
        <v>57000</v>
      </c>
      <c r="N2192" s="3364">
        <v>0</v>
      </c>
      <c r="O2192" s="3364">
        <v>0</v>
      </c>
      <c r="P2192" s="3364">
        <v>0</v>
      </c>
      <c r="Q2192" s="3364">
        <v>0</v>
      </c>
      <c r="R2192" s="3364">
        <v>5.26</v>
      </c>
      <c r="S2192" s="3364"/>
      <c r="T2192" s="3364"/>
      <c r="U2192" s="3364">
        <v>299820</v>
      </c>
      <c r="V2192" s="3364"/>
      <c r="W2192" s="3364">
        <v>299820</v>
      </c>
      <c r="X2192" s="3364">
        <v>305520</v>
      </c>
      <c r="Y2192" s="3364">
        <v>0</v>
      </c>
      <c r="Z2192" s="3364">
        <v>0</v>
      </c>
      <c r="AA2192" s="3364">
        <v>0</v>
      </c>
      <c r="AB2192" s="3364">
        <v>0</v>
      </c>
      <c r="AC2192" s="3364">
        <v>1584.6</v>
      </c>
      <c r="AD2192" s="3364">
        <v>0</v>
      </c>
      <c r="AE2192" s="3364">
        <v>118508.7</v>
      </c>
      <c r="AF2192" s="3364"/>
      <c r="AG2192" s="3364"/>
      <c r="AH2192" s="3364"/>
      <c r="AI2192" s="3364">
        <v>0</v>
      </c>
      <c r="AJ2192" s="3364">
        <v>0</v>
      </c>
      <c r="AK2192" s="3364">
        <v>9422.1</v>
      </c>
      <c r="AL2192" s="3364">
        <v>0</v>
      </c>
      <c r="AM2192" s="3364"/>
      <c r="AN2192" s="3364">
        <v>3733.5</v>
      </c>
      <c r="AO2192" s="3364">
        <v>150913.20000000001</v>
      </c>
      <c r="AP2192" s="3364">
        <v>0</v>
      </c>
      <c r="AQ2192" s="3364">
        <v>15697.8</v>
      </c>
      <c r="AR2192" s="3364">
        <v>0</v>
      </c>
      <c r="AS2192" s="3364"/>
      <c r="AT2192" s="3364"/>
      <c r="AU2192" s="3364">
        <v>0</v>
      </c>
      <c r="AV2192" s="3364">
        <v>0</v>
      </c>
      <c r="AW2192" s="3364">
        <v>0</v>
      </c>
      <c r="AX2192" s="3364"/>
      <c r="AY2192" s="3364"/>
      <c r="AZ2192" s="3364">
        <v>0</v>
      </c>
      <c r="BA2192" s="3364"/>
      <c r="BB2192" s="3364">
        <v>0</v>
      </c>
      <c r="BC2192" s="3364">
        <v>20642.023326837298</v>
      </c>
      <c r="BD2192" s="3364">
        <v>0</v>
      </c>
      <c r="BE2192" s="3364">
        <v>0</v>
      </c>
      <c r="BF2192" s="3364"/>
      <c r="BG2192" s="3364">
        <v>0</v>
      </c>
      <c r="BH2192" s="3364">
        <v>0</v>
      </c>
      <c r="BI2192" s="3364">
        <v>0</v>
      </c>
      <c r="BJ2192" s="3364">
        <v>0</v>
      </c>
      <c r="BK2192" s="3364">
        <v>0</v>
      </c>
      <c r="BL2192" s="3364">
        <v>0</v>
      </c>
      <c r="BM2192" s="3364"/>
      <c r="BN2192" s="3364"/>
      <c r="BO2192" s="3364"/>
      <c r="BP2192" s="3364"/>
      <c r="BQ2192" s="3364"/>
      <c r="BR2192" s="3364"/>
      <c r="BS2192" s="3364"/>
      <c r="BT2192" s="3364"/>
      <c r="BU2192" s="3364"/>
      <c r="BV2192" s="3364">
        <v>0</v>
      </c>
      <c r="BW2192" s="3364"/>
      <c r="BX2192" s="3364"/>
      <c r="BY2192" s="3364"/>
      <c r="BZ2192" s="3364"/>
      <c r="CA2192" s="3364"/>
      <c r="CB2192" s="3364"/>
      <c r="CC2192" s="3364"/>
      <c r="CD2192" s="3364"/>
      <c r="CE2192" s="3364"/>
      <c r="CF2192" s="3364"/>
      <c r="CG2192" s="3364"/>
      <c r="CH2192" s="3364"/>
      <c r="CI2192" s="3364">
        <v>305520</v>
      </c>
      <c r="CJ2192" s="3364">
        <v>5699.9699999999721</v>
      </c>
      <c r="CK2192" s="3364"/>
      <c r="CL2192" s="3364"/>
      <c r="CM2192" s="3364"/>
      <c r="CN2192" s="3364"/>
      <c r="CO2192" s="3364">
        <v>5700.00000000003</v>
      </c>
      <c r="CP2192" s="3364">
        <v>0</v>
      </c>
      <c r="CQ2192" s="3364">
        <v>31</v>
      </c>
      <c r="CR2192" s="3364">
        <v>-7705.5928583759815</v>
      </c>
      <c r="CS2192" s="3364">
        <v>1.1641532182693481E-10</v>
      </c>
      <c r="CT2192" s="3364">
        <v>0</v>
      </c>
      <c r="CU2192" s="3364">
        <v>2.1827872842550278E-11</v>
      </c>
      <c r="CV2192" s="3364">
        <v>0</v>
      </c>
      <c r="CW2192" s="3364"/>
      <c r="CX2192" s="3364"/>
      <c r="CY2192" s="3364"/>
      <c r="CZ2192" s="3364">
        <v>0</v>
      </c>
      <c r="DA2192" s="3364">
        <v>0</v>
      </c>
      <c r="DB2192" s="3364">
        <v>0</v>
      </c>
      <c r="DC2192" s="3364"/>
      <c r="DD2192" s="3364"/>
      <c r="DE2192" s="3364">
        <v>0</v>
      </c>
      <c r="DF2192" s="3364">
        <v>0</v>
      </c>
      <c r="DG2192" s="3364">
        <v>0</v>
      </c>
      <c r="DH2192" s="3364">
        <v>0</v>
      </c>
      <c r="DI2192" s="3364">
        <v>0</v>
      </c>
      <c r="DJ2192" s="3364"/>
      <c r="DK2192" s="3364">
        <v>0</v>
      </c>
      <c r="DL2192" s="3364">
        <v>0</v>
      </c>
      <c r="DM2192" s="3364"/>
      <c r="DN2192" s="3364">
        <v>0</v>
      </c>
      <c r="DO2192" s="3364">
        <v>0</v>
      </c>
      <c r="DP2192" s="3364">
        <v>-130.65297680490175</v>
      </c>
      <c r="DQ2192" s="3364">
        <v>0</v>
      </c>
      <c r="DR2192" s="3364">
        <v>-7574.9398815712539</v>
      </c>
      <c r="DS2192" s="3364"/>
      <c r="DT2192" s="3364"/>
      <c r="DU2192" s="3364">
        <v>118508.7</v>
      </c>
      <c r="DV2192" s="3364"/>
      <c r="DW2192" s="3364">
        <v>0</v>
      </c>
      <c r="DX2192" s="3364">
        <v>0</v>
      </c>
      <c r="DY2192" s="3364">
        <v>-14820</v>
      </c>
      <c r="DZ2192" s="3364"/>
      <c r="EA2192" s="3364">
        <v>20520</v>
      </c>
      <c r="EB2192" s="3364"/>
      <c r="EC2192" s="3364">
        <v>-7393.6678758676426</v>
      </c>
      <c r="ED2192" s="3364"/>
      <c r="EE2192" s="3364">
        <v>0</v>
      </c>
      <c r="EF2192" s="3364">
        <v>0</v>
      </c>
      <c r="EG2192" s="3364"/>
      <c r="EH2192" s="3364">
        <v>0</v>
      </c>
      <c r="EI2192" s="3364">
        <v>0</v>
      </c>
      <c r="EJ2192" s="3364">
        <v>17550.746592373325</v>
      </c>
      <c r="EK2192" s="3364">
        <v>3091.2767344639719</v>
      </c>
      <c r="EL2192" s="3364">
        <v>0</v>
      </c>
      <c r="EM2192" s="3364"/>
      <c r="EN2192" s="3364"/>
      <c r="EO2192" s="3364">
        <v>0</v>
      </c>
      <c r="EP2192" s="3364">
        <v>0</v>
      </c>
      <c r="EQ2192" s="3364"/>
      <c r="ER2192" s="3364">
        <v>0</v>
      </c>
      <c r="ES2192" s="3364"/>
      <c r="ET2192" s="3364">
        <v>0</v>
      </c>
      <c r="EU2192" s="3364"/>
      <c r="EV2192" s="3364">
        <v>104</v>
      </c>
      <c r="EW2192" s="3364"/>
      <c r="EX2192" s="3364"/>
      <c r="EY2192" s="3364"/>
      <c r="EZ2192" s="3364"/>
      <c r="FA2192" s="3364">
        <v>0</v>
      </c>
      <c r="FB2192" s="3364">
        <v>-28.018989585038302</v>
      </c>
      <c r="FC2192" s="3364"/>
      <c r="FD2192" s="3364">
        <v>-28.018989585038302</v>
      </c>
      <c r="FE2192" s="3364"/>
      <c r="FF2192" s="3364">
        <v>0</v>
      </c>
      <c r="FG2192" s="3364">
        <v>0</v>
      </c>
      <c r="FH2192" s="3364">
        <v>0</v>
      </c>
      <c r="FI2192" s="3364">
        <v>0</v>
      </c>
      <c r="FJ2192" s="2858"/>
    </row>
    <row r="2193" spans="1:166" ht="14.45" customHeight="1">
      <c r="A2193" s="3364">
        <v>2778</v>
      </c>
      <c r="B2193" s="3364" t="s">
        <v>468</v>
      </c>
      <c r="C2193" s="3364" t="s">
        <v>461</v>
      </c>
      <c r="D2193" s="3364" t="s">
        <v>340</v>
      </c>
      <c r="E2193" s="3364" t="s">
        <v>2365</v>
      </c>
      <c r="F2193" s="3364" t="s">
        <v>2365</v>
      </c>
      <c r="G2193" s="3364" t="s">
        <v>2365</v>
      </c>
      <c r="H2193" s="3364" t="s">
        <v>3310</v>
      </c>
      <c r="I2193" s="3364" t="s">
        <v>2365</v>
      </c>
      <c r="J2193" s="3364" t="s">
        <v>3307</v>
      </c>
      <c r="K2193" s="3366">
        <v>44743</v>
      </c>
      <c r="L2193" s="3364">
        <v>27300</v>
      </c>
      <c r="M2193" s="3364">
        <v>27300</v>
      </c>
      <c r="N2193" s="3364">
        <v>0</v>
      </c>
      <c r="O2193" s="3364">
        <v>0</v>
      </c>
      <c r="P2193" s="3364">
        <v>0</v>
      </c>
      <c r="Q2193" s="3364">
        <v>0</v>
      </c>
      <c r="R2193" s="3364">
        <v>3.37</v>
      </c>
      <c r="S2193" s="3364"/>
      <c r="T2193" s="3364"/>
      <c r="U2193" s="3364">
        <v>92001</v>
      </c>
      <c r="V2193" s="3364"/>
      <c r="W2193" s="3364">
        <v>92001</v>
      </c>
      <c r="X2193" s="3364">
        <v>94185</v>
      </c>
      <c r="Y2193" s="3364">
        <v>0</v>
      </c>
      <c r="Z2193" s="3364">
        <v>0</v>
      </c>
      <c r="AA2193" s="3364">
        <v>0</v>
      </c>
      <c r="AB2193" s="3364">
        <v>0</v>
      </c>
      <c r="AC2193" s="3364">
        <v>472.28999999999996</v>
      </c>
      <c r="AD2193" s="3364">
        <v>0</v>
      </c>
      <c r="AE2193" s="3364">
        <v>35266.14</v>
      </c>
      <c r="AF2193" s="3364"/>
      <c r="AG2193" s="3364"/>
      <c r="AH2193" s="3364"/>
      <c r="AI2193" s="3364">
        <v>0</v>
      </c>
      <c r="AJ2193" s="3364">
        <v>0</v>
      </c>
      <c r="AK2193" s="3364">
        <v>2803.71</v>
      </c>
      <c r="AL2193" s="3364">
        <v>0</v>
      </c>
      <c r="AM2193" s="3364"/>
      <c r="AN2193" s="3364">
        <v>1111.1099999999999</v>
      </c>
      <c r="AO2193" s="3364">
        <v>44908.5</v>
      </c>
      <c r="AP2193" s="3364">
        <v>0</v>
      </c>
      <c r="AQ2193" s="3364">
        <v>7518.4199999999992</v>
      </c>
      <c r="AR2193" s="3364">
        <v>0</v>
      </c>
      <c r="AS2193" s="3364"/>
      <c r="AT2193" s="3364"/>
      <c r="AU2193" s="3364">
        <v>0</v>
      </c>
      <c r="AV2193" s="3364">
        <v>0</v>
      </c>
      <c r="AW2193" s="3364">
        <v>0</v>
      </c>
      <c r="AX2193" s="3364"/>
      <c r="AY2193" s="3364"/>
      <c r="AZ2193" s="3364">
        <v>0</v>
      </c>
      <c r="BA2193" s="3364"/>
      <c r="BB2193" s="3364">
        <v>0</v>
      </c>
      <c r="BC2193" s="3364">
        <v>6703.2809472382187</v>
      </c>
      <c r="BD2193" s="3364">
        <v>0</v>
      </c>
      <c r="BE2193" s="3364">
        <v>0</v>
      </c>
      <c r="BF2193" s="3364"/>
      <c r="BG2193" s="3364">
        <v>0</v>
      </c>
      <c r="BH2193" s="3364">
        <v>0</v>
      </c>
      <c r="BI2193" s="3364">
        <v>0</v>
      </c>
      <c r="BJ2193" s="3364">
        <v>0</v>
      </c>
      <c r="BK2193" s="3364">
        <v>0</v>
      </c>
      <c r="BL2193" s="3364">
        <v>0</v>
      </c>
      <c r="BM2193" s="3364"/>
      <c r="BN2193" s="3364"/>
      <c r="BO2193" s="3364"/>
      <c r="BP2193" s="3364"/>
      <c r="BQ2193" s="3364"/>
      <c r="BR2193" s="3364"/>
      <c r="BS2193" s="3364"/>
      <c r="BT2193" s="3364"/>
      <c r="BU2193" s="3364"/>
      <c r="BV2193" s="3364">
        <v>0</v>
      </c>
      <c r="BW2193" s="3364"/>
      <c r="BX2193" s="3364"/>
      <c r="BY2193" s="3364"/>
      <c r="BZ2193" s="3364"/>
      <c r="CA2193" s="3364"/>
      <c r="CB2193" s="3364"/>
      <c r="CC2193" s="3364"/>
      <c r="CD2193" s="3364"/>
      <c r="CE2193" s="3364"/>
      <c r="CF2193" s="3364"/>
      <c r="CG2193" s="3364"/>
      <c r="CH2193" s="3364"/>
      <c r="CI2193" s="3364">
        <v>94185</v>
      </c>
      <c r="CJ2193" s="3364">
        <v>2183.9700000000157</v>
      </c>
      <c r="CK2193" s="3364"/>
      <c r="CL2193" s="3364"/>
      <c r="CM2193" s="3364"/>
      <c r="CN2193" s="3364"/>
      <c r="CO2193" s="3364">
        <v>2184.0000000000018</v>
      </c>
      <c r="CP2193" s="3364">
        <v>0</v>
      </c>
      <c r="CQ2193" s="3364">
        <v>31</v>
      </c>
      <c r="CR2193" s="3364">
        <v>-2364.9751649290338</v>
      </c>
      <c r="CS2193" s="3364">
        <v>5.8207660913467407E-11</v>
      </c>
      <c r="CT2193" s="3364">
        <v>0</v>
      </c>
      <c r="CU2193" s="3364">
        <v>1.0913936421275139E-11</v>
      </c>
      <c r="CV2193" s="3364">
        <v>0</v>
      </c>
      <c r="CW2193" s="3364"/>
      <c r="CX2193" s="3364"/>
      <c r="CY2193" s="3364"/>
      <c r="CZ2193" s="3364">
        <v>0</v>
      </c>
      <c r="DA2193" s="3364">
        <v>0</v>
      </c>
      <c r="DB2193" s="3364">
        <v>0</v>
      </c>
      <c r="DC2193" s="3364"/>
      <c r="DD2193" s="3364"/>
      <c r="DE2193" s="3364">
        <v>0</v>
      </c>
      <c r="DF2193" s="3364">
        <v>0</v>
      </c>
      <c r="DG2193" s="3364">
        <v>0</v>
      </c>
      <c r="DH2193" s="3364">
        <v>0</v>
      </c>
      <c r="DI2193" s="3364">
        <v>0</v>
      </c>
      <c r="DJ2193" s="3364"/>
      <c r="DK2193" s="3364">
        <v>0</v>
      </c>
      <c r="DL2193" s="3364">
        <v>0</v>
      </c>
      <c r="DM2193" s="3364"/>
      <c r="DN2193" s="3364">
        <v>0</v>
      </c>
      <c r="DO2193" s="3364">
        <v>0</v>
      </c>
      <c r="DP2193" s="3364">
        <v>-38.883039790464863</v>
      </c>
      <c r="DQ2193" s="3364">
        <v>0</v>
      </c>
      <c r="DR2193" s="3364">
        <v>-2326.0921251386394</v>
      </c>
      <c r="DS2193" s="3364"/>
      <c r="DT2193" s="3364"/>
      <c r="DU2193" s="3364">
        <v>35266.14</v>
      </c>
      <c r="DV2193" s="3364"/>
      <c r="DW2193" s="3364">
        <v>0</v>
      </c>
      <c r="DX2193" s="3364">
        <v>0</v>
      </c>
      <c r="DY2193" s="3364">
        <v>-4641</v>
      </c>
      <c r="DZ2193" s="3364"/>
      <c r="EA2193" s="3364">
        <v>6825</v>
      </c>
      <c r="EB2193" s="3364"/>
      <c r="EC2193" s="3364">
        <v>-2200.2277168162182</v>
      </c>
      <c r="ED2193" s="3364"/>
      <c r="EE2193" s="3364">
        <v>0</v>
      </c>
      <c r="EF2193" s="3364">
        <v>0</v>
      </c>
      <c r="EG2193" s="3364"/>
      <c r="EH2193" s="3364">
        <v>0</v>
      </c>
      <c r="EI2193" s="3364">
        <v>0</v>
      </c>
      <c r="EJ2193" s="3364">
        <v>5222.7220902054742</v>
      </c>
      <c r="EK2193" s="3364">
        <v>1480.5588570327445</v>
      </c>
      <c r="EL2193" s="3364">
        <v>0</v>
      </c>
      <c r="EM2193" s="3364"/>
      <c r="EN2193" s="3364"/>
      <c r="EO2193" s="3364">
        <v>0</v>
      </c>
      <c r="EP2193" s="3364">
        <v>0</v>
      </c>
      <c r="EQ2193" s="3364"/>
      <c r="ER2193" s="3364">
        <v>0</v>
      </c>
      <c r="ES2193" s="3364"/>
      <c r="ET2193" s="3364">
        <v>0</v>
      </c>
      <c r="EU2193" s="3364"/>
      <c r="EV2193" s="3364">
        <v>104</v>
      </c>
      <c r="EW2193" s="3364"/>
      <c r="EX2193" s="3364"/>
      <c r="EY2193" s="3364"/>
      <c r="EZ2193" s="3364"/>
      <c r="FA2193" s="3364">
        <v>0</v>
      </c>
      <c r="FB2193" s="3364">
        <v>-28.018989585038302</v>
      </c>
      <c r="FC2193" s="3364"/>
      <c r="FD2193" s="3364">
        <v>-28.018989585038302</v>
      </c>
      <c r="FE2193" s="3364"/>
      <c r="FF2193" s="3364">
        <v>0</v>
      </c>
      <c r="FG2193" s="3364">
        <v>0</v>
      </c>
      <c r="FH2193" s="3364">
        <v>0</v>
      </c>
      <c r="FI2193" s="3364">
        <v>0</v>
      </c>
      <c r="FJ2193" s="2858"/>
    </row>
    <row r="2194" spans="1:166" ht="14.45" customHeight="1">
      <c r="A2194" s="3364">
        <v>2779</v>
      </c>
      <c r="B2194" s="3364" t="s">
        <v>468</v>
      </c>
      <c r="C2194" s="3364" t="s">
        <v>461</v>
      </c>
      <c r="D2194" s="3364" t="s">
        <v>340</v>
      </c>
      <c r="E2194" s="3364" t="s">
        <v>2365</v>
      </c>
      <c r="F2194" s="3364" t="s">
        <v>2365</v>
      </c>
      <c r="G2194" s="3364" t="s">
        <v>2365</v>
      </c>
      <c r="H2194" s="3364" t="s">
        <v>3308</v>
      </c>
      <c r="I2194" s="3364" t="s">
        <v>2365</v>
      </c>
      <c r="J2194" s="3364" t="s">
        <v>3307</v>
      </c>
      <c r="K2194" s="3366">
        <v>44743</v>
      </c>
      <c r="L2194" s="3364">
        <v>30000</v>
      </c>
      <c r="M2194" s="3364">
        <v>15000</v>
      </c>
      <c r="N2194" s="3364">
        <v>0</v>
      </c>
      <c r="O2194" s="3364">
        <v>0</v>
      </c>
      <c r="P2194" s="3364">
        <v>0</v>
      </c>
      <c r="Q2194" s="3364">
        <v>0</v>
      </c>
      <c r="R2194" s="3364">
        <v>3.31</v>
      </c>
      <c r="S2194" s="3364"/>
      <c r="T2194" s="3364"/>
      <c r="U2194" s="3364">
        <v>99300</v>
      </c>
      <c r="V2194" s="3364"/>
      <c r="W2194" s="3364">
        <v>99300</v>
      </c>
      <c r="X2194" s="3364">
        <v>94200</v>
      </c>
      <c r="Y2194" s="3364">
        <v>0</v>
      </c>
      <c r="Z2194" s="3364">
        <v>0</v>
      </c>
      <c r="AA2194" s="3364">
        <v>0</v>
      </c>
      <c r="AB2194" s="3364">
        <v>0</v>
      </c>
      <c r="AC2194" s="3364">
        <v>0</v>
      </c>
      <c r="AD2194" s="3364">
        <v>0</v>
      </c>
      <c r="AE2194" s="3364">
        <v>73197</v>
      </c>
      <c r="AF2194" s="3364"/>
      <c r="AG2194" s="3364"/>
      <c r="AH2194" s="3364"/>
      <c r="AI2194" s="3364">
        <v>0</v>
      </c>
      <c r="AJ2194" s="3364">
        <v>0</v>
      </c>
      <c r="AK2194" s="3364">
        <v>5820</v>
      </c>
      <c r="AL2194" s="3364">
        <v>0</v>
      </c>
      <c r="AM2194" s="3364"/>
      <c r="AN2194" s="3364">
        <v>2304</v>
      </c>
      <c r="AO2194" s="3364">
        <v>16263</v>
      </c>
      <c r="AP2194" s="3364">
        <v>0</v>
      </c>
      <c r="AQ2194" s="3364">
        <v>1683</v>
      </c>
      <c r="AR2194" s="3364">
        <v>0</v>
      </c>
      <c r="AS2194" s="3364"/>
      <c r="AT2194" s="3364"/>
      <c r="AU2194" s="3364">
        <v>0</v>
      </c>
      <c r="AV2194" s="3364">
        <v>0</v>
      </c>
      <c r="AW2194" s="3364">
        <v>0</v>
      </c>
      <c r="AX2194" s="3364"/>
      <c r="AY2194" s="3364"/>
      <c r="AZ2194" s="3364">
        <v>0</v>
      </c>
      <c r="BA2194" s="3364"/>
      <c r="BB2194" s="3364">
        <v>0</v>
      </c>
      <c r="BC2194" s="3364">
        <v>2222.7609145191363</v>
      </c>
      <c r="BD2194" s="3364">
        <v>0</v>
      </c>
      <c r="BE2194" s="3364">
        <v>0</v>
      </c>
      <c r="BF2194" s="3364"/>
      <c r="BG2194" s="3364">
        <v>0</v>
      </c>
      <c r="BH2194" s="3364">
        <v>0</v>
      </c>
      <c r="BI2194" s="3364">
        <v>0</v>
      </c>
      <c r="BJ2194" s="3364">
        <v>0</v>
      </c>
      <c r="BK2194" s="3364">
        <v>0</v>
      </c>
      <c r="BL2194" s="3364">
        <v>0</v>
      </c>
      <c r="BM2194" s="3364"/>
      <c r="BN2194" s="3364"/>
      <c r="BO2194" s="3364">
        <v>47100</v>
      </c>
      <c r="BP2194" s="3364"/>
      <c r="BQ2194" s="3364"/>
      <c r="BR2194" s="3364"/>
      <c r="BS2194" s="3364"/>
      <c r="BT2194" s="3364"/>
      <c r="BU2194" s="3364"/>
      <c r="BV2194" s="3364">
        <v>0</v>
      </c>
      <c r="BW2194" s="3364"/>
      <c r="BX2194" s="3364"/>
      <c r="BY2194" s="3364"/>
      <c r="BZ2194" s="3364"/>
      <c r="CA2194" s="3364"/>
      <c r="CB2194" s="3364"/>
      <c r="CC2194" s="3364"/>
      <c r="CD2194" s="3364"/>
      <c r="CE2194" s="3364"/>
      <c r="CF2194" s="3364"/>
      <c r="CG2194" s="3364"/>
      <c r="CH2194" s="3364"/>
      <c r="CI2194" s="3364">
        <v>47100</v>
      </c>
      <c r="CJ2194" s="3364">
        <v>-2550.0300000000061</v>
      </c>
      <c r="CK2194" s="3364"/>
      <c r="CL2194" s="3364"/>
      <c r="CM2194" s="3364"/>
      <c r="CN2194" s="3364"/>
      <c r="CO2194" s="3364">
        <v>-5099.9999999999982</v>
      </c>
      <c r="CP2194" s="3364">
        <v>0</v>
      </c>
      <c r="CQ2194" s="3364">
        <v>31</v>
      </c>
      <c r="CR2194" s="3364">
        <v>-2588.2708785973227</v>
      </c>
      <c r="CS2194" s="3364">
        <v>-7.2759576141834259E-12</v>
      </c>
      <c r="CT2194" s="3364">
        <v>0</v>
      </c>
      <c r="CU2194" s="3364">
        <v>2.2737367544323206E-13</v>
      </c>
      <c r="CV2194" s="3364">
        <v>0</v>
      </c>
      <c r="CW2194" s="3364"/>
      <c r="CX2194" s="3364"/>
      <c r="CY2194" s="3364"/>
      <c r="CZ2194" s="3364">
        <v>0</v>
      </c>
      <c r="DA2194" s="3364">
        <v>0</v>
      </c>
      <c r="DB2194" s="3364">
        <v>0</v>
      </c>
      <c r="DC2194" s="3364"/>
      <c r="DD2194" s="3364"/>
      <c r="DE2194" s="3364">
        <v>0</v>
      </c>
      <c r="DF2194" s="3364">
        <v>0</v>
      </c>
      <c r="DG2194" s="3364">
        <v>0</v>
      </c>
      <c r="DH2194" s="3364">
        <v>0</v>
      </c>
      <c r="DI2194" s="3364">
        <v>0</v>
      </c>
      <c r="DJ2194" s="3364"/>
      <c r="DK2194" s="3364">
        <v>0</v>
      </c>
      <c r="DL2194" s="3364">
        <v>0</v>
      </c>
      <c r="DM2194" s="3364"/>
      <c r="DN2194" s="3364">
        <v>0</v>
      </c>
      <c r="DO2194" s="3364">
        <v>0</v>
      </c>
      <c r="DP2194" s="3364">
        <v>-80.627951937459329</v>
      </c>
      <c r="DQ2194" s="3364">
        <v>0</v>
      </c>
      <c r="DR2194" s="3364">
        <v>-2507.6429266598579</v>
      </c>
      <c r="DS2194" s="3364"/>
      <c r="DT2194" s="3364"/>
      <c r="DU2194" s="3364">
        <v>73197</v>
      </c>
      <c r="DV2194" s="3364"/>
      <c r="DW2194" s="3364">
        <v>0</v>
      </c>
      <c r="DX2194" s="3364">
        <v>0</v>
      </c>
      <c r="DY2194" s="3364">
        <v>-7200</v>
      </c>
      <c r="DZ2194" s="3364"/>
      <c r="EA2194" s="3364">
        <v>2100</v>
      </c>
      <c r="EB2194" s="3364"/>
      <c r="EC2194" s="3364">
        <v>-4566.7052926062024</v>
      </c>
      <c r="ED2194" s="3364"/>
      <c r="EE2194" s="3364">
        <v>0</v>
      </c>
      <c r="EF2194" s="3364">
        <v>0</v>
      </c>
      <c r="EG2194" s="3364"/>
      <c r="EH2194" s="3364">
        <v>0</v>
      </c>
      <c r="EI2194" s="3364">
        <v>0</v>
      </c>
      <c r="EJ2194" s="3364">
        <v>1891.3374829489262</v>
      </c>
      <c r="EK2194" s="3364">
        <v>331.42343157020997</v>
      </c>
      <c r="EL2194" s="3364">
        <v>0</v>
      </c>
      <c r="EM2194" s="3364"/>
      <c r="EN2194" s="3364"/>
      <c r="EO2194" s="3364">
        <v>0</v>
      </c>
      <c r="EP2194" s="3364">
        <v>0</v>
      </c>
      <c r="EQ2194" s="3364"/>
      <c r="ER2194" s="3364">
        <v>0</v>
      </c>
      <c r="ES2194" s="3364"/>
      <c r="ET2194" s="3364">
        <v>0</v>
      </c>
      <c r="EU2194" s="3364"/>
      <c r="EV2194" s="3364">
        <v>104</v>
      </c>
      <c r="EW2194" s="3364"/>
      <c r="EX2194" s="3364"/>
      <c r="EY2194" s="3364"/>
      <c r="EZ2194" s="3364"/>
      <c r="FA2194" s="3364">
        <v>0</v>
      </c>
      <c r="FB2194" s="3364">
        <v>-28.018989585038302</v>
      </c>
      <c r="FC2194" s="3364"/>
      <c r="FD2194" s="3364">
        <v>-28.018989585038302</v>
      </c>
      <c r="FE2194" s="3364"/>
      <c r="FF2194" s="3364">
        <v>0</v>
      </c>
      <c r="FG2194" s="3364">
        <v>0</v>
      </c>
      <c r="FH2194" s="3364">
        <v>0</v>
      </c>
      <c r="FI2194" s="3364">
        <v>0</v>
      </c>
      <c r="FJ2194" s="2858"/>
    </row>
    <row r="2195" spans="1:166" ht="14.45" customHeight="1">
      <c r="A2195" s="3364">
        <v>2780</v>
      </c>
      <c r="B2195" s="3364" t="s">
        <v>468</v>
      </c>
      <c r="C2195" s="3364" t="s">
        <v>461</v>
      </c>
      <c r="D2195" s="3364" t="s">
        <v>340</v>
      </c>
      <c r="E2195" s="3364" t="s">
        <v>2365</v>
      </c>
      <c r="F2195" s="3364" t="s">
        <v>2365</v>
      </c>
      <c r="G2195" s="3364" t="s">
        <v>2365</v>
      </c>
      <c r="H2195" s="3364" t="s">
        <v>3309</v>
      </c>
      <c r="I2195" s="3364" t="s">
        <v>2365</v>
      </c>
      <c r="J2195" s="3364" t="s">
        <v>3307</v>
      </c>
      <c r="K2195" s="3366">
        <v>44743</v>
      </c>
      <c r="L2195" s="3364">
        <v>30000</v>
      </c>
      <c r="M2195" s="3364">
        <v>15000</v>
      </c>
      <c r="N2195" s="3364">
        <v>0</v>
      </c>
      <c r="O2195" s="3364">
        <v>0</v>
      </c>
      <c r="P2195" s="3364">
        <v>0</v>
      </c>
      <c r="Q2195" s="3364">
        <v>0</v>
      </c>
      <c r="R2195" s="3364">
        <v>3.31</v>
      </c>
      <c r="S2195" s="3364"/>
      <c r="T2195" s="3364"/>
      <c r="U2195" s="3364">
        <v>99300</v>
      </c>
      <c r="V2195" s="3364"/>
      <c r="W2195" s="3364">
        <v>99300</v>
      </c>
      <c r="X2195" s="3364">
        <v>94200</v>
      </c>
      <c r="Y2195" s="3364">
        <v>0</v>
      </c>
      <c r="Z2195" s="3364">
        <v>0</v>
      </c>
      <c r="AA2195" s="3364">
        <v>0</v>
      </c>
      <c r="AB2195" s="3364">
        <v>0</v>
      </c>
      <c r="AC2195" s="3364">
        <v>0</v>
      </c>
      <c r="AD2195" s="3364">
        <v>0</v>
      </c>
      <c r="AE2195" s="3364">
        <v>73200</v>
      </c>
      <c r="AF2195" s="3364"/>
      <c r="AG2195" s="3364"/>
      <c r="AH2195" s="3364"/>
      <c r="AI2195" s="3364">
        <v>0</v>
      </c>
      <c r="AJ2195" s="3364">
        <v>0</v>
      </c>
      <c r="AK2195" s="3364">
        <v>5820</v>
      </c>
      <c r="AL2195" s="3364">
        <v>0</v>
      </c>
      <c r="AM2195" s="3364"/>
      <c r="AN2195" s="3364">
        <v>2304</v>
      </c>
      <c r="AO2195" s="3364">
        <v>16263</v>
      </c>
      <c r="AP2195" s="3364">
        <v>0</v>
      </c>
      <c r="AQ2195" s="3364">
        <v>1680</v>
      </c>
      <c r="AR2195" s="3364">
        <v>0</v>
      </c>
      <c r="AS2195" s="3364"/>
      <c r="AT2195" s="3364"/>
      <c r="AU2195" s="3364">
        <v>0</v>
      </c>
      <c r="AV2195" s="3364">
        <v>0</v>
      </c>
      <c r="AW2195" s="3364">
        <v>0</v>
      </c>
      <c r="AX2195" s="3364"/>
      <c r="AY2195" s="3364"/>
      <c r="AZ2195" s="3364">
        <v>0</v>
      </c>
      <c r="BA2195" s="3364"/>
      <c r="BB2195" s="3364">
        <v>0</v>
      </c>
      <c r="BC2195" s="3364">
        <v>2222.1701419138444</v>
      </c>
      <c r="BD2195" s="3364">
        <v>0</v>
      </c>
      <c r="BE2195" s="3364">
        <v>0</v>
      </c>
      <c r="BF2195" s="3364"/>
      <c r="BG2195" s="3364">
        <v>0</v>
      </c>
      <c r="BH2195" s="3364">
        <v>0</v>
      </c>
      <c r="BI2195" s="3364">
        <v>0</v>
      </c>
      <c r="BJ2195" s="3364">
        <v>0</v>
      </c>
      <c r="BK2195" s="3364">
        <v>0</v>
      </c>
      <c r="BL2195" s="3364">
        <v>0</v>
      </c>
      <c r="BM2195" s="3364"/>
      <c r="BN2195" s="3364"/>
      <c r="BO2195" s="3364">
        <v>47100</v>
      </c>
      <c r="BP2195" s="3364"/>
      <c r="BQ2195" s="3364"/>
      <c r="BR2195" s="3364"/>
      <c r="BS2195" s="3364"/>
      <c r="BT2195" s="3364"/>
      <c r="BU2195" s="3364"/>
      <c r="BV2195" s="3364">
        <v>0</v>
      </c>
      <c r="BW2195" s="3364"/>
      <c r="BX2195" s="3364"/>
      <c r="BY2195" s="3364"/>
      <c r="BZ2195" s="3364"/>
      <c r="CA2195" s="3364"/>
      <c r="CB2195" s="3364"/>
      <c r="CC2195" s="3364"/>
      <c r="CD2195" s="3364"/>
      <c r="CE2195" s="3364"/>
      <c r="CF2195" s="3364"/>
      <c r="CG2195" s="3364"/>
      <c r="CH2195" s="3364"/>
      <c r="CI2195" s="3364">
        <v>47100</v>
      </c>
      <c r="CJ2195" s="3364">
        <v>-2550.0300000000061</v>
      </c>
      <c r="CK2195" s="3364"/>
      <c r="CL2195" s="3364"/>
      <c r="CM2195" s="3364"/>
      <c r="CN2195" s="3364"/>
      <c r="CO2195" s="3364">
        <v>-5099.9999999999982</v>
      </c>
      <c r="CP2195" s="3364">
        <v>0</v>
      </c>
      <c r="CQ2195" s="3364">
        <v>31</v>
      </c>
      <c r="CR2195" s="3364">
        <v>-2588.2708785973227</v>
      </c>
      <c r="CS2195" s="3364">
        <v>-7.2759576141834259E-12</v>
      </c>
      <c r="CT2195" s="3364">
        <v>0</v>
      </c>
      <c r="CU2195" s="3364">
        <v>-2.2737367544323206E-13</v>
      </c>
      <c r="CV2195" s="3364">
        <v>0</v>
      </c>
      <c r="CW2195" s="3364"/>
      <c r="CX2195" s="3364"/>
      <c r="CY2195" s="3364"/>
      <c r="CZ2195" s="3364">
        <v>0</v>
      </c>
      <c r="DA2195" s="3364">
        <v>0</v>
      </c>
      <c r="DB2195" s="3364">
        <v>0</v>
      </c>
      <c r="DC2195" s="3364"/>
      <c r="DD2195" s="3364"/>
      <c r="DE2195" s="3364">
        <v>0</v>
      </c>
      <c r="DF2195" s="3364">
        <v>0</v>
      </c>
      <c r="DG2195" s="3364">
        <v>0</v>
      </c>
      <c r="DH2195" s="3364">
        <v>0</v>
      </c>
      <c r="DI2195" s="3364">
        <v>0</v>
      </c>
      <c r="DJ2195" s="3364"/>
      <c r="DK2195" s="3364">
        <v>0</v>
      </c>
      <c r="DL2195" s="3364">
        <v>0</v>
      </c>
      <c r="DM2195" s="3364"/>
      <c r="DN2195" s="3364">
        <v>0</v>
      </c>
      <c r="DO2195" s="3364">
        <v>0</v>
      </c>
      <c r="DP2195" s="3364">
        <v>-80.627951937459329</v>
      </c>
      <c r="DQ2195" s="3364">
        <v>0</v>
      </c>
      <c r="DR2195" s="3364">
        <v>-2507.6429266598579</v>
      </c>
      <c r="DS2195" s="3364"/>
      <c r="DT2195" s="3364"/>
      <c r="DU2195" s="3364">
        <v>73200</v>
      </c>
      <c r="DV2195" s="3364"/>
      <c r="DW2195" s="3364">
        <v>0</v>
      </c>
      <c r="DX2195" s="3364">
        <v>0</v>
      </c>
      <c r="DY2195" s="3364">
        <v>-7200</v>
      </c>
      <c r="DZ2195" s="3364"/>
      <c r="EA2195" s="3364">
        <v>2100</v>
      </c>
      <c r="EB2195" s="3364"/>
      <c r="EC2195" s="3364">
        <v>-4566.8924603300984</v>
      </c>
      <c r="ED2195" s="3364"/>
      <c r="EE2195" s="3364">
        <v>0</v>
      </c>
      <c r="EF2195" s="3364">
        <v>0</v>
      </c>
      <c r="EG2195" s="3364"/>
      <c r="EH2195" s="3364">
        <v>0</v>
      </c>
      <c r="EI2195" s="3364">
        <v>0</v>
      </c>
      <c r="EJ2195" s="3364">
        <v>1891.3374829489262</v>
      </c>
      <c r="EK2195" s="3364">
        <v>330.83265896491798</v>
      </c>
      <c r="EL2195" s="3364">
        <v>0</v>
      </c>
      <c r="EM2195" s="3364"/>
      <c r="EN2195" s="3364"/>
      <c r="EO2195" s="3364">
        <v>0</v>
      </c>
      <c r="EP2195" s="3364">
        <v>0</v>
      </c>
      <c r="EQ2195" s="3364"/>
      <c r="ER2195" s="3364">
        <v>0</v>
      </c>
      <c r="ES2195" s="3364"/>
      <c r="ET2195" s="3364">
        <v>0</v>
      </c>
      <c r="EU2195" s="3364"/>
      <c r="EV2195" s="3364">
        <v>104</v>
      </c>
      <c r="EW2195" s="3364"/>
      <c r="EX2195" s="3364"/>
      <c r="EY2195" s="3364"/>
      <c r="EZ2195" s="3364"/>
      <c r="FA2195" s="3364">
        <v>0</v>
      </c>
      <c r="FB2195" s="3364">
        <v>-28.018989585038302</v>
      </c>
      <c r="FC2195" s="3364"/>
      <c r="FD2195" s="3364">
        <v>-28.018989585038302</v>
      </c>
      <c r="FE2195" s="3364"/>
      <c r="FF2195" s="3364">
        <v>0</v>
      </c>
      <c r="FG2195" s="3364">
        <v>0</v>
      </c>
      <c r="FH2195" s="3364">
        <v>0</v>
      </c>
      <c r="FI2195" s="3364">
        <v>0</v>
      </c>
      <c r="FJ2195" s="2858"/>
    </row>
    <row r="2196" spans="1:166" ht="14.45" customHeight="1">
      <c r="A2196" s="3364">
        <v>1577</v>
      </c>
      <c r="B2196" s="3364" t="s">
        <v>468</v>
      </c>
      <c r="C2196" s="3364" t="s">
        <v>3290</v>
      </c>
      <c r="D2196" s="3364" t="s">
        <v>340</v>
      </c>
      <c r="E2196" s="3364" t="s">
        <v>3311</v>
      </c>
      <c r="F2196" s="3364" t="s">
        <v>2365</v>
      </c>
      <c r="G2196" s="3364" t="s">
        <v>2365</v>
      </c>
      <c r="H2196" s="3364" t="s">
        <v>2365</v>
      </c>
      <c r="I2196" s="3364" t="s">
        <v>3292</v>
      </c>
      <c r="J2196" s="3364" t="s">
        <v>3297</v>
      </c>
      <c r="K2196" s="3366">
        <v>44743</v>
      </c>
      <c r="L2196" s="3364">
        <v>5867</v>
      </c>
      <c r="M2196" s="3364">
        <v>5867</v>
      </c>
      <c r="N2196" s="3364">
        <v>1089.5039999999999</v>
      </c>
      <c r="O2196" s="3364">
        <v>1089.5039999999999</v>
      </c>
      <c r="P2196" s="3364">
        <v>1089.5039999999999</v>
      </c>
      <c r="Q2196" s="3364">
        <v>1089.5039999999999</v>
      </c>
      <c r="R2196" s="3364">
        <v>6.71</v>
      </c>
      <c r="S2196" s="3364">
        <v>53.61</v>
      </c>
      <c r="T2196" s="3364">
        <v>266.08</v>
      </c>
      <c r="U2196" s="3364">
        <v>39367.57</v>
      </c>
      <c r="V2196" s="3364">
        <v>348303.53375999996</v>
      </c>
      <c r="W2196" s="3364">
        <v>387671.10375999997</v>
      </c>
      <c r="X2196" s="3364">
        <v>422406.35223999998</v>
      </c>
      <c r="Y2196" s="3364">
        <v>0</v>
      </c>
      <c r="Z2196" s="3364">
        <v>40793.71093920475</v>
      </c>
      <c r="AA2196" s="3364">
        <v>0</v>
      </c>
      <c r="AB2196" s="3364">
        <v>0</v>
      </c>
      <c r="AC2196" s="3364">
        <v>1075.6216267821801</v>
      </c>
      <c r="AD2196" s="3364">
        <v>0</v>
      </c>
      <c r="AE2196" s="3364">
        <v>5520.8059160205985</v>
      </c>
      <c r="AF2196" s="3364">
        <v>248384.52266366119</v>
      </c>
      <c r="AG2196" s="3364">
        <v>8586.8027204007776</v>
      </c>
      <c r="AH2196" s="3364">
        <v>6663.7167661932963</v>
      </c>
      <c r="AI2196" s="3364">
        <v>13.583803458797643</v>
      </c>
      <c r="AJ2196" s="3364">
        <v>0</v>
      </c>
      <c r="AK2196" s="3364">
        <v>3379.7221078302414</v>
      </c>
      <c r="AL2196" s="3364">
        <v>9768.1003272083381</v>
      </c>
      <c r="AM2196" s="3364"/>
      <c r="AN2196" s="3364">
        <v>113.86116771183278</v>
      </c>
      <c r="AO2196" s="3364">
        <v>6645.8363725850313</v>
      </c>
      <c r="AP2196" s="3364">
        <v>26135.992781788038</v>
      </c>
      <c r="AQ2196" s="3364">
        <v>0</v>
      </c>
      <c r="AR2196" s="3364">
        <v>0</v>
      </c>
      <c r="AS2196" s="3364">
        <v>1.4487909244742493E-10</v>
      </c>
      <c r="AT2196" s="3364">
        <v>5531.7911097840861</v>
      </c>
      <c r="AU2196" s="3364">
        <v>0</v>
      </c>
      <c r="AV2196" s="3364">
        <v>-1747.5688986106532</v>
      </c>
      <c r="AW2196" s="3364">
        <v>1264.7948279855004</v>
      </c>
      <c r="AX2196" s="3364">
        <v>814.77725602002488</v>
      </c>
      <c r="AY2196" s="3364">
        <v>14151.81227611034</v>
      </c>
      <c r="AZ2196" s="3364">
        <v>0</v>
      </c>
      <c r="BA2196" s="3364"/>
      <c r="BB2196" s="3364">
        <v>58901.267287085007</v>
      </c>
      <c r="BC2196" s="3364">
        <v>4464.1875561280303</v>
      </c>
      <c r="BD2196" s="3364">
        <v>3452.3158383967134</v>
      </c>
      <c r="BE2196" s="3364">
        <v>21.86668058681995</v>
      </c>
      <c r="BF2196" s="3364">
        <v>5188.1401164863928</v>
      </c>
      <c r="BG2196" s="3364">
        <v>679.11103289554956</v>
      </c>
      <c r="BH2196" s="3364">
        <v>0</v>
      </c>
      <c r="BI2196" s="3364">
        <v>0</v>
      </c>
      <c r="BJ2196" s="3364">
        <v>0</v>
      </c>
      <c r="BK2196" s="3364">
        <v>0</v>
      </c>
      <c r="BL2196" s="3364">
        <v>0</v>
      </c>
      <c r="BM2196" s="3364"/>
      <c r="BN2196" s="3364"/>
      <c r="BO2196" s="3364"/>
      <c r="BP2196" s="3364"/>
      <c r="BQ2196" s="3364"/>
      <c r="BR2196" s="3364"/>
      <c r="BS2196" s="3364"/>
      <c r="BT2196" s="3364"/>
      <c r="BU2196" s="3364"/>
      <c r="BV2196" s="3364">
        <v>257725.95633202666</v>
      </c>
      <c r="BW2196" s="3364"/>
      <c r="BX2196" s="3364"/>
      <c r="BY2196" s="3364"/>
      <c r="BZ2196" s="3364"/>
      <c r="CA2196" s="3364"/>
      <c r="CB2196" s="3364"/>
      <c r="CC2196" s="3364"/>
      <c r="CD2196" s="3364"/>
      <c r="CE2196" s="3364"/>
      <c r="CF2196" s="3364"/>
      <c r="CG2196" s="3364"/>
      <c r="CH2196" s="3364"/>
      <c r="CI2196" s="3364">
        <v>422404.95499999996</v>
      </c>
      <c r="CJ2196" s="3364">
        <v>34733.821239999961</v>
      </c>
      <c r="CK2196" s="3364"/>
      <c r="CL2196" s="3364"/>
      <c r="CM2196" s="3364"/>
      <c r="CN2196" s="3364"/>
      <c r="CO2196" s="3364">
        <v>-1599.7099199999966</v>
      </c>
      <c r="CP2196" s="3364">
        <v>36334.958400000025</v>
      </c>
      <c r="CQ2196" s="3364">
        <v>31</v>
      </c>
      <c r="CR2196" s="3364">
        <v>-42763.222489331791</v>
      </c>
      <c r="CS2196" s="3364">
        <v>1.9099388737231493E-11</v>
      </c>
      <c r="CT2196" s="3364">
        <v>-7.2285481937797158</v>
      </c>
      <c r="CU2196" s="3364">
        <v>0</v>
      </c>
      <c r="CV2196" s="3364">
        <v>0</v>
      </c>
      <c r="CW2196" s="3364">
        <v>0</v>
      </c>
      <c r="CX2196" s="3364">
        <v>-7.3166674091962705</v>
      </c>
      <c r="CY2196" s="3364">
        <v>2.4484557588964435</v>
      </c>
      <c r="CZ2196" s="3364">
        <v>0</v>
      </c>
      <c r="DA2196" s="3364">
        <v>0</v>
      </c>
      <c r="DB2196" s="3364">
        <v>0</v>
      </c>
      <c r="DC2196" s="3364">
        <v>-20013.741692831798</v>
      </c>
      <c r="DD2196" s="3364">
        <v>-418.03770639195318</v>
      </c>
      <c r="DE2196" s="3364">
        <v>-1.7619217665058606</v>
      </c>
      <c r="DF2196" s="3364">
        <v>-278.17255556338887</v>
      </c>
      <c r="DG2196" s="3364">
        <v>-54.71980559564804</v>
      </c>
      <c r="DH2196" s="3364">
        <v>0</v>
      </c>
      <c r="DI2196" s="3364">
        <v>-2340.6927405328543</v>
      </c>
      <c r="DJ2196" s="3364"/>
      <c r="DK2196" s="3364">
        <v>0</v>
      </c>
      <c r="DL2196" s="3364">
        <v>-0.90055306505446708</v>
      </c>
      <c r="DM2196" s="3364">
        <v>-9473.754748643154</v>
      </c>
      <c r="DN2196" s="3364">
        <v>0</v>
      </c>
      <c r="DO2196" s="3364">
        <v>-376.72428879334393</v>
      </c>
      <c r="DP2196" s="3364">
        <v>-3.9845454678010128</v>
      </c>
      <c r="DQ2196" s="3364">
        <v>0</v>
      </c>
      <c r="DR2196" s="3364">
        <v>-9783.5296052000431</v>
      </c>
      <c r="DS2196" s="3364"/>
      <c r="DT2196" s="3364"/>
      <c r="DU2196" s="3364">
        <v>5520.8059160205985</v>
      </c>
      <c r="DV2196" s="3364">
        <v>0</v>
      </c>
      <c r="DW2196" s="3364">
        <v>0</v>
      </c>
      <c r="DX2196" s="3364">
        <v>0</v>
      </c>
      <c r="DY2196" s="3364">
        <v>-5881.7466399999939</v>
      </c>
      <c r="DZ2196" s="3364">
        <v>-37228.351679999992</v>
      </c>
      <c r="EA2196" s="3364">
        <v>4282.0367200000001</v>
      </c>
      <c r="EB2196" s="3364">
        <v>73563.310079999996</v>
      </c>
      <c r="EC2196" s="3364">
        <v>-344.43889225164094</v>
      </c>
      <c r="ED2196" s="3364">
        <v>56766.355114575214</v>
      </c>
      <c r="EE2196" s="3364">
        <v>788.99999383404293</v>
      </c>
      <c r="EF2196" s="3364">
        <v>4.9974601559584588</v>
      </c>
      <c r="EG2196" s="3364">
        <v>1185.7091620617648</v>
      </c>
      <c r="EH2196" s="3364">
        <v>155.205556458026</v>
      </c>
      <c r="EI2196" s="3364">
        <v>3046.4939245242599</v>
      </c>
      <c r="EJ2196" s="3364">
        <v>772.89057597094006</v>
      </c>
      <c r="EK2196" s="3364">
        <v>0</v>
      </c>
      <c r="EL2196" s="3364">
        <v>0</v>
      </c>
      <c r="EM2196" s="3364">
        <v>0</v>
      </c>
      <c r="EN2196" s="3364">
        <v>644.80305563283036</v>
      </c>
      <c r="EO2196" s="3364">
        <v>0</v>
      </c>
      <c r="EP2196" s="3364">
        <v>3413.8653312179781</v>
      </c>
      <c r="EQ2196" s="3364">
        <v>12309.881701226393</v>
      </c>
      <c r="ER2196" s="3364">
        <v>0</v>
      </c>
      <c r="ES2196" s="3364">
        <v>-1.2209429278629832E-9</v>
      </c>
      <c r="ET2196" s="3364">
        <v>0</v>
      </c>
      <c r="EU2196" s="3364">
        <v>-5.105565635865787</v>
      </c>
      <c r="EV2196" s="3364">
        <v>104</v>
      </c>
      <c r="EW2196" s="3364">
        <v>0</v>
      </c>
      <c r="EX2196" s="3364">
        <v>0</v>
      </c>
      <c r="EY2196" s="3364">
        <v>0</v>
      </c>
      <c r="EZ2196" s="3364"/>
      <c r="FA2196" s="3364">
        <v>0</v>
      </c>
      <c r="FB2196" s="3364">
        <v>-28.018989585038302</v>
      </c>
      <c r="FC2196" s="3364"/>
      <c r="FD2196" s="3364">
        <v>-28.018989585038302</v>
      </c>
      <c r="FE2196" s="3364"/>
      <c r="FF2196" s="3364">
        <v>0</v>
      </c>
      <c r="FG2196" s="3364">
        <v>0</v>
      </c>
      <c r="FH2196" s="3364">
        <v>0</v>
      </c>
      <c r="FI2196" s="3364">
        <v>0</v>
      </c>
      <c r="FJ2196" s="2858"/>
    </row>
    <row r="2197" spans="1:166" ht="14.45" customHeight="1">
      <c r="A2197" s="3364">
        <v>1578</v>
      </c>
      <c r="B2197" s="3364" t="s">
        <v>468</v>
      </c>
      <c r="C2197" s="3364" t="s">
        <v>3290</v>
      </c>
      <c r="D2197" s="3364" t="s">
        <v>340</v>
      </c>
      <c r="E2197" s="3364" t="s">
        <v>3311</v>
      </c>
      <c r="F2197" s="3364" t="s">
        <v>2365</v>
      </c>
      <c r="G2197" s="3364" t="s">
        <v>2365</v>
      </c>
      <c r="H2197" s="3364" t="s">
        <v>2365</v>
      </c>
      <c r="I2197" s="3364" t="s">
        <v>2365</v>
      </c>
      <c r="J2197" s="3364" t="s">
        <v>3297</v>
      </c>
      <c r="K2197" s="3366">
        <v>44743</v>
      </c>
      <c r="L2197" s="3364">
        <v>0</v>
      </c>
      <c r="M2197" s="3364">
        <v>0</v>
      </c>
      <c r="N2197" s="3364">
        <v>0</v>
      </c>
      <c r="O2197" s="3364">
        <v>0</v>
      </c>
      <c r="P2197" s="3364">
        <v>0</v>
      </c>
      <c r="Q2197" s="3364">
        <v>0</v>
      </c>
      <c r="R2197" s="3364"/>
      <c r="S2197" s="3364"/>
      <c r="T2197" s="3364"/>
      <c r="U2197" s="3364"/>
      <c r="V2197" s="3364"/>
      <c r="W2197" s="3364"/>
      <c r="X2197" s="3364"/>
      <c r="Y2197" s="3364"/>
      <c r="Z2197" s="3364"/>
      <c r="AA2197" s="3364">
        <v>0</v>
      </c>
      <c r="AB2197" s="3364"/>
      <c r="AC2197" s="3364"/>
      <c r="AD2197" s="3364"/>
      <c r="AE2197" s="3364"/>
      <c r="AF2197" s="3364"/>
      <c r="AG2197" s="3364"/>
      <c r="AH2197" s="3364"/>
      <c r="AI2197" s="3364"/>
      <c r="AJ2197" s="3364"/>
      <c r="AK2197" s="3364"/>
      <c r="AL2197" s="3364"/>
      <c r="AM2197" s="3364"/>
      <c r="AN2197" s="3364"/>
      <c r="AO2197" s="3364"/>
      <c r="AP2197" s="3364"/>
      <c r="AQ2197" s="3364"/>
      <c r="AR2197" s="3364"/>
      <c r="AS2197" s="3364"/>
      <c r="AT2197" s="3364"/>
      <c r="AU2197" s="3364"/>
      <c r="AV2197" s="3364"/>
      <c r="AW2197" s="3364"/>
      <c r="AX2197" s="3364"/>
      <c r="AY2197" s="3364"/>
      <c r="AZ2197" s="3364">
        <v>0</v>
      </c>
      <c r="BA2197" s="3364"/>
      <c r="BB2197" s="3364"/>
      <c r="BC2197" s="3364"/>
      <c r="BD2197" s="3364"/>
      <c r="BE2197" s="3364"/>
      <c r="BF2197" s="3364"/>
      <c r="BG2197" s="3364"/>
      <c r="BH2197" s="3364"/>
      <c r="BI2197" s="3364">
        <v>3275.53</v>
      </c>
      <c r="BJ2197" s="3364">
        <v>15045.17</v>
      </c>
      <c r="BK2197" s="3364">
        <v>100336.36</v>
      </c>
      <c r="BL2197" s="3364">
        <v>1</v>
      </c>
      <c r="BM2197" s="3364"/>
      <c r="BN2197" s="3364"/>
      <c r="BO2197" s="3364"/>
      <c r="BP2197" s="3364"/>
      <c r="BQ2197" s="3364"/>
      <c r="BR2197" s="3364"/>
      <c r="BS2197" s="3364"/>
      <c r="BT2197" s="3364"/>
      <c r="BU2197" s="3364"/>
      <c r="BV2197" s="3364"/>
      <c r="BW2197" s="3364"/>
      <c r="BX2197" s="3364"/>
      <c r="BY2197" s="3364"/>
      <c r="BZ2197" s="3364"/>
      <c r="CA2197" s="3364"/>
      <c r="CB2197" s="3364"/>
      <c r="CC2197" s="3364"/>
      <c r="CD2197" s="3364"/>
      <c r="CE2197" s="3364"/>
      <c r="CF2197" s="3364"/>
      <c r="CG2197" s="3364"/>
      <c r="CH2197" s="3364"/>
      <c r="CI2197" s="3364"/>
      <c r="CJ2197" s="3364">
        <v>-0.03</v>
      </c>
      <c r="CK2197" s="3364"/>
      <c r="CL2197" s="3364"/>
      <c r="CM2197" s="3364"/>
      <c r="CN2197" s="3364"/>
      <c r="CO2197" s="3364">
        <v>0</v>
      </c>
      <c r="CP2197" s="3364">
        <v>0</v>
      </c>
      <c r="CQ2197" s="3364">
        <v>31</v>
      </c>
      <c r="CR2197" s="3364"/>
      <c r="CS2197" s="3364"/>
      <c r="CT2197" s="3364"/>
      <c r="CU2197" s="3364"/>
      <c r="CV2197" s="3364"/>
      <c r="CW2197" s="3364"/>
      <c r="CX2197" s="3364"/>
      <c r="CY2197" s="3364"/>
      <c r="CZ2197" s="3364"/>
      <c r="DA2197" s="3364"/>
      <c r="DB2197" s="3364"/>
      <c r="DC2197" s="3364"/>
      <c r="DD2197" s="3364"/>
      <c r="DE2197" s="3364"/>
      <c r="DF2197" s="3364"/>
      <c r="DG2197" s="3364"/>
      <c r="DH2197" s="3364"/>
      <c r="DI2197" s="3364"/>
      <c r="DJ2197" s="3364"/>
      <c r="DK2197" s="3364">
        <v>0</v>
      </c>
      <c r="DL2197" s="3364"/>
      <c r="DM2197" s="3364"/>
      <c r="DN2197" s="3364"/>
      <c r="DO2197" s="3364"/>
      <c r="DP2197" s="3364"/>
      <c r="DQ2197" s="3364"/>
      <c r="DR2197" s="3364"/>
      <c r="DS2197" s="3364"/>
      <c r="DT2197" s="3364"/>
      <c r="DU2197" s="3364"/>
      <c r="DV2197" s="3364"/>
      <c r="DW2197" s="3364"/>
      <c r="DX2197" s="3364"/>
      <c r="DY2197" s="3364"/>
      <c r="DZ2197" s="3364"/>
      <c r="EA2197" s="3364"/>
      <c r="EB2197" s="3364"/>
      <c r="EC2197" s="3364"/>
      <c r="ED2197" s="3364"/>
      <c r="EE2197" s="3364"/>
      <c r="EF2197" s="3364"/>
      <c r="EG2197" s="3364"/>
      <c r="EH2197" s="3364"/>
      <c r="EI2197" s="3364"/>
      <c r="EJ2197" s="3364"/>
      <c r="EK2197" s="3364"/>
      <c r="EL2197" s="3364"/>
      <c r="EM2197" s="3364"/>
      <c r="EN2197" s="3364"/>
      <c r="EO2197" s="3364"/>
      <c r="EP2197" s="3364"/>
      <c r="EQ2197" s="3364"/>
      <c r="ER2197" s="3364"/>
      <c r="ES2197" s="3364"/>
      <c r="ET2197" s="3364"/>
      <c r="EU2197" s="3364"/>
      <c r="EV2197" s="3364">
        <v>104</v>
      </c>
      <c r="EW2197" s="3364"/>
      <c r="EX2197" s="3364"/>
      <c r="EY2197" s="3364"/>
      <c r="EZ2197" s="3364"/>
      <c r="FA2197" s="3364">
        <v>0</v>
      </c>
      <c r="FB2197" s="3364">
        <v>-28.018989585038302</v>
      </c>
      <c r="FC2197" s="3364"/>
      <c r="FD2197" s="3364">
        <v>-28.018989585038302</v>
      </c>
      <c r="FE2197" s="3364"/>
      <c r="FF2197" s="3364">
        <v>0</v>
      </c>
      <c r="FG2197" s="3364">
        <v>0</v>
      </c>
      <c r="FH2197" s="3364">
        <v>0</v>
      </c>
      <c r="FI2197" s="3364">
        <v>0</v>
      </c>
      <c r="FJ2197" s="2858"/>
    </row>
    <row r="2198" spans="1:166" ht="14.45" customHeight="1">
      <c r="A2198" s="3364">
        <v>1576</v>
      </c>
      <c r="B2198" s="3364" t="s">
        <v>468</v>
      </c>
      <c r="C2198" s="3364" t="s">
        <v>3290</v>
      </c>
      <c r="D2198" s="3364" t="s">
        <v>340</v>
      </c>
      <c r="E2198" s="3364" t="s">
        <v>3311</v>
      </c>
      <c r="F2198" s="3364" t="s">
        <v>2365</v>
      </c>
      <c r="G2198" s="3364" t="s">
        <v>2365</v>
      </c>
      <c r="H2198" s="3364" t="s">
        <v>2365</v>
      </c>
      <c r="I2198" s="3364" t="s">
        <v>3296</v>
      </c>
      <c r="J2198" s="3364" t="s">
        <v>3297</v>
      </c>
      <c r="K2198" s="3366">
        <v>44743</v>
      </c>
      <c r="L2198" s="3364">
        <v>3067</v>
      </c>
      <c r="M2198" s="3364">
        <v>3067</v>
      </c>
      <c r="N2198" s="3364">
        <v>127.14</v>
      </c>
      <c r="O2198" s="3364">
        <v>127.14</v>
      </c>
      <c r="P2198" s="3364">
        <v>127.14</v>
      </c>
      <c r="Q2198" s="3364">
        <v>127.14</v>
      </c>
      <c r="R2198" s="3364">
        <v>15.42</v>
      </c>
      <c r="S2198" s="3364">
        <v>53.61</v>
      </c>
      <c r="T2198" s="3364">
        <v>430.22</v>
      </c>
      <c r="U2198" s="3364">
        <v>47293.14</v>
      </c>
      <c r="V2198" s="3364">
        <v>61514.14620000001</v>
      </c>
      <c r="W2198" s="3364">
        <v>108807.2862</v>
      </c>
      <c r="X2198" s="3364">
        <v>114214.94400000002</v>
      </c>
      <c r="Y2198" s="3364">
        <v>0</v>
      </c>
      <c r="Z2198" s="3364">
        <v>4760.4344810211733</v>
      </c>
      <c r="AA2198" s="3364">
        <v>0</v>
      </c>
      <c r="AB2198" s="3364">
        <v>0</v>
      </c>
      <c r="AC2198" s="3364">
        <v>680.51014664766592</v>
      </c>
      <c r="AD2198" s="3364">
        <v>0</v>
      </c>
      <c r="AE2198" s="3364">
        <v>28858.313088004626</v>
      </c>
      <c r="AF2198" s="3364">
        <v>49854.728503711303</v>
      </c>
      <c r="AG2198" s="3364">
        <v>1002.0395499894951</v>
      </c>
      <c r="AH2198" s="3364">
        <v>777.62445080863927</v>
      </c>
      <c r="AI2198" s="3364">
        <v>1.585166068001157</v>
      </c>
      <c r="AJ2198" s="3364">
        <v>0</v>
      </c>
      <c r="AK2198" s="3364">
        <v>394.39769729118655</v>
      </c>
      <c r="AL2198" s="3364">
        <v>1139.8914327999423</v>
      </c>
      <c r="AM2198" s="3364"/>
      <c r="AN2198" s="3364">
        <v>13.287063528800648</v>
      </c>
      <c r="AO2198" s="3364">
        <v>3599.171370378494</v>
      </c>
      <c r="AP2198" s="3364">
        <v>14168.326961700523</v>
      </c>
      <c r="AQ2198" s="3364">
        <v>0</v>
      </c>
      <c r="AR2198" s="3364">
        <v>0</v>
      </c>
      <c r="AS2198" s="3364">
        <v>1.6906709671341827E-11</v>
      </c>
      <c r="AT2198" s="3364">
        <v>645.53404273683145</v>
      </c>
      <c r="AU2198" s="3364">
        <v>0</v>
      </c>
      <c r="AV2198" s="3364">
        <v>-203.93308309961088</v>
      </c>
      <c r="AW2198" s="3364">
        <v>147.59561638146948</v>
      </c>
      <c r="AX2198" s="3364">
        <v>95.080679217686196</v>
      </c>
      <c r="AY2198" s="3364">
        <v>1651.4500293570916</v>
      </c>
      <c r="AZ2198" s="3364">
        <v>0</v>
      </c>
      <c r="BA2198" s="3364"/>
      <c r="BB2198" s="3364">
        <v>11643.045535539381</v>
      </c>
      <c r="BC2198" s="3364">
        <v>2145.3231534938427</v>
      </c>
      <c r="BD2198" s="3364">
        <v>402.86904471553862</v>
      </c>
      <c r="BE2198" s="3364">
        <v>2.5517389287311372</v>
      </c>
      <c r="BF2198" s="3364">
        <v>605.43158575836344</v>
      </c>
      <c r="BG2198" s="3364">
        <v>79.249068128561419</v>
      </c>
      <c r="BH2198" s="3364">
        <v>0</v>
      </c>
      <c r="BI2198" s="3364">
        <v>0</v>
      </c>
      <c r="BJ2198" s="3364">
        <v>0</v>
      </c>
      <c r="BK2198" s="3364">
        <v>0</v>
      </c>
      <c r="BL2198" s="3364">
        <v>0</v>
      </c>
      <c r="BM2198" s="3364"/>
      <c r="BN2198" s="3364"/>
      <c r="BO2198" s="3364"/>
      <c r="BP2198" s="3364"/>
      <c r="BQ2198" s="3364"/>
      <c r="BR2198" s="3364"/>
      <c r="BS2198" s="3364"/>
      <c r="BT2198" s="3364"/>
      <c r="BU2198" s="3364"/>
      <c r="BV2198" s="3364">
        <v>50944.829941242504</v>
      </c>
      <c r="BW2198" s="3364"/>
      <c r="BX2198" s="3364"/>
      <c r="BY2198" s="3364"/>
      <c r="BZ2198" s="3364"/>
      <c r="CA2198" s="3364"/>
      <c r="CB2198" s="3364"/>
      <c r="CC2198" s="3364"/>
      <c r="CD2198" s="3364"/>
      <c r="CE2198" s="3364"/>
      <c r="CF2198" s="3364"/>
      <c r="CG2198" s="3364"/>
      <c r="CH2198" s="3364"/>
      <c r="CI2198" s="3364">
        <v>114214.94400000002</v>
      </c>
      <c r="CJ2198" s="3364">
        <v>5407.627800000002</v>
      </c>
      <c r="CK2198" s="3364"/>
      <c r="CL2198" s="3364"/>
      <c r="CM2198" s="3364"/>
      <c r="CN2198" s="3364"/>
      <c r="CO2198" s="3364">
        <v>-1394.3322000000016</v>
      </c>
      <c r="CP2198" s="3364">
        <v>6801.99</v>
      </c>
      <c r="CQ2198" s="3364">
        <v>31</v>
      </c>
      <c r="CR2198" s="3364">
        <v>-8280.3434733757895</v>
      </c>
      <c r="CS2198" s="3364">
        <v>0</v>
      </c>
      <c r="CT2198" s="3364">
        <v>-3.918597434692856</v>
      </c>
      <c r="CU2198" s="3364">
        <v>0</v>
      </c>
      <c r="CV2198" s="3364">
        <v>0</v>
      </c>
      <c r="CW2198" s="3364">
        <v>0</v>
      </c>
      <c r="CX2198" s="3364">
        <v>-0.85382072429786149</v>
      </c>
      <c r="CY2198" s="3364">
        <v>0.28572328801558911</v>
      </c>
      <c r="CZ2198" s="3364">
        <v>0</v>
      </c>
      <c r="DA2198" s="3364">
        <v>0</v>
      </c>
      <c r="DB2198" s="3364">
        <v>0</v>
      </c>
      <c r="DC2198" s="3364">
        <v>-4017.0766187014233</v>
      </c>
      <c r="DD2198" s="3364">
        <v>-48.783037043161698</v>
      </c>
      <c r="DE2198" s="3364">
        <v>-0.20560799537546925</v>
      </c>
      <c r="DF2198" s="3364">
        <v>-32.461430811019738</v>
      </c>
      <c r="DG2198" s="3364">
        <v>-6.3855443242344165</v>
      </c>
      <c r="DH2198" s="3364">
        <v>0</v>
      </c>
      <c r="DI2198" s="3364">
        <v>-273.14784987604213</v>
      </c>
      <c r="DJ2198" s="3364"/>
      <c r="DK2198" s="3364">
        <v>0</v>
      </c>
      <c r="DL2198" s="3364">
        <v>-0.10509031329029073</v>
      </c>
      <c r="DM2198" s="3364">
        <v>-1105.5426861603908</v>
      </c>
      <c r="DN2198" s="3364">
        <v>0</v>
      </c>
      <c r="DO2198" s="3364">
        <v>-43.961955235764037</v>
      </c>
      <c r="DP2198" s="3364">
        <v>-0.46497774287769644</v>
      </c>
      <c r="DQ2198" s="3364">
        <v>0</v>
      </c>
      <c r="DR2198" s="3364">
        <v>-2747.1261847695323</v>
      </c>
      <c r="DS2198" s="3364"/>
      <c r="DT2198" s="3364"/>
      <c r="DU2198" s="3364">
        <v>28858.313088004626</v>
      </c>
      <c r="DV2198" s="3364">
        <v>0</v>
      </c>
      <c r="DW2198" s="3364">
        <v>0</v>
      </c>
      <c r="DX2198" s="3364">
        <v>0</v>
      </c>
      <c r="DY2198" s="3364">
        <v>-3503.8923999999975</v>
      </c>
      <c r="DZ2198" s="3364">
        <v>-6551.5242000000017</v>
      </c>
      <c r="EA2198" s="3364">
        <v>2109.5602000000003</v>
      </c>
      <c r="EB2198" s="3364">
        <v>13353.5142</v>
      </c>
      <c r="EC2198" s="3364">
        <v>-1800.4482576427763</v>
      </c>
      <c r="ED2198" s="3364">
        <v>11393.911311513682</v>
      </c>
      <c r="EE2198" s="3364">
        <v>92.072593782179979</v>
      </c>
      <c r="EF2198" s="3364">
        <v>0.58318012988346857</v>
      </c>
      <c r="EG2198" s="3364">
        <v>138.36669058996827</v>
      </c>
      <c r="EH2198" s="3364">
        <v>18.111759523667125</v>
      </c>
      <c r="EI2198" s="3364">
        <v>1651.5049713195149</v>
      </c>
      <c r="EJ2198" s="3364">
        <v>418.57269386665922</v>
      </c>
      <c r="EK2198" s="3364">
        <v>0</v>
      </c>
      <c r="EL2198" s="3364">
        <v>0</v>
      </c>
      <c r="EM2198" s="3364">
        <v>0</v>
      </c>
      <c r="EN2198" s="3364">
        <v>75.245488307668509</v>
      </c>
      <c r="EO2198" s="3364">
        <v>0</v>
      </c>
      <c r="EP2198" s="3364">
        <v>398.38205110862719</v>
      </c>
      <c r="EQ2198" s="3364">
        <v>1436.5053818011902</v>
      </c>
      <c r="ER2198" s="3364">
        <v>0</v>
      </c>
      <c r="ES2198" s="3364">
        <v>-1.4247830558538536E-10</v>
      </c>
      <c r="ET2198" s="3364">
        <v>0</v>
      </c>
      <c r="EU2198" s="3364">
        <v>-0.59579553167691301</v>
      </c>
      <c r="EV2198" s="3364">
        <v>104</v>
      </c>
      <c r="EW2198" s="3364">
        <v>0</v>
      </c>
      <c r="EX2198" s="3364">
        <v>0</v>
      </c>
      <c r="EY2198" s="3364">
        <v>0</v>
      </c>
      <c r="EZ2198" s="3364"/>
      <c r="FA2198" s="3364">
        <v>0</v>
      </c>
      <c r="FB2198" s="3364">
        <v>-28.018989585038302</v>
      </c>
      <c r="FC2198" s="3364"/>
      <c r="FD2198" s="3364">
        <v>-28.018989585038302</v>
      </c>
      <c r="FE2198" s="3364"/>
      <c r="FF2198" s="3364">
        <v>0</v>
      </c>
      <c r="FG2198" s="3364">
        <v>0</v>
      </c>
      <c r="FH2198" s="3364">
        <v>0</v>
      </c>
      <c r="FI2198" s="3364">
        <v>0</v>
      </c>
      <c r="FJ2198" s="2858"/>
    </row>
    <row r="2199" spans="1:166" ht="14.45" customHeight="1">
      <c r="A2199" s="3364">
        <v>2756</v>
      </c>
      <c r="B2199" s="3364" t="s">
        <v>468</v>
      </c>
      <c r="C2199" s="3364" t="s">
        <v>3290</v>
      </c>
      <c r="D2199" s="3364" t="s">
        <v>340</v>
      </c>
      <c r="E2199" s="3364" t="s">
        <v>321</v>
      </c>
      <c r="F2199" s="3364" t="s">
        <v>3312</v>
      </c>
      <c r="G2199" s="3364" t="s">
        <v>2365</v>
      </c>
      <c r="H2199" s="3364" t="s">
        <v>2365</v>
      </c>
      <c r="I2199" s="3364" t="s">
        <v>3292</v>
      </c>
      <c r="J2199" s="3364" t="s">
        <v>3293</v>
      </c>
      <c r="K2199" s="3366">
        <v>44743</v>
      </c>
      <c r="L2199" s="3364">
        <v>22060</v>
      </c>
      <c r="M2199" s="3364">
        <v>22060</v>
      </c>
      <c r="N2199" s="3364">
        <v>0</v>
      </c>
      <c r="O2199" s="3364">
        <v>0</v>
      </c>
      <c r="P2199" s="3364">
        <v>0</v>
      </c>
      <c r="Q2199" s="3364">
        <v>0</v>
      </c>
      <c r="R2199" s="3364">
        <v>6.71</v>
      </c>
      <c r="S2199" s="3364"/>
      <c r="T2199" s="3364"/>
      <c r="U2199" s="3364">
        <v>148022.6</v>
      </c>
      <c r="V2199" s="3364"/>
      <c r="W2199" s="3364">
        <v>148022.6</v>
      </c>
      <c r="X2199" s="3364">
        <v>157287.79999999999</v>
      </c>
      <c r="Y2199" s="3364">
        <v>0</v>
      </c>
      <c r="Z2199" s="3364">
        <v>0</v>
      </c>
      <c r="AA2199" s="3364">
        <v>0</v>
      </c>
      <c r="AB2199" s="3364">
        <v>0</v>
      </c>
      <c r="AC2199" s="3364">
        <v>4044.3519834352983</v>
      </c>
      <c r="AD2199" s="3364">
        <v>0</v>
      </c>
      <c r="AE2199" s="3364">
        <v>20758.305523677245</v>
      </c>
      <c r="AF2199" s="3364"/>
      <c r="AG2199" s="3364"/>
      <c r="AH2199" s="3364"/>
      <c r="AI2199" s="3364">
        <v>0</v>
      </c>
      <c r="AJ2199" s="3364">
        <v>0</v>
      </c>
      <c r="AK2199" s="3364">
        <v>0</v>
      </c>
      <c r="AL2199" s="3364">
        <v>0</v>
      </c>
      <c r="AM2199" s="3364"/>
      <c r="AN2199" s="3364">
        <v>0</v>
      </c>
      <c r="AO2199" s="3364">
        <v>24988.435380812305</v>
      </c>
      <c r="AP2199" s="3364">
        <v>98271.689239175743</v>
      </c>
      <c r="AQ2199" s="3364">
        <v>0</v>
      </c>
      <c r="AR2199" s="3364">
        <v>0</v>
      </c>
      <c r="AS2199" s="3364"/>
      <c r="AT2199" s="3364"/>
      <c r="AU2199" s="3364">
        <v>0</v>
      </c>
      <c r="AV2199" s="3364">
        <v>0</v>
      </c>
      <c r="AW2199" s="3364">
        <v>0</v>
      </c>
      <c r="AX2199" s="3364"/>
      <c r="AY2199" s="3364"/>
      <c r="AZ2199" s="3364">
        <v>0</v>
      </c>
      <c r="BA2199" s="3364"/>
      <c r="BB2199" s="3364">
        <v>0</v>
      </c>
      <c r="BC2199" s="3364">
        <v>14360.937801418802</v>
      </c>
      <c r="BD2199" s="3364">
        <v>0</v>
      </c>
      <c r="BE2199" s="3364">
        <v>0</v>
      </c>
      <c r="BF2199" s="3364"/>
      <c r="BG2199" s="3364">
        <v>0</v>
      </c>
      <c r="BH2199" s="3364">
        <v>0</v>
      </c>
      <c r="BI2199" s="3364">
        <v>0</v>
      </c>
      <c r="BJ2199" s="3364">
        <v>0</v>
      </c>
      <c r="BK2199" s="3364">
        <v>0</v>
      </c>
      <c r="BL2199" s="3364">
        <v>0</v>
      </c>
      <c r="BM2199" s="3364"/>
      <c r="BN2199" s="3364"/>
      <c r="BO2199" s="3364"/>
      <c r="BP2199" s="3364"/>
      <c r="BQ2199" s="3364"/>
      <c r="BR2199" s="3364"/>
      <c r="BS2199" s="3364"/>
      <c r="BT2199" s="3364"/>
      <c r="BU2199" s="3364"/>
      <c r="BV2199" s="3364">
        <v>0</v>
      </c>
      <c r="BW2199" s="3364"/>
      <c r="BX2199" s="3364"/>
      <c r="BY2199" s="3364"/>
      <c r="BZ2199" s="3364"/>
      <c r="CA2199" s="3364"/>
      <c r="CB2199" s="3364"/>
      <c r="CC2199" s="3364"/>
      <c r="CD2199" s="3364"/>
      <c r="CE2199" s="3364"/>
      <c r="CF2199" s="3364"/>
      <c r="CG2199" s="3364"/>
      <c r="CH2199" s="3364"/>
      <c r="CI2199" s="3364">
        <v>157287.79999999999</v>
      </c>
      <c r="CJ2199" s="3364">
        <v>9265.1699999999546</v>
      </c>
      <c r="CK2199" s="3364"/>
      <c r="CL2199" s="3364"/>
      <c r="CM2199" s="3364"/>
      <c r="CN2199" s="3364"/>
      <c r="CO2199" s="3364">
        <v>9265.1999999999989</v>
      </c>
      <c r="CP2199" s="3364">
        <v>0</v>
      </c>
      <c r="CQ2199" s="3364">
        <v>31</v>
      </c>
      <c r="CR2199" s="3364">
        <v>-3767.4817386508366</v>
      </c>
      <c r="CS2199" s="3364">
        <v>7.2759576141834259E-11</v>
      </c>
      <c r="CT2199" s="3364">
        <v>-27.17943977410323</v>
      </c>
      <c r="CU2199" s="3364">
        <v>0</v>
      </c>
      <c r="CV2199" s="3364">
        <v>0</v>
      </c>
      <c r="CW2199" s="3364"/>
      <c r="CX2199" s="3364"/>
      <c r="CY2199" s="3364"/>
      <c r="CZ2199" s="3364">
        <v>0</v>
      </c>
      <c r="DA2199" s="3364">
        <v>0</v>
      </c>
      <c r="DB2199" s="3364">
        <v>0</v>
      </c>
      <c r="DC2199" s="3364"/>
      <c r="DD2199" s="3364"/>
      <c r="DE2199" s="3364">
        <v>0</v>
      </c>
      <c r="DF2199" s="3364">
        <v>0</v>
      </c>
      <c r="DG2199" s="3364">
        <v>0</v>
      </c>
      <c r="DH2199" s="3364">
        <v>0</v>
      </c>
      <c r="DI2199" s="3364">
        <v>0</v>
      </c>
      <c r="DJ2199" s="3364"/>
      <c r="DK2199" s="3364">
        <v>0</v>
      </c>
      <c r="DL2199" s="3364">
        <v>0</v>
      </c>
      <c r="DM2199" s="3364"/>
      <c r="DN2199" s="3364">
        <v>0</v>
      </c>
      <c r="DO2199" s="3364">
        <v>0</v>
      </c>
      <c r="DP2199" s="3364">
        <v>0</v>
      </c>
      <c r="DQ2199" s="3364">
        <v>0</v>
      </c>
      <c r="DR2199" s="3364">
        <v>-3740.302298876803</v>
      </c>
      <c r="DS2199" s="3364"/>
      <c r="DT2199" s="3364"/>
      <c r="DU2199" s="3364">
        <v>20758.305523677245</v>
      </c>
      <c r="DV2199" s="3364"/>
      <c r="DW2199" s="3364">
        <v>0</v>
      </c>
      <c r="DX2199" s="3364">
        <v>0</v>
      </c>
      <c r="DY2199" s="3364">
        <v>-5073.8000000000175</v>
      </c>
      <c r="DZ2199" s="3364"/>
      <c r="EA2199" s="3364">
        <v>14339</v>
      </c>
      <c r="EB2199" s="3364"/>
      <c r="EC2199" s="3364">
        <v>-1295.0949314932986</v>
      </c>
      <c r="ED2199" s="3364"/>
      <c r="EE2199" s="3364">
        <v>0</v>
      </c>
      <c r="EF2199" s="3364">
        <v>0</v>
      </c>
      <c r="EG2199" s="3364"/>
      <c r="EH2199" s="3364">
        <v>0</v>
      </c>
      <c r="EI2199" s="3364">
        <v>11454.858696949919</v>
      </c>
      <c r="EJ2199" s="3364">
        <v>2906.0791044688831</v>
      </c>
      <c r="EK2199" s="3364">
        <v>0</v>
      </c>
      <c r="EL2199" s="3364">
        <v>0</v>
      </c>
      <c r="EM2199" s="3364"/>
      <c r="EN2199" s="3364"/>
      <c r="EO2199" s="3364">
        <v>0</v>
      </c>
      <c r="EP2199" s="3364">
        <v>0</v>
      </c>
      <c r="EQ2199" s="3364"/>
      <c r="ER2199" s="3364">
        <v>0</v>
      </c>
      <c r="ES2199" s="3364"/>
      <c r="ET2199" s="3364">
        <v>0</v>
      </c>
      <c r="EU2199" s="3364"/>
      <c r="EV2199" s="3364">
        <v>104</v>
      </c>
      <c r="EW2199" s="3364"/>
      <c r="EX2199" s="3364"/>
      <c r="EY2199" s="3364"/>
      <c r="EZ2199" s="3364"/>
      <c r="FA2199" s="3364">
        <v>0</v>
      </c>
      <c r="FB2199" s="3364">
        <v>-28.018989585038302</v>
      </c>
      <c r="FC2199" s="3364"/>
      <c r="FD2199" s="3364">
        <v>-28.018989585038302</v>
      </c>
      <c r="FE2199" s="3364"/>
      <c r="FF2199" s="3364">
        <v>0</v>
      </c>
      <c r="FG2199" s="3364">
        <v>0</v>
      </c>
      <c r="FH2199" s="3364">
        <v>0</v>
      </c>
      <c r="FI2199" s="3364">
        <v>0</v>
      </c>
      <c r="FJ2199" s="2858"/>
    </row>
    <row r="2200" spans="1:166" ht="14.45" customHeight="1">
      <c r="A2200" s="3364">
        <v>2757</v>
      </c>
      <c r="B2200" s="3364" t="s">
        <v>468</v>
      </c>
      <c r="C2200" s="3364" t="s">
        <v>3290</v>
      </c>
      <c r="D2200" s="3364" t="s">
        <v>340</v>
      </c>
      <c r="E2200" s="3364" t="s">
        <v>321</v>
      </c>
      <c r="F2200" s="3364" t="s">
        <v>3312</v>
      </c>
      <c r="G2200" s="3364" t="s">
        <v>2365</v>
      </c>
      <c r="H2200" s="3364" t="s">
        <v>2365</v>
      </c>
      <c r="I2200" s="3364" t="s">
        <v>2365</v>
      </c>
      <c r="J2200" s="3364" t="s">
        <v>3293</v>
      </c>
      <c r="K2200" s="3366">
        <v>44743</v>
      </c>
      <c r="L2200" s="3364">
        <v>0</v>
      </c>
      <c r="M2200" s="3364">
        <v>0</v>
      </c>
      <c r="N2200" s="3364">
        <v>6893.3720000000003</v>
      </c>
      <c r="O2200" s="3364">
        <v>6893.3720000000003</v>
      </c>
      <c r="P2200" s="3364">
        <v>0</v>
      </c>
      <c r="Q2200" s="3364">
        <v>0</v>
      </c>
      <c r="R2200" s="3364"/>
      <c r="S2200" s="3364">
        <v>53.61</v>
      </c>
      <c r="T2200" s="3364"/>
      <c r="U2200" s="3364"/>
      <c r="V2200" s="3364">
        <v>369553.67292000004</v>
      </c>
      <c r="W2200" s="3364">
        <v>369553.67292000004</v>
      </c>
      <c r="X2200" s="3364">
        <v>343841.39536000002</v>
      </c>
      <c r="Y2200" s="3364">
        <v>0</v>
      </c>
      <c r="Z2200" s="3364">
        <v>258104.81169817437</v>
      </c>
      <c r="AA2200" s="3364">
        <v>0</v>
      </c>
      <c r="AB2200" s="3364">
        <v>0</v>
      </c>
      <c r="AC2200" s="3364">
        <v>0</v>
      </c>
      <c r="AD2200" s="3364">
        <v>0</v>
      </c>
      <c r="AE2200" s="3364">
        <v>0</v>
      </c>
      <c r="AF2200" s="3364"/>
      <c r="AG2200" s="3364"/>
      <c r="AH2200" s="3364"/>
      <c r="AI2200" s="3364">
        <v>85.945724307922546</v>
      </c>
      <c r="AJ2200" s="3364">
        <v>0</v>
      </c>
      <c r="AK2200" s="3364">
        <v>976.19450619710881</v>
      </c>
      <c r="AL2200" s="3364">
        <v>61803.489742826838</v>
      </c>
      <c r="AM2200" s="3364"/>
      <c r="AN2200" s="3364">
        <v>720.40798876557801</v>
      </c>
      <c r="AO2200" s="3364">
        <v>0</v>
      </c>
      <c r="AP2200" s="3364">
        <v>0</v>
      </c>
      <c r="AQ2200" s="3364">
        <v>0</v>
      </c>
      <c r="AR2200" s="3364">
        <v>0</v>
      </c>
      <c r="AS2200" s="3364"/>
      <c r="AT2200" s="3364"/>
      <c r="AU2200" s="3364">
        <v>0</v>
      </c>
      <c r="AV2200" s="3364">
        <v>-11056.997049807542</v>
      </c>
      <c r="AW2200" s="3364">
        <v>8002.4499707941095</v>
      </c>
      <c r="AX2200" s="3364"/>
      <c r="AY2200" s="3364"/>
      <c r="AZ2200" s="3364">
        <v>0</v>
      </c>
      <c r="BA2200" s="3364"/>
      <c r="BB2200" s="3364">
        <v>6005.6773123716293</v>
      </c>
      <c r="BC2200" s="3364">
        <v>0</v>
      </c>
      <c r="BD2200" s="3364">
        <v>21843.05641425863</v>
      </c>
      <c r="BE2200" s="3364">
        <v>138.35209755092981</v>
      </c>
      <c r="BF2200" s="3364"/>
      <c r="BG2200" s="3364">
        <v>4296.7854905106005</v>
      </c>
      <c r="BH2200" s="3364">
        <v>0</v>
      </c>
      <c r="BI2200" s="3364">
        <v>32909.25</v>
      </c>
      <c r="BJ2200" s="3364">
        <v>0</v>
      </c>
      <c r="BK2200" s="3364">
        <v>82092.679999999993</v>
      </c>
      <c r="BL2200" s="3364">
        <v>3</v>
      </c>
      <c r="BM2200" s="3364"/>
      <c r="BN2200" s="3364"/>
      <c r="BO2200" s="3364"/>
      <c r="BP2200" s="3364"/>
      <c r="BQ2200" s="3364"/>
      <c r="BR2200" s="3364"/>
      <c r="BS2200" s="3364"/>
      <c r="BT2200" s="3364"/>
      <c r="BU2200" s="3364"/>
      <c r="BV2200" s="3364">
        <v>26278.194002320161</v>
      </c>
      <c r="BW2200" s="3364"/>
      <c r="BX2200" s="3364"/>
      <c r="BY2200" s="3364"/>
      <c r="BZ2200" s="3364"/>
      <c r="CA2200" s="3364"/>
      <c r="CB2200" s="3364"/>
      <c r="CC2200" s="3364"/>
      <c r="CD2200" s="3364"/>
      <c r="CE2200" s="3364"/>
      <c r="CF2200" s="3364"/>
      <c r="CG2200" s="3364"/>
      <c r="CH2200" s="3364"/>
      <c r="CI2200" s="3364">
        <v>343841.29560000001</v>
      </c>
      <c r="CJ2200" s="3364">
        <v>-25712.407320000057</v>
      </c>
      <c r="CK2200" s="3364"/>
      <c r="CL2200" s="3364"/>
      <c r="CM2200" s="3364"/>
      <c r="CN2200" s="3364"/>
      <c r="CO2200" s="3364">
        <v>-25712.27755999998</v>
      </c>
      <c r="CP2200" s="3364">
        <v>0</v>
      </c>
      <c r="CQ2200" s="3364">
        <v>31</v>
      </c>
      <c r="CR2200" s="3364">
        <v>-28677.486748043681</v>
      </c>
      <c r="CS2200" s="3364">
        <v>0</v>
      </c>
      <c r="CT2200" s="3364">
        <v>0</v>
      </c>
      <c r="CU2200" s="3364">
        <v>0</v>
      </c>
      <c r="CV2200" s="3364">
        <v>0</v>
      </c>
      <c r="CW2200" s="3364"/>
      <c r="CX2200" s="3364"/>
      <c r="CY2200" s="3364"/>
      <c r="CZ2200" s="3364">
        <v>0</v>
      </c>
      <c r="DA2200" s="3364">
        <v>0</v>
      </c>
      <c r="DB2200" s="3364">
        <v>0</v>
      </c>
      <c r="DC2200" s="3364"/>
      <c r="DD2200" s="3364"/>
      <c r="DE2200" s="3364">
        <v>-11.147808701410966</v>
      </c>
      <c r="DF2200" s="3364">
        <v>-1760.0182337000224</v>
      </c>
      <c r="DG2200" s="3364">
        <v>-346.21623760764851</v>
      </c>
      <c r="DH2200" s="3364">
        <v>0</v>
      </c>
      <c r="DI2200" s="3364">
        <v>-14809.735254016909</v>
      </c>
      <c r="DJ2200" s="3364"/>
      <c r="DK2200" s="3364">
        <v>0</v>
      </c>
      <c r="DL2200" s="3364">
        <v>-5.697865527029407</v>
      </c>
      <c r="DM2200" s="3364"/>
      <c r="DN2200" s="3364">
        <v>0</v>
      </c>
      <c r="DO2200" s="3364">
        <v>-2383.5623036610805</v>
      </c>
      <c r="DP2200" s="3364">
        <v>-25.210512453801471</v>
      </c>
      <c r="DQ2200" s="3364">
        <v>0</v>
      </c>
      <c r="DR2200" s="3364">
        <v>-9335.8985323758243</v>
      </c>
      <c r="DS2200" s="3364"/>
      <c r="DT2200" s="3364"/>
      <c r="DU2200" s="3364"/>
      <c r="DV2200" s="3364">
        <v>0</v>
      </c>
      <c r="DW2200" s="3364">
        <v>0</v>
      </c>
      <c r="DX2200" s="3364">
        <v>0</v>
      </c>
      <c r="DY2200" s="3364">
        <v>-28676.427520000016</v>
      </c>
      <c r="DZ2200" s="3364"/>
      <c r="EA2200" s="3364">
        <v>2964.1499600000002</v>
      </c>
      <c r="EB2200" s="3364"/>
      <c r="EC2200" s="3364">
        <v>0</v>
      </c>
      <c r="ED2200" s="3364"/>
      <c r="EE2200" s="3364">
        <v>4992.0610346504136</v>
      </c>
      <c r="EF2200" s="3364">
        <v>31.619298240483449</v>
      </c>
      <c r="EG2200" s="3364"/>
      <c r="EH2200" s="3364">
        <v>981.99697948073219</v>
      </c>
      <c r="EI2200" s="3364">
        <v>0</v>
      </c>
      <c r="EJ2200" s="3364">
        <v>0</v>
      </c>
      <c r="EK2200" s="3364">
        <v>0</v>
      </c>
      <c r="EL2200" s="3364">
        <v>0</v>
      </c>
      <c r="EM2200" s="3364"/>
      <c r="EN2200" s="3364"/>
      <c r="EO2200" s="3364">
        <v>0</v>
      </c>
      <c r="EP2200" s="3364">
        <v>21599.777225222431</v>
      </c>
      <c r="EQ2200" s="3364"/>
      <c r="ER2200" s="3364">
        <v>0</v>
      </c>
      <c r="ES2200" s="3364"/>
      <c r="ET2200" s="3364">
        <v>0</v>
      </c>
      <c r="EU2200" s="3364"/>
      <c r="EV2200" s="3364">
        <v>104</v>
      </c>
      <c r="EW2200" s="3364"/>
      <c r="EX2200" s="3364"/>
      <c r="EY2200" s="3364"/>
      <c r="EZ2200" s="3364"/>
      <c r="FA2200" s="3364">
        <v>0</v>
      </c>
      <c r="FB2200" s="3364">
        <v>-28.018989585038302</v>
      </c>
      <c r="FC2200" s="3364"/>
      <c r="FD2200" s="3364">
        <v>-28.018989585038302</v>
      </c>
      <c r="FE2200" s="3364"/>
      <c r="FF2200" s="3364">
        <v>0</v>
      </c>
      <c r="FG2200" s="3364">
        <v>0</v>
      </c>
      <c r="FH2200" s="3364">
        <v>0</v>
      </c>
      <c r="FI2200" s="3364">
        <v>0</v>
      </c>
      <c r="FJ2200" s="2858"/>
    </row>
    <row r="2201" spans="1:166" ht="14.45" customHeight="1">
      <c r="A2201" s="3364">
        <v>2755</v>
      </c>
      <c r="B2201" s="3364" t="s">
        <v>468</v>
      </c>
      <c r="C2201" s="3364" t="s">
        <v>3290</v>
      </c>
      <c r="D2201" s="3364" t="s">
        <v>340</v>
      </c>
      <c r="E2201" s="3364" t="s">
        <v>321</v>
      </c>
      <c r="F2201" s="3364" t="s">
        <v>3312</v>
      </c>
      <c r="G2201" s="3364" t="s">
        <v>2365</v>
      </c>
      <c r="H2201" s="3364" t="s">
        <v>2365</v>
      </c>
      <c r="I2201" s="3364" t="s">
        <v>3296</v>
      </c>
      <c r="J2201" s="3364" t="s">
        <v>3293</v>
      </c>
      <c r="K2201" s="3366">
        <v>44743</v>
      </c>
      <c r="L2201" s="3364">
        <v>20134</v>
      </c>
      <c r="M2201" s="3364">
        <v>20134</v>
      </c>
      <c r="N2201" s="3364">
        <v>0</v>
      </c>
      <c r="O2201" s="3364">
        <v>0</v>
      </c>
      <c r="P2201" s="3364">
        <v>0</v>
      </c>
      <c r="Q2201" s="3364">
        <v>0</v>
      </c>
      <c r="R2201" s="3364">
        <v>15.42</v>
      </c>
      <c r="S2201" s="3364"/>
      <c r="T2201" s="3364"/>
      <c r="U2201" s="3364">
        <v>310466.27999999997</v>
      </c>
      <c r="V2201" s="3364"/>
      <c r="W2201" s="3364">
        <v>310466.27999999997</v>
      </c>
      <c r="X2201" s="3364">
        <v>304426.07999999996</v>
      </c>
      <c r="Y2201" s="3364">
        <v>0</v>
      </c>
      <c r="Z2201" s="3364">
        <v>0</v>
      </c>
      <c r="AA2201" s="3364">
        <v>0</v>
      </c>
      <c r="AB2201" s="3364">
        <v>0</v>
      </c>
      <c r="AC2201" s="3364">
        <v>4467.3594041747974</v>
      </c>
      <c r="AD2201" s="3364">
        <v>0</v>
      </c>
      <c r="AE2201" s="3364">
        <v>189446.78047404147</v>
      </c>
      <c r="AF2201" s="3364"/>
      <c r="AG2201" s="3364"/>
      <c r="AH2201" s="3364"/>
      <c r="AI2201" s="3364">
        <v>0</v>
      </c>
      <c r="AJ2201" s="3364">
        <v>0</v>
      </c>
      <c r="AK2201" s="3364">
        <v>0</v>
      </c>
      <c r="AL2201" s="3364">
        <v>0</v>
      </c>
      <c r="AM2201" s="3364"/>
      <c r="AN2201" s="3364">
        <v>0</v>
      </c>
      <c r="AO2201" s="3364">
        <v>23627.556690968566</v>
      </c>
      <c r="AP2201" s="3364">
        <v>93011.116741727528</v>
      </c>
      <c r="AQ2201" s="3364">
        <v>0</v>
      </c>
      <c r="AR2201" s="3364">
        <v>0</v>
      </c>
      <c r="AS2201" s="3364"/>
      <c r="AT2201" s="3364"/>
      <c r="AU2201" s="3364">
        <v>0</v>
      </c>
      <c r="AV2201" s="3364">
        <v>0</v>
      </c>
      <c r="AW2201" s="3364">
        <v>0</v>
      </c>
      <c r="AX2201" s="3364"/>
      <c r="AY2201" s="3364"/>
      <c r="AZ2201" s="3364">
        <v>0</v>
      </c>
      <c r="BA2201" s="3364"/>
      <c r="BB2201" s="3364">
        <v>0</v>
      </c>
      <c r="BC2201" s="3364">
        <v>13589.482788020356</v>
      </c>
      <c r="BD2201" s="3364">
        <v>0</v>
      </c>
      <c r="BE2201" s="3364">
        <v>0</v>
      </c>
      <c r="BF2201" s="3364"/>
      <c r="BG2201" s="3364">
        <v>0</v>
      </c>
      <c r="BH2201" s="3364">
        <v>0</v>
      </c>
      <c r="BI2201" s="3364">
        <v>0</v>
      </c>
      <c r="BJ2201" s="3364">
        <v>0</v>
      </c>
      <c r="BK2201" s="3364">
        <v>0</v>
      </c>
      <c r="BL2201" s="3364">
        <v>0</v>
      </c>
      <c r="BM2201" s="3364"/>
      <c r="BN2201" s="3364"/>
      <c r="BO2201" s="3364"/>
      <c r="BP2201" s="3364"/>
      <c r="BQ2201" s="3364"/>
      <c r="BR2201" s="3364"/>
      <c r="BS2201" s="3364"/>
      <c r="BT2201" s="3364"/>
      <c r="BU2201" s="3364"/>
      <c r="BV2201" s="3364">
        <v>0</v>
      </c>
      <c r="BW2201" s="3364"/>
      <c r="BX2201" s="3364"/>
      <c r="BY2201" s="3364"/>
      <c r="BZ2201" s="3364"/>
      <c r="CA2201" s="3364"/>
      <c r="CB2201" s="3364"/>
      <c r="CC2201" s="3364"/>
      <c r="CD2201" s="3364"/>
      <c r="CE2201" s="3364"/>
      <c r="CF2201" s="3364"/>
      <c r="CG2201" s="3364"/>
      <c r="CH2201" s="3364"/>
      <c r="CI2201" s="3364">
        <v>304426.07999999996</v>
      </c>
      <c r="CJ2201" s="3364">
        <v>-6040.2300000000396</v>
      </c>
      <c r="CK2201" s="3364"/>
      <c r="CL2201" s="3364"/>
      <c r="CM2201" s="3364"/>
      <c r="CN2201" s="3364"/>
      <c r="CO2201" s="3364">
        <v>-6040.2000000000144</v>
      </c>
      <c r="CP2201" s="3364">
        <v>0</v>
      </c>
      <c r="CQ2201" s="3364">
        <v>31</v>
      </c>
      <c r="CR2201" s="3364">
        <v>-7870.7844456934981</v>
      </c>
      <c r="CS2201" s="3364">
        <v>0</v>
      </c>
      <c r="CT2201" s="3364">
        <v>-25.724499755495344</v>
      </c>
      <c r="CU2201" s="3364">
        <v>0</v>
      </c>
      <c r="CV2201" s="3364">
        <v>0</v>
      </c>
      <c r="CW2201" s="3364"/>
      <c r="CX2201" s="3364"/>
      <c r="CY2201" s="3364"/>
      <c r="CZ2201" s="3364">
        <v>0</v>
      </c>
      <c r="DA2201" s="3364">
        <v>0</v>
      </c>
      <c r="DB2201" s="3364">
        <v>0</v>
      </c>
      <c r="DC2201" s="3364"/>
      <c r="DD2201" s="3364"/>
      <c r="DE2201" s="3364">
        <v>0</v>
      </c>
      <c r="DF2201" s="3364">
        <v>0</v>
      </c>
      <c r="DG2201" s="3364">
        <v>0</v>
      </c>
      <c r="DH2201" s="3364">
        <v>0</v>
      </c>
      <c r="DI2201" s="3364">
        <v>0</v>
      </c>
      <c r="DJ2201" s="3364"/>
      <c r="DK2201" s="3364">
        <v>0</v>
      </c>
      <c r="DL2201" s="3364">
        <v>0</v>
      </c>
      <c r="DM2201" s="3364"/>
      <c r="DN2201" s="3364">
        <v>0</v>
      </c>
      <c r="DO2201" s="3364">
        <v>0</v>
      </c>
      <c r="DP2201" s="3364">
        <v>0</v>
      </c>
      <c r="DQ2201" s="3364">
        <v>0</v>
      </c>
      <c r="DR2201" s="3364">
        <v>-7845.0599459380137</v>
      </c>
      <c r="DS2201" s="3364"/>
      <c r="DT2201" s="3364"/>
      <c r="DU2201" s="3364">
        <v>189446.78047404147</v>
      </c>
      <c r="DV2201" s="3364"/>
      <c r="DW2201" s="3364">
        <v>0</v>
      </c>
      <c r="DX2201" s="3364">
        <v>0</v>
      </c>
      <c r="DY2201" s="3364">
        <v>-19529.98000000001</v>
      </c>
      <c r="DZ2201" s="3364"/>
      <c r="EA2201" s="3364">
        <v>13489.78</v>
      </c>
      <c r="EB2201" s="3364"/>
      <c r="EC2201" s="3364">
        <v>-11819.440893178922</v>
      </c>
      <c r="ED2201" s="3364"/>
      <c r="EE2201" s="3364">
        <v>0</v>
      </c>
      <c r="EF2201" s="3364">
        <v>0</v>
      </c>
      <c r="EG2201" s="3364"/>
      <c r="EH2201" s="3364">
        <v>0</v>
      </c>
      <c r="EI2201" s="3364">
        <v>10841.669739989276</v>
      </c>
      <c r="EJ2201" s="3364">
        <v>2747.8130480310783</v>
      </c>
      <c r="EK2201" s="3364">
        <v>0</v>
      </c>
      <c r="EL2201" s="3364">
        <v>0</v>
      </c>
      <c r="EM2201" s="3364"/>
      <c r="EN2201" s="3364"/>
      <c r="EO2201" s="3364">
        <v>0</v>
      </c>
      <c r="EP2201" s="3364">
        <v>0</v>
      </c>
      <c r="EQ2201" s="3364"/>
      <c r="ER2201" s="3364">
        <v>0</v>
      </c>
      <c r="ES2201" s="3364"/>
      <c r="ET2201" s="3364">
        <v>0</v>
      </c>
      <c r="EU2201" s="3364"/>
      <c r="EV2201" s="3364">
        <v>104</v>
      </c>
      <c r="EW2201" s="3364"/>
      <c r="EX2201" s="3364"/>
      <c r="EY2201" s="3364"/>
      <c r="EZ2201" s="3364"/>
      <c r="FA2201" s="3364">
        <v>0</v>
      </c>
      <c r="FB2201" s="3364">
        <v>-28.018989585038302</v>
      </c>
      <c r="FC2201" s="3364"/>
      <c r="FD2201" s="3364">
        <v>-28.018989585038302</v>
      </c>
      <c r="FE2201" s="3364"/>
      <c r="FF2201" s="3364">
        <v>0</v>
      </c>
      <c r="FG2201" s="3364">
        <v>0</v>
      </c>
      <c r="FH2201" s="3364">
        <v>0</v>
      </c>
      <c r="FI2201" s="3364">
        <v>0</v>
      </c>
      <c r="FJ2201" s="2858"/>
    </row>
    <row r="2202" spans="1:166" ht="14.45" customHeight="1">
      <c r="A2202" s="3364">
        <v>2730</v>
      </c>
      <c r="B2202" s="3364" t="s">
        <v>468</v>
      </c>
      <c r="C2202" s="3364" t="s">
        <v>3290</v>
      </c>
      <c r="D2202" s="3364" t="s">
        <v>340</v>
      </c>
      <c r="E2202" s="3364" t="s">
        <v>321</v>
      </c>
      <c r="F2202" s="3364" t="s">
        <v>1768</v>
      </c>
      <c r="G2202" s="3364" t="s">
        <v>2365</v>
      </c>
      <c r="H2202" s="3364" t="s">
        <v>2365</v>
      </c>
      <c r="I2202" s="3364" t="s">
        <v>3292</v>
      </c>
      <c r="J2202" s="3364" t="s">
        <v>3293</v>
      </c>
      <c r="K2202" s="3366">
        <v>44743</v>
      </c>
      <c r="L2202" s="3364">
        <v>55150</v>
      </c>
      <c r="M2202" s="3364">
        <v>51841</v>
      </c>
      <c r="N2202" s="3364">
        <v>0</v>
      </c>
      <c r="O2202" s="3364">
        <v>0</v>
      </c>
      <c r="P2202" s="3364">
        <v>0</v>
      </c>
      <c r="Q2202" s="3364">
        <v>0</v>
      </c>
      <c r="R2202" s="3364">
        <v>6.71</v>
      </c>
      <c r="S2202" s="3364"/>
      <c r="T2202" s="3364"/>
      <c r="U2202" s="3364">
        <v>370056.5</v>
      </c>
      <c r="V2202" s="3364"/>
      <c r="W2202" s="3364">
        <v>370056.5</v>
      </c>
      <c r="X2202" s="3364">
        <v>393219.5</v>
      </c>
      <c r="Y2202" s="3364">
        <v>0</v>
      </c>
      <c r="Z2202" s="3364">
        <v>0</v>
      </c>
      <c r="AA2202" s="3364">
        <v>0</v>
      </c>
      <c r="AB2202" s="3364">
        <v>0</v>
      </c>
      <c r="AC2202" s="3364">
        <v>10110.879958588246</v>
      </c>
      <c r="AD2202" s="3364">
        <v>0</v>
      </c>
      <c r="AE2202" s="3364">
        <v>51895.763809193115</v>
      </c>
      <c r="AF2202" s="3364"/>
      <c r="AG2202" s="3364"/>
      <c r="AH2202" s="3364"/>
      <c r="AI2202" s="3364">
        <v>0</v>
      </c>
      <c r="AJ2202" s="3364">
        <v>0</v>
      </c>
      <c r="AK2202" s="3364">
        <v>0</v>
      </c>
      <c r="AL2202" s="3364">
        <v>0</v>
      </c>
      <c r="AM2202" s="3364"/>
      <c r="AN2202" s="3364">
        <v>0</v>
      </c>
      <c r="AO2202" s="3364">
        <v>62471.088452030766</v>
      </c>
      <c r="AP2202" s="3364">
        <v>245679.22309793936</v>
      </c>
      <c r="AQ2202" s="3364">
        <v>0</v>
      </c>
      <c r="AR2202" s="3364">
        <v>0</v>
      </c>
      <c r="AS2202" s="3364"/>
      <c r="AT2202" s="3364"/>
      <c r="AU2202" s="3364">
        <v>0</v>
      </c>
      <c r="AV2202" s="3364">
        <v>0</v>
      </c>
      <c r="AW2202" s="3364">
        <v>0</v>
      </c>
      <c r="AX2202" s="3364"/>
      <c r="AY2202" s="3364"/>
      <c r="AZ2202" s="3364">
        <v>0</v>
      </c>
      <c r="BA2202" s="3364"/>
      <c r="BB2202" s="3364">
        <v>0</v>
      </c>
      <c r="BC2202" s="3364">
        <v>35902.344503547007</v>
      </c>
      <c r="BD2202" s="3364">
        <v>0</v>
      </c>
      <c r="BE2202" s="3364">
        <v>0</v>
      </c>
      <c r="BF2202" s="3364"/>
      <c r="BG2202" s="3364">
        <v>0</v>
      </c>
      <c r="BH2202" s="3364">
        <v>0</v>
      </c>
      <c r="BI2202" s="3364">
        <v>0</v>
      </c>
      <c r="BJ2202" s="3364">
        <v>0</v>
      </c>
      <c r="BK2202" s="3364">
        <v>0</v>
      </c>
      <c r="BL2202" s="3364">
        <v>0</v>
      </c>
      <c r="BM2202" s="3364"/>
      <c r="BN2202" s="3364"/>
      <c r="BO2202" s="3364"/>
      <c r="BP2202" s="3364"/>
      <c r="BQ2202" s="3364">
        <v>23593.17</v>
      </c>
      <c r="BR2202" s="3364"/>
      <c r="BS2202" s="3364"/>
      <c r="BT2202" s="3364"/>
      <c r="BU2202" s="3364"/>
      <c r="BV2202" s="3364">
        <v>0</v>
      </c>
      <c r="BW2202" s="3364"/>
      <c r="BX2202" s="3364"/>
      <c r="BY2202" s="3364"/>
      <c r="BZ2202" s="3364"/>
      <c r="CA2202" s="3364"/>
      <c r="CB2202" s="3364"/>
      <c r="CC2202" s="3364"/>
      <c r="CD2202" s="3364"/>
      <c r="CE2202" s="3364"/>
      <c r="CF2202" s="3364"/>
      <c r="CG2202" s="3364"/>
      <c r="CH2202" s="3364"/>
      <c r="CI2202" s="3364">
        <v>369626.33</v>
      </c>
      <c r="CJ2202" s="3364">
        <v>21773.190000000002</v>
      </c>
      <c r="CK2202" s="3364"/>
      <c r="CL2202" s="3364"/>
      <c r="CM2202" s="3364"/>
      <c r="CN2202" s="3364"/>
      <c r="CO2202" s="3364">
        <v>23162.999999999996</v>
      </c>
      <c r="CP2202" s="3364">
        <v>0</v>
      </c>
      <c r="CQ2202" s="3364">
        <v>31</v>
      </c>
      <c r="CR2202" s="3364">
        <v>-9418.7043466271134</v>
      </c>
      <c r="CS2202" s="3364">
        <v>1.673470251262188E-10</v>
      </c>
      <c r="CT2202" s="3364">
        <v>-67.94859943530173</v>
      </c>
      <c r="CU2202" s="3364">
        <v>0</v>
      </c>
      <c r="CV2202" s="3364">
        <v>0</v>
      </c>
      <c r="CW2202" s="3364"/>
      <c r="CX2202" s="3364"/>
      <c r="CY2202" s="3364"/>
      <c r="CZ2202" s="3364">
        <v>0</v>
      </c>
      <c r="DA2202" s="3364">
        <v>0</v>
      </c>
      <c r="DB2202" s="3364">
        <v>0</v>
      </c>
      <c r="DC2202" s="3364"/>
      <c r="DD2202" s="3364"/>
      <c r="DE2202" s="3364">
        <v>0</v>
      </c>
      <c r="DF2202" s="3364">
        <v>0</v>
      </c>
      <c r="DG2202" s="3364">
        <v>0</v>
      </c>
      <c r="DH2202" s="3364">
        <v>0</v>
      </c>
      <c r="DI2202" s="3364">
        <v>0</v>
      </c>
      <c r="DJ2202" s="3364"/>
      <c r="DK2202" s="3364">
        <v>0</v>
      </c>
      <c r="DL2202" s="3364">
        <v>0</v>
      </c>
      <c r="DM2202" s="3364"/>
      <c r="DN2202" s="3364">
        <v>0</v>
      </c>
      <c r="DO2202" s="3364">
        <v>0</v>
      </c>
      <c r="DP2202" s="3364">
        <v>0</v>
      </c>
      <c r="DQ2202" s="3364">
        <v>0</v>
      </c>
      <c r="DR2202" s="3364">
        <v>-9350.7557471920063</v>
      </c>
      <c r="DS2202" s="3364"/>
      <c r="DT2202" s="3364"/>
      <c r="DU2202" s="3364">
        <v>51895.763809193115</v>
      </c>
      <c r="DV2202" s="3364"/>
      <c r="DW2202" s="3364">
        <v>0</v>
      </c>
      <c r="DX2202" s="3364">
        <v>0</v>
      </c>
      <c r="DY2202" s="3364">
        <v>-12684.5</v>
      </c>
      <c r="DZ2202" s="3364"/>
      <c r="EA2202" s="3364">
        <v>35847.5</v>
      </c>
      <c r="EB2202" s="3364"/>
      <c r="EC2202" s="3364">
        <v>-3237.7373287332521</v>
      </c>
      <c r="ED2202" s="3364"/>
      <c r="EE2202" s="3364">
        <v>0</v>
      </c>
      <c r="EF2202" s="3364">
        <v>0</v>
      </c>
      <c r="EG2202" s="3364"/>
      <c r="EH2202" s="3364">
        <v>0</v>
      </c>
      <c r="EI2202" s="3364">
        <v>28637.146742374796</v>
      </c>
      <c r="EJ2202" s="3364">
        <v>7265.1977611722086</v>
      </c>
      <c r="EK2202" s="3364">
        <v>0</v>
      </c>
      <c r="EL2202" s="3364">
        <v>0</v>
      </c>
      <c r="EM2202" s="3364"/>
      <c r="EN2202" s="3364"/>
      <c r="EO2202" s="3364">
        <v>0</v>
      </c>
      <c r="EP2202" s="3364">
        <v>0</v>
      </c>
      <c r="EQ2202" s="3364"/>
      <c r="ER2202" s="3364">
        <v>0</v>
      </c>
      <c r="ES2202" s="3364"/>
      <c r="ET2202" s="3364">
        <v>0</v>
      </c>
      <c r="EU2202" s="3364"/>
      <c r="EV2202" s="3364">
        <v>104</v>
      </c>
      <c r="EW2202" s="3364"/>
      <c r="EX2202" s="3364"/>
      <c r="EY2202" s="3364"/>
      <c r="EZ2202" s="3364"/>
      <c r="FA2202" s="3364">
        <v>0</v>
      </c>
      <c r="FB2202" s="3364">
        <v>-28.018989585038302</v>
      </c>
      <c r="FC2202" s="3364"/>
      <c r="FD2202" s="3364">
        <v>-28.018989585038302</v>
      </c>
      <c r="FE2202" s="3364"/>
      <c r="FF2202" s="3364">
        <v>0</v>
      </c>
      <c r="FG2202" s="3364">
        <v>0</v>
      </c>
      <c r="FH2202" s="3364">
        <v>0</v>
      </c>
      <c r="FI2202" s="3364">
        <v>0</v>
      </c>
      <c r="FJ2202" s="2858"/>
    </row>
    <row r="2203" spans="1:166" ht="14.45" customHeight="1">
      <c r="A2203" s="3364">
        <v>2731</v>
      </c>
      <c r="B2203" s="3364" t="s">
        <v>468</v>
      </c>
      <c r="C2203" s="3364" t="s">
        <v>3290</v>
      </c>
      <c r="D2203" s="3364" t="s">
        <v>340</v>
      </c>
      <c r="E2203" s="3364" t="s">
        <v>321</v>
      </c>
      <c r="F2203" s="3364" t="s">
        <v>1768</v>
      </c>
      <c r="G2203" s="3364" t="s">
        <v>2365</v>
      </c>
      <c r="H2203" s="3364" t="s">
        <v>2365</v>
      </c>
      <c r="I2203" s="3364" t="s">
        <v>2365</v>
      </c>
      <c r="J2203" s="3364" t="s">
        <v>3293</v>
      </c>
      <c r="K2203" s="3366">
        <v>44743</v>
      </c>
      <c r="L2203" s="3364">
        <v>0</v>
      </c>
      <c r="M2203" s="3364">
        <v>0</v>
      </c>
      <c r="N2203" s="3364">
        <v>26534.053</v>
      </c>
      <c r="O2203" s="3364">
        <v>24942.009819999999</v>
      </c>
      <c r="P2203" s="3364">
        <v>0</v>
      </c>
      <c r="Q2203" s="3364">
        <v>0</v>
      </c>
      <c r="R2203" s="3364"/>
      <c r="S2203" s="3364">
        <v>53.61</v>
      </c>
      <c r="T2203" s="3364"/>
      <c r="U2203" s="3364"/>
      <c r="V2203" s="3364">
        <v>1422490.58133</v>
      </c>
      <c r="W2203" s="3364">
        <v>1422490.58133</v>
      </c>
      <c r="X2203" s="3364">
        <v>1323518.5636400001</v>
      </c>
      <c r="Y2203" s="3364">
        <v>0</v>
      </c>
      <c r="Z2203" s="3364">
        <v>993500.24242915935</v>
      </c>
      <c r="AA2203" s="3364">
        <v>0</v>
      </c>
      <c r="AB2203" s="3364">
        <v>0</v>
      </c>
      <c r="AC2203" s="3364">
        <v>0</v>
      </c>
      <c r="AD2203" s="3364">
        <v>0</v>
      </c>
      <c r="AE2203" s="3364">
        <v>0</v>
      </c>
      <c r="AF2203" s="3364"/>
      <c r="AG2203" s="3364"/>
      <c r="AH2203" s="3364"/>
      <c r="AI2203" s="3364">
        <v>330.82334797974124</v>
      </c>
      <c r="AJ2203" s="3364">
        <v>0</v>
      </c>
      <c r="AK2203" s="3364">
        <v>3757.5800008679221</v>
      </c>
      <c r="AL2203" s="3364">
        <v>237894.75925876678</v>
      </c>
      <c r="AM2203" s="3364"/>
      <c r="AN2203" s="3364">
        <v>2773.003365483431</v>
      </c>
      <c r="AO2203" s="3364">
        <v>0</v>
      </c>
      <c r="AP2203" s="3364">
        <v>0</v>
      </c>
      <c r="AQ2203" s="3364">
        <v>0</v>
      </c>
      <c r="AR2203" s="3364">
        <v>0</v>
      </c>
      <c r="AS2203" s="3364"/>
      <c r="AT2203" s="3364"/>
      <c r="AU2203" s="3364">
        <v>0</v>
      </c>
      <c r="AV2203" s="3364">
        <v>-42560.730182621359</v>
      </c>
      <c r="AW2203" s="3364">
        <v>30803.129680931095</v>
      </c>
      <c r="AX2203" s="3364"/>
      <c r="AY2203" s="3364"/>
      <c r="AZ2203" s="3364">
        <v>0</v>
      </c>
      <c r="BA2203" s="3364"/>
      <c r="BB2203" s="3364">
        <v>23117.12759841865</v>
      </c>
      <c r="BC2203" s="3364">
        <v>0</v>
      </c>
      <c r="BD2203" s="3364">
        <v>84078.563666363625</v>
      </c>
      <c r="BE2203" s="3364">
        <v>532.54660985618386</v>
      </c>
      <c r="BF2203" s="3364"/>
      <c r="BG2203" s="3364">
        <v>16539.240002547267</v>
      </c>
      <c r="BH2203" s="3364">
        <v>0</v>
      </c>
      <c r="BI2203" s="3364">
        <v>110391.14</v>
      </c>
      <c r="BJ2203" s="3364">
        <v>0</v>
      </c>
      <c r="BK2203" s="3364">
        <v>334490.52</v>
      </c>
      <c r="BL2203" s="3364">
        <v>4</v>
      </c>
      <c r="BM2203" s="3364"/>
      <c r="BN2203" s="3364"/>
      <c r="BO2203" s="3364"/>
      <c r="BP2203" s="3364"/>
      <c r="BQ2203" s="3364">
        <v>79411.11381840003</v>
      </c>
      <c r="BR2203" s="3364"/>
      <c r="BS2203" s="3364"/>
      <c r="BT2203" s="3364"/>
      <c r="BU2203" s="3364"/>
      <c r="BV2203" s="3364">
        <v>101150.35027876709</v>
      </c>
      <c r="BW2203" s="3364"/>
      <c r="BX2203" s="3364"/>
      <c r="BY2203" s="3364"/>
      <c r="BZ2203" s="3364"/>
      <c r="CA2203" s="3364"/>
      <c r="CB2203" s="3364"/>
      <c r="CC2203" s="3364"/>
      <c r="CD2203" s="3364"/>
      <c r="CE2203" s="3364"/>
      <c r="CF2203" s="3364"/>
      <c r="CG2203" s="3364"/>
      <c r="CH2203" s="3364"/>
      <c r="CI2203" s="3364">
        <v>1244107.4587999999</v>
      </c>
      <c r="CJ2203" s="3364">
        <v>-93033.717650200007</v>
      </c>
      <c r="CK2203" s="3364"/>
      <c r="CL2203" s="3364"/>
      <c r="CM2203" s="3364"/>
      <c r="CN2203" s="3364"/>
      <c r="CO2203" s="3364">
        <v>-98972.017689999921</v>
      </c>
      <c r="CP2203" s="3364">
        <v>0</v>
      </c>
      <c r="CQ2203" s="3364">
        <v>31</v>
      </c>
      <c r="CR2203" s="3364">
        <v>-110385.73767372337</v>
      </c>
      <c r="CS2203" s="3364">
        <v>0</v>
      </c>
      <c r="CT2203" s="3364">
        <v>0</v>
      </c>
      <c r="CU2203" s="3364">
        <v>0</v>
      </c>
      <c r="CV2203" s="3364">
        <v>0</v>
      </c>
      <c r="CW2203" s="3364"/>
      <c r="CX2203" s="3364"/>
      <c r="CY2203" s="3364"/>
      <c r="CZ2203" s="3364">
        <v>0</v>
      </c>
      <c r="DA2203" s="3364">
        <v>0</v>
      </c>
      <c r="DB2203" s="3364">
        <v>0</v>
      </c>
      <c r="DC2203" s="3364"/>
      <c r="DD2203" s="3364"/>
      <c r="DE2203" s="3364">
        <v>-42.910283518298456</v>
      </c>
      <c r="DF2203" s="3364">
        <v>-6774.6840144362941</v>
      </c>
      <c r="DG2203" s="3364">
        <v>-1332.6598358745105</v>
      </c>
      <c r="DH2203" s="3364">
        <v>0</v>
      </c>
      <c r="DI2203" s="3364">
        <v>-57005.816622990103</v>
      </c>
      <c r="DJ2203" s="3364"/>
      <c r="DK2203" s="3364">
        <v>0</v>
      </c>
      <c r="DL2203" s="3364">
        <v>-21.932294656529621</v>
      </c>
      <c r="DM2203" s="3364"/>
      <c r="DN2203" s="3364">
        <v>0</v>
      </c>
      <c r="DO2203" s="3364">
        <v>-9174.8375822667367</v>
      </c>
      <c r="DP2203" s="3364">
        <v>-97.040617219892738</v>
      </c>
      <c r="DQ2203" s="3364">
        <v>0</v>
      </c>
      <c r="DR2203" s="3364">
        <v>-35935.856422761215</v>
      </c>
      <c r="DS2203" s="3364"/>
      <c r="DT2203" s="3364"/>
      <c r="DU2203" s="3364"/>
      <c r="DV2203" s="3364">
        <v>0</v>
      </c>
      <c r="DW2203" s="3364">
        <v>0</v>
      </c>
      <c r="DX2203" s="3364">
        <v>0</v>
      </c>
      <c r="DY2203" s="3364">
        <v>-110381.66047999989</v>
      </c>
      <c r="DZ2203" s="3364"/>
      <c r="EA2203" s="3364">
        <v>11409.64279</v>
      </c>
      <c r="EB2203" s="3364"/>
      <c r="EC2203" s="3364">
        <v>0</v>
      </c>
      <c r="ED2203" s="3364"/>
      <c r="EE2203" s="3364">
        <v>19215.503250462752</v>
      </c>
      <c r="EF2203" s="3364">
        <v>121.70939495732922</v>
      </c>
      <c r="EG2203" s="3364"/>
      <c r="EH2203" s="3364">
        <v>3779.9149529985702</v>
      </c>
      <c r="EI2203" s="3364">
        <v>0</v>
      </c>
      <c r="EJ2203" s="3364">
        <v>0</v>
      </c>
      <c r="EK2203" s="3364">
        <v>0</v>
      </c>
      <c r="EL2203" s="3364">
        <v>0</v>
      </c>
      <c r="EM2203" s="3364"/>
      <c r="EN2203" s="3364"/>
      <c r="EO2203" s="3364">
        <v>0</v>
      </c>
      <c r="EP2203" s="3364">
        <v>83142.130394565233</v>
      </c>
      <c r="EQ2203" s="3364"/>
      <c r="ER2203" s="3364">
        <v>0</v>
      </c>
      <c r="ES2203" s="3364"/>
      <c r="ET2203" s="3364">
        <v>0</v>
      </c>
      <c r="EU2203" s="3364"/>
      <c r="EV2203" s="3364">
        <v>104</v>
      </c>
      <c r="EW2203" s="3364"/>
      <c r="EX2203" s="3364"/>
      <c r="EY2203" s="3364"/>
      <c r="EZ2203" s="3364"/>
      <c r="FA2203" s="3364">
        <v>0</v>
      </c>
      <c r="FB2203" s="3364">
        <v>-28.018989585038302</v>
      </c>
      <c r="FC2203" s="3364"/>
      <c r="FD2203" s="3364">
        <v>-28.018989585038302</v>
      </c>
      <c r="FE2203" s="3364"/>
      <c r="FF2203" s="3364">
        <v>0</v>
      </c>
      <c r="FG2203" s="3364">
        <v>0</v>
      </c>
      <c r="FH2203" s="3364">
        <v>0</v>
      </c>
      <c r="FI2203" s="3364">
        <v>0</v>
      </c>
      <c r="FJ2203" s="2858"/>
    </row>
    <row r="2204" spans="1:166" ht="14.45" customHeight="1">
      <c r="A2204" s="3364">
        <v>2729</v>
      </c>
      <c r="B2204" s="3364" t="s">
        <v>468</v>
      </c>
      <c r="C2204" s="3364" t="s">
        <v>3290</v>
      </c>
      <c r="D2204" s="3364" t="s">
        <v>340</v>
      </c>
      <c r="E2204" s="3364" t="s">
        <v>321</v>
      </c>
      <c r="F2204" s="3364" t="s">
        <v>1768</v>
      </c>
      <c r="G2204" s="3364" t="s">
        <v>2365</v>
      </c>
      <c r="H2204" s="3364" t="s">
        <v>2365</v>
      </c>
      <c r="I2204" s="3364" t="s">
        <v>3296</v>
      </c>
      <c r="J2204" s="3364" t="s">
        <v>3293</v>
      </c>
      <c r="K2204" s="3366">
        <v>44743</v>
      </c>
      <c r="L2204" s="3364">
        <v>32654</v>
      </c>
      <c r="M2204" s="3364">
        <v>30694.76</v>
      </c>
      <c r="N2204" s="3364">
        <v>0</v>
      </c>
      <c r="O2204" s="3364">
        <v>0</v>
      </c>
      <c r="P2204" s="3364">
        <v>0</v>
      </c>
      <c r="Q2204" s="3364">
        <v>0</v>
      </c>
      <c r="R2204" s="3364">
        <v>15.42</v>
      </c>
      <c r="S2204" s="3364"/>
      <c r="T2204" s="3364"/>
      <c r="U2204" s="3364">
        <v>503524.68</v>
      </c>
      <c r="V2204" s="3364"/>
      <c r="W2204" s="3364">
        <v>503524.68</v>
      </c>
      <c r="X2204" s="3364">
        <v>493728.48</v>
      </c>
      <c r="Y2204" s="3364">
        <v>0</v>
      </c>
      <c r="Z2204" s="3364">
        <v>0</v>
      </c>
      <c r="AA2204" s="3364">
        <v>0</v>
      </c>
      <c r="AB2204" s="3364">
        <v>0</v>
      </c>
      <c r="AC2204" s="3364">
        <v>7245.3140947612919</v>
      </c>
      <c r="AD2204" s="3364">
        <v>0</v>
      </c>
      <c r="AE2204" s="3364">
        <v>307251.17560342455</v>
      </c>
      <c r="AF2204" s="3364"/>
      <c r="AG2204" s="3364"/>
      <c r="AH2204" s="3364"/>
      <c r="AI2204" s="3364">
        <v>0</v>
      </c>
      <c r="AJ2204" s="3364">
        <v>0</v>
      </c>
      <c r="AK2204" s="3364">
        <v>0</v>
      </c>
      <c r="AL2204" s="3364">
        <v>0</v>
      </c>
      <c r="AM2204" s="3364"/>
      <c r="AN2204" s="3364">
        <v>0</v>
      </c>
      <c r="AO2204" s="3364">
        <v>38319.968023586349</v>
      </c>
      <c r="AP2204" s="3364">
        <v>150848.56491925949</v>
      </c>
      <c r="AQ2204" s="3364">
        <v>0</v>
      </c>
      <c r="AR2204" s="3364">
        <v>0</v>
      </c>
      <c r="AS2204" s="3364"/>
      <c r="AT2204" s="3364"/>
      <c r="AU2204" s="3364">
        <v>0</v>
      </c>
      <c r="AV2204" s="3364">
        <v>0</v>
      </c>
      <c r="AW2204" s="3364">
        <v>0</v>
      </c>
      <c r="AX2204" s="3364"/>
      <c r="AY2204" s="3364"/>
      <c r="AZ2204" s="3364">
        <v>0</v>
      </c>
      <c r="BA2204" s="3364"/>
      <c r="BB2204" s="3364">
        <v>0</v>
      </c>
      <c r="BC2204" s="3364">
        <v>22039.881343002718</v>
      </c>
      <c r="BD2204" s="3364">
        <v>0</v>
      </c>
      <c r="BE2204" s="3364">
        <v>0</v>
      </c>
      <c r="BF2204" s="3364"/>
      <c r="BG2204" s="3364">
        <v>0</v>
      </c>
      <c r="BH2204" s="3364">
        <v>0</v>
      </c>
      <c r="BI2204" s="3364">
        <v>0</v>
      </c>
      <c r="BJ2204" s="3364">
        <v>0</v>
      </c>
      <c r="BK2204" s="3364">
        <v>0</v>
      </c>
      <c r="BL2204" s="3364">
        <v>0</v>
      </c>
      <c r="BM2204" s="3364"/>
      <c r="BN2204" s="3364"/>
      <c r="BO2204" s="3364"/>
      <c r="BP2204" s="3364"/>
      <c r="BQ2204" s="3364">
        <v>29623.708800000022</v>
      </c>
      <c r="BR2204" s="3364"/>
      <c r="BS2204" s="3364"/>
      <c r="BT2204" s="3364"/>
      <c r="BU2204" s="3364"/>
      <c r="BV2204" s="3364">
        <v>0</v>
      </c>
      <c r="BW2204" s="3364"/>
      <c r="BX2204" s="3364"/>
      <c r="BY2204" s="3364"/>
      <c r="BZ2204" s="3364"/>
      <c r="CA2204" s="3364"/>
      <c r="CB2204" s="3364"/>
      <c r="CC2204" s="3364"/>
      <c r="CD2204" s="3364"/>
      <c r="CE2204" s="3364"/>
      <c r="CF2204" s="3364"/>
      <c r="CG2204" s="3364"/>
      <c r="CH2204" s="3364"/>
      <c r="CI2204" s="3364">
        <v>464104.77119999996</v>
      </c>
      <c r="CJ2204" s="3364">
        <v>-9208.4580000000424</v>
      </c>
      <c r="CK2204" s="3364"/>
      <c r="CL2204" s="3364"/>
      <c r="CM2204" s="3364"/>
      <c r="CN2204" s="3364"/>
      <c r="CO2204" s="3364">
        <v>-9796.2000000000226</v>
      </c>
      <c r="CP2204" s="3364">
        <v>0</v>
      </c>
      <c r="CQ2204" s="3364">
        <v>31</v>
      </c>
      <c r="CR2204" s="3364">
        <v>-12765.103570561041</v>
      </c>
      <c r="CS2204" s="3364">
        <v>0</v>
      </c>
      <c r="CT2204" s="3364">
        <v>-41.720860982197337</v>
      </c>
      <c r="CU2204" s="3364">
        <v>0</v>
      </c>
      <c r="CV2204" s="3364">
        <v>0</v>
      </c>
      <c r="CW2204" s="3364"/>
      <c r="CX2204" s="3364"/>
      <c r="CY2204" s="3364"/>
      <c r="CZ2204" s="3364">
        <v>0</v>
      </c>
      <c r="DA2204" s="3364">
        <v>0</v>
      </c>
      <c r="DB2204" s="3364">
        <v>0</v>
      </c>
      <c r="DC2204" s="3364"/>
      <c r="DD2204" s="3364"/>
      <c r="DE2204" s="3364">
        <v>0</v>
      </c>
      <c r="DF2204" s="3364">
        <v>0</v>
      </c>
      <c r="DG2204" s="3364">
        <v>0</v>
      </c>
      <c r="DH2204" s="3364">
        <v>0</v>
      </c>
      <c r="DI2204" s="3364">
        <v>0</v>
      </c>
      <c r="DJ2204" s="3364"/>
      <c r="DK2204" s="3364">
        <v>0</v>
      </c>
      <c r="DL2204" s="3364">
        <v>0</v>
      </c>
      <c r="DM2204" s="3364"/>
      <c r="DN2204" s="3364">
        <v>0</v>
      </c>
      <c r="DO2204" s="3364">
        <v>0</v>
      </c>
      <c r="DP2204" s="3364">
        <v>0</v>
      </c>
      <c r="DQ2204" s="3364">
        <v>0</v>
      </c>
      <c r="DR2204" s="3364">
        <v>-12723.382709578817</v>
      </c>
      <c r="DS2204" s="3364"/>
      <c r="DT2204" s="3364"/>
      <c r="DU2204" s="3364">
        <v>307251.17560342455</v>
      </c>
      <c r="DV2204" s="3364"/>
      <c r="DW2204" s="3364">
        <v>0</v>
      </c>
      <c r="DX2204" s="3364">
        <v>0</v>
      </c>
      <c r="DY2204" s="3364">
        <v>-31674.380000000012</v>
      </c>
      <c r="DZ2204" s="3364"/>
      <c r="EA2204" s="3364">
        <v>21878.18</v>
      </c>
      <c r="EB2204" s="3364"/>
      <c r="EC2204" s="3364">
        <v>-19169.167722552083</v>
      </c>
      <c r="ED2204" s="3364"/>
      <c r="EE2204" s="3364">
        <v>0</v>
      </c>
      <c r="EF2204" s="3364">
        <v>0</v>
      </c>
      <c r="EG2204" s="3364"/>
      <c r="EH2204" s="3364">
        <v>0</v>
      </c>
      <c r="EI2204" s="3364">
        <v>17583.385501619643</v>
      </c>
      <c r="EJ2204" s="3364">
        <v>4456.4958413830745</v>
      </c>
      <c r="EK2204" s="3364">
        <v>0</v>
      </c>
      <c r="EL2204" s="3364">
        <v>0</v>
      </c>
      <c r="EM2204" s="3364"/>
      <c r="EN2204" s="3364"/>
      <c r="EO2204" s="3364">
        <v>0</v>
      </c>
      <c r="EP2204" s="3364">
        <v>0</v>
      </c>
      <c r="EQ2204" s="3364"/>
      <c r="ER2204" s="3364">
        <v>0</v>
      </c>
      <c r="ES2204" s="3364"/>
      <c r="ET2204" s="3364">
        <v>0</v>
      </c>
      <c r="EU2204" s="3364"/>
      <c r="EV2204" s="3364">
        <v>104</v>
      </c>
      <c r="EW2204" s="3364"/>
      <c r="EX2204" s="3364"/>
      <c r="EY2204" s="3364"/>
      <c r="EZ2204" s="3364"/>
      <c r="FA2204" s="3364">
        <v>0</v>
      </c>
      <c r="FB2204" s="3364">
        <v>-28.018989585038302</v>
      </c>
      <c r="FC2204" s="3364"/>
      <c r="FD2204" s="3364">
        <v>-28.018989585038302</v>
      </c>
      <c r="FE2204" s="3364"/>
      <c r="FF2204" s="3364">
        <v>0</v>
      </c>
      <c r="FG2204" s="3364">
        <v>0</v>
      </c>
      <c r="FH2204" s="3364">
        <v>0</v>
      </c>
      <c r="FI2204" s="3364">
        <v>0</v>
      </c>
      <c r="FJ2204" s="2858"/>
    </row>
    <row r="2205" spans="1:166" ht="14.45" customHeight="1">
      <c r="A2205" s="3364">
        <v>1634</v>
      </c>
      <c r="B2205" s="3364" t="s">
        <v>468</v>
      </c>
      <c r="C2205" s="3364" t="s">
        <v>3290</v>
      </c>
      <c r="D2205" s="3364" t="s">
        <v>340</v>
      </c>
      <c r="E2205" s="3364" t="s">
        <v>463</v>
      </c>
      <c r="F2205" s="3364" t="s">
        <v>3312</v>
      </c>
      <c r="G2205" s="3364" t="s">
        <v>2365</v>
      </c>
      <c r="H2205" s="3364" t="s">
        <v>2365</v>
      </c>
      <c r="I2205" s="3364" t="s">
        <v>3292</v>
      </c>
      <c r="J2205" s="3364" t="s">
        <v>3297</v>
      </c>
      <c r="K2205" s="3366">
        <v>44743</v>
      </c>
      <c r="L2205" s="3364">
        <v>3700</v>
      </c>
      <c r="M2205" s="3364">
        <v>3700</v>
      </c>
      <c r="N2205" s="3364">
        <v>952.221</v>
      </c>
      <c r="O2205" s="3364">
        <v>952.221</v>
      </c>
      <c r="P2205" s="3364">
        <v>952.221</v>
      </c>
      <c r="Q2205" s="3364">
        <v>952.221</v>
      </c>
      <c r="R2205" s="3364">
        <v>6.71</v>
      </c>
      <c r="S2205" s="3364">
        <v>53.61</v>
      </c>
      <c r="T2205" s="3364">
        <v>266.08</v>
      </c>
      <c r="U2205" s="3364">
        <v>24827</v>
      </c>
      <c r="V2205" s="3364">
        <v>304415.53148999996</v>
      </c>
      <c r="W2205" s="3364">
        <v>329242.53148999996</v>
      </c>
      <c r="X2205" s="3364">
        <v>359001.31750999996</v>
      </c>
      <c r="Y2205" s="3364">
        <v>0</v>
      </c>
      <c r="Z2205" s="3364">
        <v>35653.497577099755</v>
      </c>
      <c r="AA2205" s="3364">
        <v>0</v>
      </c>
      <c r="AB2205" s="3364">
        <v>0</v>
      </c>
      <c r="AC2205" s="3364">
        <v>678.33646141027214</v>
      </c>
      <c r="AD2205" s="3364">
        <v>0</v>
      </c>
      <c r="AE2205" s="3364">
        <v>3481.6740905533006</v>
      </c>
      <c r="AF2205" s="3364">
        <v>217086.81983298284</v>
      </c>
      <c r="AG2205" s="3364">
        <v>7504.8222615270333</v>
      </c>
      <c r="AH2205" s="3364">
        <v>5824.0548385516231</v>
      </c>
      <c r="AI2205" s="3364">
        <v>11.8721756995291</v>
      </c>
      <c r="AJ2205" s="3364">
        <v>0</v>
      </c>
      <c r="AK2205" s="3364">
        <v>2953.8600732445411</v>
      </c>
      <c r="AL2205" s="3364">
        <v>8537.2704108242397</v>
      </c>
      <c r="AM2205" s="3364"/>
      <c r="AN2205" s="3364">
        <v>99.514086207787344</v>
      </c>
      <c r="AO2205" s="3364">
        <v>4191.1700321398703</v>
      </c>
      <c r="AP2205" s="3364">
        <v>16482.558938574355</v>
      </c>
      <c r="AQ2205" s="3364">
        <v>0</v>
      </c>
      <c r="AR2205" s="3364">
        <v>0</v>
      </c>
      <c r="AS2205" s="3364">
        <v>1.266235959568569E-10</v>
      </c>
      <c r="AT2205" s="3364">
        <v>4834.7575248459052</v>
      </c>
      <c r="AU2205" s="3364">
        <v>0</v>
      </c>
      <c r="AV2205" s="3364">
        <v>-1527.3664017790984</v>
      </c>
      <c r="AW2205" s="3364">
        <v>1105.4242994052167</v>
      </c>
      <c r="AX2205" s="3364">
        <v>712.11121161982351</v>
      </c>
      <c r="AY2205" s="3364">
        <v>12368.612540541444</v>
      </c>
      <c r="AZ2205" s="3364">
        <v>0</v>
      </c>
      <c r="BA2205" s="3364"/>
      <c r="BB2205" s="3364">
        <v>51479.410481627769</v>
      </c>
      <c r="BC2205" s="3364">
        <v>2972.2341222335631</v>
      </c>
      <c r="BD2205" s="3364">
        <v>3017.3066275607589</v>
      </c>
      <c r="BE2205" s="3364">
        <v>19.111368526469185</v>
      </c>
      <c r="BF2205" s="3364">
        <v>4534.4082902502323</v>
      </c>
      <c r="BG2205" s="3364">
        <v>593.53961697693001</v>
      </c>
      <c r="BH2205" s="3364">
        <v>0</v>
      </c>
      <c r="BI2205" s="3364">
        <v>0</v>
      </c>
      <c r="BJ2205" s="3364">
        <v>0</v>
      </c>
      <c r="BK2205" s="3364">
        <v>0</v>
      </c>
      <c r="BL2205" s="3364">
        <v>0</v>
      </c>
      <c r="BM2205" s="3364"/>
      <c r="BN2205" s="3364"/>
      <c r="BO2205" s="3364"/>
      <c r="BP2205" s="3364"/>
      <c r="BQ2205" s="3364"/>
      <c r="BR2205" s="3364"/>
      <c r="BS2205" s="3364"/>
      <c r="BT2205" s="3364"/>
      <c r="BU2205" s="3364"/>
      <c r="BV2205" s="3364">
        <v>225251.18573629722</v>
      </c>
      <c r="BW2205" s="3364"/>
      <c r="BX2205" s="3364"/>
      <c r="BY2205" s="3364"/>
      <c r="BZ2205" s="3364"/>
      <c r="CA2205" s="3364"/>
      <c r="CB2205" s="3364"/>
      <c r="CC2205" s="3364"/>
      <c r="CD2205" s="3364"/>
      <c r="CE2205" s="3364"/>
      <c r="CF2205" s="3364"/>
      <c r="CG2205" s="3364"/>
      <c r="CH2205" s="3364"/>
      <c r="CI2205" s="3364">
        <v>359000.9682</v>
      </c>
      <c r="CJ2205" s="3364">
        <v>29758.40671000001</v>
      </c>
      <c r="CK2205" s="3364"/>
      <c r="CL2205" s="3364"/>
      <c r="CM2205" s="3364"/>
      <c r="CN2205" s="3364"/>
      <c r="CO2205" s="3364">
        <v>-1997.7843299999975</v>
      </c>
      <c r="CP2205" s="3364">
        <v>31756.57035000002</v>
      </c>
      <c r="CQ2205" s="3364">
        <v>31</v>
      </c>
      <c r="CR2205" s="3364">
        <v>-37131.008429843641</v>
      </c>
      <c r="CS2205" s="3364">
        <v>1.1823431123048067E-11</v>
      </c>
      <c r="CT2205" s="3364">
        <v>-4.5586549031831964</v>
      </c>
      <c r="CU2205" s="3364">
        <v>0</v>
      </c>
      <c r="CV2205" s="3364">
        <v>0</v>
      </c>
      <c r="CW2205" s="3364">
        <v>0</v>
      </c>
      <c r="CX2205" s="3364">
        <v>-6.39473040672965</v>
      </c>
      <c r="CY2205" s="3364">
        <v>2.1399379820470585</v>
      </c>
      <c r="CZ2205" s="3364">
        <v>0</v>
      </c>
      <c r="DA2205" s="3364">
        <v>0</v>
      </c>
      <c r="DB2205" s="3364">
        <v>0</v>
      </c>
      <c r="DC2205" s="3364">
        <v>-17491.909280268796</v>
      </c>
      <c r="DD2205" s="3364">
        <v>-365.36284659648027</v>
      </c>
      <c r="DE2205" s="3364">
        <v>-1.5399107359165107</v>
      </c>
      <c r="DF2205" s="3364">
        <v>-243.12141032169257</v>
      </c>
      <c r="DG2205" s="3364">
        <v>-47.82483405668404</v>
      </c>
      <c r="DH2205" s="3364">
        <v>0</v>
      </c>
      <c r="DI2205" s="3364">
        <v>-2045.7536476074779</v>
      </c>
      <c r="DJ2205" s="3364"/>
      <c r="DK2205" s="3364">
        <v>0</v>
      </c>
      <c r="DL2205" s="3364">
        <v>-0.78707883602008799</v>
      </c>
      <c r="DM2205" s="3364">
        <v>-8280.0138599837483</v>
      </c>
      <c r="DN2205" s="3364">
        <v>0</v>
      </c>
      <c r="DO2205" s="3364">
        <v>-329.25512802072103</v>
      </c>
      <c r="DP2205" s="3364">
        <v>-3.4824726388291936</v>
      </c>
      <c r="DQ2205" s="3364">
        <v>0</v>
      </c>
      <c r="DR2205" s="3364">
        <v>-8308.6822748387658</v>
      </c>
      <c r="DS2205" s="3364"/>
      <c r="DT2205" s="3364"/>
      <c r="DU2205" s="3364">
        <v>3481.6740905533006</v>
      </c>
      <c r="DV2205" s="3364">
        <v>0</v>
      </c>
      <c r="DW2205" s="3364">
        <v>0</v>
      </c>
      <c r="DX2205" s="3364">
        <v>0</v>
      </c>
      <c r="DY2205" s="3364">
        <v>-4812.239359999995</v>
      </c>
      <c r="DZ2205" s="3364">
        <v>-32537.39157</v>
      </c>
      <c r="EA2205" s="3364">
        <v>2814.4550300000001</v>
      </c>
      <c r="EB2205" s="3364">
        <v>64293.961919999994</v>
      </c>
      <c r="EC2205" s="3364">
        <v>-217.21900482888532</v>
      </c>
      <c r="ED2205" s="3364">
        <v>49613.508012412924</v>
      </c>
      <c r="EE2205" s="3364">
        <v>689.58201450260503</v>
      </c>
      <c r="EF2205" s="3364">
        <v>4.3677549666333668</v>
      </c>
      <c r="EG2205" s="3364">
        <v>1036.303826335301</v>
      </c>
      <c r="EH2205" s="3364">
        <v>135.64887341030229</v>
      </c>
      <c r="EI2205" s="3364">
        <v>1921.2591649462693</v>
      </c>
      <c r="EJ2205" s="3364">
        <v>487.42033937148091</v>
      </c>
      <c r="EK2205" s="3364">
        <v>0</v>
      </c>
      <c r="EL2205" s="3364">
        <v>0</v>
      </c>
      <c r="EM2205" s="3364">
        <v>0</v>
      </c>
      <c r="EN2205" s="3364">
        <v>563.55461791581263</v>
      </c>
      <c r="EO2205" s="3364">
        <v>0</v>
      </c>
      <c r="EP2205" s="3364">
        <v>2983.7010782500247</v>
      </c>
      <c r="EQ2205" s="3364">
        <v>10758.774509706709</v>
      </c>
      <c r="ER2205" s="3364">
        <v>0</v>
      </c>
      <c r="ES2205" s="3364">
        <v>-1.067097959908929E-9</v>
      </c>
      <c r="ET2205" s="3364">
        <v>0</v>
      </c>
      <c r="EU2205" s="3364">
        <v>-4.4622386107348575</v>
      </c>
      <c r="EV2205" s="3364">
        <v>104</v>
      </c>
      <c r="EW2205" s="3364">
        <v>0</v>
      </c>
      <c r="EX2205" s="3364">
        <v>0</v>
      </c>
      <c r="EY2205" s="3364">
        <v>0</v>
      </c>
      <c r="EZ2205" s="3364"/>
      <c r="FA2205" s="3364">
        <v>0</v>
      </c>
      <c r="FB2205" s="3364">
        <v>-28.018989585038302</v>
      </c>
      <c r="FC2205" s="3364"/>
      <c r="FD2205" s="3364">
        <v>-28.018989585038302</v>
      </c>
      <c r="FE2205" s="3364"/>
      <c r="FF2205" s="3364">
        <v>0</v>
      </c>
      <c r="FG2205" s="3364">
        <v>0</v>
      </c>
      <c r="FH2205" s="3364">
        <v>0</v>
      </c>
      <c r="FI2205" s="3364">
        <v>0</v>
      </c>
      <c r="FJ2205" s="2858"/>
    </row>
    <row r="2206" spans="1:166" ht="14.45" customHeight="1">
      <c r="A2206" s="3364">
        <v>1635</v>
      </c>
      <c r="B2206" s="3364" t="s">
        <v>468</v>
      </c>
      <c r="C2206" s="3364" t="s">
        <v>3290</v>
      </c>
      <c r="D2206" s="3364" t="s">
        <v>340</v>
      </c>
      <c r="E2206" s="3364" t="s">
        <v>463</v>
      </c>
      <c r="F2206" s="3364" t="s">
        <v>3312</v>
      </c>
      <c r="G2206" s="3364" t="s">
        <v>2365</v>
      </c>
      <c r="H2206" s="3364" t="s">
        <v>2365</v>
      </c>
      <c r="I2206" s="3364" t="s">
        <v>2365</v>
      </c>
      <c r="J2206" s="3364" t="s">
        <v>3297</v>
      </c>
      <c r="K2206" s="3366">
        <v>44743</v>
      </c>
      <c r="L2206" s="3364">
        <v>0</v>
      </c>
      <c r="M2206" s="3364">
        <v>0</v>
      </c>
      <c r="N2206" s="3364">
        <v>0</v>
      </c>
      <c r="O2206" s="3364">
        <v>0</v>
      </c>
      <c r="P2206" s="3364">
        <v>0</v>
      </c>
      <c r="Q2206" s="3364">
        <v>0</v>
      </c>
      <c r="R2206" s="3364"/>
      <c r="S2206" s="3364"/>
      <c r="T2206" s="3364"/>
      <c r="U2206" s="3364"/>
      <c r="V2206" s="3364"/>
      <c r="W2206" s="3364"/>
      <c r="X2206" s="3364"/>
      <c r="Y2206" s="3364"/>
      <c r="Z2206" s="3364"/>
      <c r="AA2206" s="3364">
        <v>0</v>
      </c>
      <c r="AB2206" s="3364"/>
      <c r="AC2206" s="3364"/>
      <c r="AD2206" s="3364"/>
      <c r="AE2206" s="3364"/>
      <c r="AF2206" s="3364"/>
      <c r="AG2206" s="3364"/>
      <c r="AH2206" s="3364"/>
      <c r="AI2206" s="3364"/>
      <c r="AJ2206" s="3364"/>
      <c r="AK2206" s="3364"/>
      <c r="AL2206" s="3364"/>
      <c r="AM2206" s="3364"/>
      <c r="AN2206" s="3364"/>
      <c r="AO2206" s="3364"/>
      <c r="AP2206" s="3364"/>
      <c r="AQ2206" s="3364"/>
      <c r="AR2206" s="3364"/>
      <c r="AS2206" s="3364"/>
      <c r="AT2206" s="3364"/>
      <c r="AU2206" s="3364"/>
      <c r="AV2206" s="3364"/>
      <c r="AW2206" s="3364"/>
      <c r="AX2206" s="3364"/>
      <c r="AY2206" s="3364"/>
      <c r="AZ2206" s="3364">
        <v>0</v>
      </c>
      <c r="BA2206" s="3364"/>
      <c r="BB2206" s="3364"/>
      <c r="BC2206" s="3364"/>
      <c r="BD2206" s="3364"/>
      <c r="BE2206" s="3364"/>
      <c r="BF2206" s="3364"/>
      <c r="BG2206" s="3364"/>
      <c r="BH2206" s="3364"/>
      <c r="BI2206" s="3364">
        <v>2977.63</v>
      </c>
      <c r="BJ2206" s="3364">
        <v>13676.92</v>
      </c>
      <c r="BK2206" s="3364">
        <v>59748.98</v>
      </c>
      <c r="BL2206" s="3364">
        <v>1</v>
      </c>
      <c r="BM2206" s="3364"/>
      <c r="BN2206" s="3364"/>
      <c r="BO2206" s="3364"/>
      <c r="BP2206" s="3364"/>
      <c r="BQ2206" s="3364"/>
      <c r="BR2206" s="3364"/>
      <c r="BS2206" s="3364"/>
      <c r="BT2206" s="3364"/>
      <c r="BU2206" s="3364"/>
      <c r="BV2206" s="3364"/>
      <c r="BW2206" s="3364"/>
      <c r="BX2206" s="3364"/>
      <c r="BY2206" s="3364"/>
      <c r="BZ2206" s="3364"/>
      <c r="CA2206" s="3364"/>
      <c r="CB2206" s="3364"/>
      <c r="CC2206" s="3364"/>
      <c r="CD2206" s="3364"/>
      <c r="CE2206" s="3364"/>
      <c r="CF2206" s="3364"/>
      <c r="CG2206" s="3364"/>
      <c r="CH2206" s="3364"/>
      <c r="CI2206" s="3364"/>
      <c r="CJ2206" s="3364">
        <v>-0.03</v>
      </c>
      <c r="CK2206" s="3364"/>
      <c r="CL2206" s="3364"/>
      <c r="CM2206" s="3364"/>
      <c r="CN2206" s="3364"/>
      <c r="CO2206" s="3364">
        <v>0</v>
      </c>
      <c r="CP2206" s="3364">
        <v>0</v>
      </c>
      <c r="CQ2206" s="3364">
        <v>31</v>
      </c>
      <c r="CR2206" s="3364"/>
      <c r="CS2206" s="3364"/>
      <c r="CT2206" s="3364"/>
      <c r="CU2206" s="3364"/>
      <c r="CV2206" s="3364"/>
      <c r="CW2206" s="3364"/>
      <c r="CX2206" s="3364"/>
      <c r="CY2206" s="3364"/>
      <c r="CZ2206" s="3364"/>
      <c r="DA2206" s="3364"/>
      <c r="DB2206" s="3364"/>
      <c r="DC2206" s="3364"/>
      <c r="DD2206" s="3364"/>
      <c r="DE2206" s="3364"/>
      <c r="DF2206" s="3364"/>
      <c r="DG2206" s="3364"/>
      <c r="DH2206" s="3364"/>
      <c r="DI2206" s="3364"/>
      <c r="DJ2206" s="3364"/>
      <c r="DK2206" s="3364">
        <v>0</v>
      </c>
      <c r="DL2206" s="3364"/>
      <c r="DM2206" s="3364"/>
      <c r="DN2206" s="3364"/>
      <c r="DO2206" s="3364"/>
      <c r="DP2206" s="3364"/>
      <c r="DQ2206" s="3364"/>
      <c r="DR2206" s="3364"/>
      <c r="DS2206" s="3364"/>
      <c r="DT2206" s="3364"/>
      <c r="DU2206" s="3364"/>
      <c r="DV2206" s="3364"/>
      <c r="DW2206" s="3364"/>
      <c r="DX2206" s="3364"/>
      <c r="DY2206" s="3364"/>
      <c r="DZ2206" s="3364"/>
      <c r="EA2206" s="3364"/>
      <c r="EB2206" s="3364"/>
      <c r="EC2206" s="3364"/>
      <c r="ED2206" s="3364"/>
      <c r="EE2206" s="3364"/>
      <c r="EF2206" s="3364"/>
      <c r="EG2206" s="3364"/>
      <c r="EH2206" s="3364"/>
      <c r="EI2206" s="3364"/>
      <c r="EJ2206" s="3364"/>
      <c r="EK2206" s="3364"/>
      <c r="EL2206" s="3364"/>
      <c r="EM2206" s="3364"/>
      <c r="EN2206" s="3364"/>
      <c r="EO2206" s="3364"/>
      <c r="EP2206" s="3364"/>
      <c r="EQ2206" s="3364"/>
      <c r="ER2206" s="3364"/>
      <c r="ES2206" s="3364"/>
      <c r="ET2206" s="3364"/>
      <c r="EU2206" s="3364"/>
      <c r="EV2206" s="3364">
        <v>104</v>
      </c>
      <c r="EW2206" s="3364"/>
      <c r="EX2206" s="3364"/>
      <c r="EY2206" s="3364"/>
      <c r="EZ2206" s="3364"/>
      <c r="FA2206" s="3364">
        <v>0</v>
      </c>
      <c r="FB2206" s="3364">
        <v>-28.018989585038302</v>
      </c>
      <c r="FC2206" s="3364"/>
      <c r="FD2206" s="3364">
        <v>-28.018989585038302</v>
      </c>
      <c r="FE2206" s="3364"/>
      <c r="FF2206" s="3364">
        <v>0</v>
      </c>
      <c r="FG2206" s="3364">
        <v>0</v>
      </c>
      <c r="FH2206" s="3364">
        <v>0</v>
      </c>
      <c r="FI2206" s="3364">
        <v>0</v>
      </c>
      <c r="FJ2206" s="2858"/>
    </row>
    <row r="2207" spans="1:166" ht="14.45" customHeight="1">
      <c r="A2207" s="3364">
        <v>1633</v>
      </c>
      <c r="B2207" s="3364" t="s">
        <v>468</v>
      </c>
      <c r="C2207" s="3364" t="s">
        <v>3290</v>
      </c>
      <c r="D2207" s="3364" t="s">
        <v>340</v>
      </c>
      <c r="E2207" s="3364" t="s">
        <v>463</v>
      </c>
      <c r="F2207" s="3364" t="s">
        <v>3312</v>
      </c>
      <c r="G2207" s="3364" t="s">
        <v>2365</v>
      </c>
      <c r="H2207" s="3364" t="s">
        <v>2365</v>
      </c>
      <c r="I2207" s="3364" t="s">
        <v>3296</v>
      </c>
      <c r="J2207" s="3364" t="s">
        <v>3297</v>
      </c>
      <c r="K2207" s="3366">
        <v>44743</v>
      </c>
      <c r="L2207" s="3364">
        <v>3400</v>
      </c>
      <c r="M2207" s="3364">
        <v>3400</v>
      </c>
      <c r="N2207" s="3364">
        <v>145.44200000000001</v>
      </c>
      <c r="O2207" s="3364">
        <v>145.44200000000001</v>
      </c>
      <c r="P2207" s="3364">
        <v>145.44200000000001</v>
      </c>
      <c r="Q2207" s="3364">
        <v>145.44200000000001</v>
      </c>
      <c r="R2207" s="3364">
        <v>15.42</v>
      </c>
      <c r="S2207" s="3364">
        <v>53.61</v>
      </c>
      <c r="T2207" s="3364">
        <v>430.22</v>
      </c>
      <c r="U2207" s="3364">
        <v>52428</v>
      </c>
      <c r="V2207" s="3364">
        <v>70369.202860000005</v>
      </c>
      <c r="W2207" s="3364">
        <v>122797.20286000002</v>
      </c>
      <c r="X2207" s="3364">
        <v>129015.8512</v>
      </c>
      <c r="Y2207" s="3364">
        <v>0</v>
      </c>
      <c r="Z2207" s="3364">
        <v>5445.7064007289728</v>
      </c>
      <c r="AA2207" s="3364">
        <v>0</v>
      </c>
      <c r="AB2207" s="3364">
        <v>0</v>
      </c>
      <c r="AC2207" s="3364">
        <v>754.39664121358464</v>
      </c>
      <c r="AD2207" s="3364">
        <v>0</v>
      </c>
      <c r="AE2207" s="3364">
        <v>31991.60890095068</v>
      </c>
      <c r="AF2207" s="3364">
        <v>57031.393920377384</v>
      </c>
      <c r="AG2207" s="3364">
        <v>1146.2846958437326</v>
      </c>
      <c r="AH2207" s="3364">
        <v>889.56469541065064</v>
      </c>
      <c r="AI2207" s="3364">
        <v>1.8133531796619813</v>
      </c>
      <c r="AJ2207" s="3364">
        <v>0</v>
      </c>
      <c r="AK2207" s="3364">
        <v>451.17185692484475</v>
      </c>
      <c r="AL2207" s="3364">
        <v>1303.9805707825169</v>
      </c>
      <c r="AM2207" s="3364"/>
      <c r="AN2207" s="3364">
        <v>15.19975691171798</v>
      </c>
      <c r="AO2207" s="3364">
        <v>3989.9519593370978</v>
      </c>
      <c r="AP2207" s="3364">
        <v>15706.655255879288</v>
      </c>
      <c r="AQ2207" s="3364">
        <v>0</v>
      </c>
      <c r="AR2207" s="3364">
        <v>0</v>
      </c>
      <c r="AS2207" s="3364">
        <v>1.9340456725022007E-11</v>
      </c>
      <c r="AT2207" s="3364">
        <v>738.45966842638222</v>
      </c>
      <c r="AU2207" s="3364">
        <v>0</v>
      </c>
      <c r="AV2207" s="3364">
        <v>-233.28956640061043</v>
      </c>
      <c r="AW2207" s="3364">
        <v>168.84223405500776</v>
      </c>
      <c r="AX2207" s="3364">
        <v>108.76769031601947</v>
      </c>
      <c r="AY2207" s="3364">
        <v>1889.1788199603125</v>
      </c>
      <c r="AZ2207" s="3364">
        <v>0</v>
      </c>
      <c r="BA2207" s="3364"/>
      <c r="BB2207" s="3364">
        <v>13319.079980965225</v>
      </c>
      <c r="BC2207" s="3364">
        <v>2380.9138612263559</v>
      </c>
      <c r="BD2207" s="3364">
        <v>460.86266793705653</v>
      </c>
      <c r="BE2207" s="3364">
        <v>2.9190657013726131</v>
      </c>
      <c r="BF2207" s="3364">
        <v>692.58440062818863</v>
      </c>
      <c r="BG2207" s="3364">
        <v>90.657094279960916</v>
      </c>
      <c r="BH2207" s="3364">
        <v>0</v>
      </c>
      <c r="BI2207" s="3364">
        <v>0</v>
      </c>
      <c r="BJ2207" s="3364">
        <v>0</v>
      </c>
      <c r="BK2207" s="3364">
        <v>0</v>
      </c>
      <c r="BL2207" s="3364">
        <v>0</v>
      </c>
      <c r="BM2207" s="3364"/>
      <c r="BN2207" s="3364"/>
      <c r="BO2207" s="3364"/>
      <c r="BP2207" s="3364"/>
      <c r="BQ2207" s="3364"/>
      <c r="BR2207" s="3364"/>
      <c r="BS2207" s="3364"/>
      <c r="BT2207" s="3364"/>
      <c r="BU2207" s="3364"/>
      <c r="BV2207" s="3364">
        <v>58278.417148923967</v>
      </c>
      <c r="BW2207" s="3364"/>
      <c r="BX2207" s="3364"/>
      <c r="BY2207" s="3364"/>
      <c r="BZ2207" s="3364"/>
      <c r="CA2207" s="3364"/>
      <c r="CB2207" s="3364"/>
      <c r="CC2207" s="3364"/>
      <c r="CD2207" s="3364"/>
      <c r="CE2207" s="3364"/>
      <c r="CF2207" s="3364"/>
      <c r="CG2207" s="3364"/>
      <c r="CH2207" s="3364"/>
      <c r="CI2207" s="3364">
        <v>129014.784</v>
      </c>
      <c r="CJ2207" s="3364">
        <v>6217.5511399999959</v>
      </c>
      <c r="CK2207" s="3364"/>
      <c r="CL2207" s="3364"/>
      <c r="CM2207" s="3364"/>
      <c r="CN2207" s="3364"/>
      <c r="CO2207" s="3364">
        <v>-1562.498660000002</v>
      </c>
      <c r="CP2207" s="3364">
        <v>7781.1470000000008</v>
      </c>
      <c r="CQ2207" s="3364">
        <v>31</v>
      </c>
      <c r="CR2207" s="3364">
        <v>-9429.8971539340564</v>
      </c>
      <c r="CS2207" s="3364">
        <v>0</v>
      </c>
      <c r="CT2207" s="3364">
        <v>-4.3440597580574831</v>
      </c>
      <c r="CU2207" s="3364">
        <v>0</v>
      </c>
      <c r="CV2207" s="3364">
        <v>0</v>
      </c>
      <c r="CW2207" s="3364">
        <v>0</v>
      </c>
      <c r="CX2207" s="3364">
        <v>-0.97672954053257399</v>
      </c>
      <c r="CY2207" s="3364">
        <v>0.32685359804594327</v>
      </c>
      <c r="CZ2207" s="3364">
        <v>0</v>
      </c>
      <c r="DA2207" s="3364">
        <v>0</v>
      </c>
      <c r="DB2207" s="3364">
        <v>0</v>
      </c>
      <c r="DC2207" s="3364">
        <v>-4595.3410223153478</v>
      </c>
      <c r="DD2207" s="3364">
        <v>-55.805430813524708</v>
      </c>
      <c r="DE2207" s="3364">
        <v>-0.23520558489380994</v>
      </c>
      <c r="DF2207" s="3364">
        <v>-37.134304074377269</v>
      </c>
      <c r="DG2207" s="3364">
        <v>-7.3047533239366089</v>
      </c>
      <c r="DH2207" s="3364">
        <v>0</v>
      </c>
      <c r="DI2207" s="3364">
        <v>-312.46790610092341</v>
      </c>
      <c r="DJ2207" s="3364"/>
      <c r="DK2207" s="3364">
        <v>0</v>
      </c>
      <c r="DL2207" s="3364">
        <v>-0.12021822672303339</v>
      </c>
      <c r="DM2207" s="3364">
        <v>-1264.6872688417461</v>
      </c>
      <c r="DN2207" s="3364">
        <v>0</v>
      </c>
      <c r="DO2207" s="3364">
        <v>-50.290346809815873</v>
      </c>
      <c r="DP2207" s="3364">
        <v>-0.53191200943540906</v>
      </c>
      <c r="DQ2207" s="3364">
        <v>0</v>
      </c>
      <c r="DR2207" s="3364">
        <v>-3100.3032889111555</v>
      </c>
      <c r="DS2207" s="3364"/>
      <c r="DT2207" s="3364"/>
      <c r="DU2207" s="3364">
        <v>31991.60890095068</v>
      </c>
      <c r="DV2207" s="3364">
        <v>0</v>
      </c>
      <c r="DW2207" s="3364">
        <v>0</v>
      </c>
      <c r="DX2207" s="3364">
        <v>0</v>
      </c>
      <c r="DY2207" s="3364">
        <v>-3903.0387200000046</v>
      </c>
      <c r="DZ2207" s="3364">
        <v>-7494.6262600000045</v>
      </c>
      <c r="EA2207" s="3364">
        <v>2340.5400599999998</v>
      </c>
      <c r="EB2207" s="3364">
        <v>15275.773260000002</v>
      </c>
      <c r="EC2207" s="3364">
        <v>-1995.9322060598133</v>
      </c>
      <c r="ED2207" s="3364">
        <v>13034.082499364267</v>
      </c>
      <c r="EE2207" s="3364">
        <v>105.32658632112492</v>
      </c>
      <c r="EF2207" s="3364">
        <v>0.66712981320207199</v>
      </c>
      <c r="EG2207" s="3364">
        <v>158.28479009584839</v>
      </c>
      <c r="EH2207" s="3364">
        <v>20.718975370781767</v>
      </c>
      <c r="EI2207" s="3364">
        <v>1830.8173793564886</v>
      </c>
      <c r="EJ2207" s="3364">
        <v>464.01928892945597</v>
      </c>
      <c r="EK2207" s="3364">
        <v>0</v>
      </c>
      <c r="EL2207" s="3364">
        <v>0</v>
      </c>
      <c r="EM2207" s="3364">
        <v>0</v>
      </c>
      <c r="EN2207" s="3364">
        <v>86.077192940411535</v>
      </c>
      <c r="EO2207" s="3364">
        <v>0</v>
      </c>
      <c r="EP2207" s="3364">
        <v>455.72976464795471</v>
      </c>
      <c r="EQ2207" s="3364">
        <v>1643.2925573378063</v>
      </c>
      <c r="ER2207" s="3364">
        <v>0</v>
      </c>
      <c r="ES2207" s="3364">
        <v>-1.6298827844069231E-10</v>
      </c>
      <c r="ET2207" s="3364">
        <v>0</v>
      </c>
      <c r="EU2207" s="3364">
        <v>-0.68156122163077271</v>
      </c>
      <c r="EV2207" s="3364">
        <v>104</v>
      </c>
      <c r="EW2207" s="3364">
        <v>0</v>
      </c>
      <c r="EX2207" s="3364">
        <v>0</v>
      </c>
      <c r="EY2207" s="3364">
        <v>0</v>
      </c>
      <c r="EZ2207" s="3364"/>
      <c r="FA2207" s="3364">
        <v>0</v>
      </c>
      <c r="FB2207" s="3364">
        <v>-28.018989585038302</v>
      </c>
      <c r="FC2207" s="3364"/>
      <c r="FD2207" s="3364">
        <v>-28.018989585038302</v>
      </c>
      <c r="FE2207" s="3364"/>
      <c r="FF2207" s="3364">
        <v>0</v>
      </c>
      <c r="FG2207" s="3364">
        <v>0</v>
      </c>
      <c r="FH2207" s="3364">
        <v>0</v>
      </c>
      <c r="FI2207" s="3364">
        <v>0</v>
      </c>
      <c r="FJ2207" s="2858"/>
    </row>
    <row r="2208" spans="1:166" ht="14.45" customHeight="1">
      <c r="A2208" s="3364">
        <v>2715</v>
      </c>
      <c r="B2208" s="3364" t="s">
        <v>468</v>
      </c>
      <c r="C2208" s="3364" t="s">
        <v>3290</v>
      </c>
      <c r="D2208" s="3364" t="s">
        <v>339</v>
      </c>
      <c r="E2208" s="3364" t="s">
        <v>227</v>
      </c>
      <c r="F2208" s="3364" t="s">
        <v>2365</v>
      </c>
      <c r="G2208" s="3364" t="s">
        <v>2365</v>
      </c>
      <c r="H2208" s="3364" t="s">
        <v>2365</v>
      </c>
      <c r="I2208" s="3364" t="s">
        <v>3292</v>
      </c>
      <c r="J2208" s="3364" t="s">
        <v>3293</v>
      </c>
      <c r="K2208" s="3366">
        <v>44743</v>
      </c>
      <c r="L2208" s="3364">
        <v>13350</v>
      </c>
      <c r="M2208" s="3364">
        <v>13350</v>
      </c>
      <c r="N2208" s="3364">
        <v>0</v>
      </c>
      <c r="O2208" s="3364">
        <v>0</v>
      </c>
      <c r="P2208" s="3364">
        <v>0</v>
      </c>
      <c r="Q2208" s="3364">
        <v>0</v>
      </c>
      <c r="R2208" s="3364">
        <v>9.4499999999999993</v>
      </c>
      <c r="S2208" s="3364"/>
      <c r="T2208" s="3364"/>
      <c r="U2208" s="3364">
        <v>126157.49999999999</v>
      </c>
      <c r="V2208" s="3364"/>
      <c r="W2208" s="3364">
        <v>126157.49999999999</v>
      </c>
      <c r="X2208" s="3364">
        <v>125223.00000000001</v>
      </c>
      <c r="Y2208" s="3364">
        <v>0</v>
      </c>
      <c r="Z2208" s="3364">
        <v>0</v>
      </c>
      <c r="AA2208" s="3364">
        <v>0</v>
      </c>
      <c r="AB2208" s="3364">
        <v>0</v>
      </c>
      <c r="AC2208" s="3364">
        <v>2011.800485996642</v>
      </c>
      <c r="AD2208" s="3364">
        <v>0</v>
      </c>
      <c r="AE2208" s="3364">
        <v>68137.138303012907</v>
      </c>
      <c r="AF2208" s="3364"/>
      <c r="AG2208" s="3364"/>
      <c r="AH2208" s="3364"/>
      <c r="AI2208" s="3364">
        <v>0</v>
      </c>
      <c r="AJ2208" s="3364">
        <v>0</v>
      </c>
      <c r="AK2208" s="3364">
        <v>0</v>
      </c>
      <c r="AL2208" s="3364">
        <v>0</v>
      </c>
      <c r="AM2208" s="3364"/>
      <c r="AN2208" s="3364">
        <v>0</v>
      </c>
      <c r="AO2208" s="3364">
        <v>11572.328456668929</v>
      </c>
      <c r="AP2208" s="3364">
        <v>44426.90843630593</v>
      </c>
      <c r="AQ2208" s="3364">
        <v>0</v>
      </c>
      <c r="AR2208" s="3364">
        <v>0</v>
      </c>
      <c r="AS2208" s="3364"/>
      <c r="AT2208" s="3364"/>
      <c r="AU2208" s="3364">
        <v>0</v>
      </c>
      <c r="AV2208" s="3364">
        <v>0</v>
      </c>
      <c r="AW2208" s="3364">
        <v>0</v>
      </c>
      <c r="AX2208" s="3364"/>
      <c r="AY2208" s="3364"/>
      <c r="AZ2208" s="3364">
        <v>0</v>
      </c>
      <c r="BA2208" s="3364"/>
      <c r="BB2208" s="3364">
        <v>0</v>
      </c>
      <c r="BC2208" s="3364">
        <v>6524.367499425367</v>
      </c>
      <c r="BD2208" s="3364">
        <v>0</v>
      </c>
      <c r="BE2208" s="3364">
        <v>0</v>
      </c>
      <c r="BF2208" s="3364"/>
      <c r="BG2208" s="3364">
        <v>0</v>
      </c>
      <c r="BH2208" s="3364">
        <v>0</v>
      </c>
      <c r="BI2208" s="3364">
        <v>0</v>
      </c>
      <c r="BJ2208" s="3364">
        <v>0</v>
      </c>
      <c r="BK2208" s="3364">
        <v>0</v>
      </c>
      <c r="BL2208" s="3364">
        <v>0</v>
      </c>
      <c r="BM2208" s="3364"/>
      <c r="BN2208" s="3364"/>
      <c r="BO2208" s="3364"/>
      <c r="BP2208" s="3364"/>
      <c r="BQ2208" s="3364"/>
      <c r="BR2208" s="3364"/>
      <c r="BS2208" s="3364"/>
      <c r="BT2208" s="3364"/>
      <c r="BU2208" s="3364"/>
      <c r="BV2208" s="3364">
        <v>0</v>
      </c>
      <c r="BW2208" s="3364"/>
      <c r="BX2208" s="3364"/>
      <c r="BY2208" s="3364"/>
      <c r="BZ2208" s="3364"/>
      <c r="CA2208" s="3364"/>
      <c r="CB2208" s="3364"/>
      <c r="CC2208" s="3364"/>
      <c r="CD2208" s="3364"/>
      <c r="CE2208" s="3364"/>
      <c r="CF2208" s="3364"/>
      <c r="CG2208" s="3364"/>
      <c r="CH2208" s="3364"/>
      <c r="CI2208" s="3364">
        <v>125223.00000000001</v>
      </c>
      <c r="CJ2208" s="3364">
        <v>-934.52999999995518</v>
      </c>
      <c r="CK2208" s="3364"/>
      <c r="CL2208" s="3364"/>
      <c r="CM2208" s="3364"/>
      <c r="CN2208" s="3364"/>
      <c r="CO2208" s="3364">
        <v>-934.4999999999801</v>
      </c>
      <c r="CP2208" s="3364">
        <v>0</v>
      </c>
      <c r="CQ2208" s="3364">
        <v>31</v>
      </c>
      <c r="CR2208" s="3364">
        <v>-3198.9916958530084</v>
      </c>
      <c r="CS2208" s="3364">
        <v>0</v>
      </c>
      <c r="CT2208" s="3364">
        <v>-12.287348386344092</v>
      </c>
      <c r="CU2208" s="3364">
        <v>0</v>
      </c>
      <c r="CV2208" s="3364">
        <v>0</v>
      </c>
      <c r="CW2208" s="3364"/>
      <c r="CX2208" s="3364"/>
      <c r="CY2208" s="3364"/>
      <c r="CZ2208" s="3364">
        <v>0</v>
      </c>
      <c r="DA2208" s="3364">
        <v>0</v>
      </c>
      <c r="DB2208" s="3364">
        <v>0</v>
      </c>
      <c r="DC2208" s="3364"/>
      <c r="DD2208" s="3364"/>
      <c r="DE2208" s="3364">
        <v>0</v>
      </c>
      <c r="DF2208" s="3364">
        <v>0</v>
      </c>
      <c r="DG2208" s="3364">
        <v>0</v>
      </c>
      <c r="DH2208" s="3364">
        <v>0</v>
      </c>
      <c r="DI2208" s="3364">
        <v>0</v>
      </c>
      <c r="DJ2208" s="3364"/>
      <c r="DK2208" s="3364">
        <v>0</v>
      </c>
      <c r="DL2208" s="3364">
        <v>0</v>
      </c>
      <c r="DM2208" s="3364"/>
      <c r="DN2208" s="3364">
        <v>0</v>
      </c>
      <c r="DO2208" s="3364">
        <v>0</v>
      </c>
      <c r="DP2208" s="3364">
        <v>0</v>
      </c>
      <c r="DQ2208" s="3364">
        <v>0</v>
      </c>
      <c r="DR2208" s="3364">
        <v>-3186.7043474666652</v>
      </c>
      <c r="DS2208" s="3364"/>
      <c r="DT2208" s="3364"/>
      <c r="DU2208" s="3364">
        <v>68137.138303012907</v>
      </c>
      <c r="DV2208" s="3364"/>
      <c r="DW2208" s="3364">
        <v>0</v>
      </c>
      <c r="DX2208" s="3364">
        <v>0</v>
      </c>
      <c r="DY2208" s="3364">
        <v>-7475.9999999999709</v>
      </c>
      <c r="DZ2208" s="3364"/>
      <c r="EA2208" s="3364">
        <v>6541.5</v>
      </c>
      <c r="EB2208" s="3364"/>
      <c r="EC2208" s="3364">
        <v>-4251.0243604439456</v>
      </c>
      <c r="ED2208" s="3364"/>
      <c r="EE2208" s="3364">
        <v>0</v>
      </c>
      <c r="EF2208" s="3364">
        <v>0</v>
      </c>
      <c r="EG2208" s="3364"/>
      <c r="EH2208" s="3364">
        <v>0</v>
      </c>
      <c r="EI2208" s="3364">
        <v>5178.5408638049803</v>
      </c>
      <c r="EJ2208" s="3364">
        <v>1345.8266356203867</v>
      </c>
      <c r="EK2208" s="3364">
        <v>0</v>
      </c>
      <c r="EL2208" s="3364">
        <v>0</v>
      </c>
      <c r="EM2208" s="3364"/>
      <c r="EN2208" s="3364"/>
      <c r="EO2208" s="3364">
        <v>0</v>
      </c>
      <c r="EP2208" s="3364">
        <v>0</v>
      </c>
      <c r="EQ2208" s="3364"/>
      <c r="ER2208" s="3364">
        <v>0</v>
      </c>
      <c r="ES2208" s="3364"/>
      <c r="ET2208" s="3364">
        <v>0</v>
      </c>
      <c r="EU2208" s="3364"/>
      <c r="EV2208" s="3364">
        <v>104</v>
      </c>
      <c r="EW2208" s="3364"/>
      <c r="EX2208" s="3364"/>
      <c r="EY2208" s="3364"/>
      <c r="EZ2208" s="3364"/>
      <c r="FA2208" s="3364">
        <v>0</v>
      </c>
      <c r="FB2208" s="3364">
        <v>-28.018989585038302</v>
      </c>
      <c r="FC2208" s="3364"/>
      <c r="FD2208" s="3364">
        <v>-28.018989585038302</v>
      </c>
      <c r="FE2208" s="3364"/>
      <c r="FF2208" s="3364">
        <v>0</v>
      </c>
      <c r="FG2208" s="3364">
        <v>0</v>
      </c>
      <c r="FH2208" s="3364">
        <v>0</v>
      </c>
      <c r="FI2208" s="3364">
        <v>0</v>
      </c>
      <c r="FJ2208" s="2858"/>
    </row>
    <row r="2209" spans="1:166" ht="14.45" customHeight="1">
      <c r="A2209" s="3364">
        <v>2744</v>
      </c>
      <c r="B2209" s="3364" t="s">
        <v>468</v>
      </c>
      <c r="C2209" s="3364" t="s">
        <v>3290</v>
      </c>
      <c r="D2209" s="3364" t="s">
        <v>339</v>
      </c>
      <c r="E2209" s="3364" t="s">
        <v>227</v>
      </c>
      <c r="F2209" s="3364" t="s">
        <v>2365</v>
      </c>
      <c r="G2209" s="3364" t="s">
        <v>3299</v>
      </c>
      <c r="H2209" s="3364" t="s">
        <v>2365</v>
      </c>
      <c r="I2209" s="3364" t="s">
        <v>3292</v>
      </c>
      <c r="J2209" s="3364" t="s">
        <v>3293</v>
      </c>
      <c r="K2209" s="3366">
        <v>44743</v>
      </c>
      <c r="L2209" s="3364">
        <v>5600</v>
      </c>
      <c r="M2209" s="3364">
        <v>2806.199368</v>
      </c>
      <c r="N2209" s="3364">
        <v>0</v>
      </c>
      <c r="O2209" s="3364">
        <v>0</v>
      </c>
      <c r="P2209" s="3364">
        <v>0</v>
      </c>
      <c r="Q2209" s="3364">
        <v>0</v>
      </c>
      <c r="R2209" s="3364">
        <v>9.4499999999999993</v>
      </c>
      <c r="S2209" s="3364"/>
      <c r="T2209" s="3364"/>
      <c r="U2209" s="3364">
        <v>52919.999999999993</v>
      </c>
      <c r="V2209" s="3364"/>
      <c r="W2209" s="3364">
        <v>52919.999999999993</v>
      </c>
      <c r="X2209" s="3364">
        <v>52528.000000000007</v>
      </c>
      <c r="Y2209" s="3364">
        <v>0</v>
      </c>
      <c r="Z2209" s="3364">
        <v>0</v>
      </c>
      <c r="AA2209" s="3364">
        <v>0</v>
      </c>
      <c r="AB2209" s="3364">
        <v>0</v>
      </c>
      <c r="AC2209" s="3364">
        <v>843.90132745926553</v>
      </c>
      <c r="AD2209" s="3364">
        <v>0</v>
      </c>
      <c r="AE2209" s="3364">
        <v>28581.870748829384</v>
      </c>
      <c r="AF2209" s="3364"/>
      <c r="AG2209" s="3364"/>
      <c r="AH2209" s="3364"/>
      <c r="AI2209" s="3364">
        <v>0</v>
      </c>
      <c r="AJ2209" s="3364">
        <v>0</v>
      </c>
      <c r="AK2209" s="3364">
        <v>0</v>
      </c>
      <c r="AL2209" s="3364">
        <v>0</v>
      </c>
      <c r="AM2209" s="3364"/>
      <c r="AN2209" s="3364">
        <v>0</v>
      </c>
      <c r="AO2209" s="3364">
        <v>4854.3100642206746</v>
      </c>
      <c r="AP2209" s="3364">
        <v>18636.006535079639</v>
      </c>
      <c r="AQ2209" s="3364">
        <v>0</v>
      </c>
      <c r="AR2209" s="3364">
        <v>0</v>
      </c>
      <c r="AS2209" s="3364"/>
      <c r="AT2209" s="3364"/>
      <c r="AU2209" s="3364">
        <v>0</v>
      </c>
      <c r="AV2209" s="3364">
        <v>0</v>
      </c>
      <c r="AW2209" s="3364">
        <v>0</v>
      </c>
      <c r="AX2209" s="3364"/>
      <c r="AY2209" s="3364"/>
      <c r="AZ2209" s="3364">
        <v>0</v>
      </c>
      <c r="BA2209" s="3364"/>
      <c r="BB2209" s="3364">
        <v>0</v>
      </c>
      <c r="BC2209" s="3364">
        <v>2736.8133330922888</v>
      </c>
      <c r="BD2209" s="3364">
        <v>0</v>
      </c>
      <c r="BE2209" s="3364">
        <v>0</v>
      </c>
      <c r="BF2209" s="3364"/>
      <c r="BG2209" s="3364">
        <v>0</v>
      </c>
      <c r="BH2209" s="3364">
        <v>0</v>
      </c>
      <c r="BI2209" s="3364">
        <v>0</v>
      </c>
      <c r="BJ2209" s="3364">
        <v>0</v>
      </c>
      <c r="BK2209" s="3364">
        <v>0</v>
      </c>
      <c r="BL2209" s="3364">
        <v>0</v>
      </c>
      <c r="BM2209" s="3364"/>
      <c r="BN2209" s="3364">
        <v>26205.849928160002</v>
      </c>
      <c r="BO2209" s="3364"/>
      <c r="BP2209" s="3364"/>
      <c r="BQ2209" s="3364"/>
      <c r="BR2209" s="3364"/>
      <c r="BS2209" s="3364"/>
      <c r="BT2209" s="3364"/>
      <c r="BU2209" s="3364"/>
      <c r="BV2209" s="3364">
        <v>0</v>
      </c>
      <c r="BW2209" s="3364"/>
      <c r="BX2209" s="3364"/>
      <c r="BY2209" s="3364"/>
      <c r="BZ2209" s="3364"/>
      <c r="CA2209" s="3364"/>
      <c r="CB2209" s="3364"/>
      <c r="CC2209" s="3364"/>
      <c r="CD2209" s="3364"/>
      <c r="CE2209" s="3364"/>
      <c r="CF2209" s="3364"/>
      <c r="CG2209" s="3364"/>
      <c r="CH2209" s="3364"/>
      <c r="CI2209" s="3364">
        <v>26322.155999999999</v>
      </c>
      <c r="CJ2209" s="3364">
        <v>-196.45802759999424</v>
      </c>
      <c r="CK2209" s="3364"/>
      <c r="CL2209" s="3364"/>
      <c r="CM2209" s="3364"/>
      <c r="CN2209" s="3364"/>
      <c r="CO2209" s="3364">
        <v>-391.99999999999164</v>
      </c>
      <c r="CP2209" s="3364">
        <v>0</v>
      </c>
      <c r="CQ2209" s="3364">
        <v>31</v>
      </c>
      <c r="CR2209" s="3364">
        <v>-1341.8991383353459</v>
      </c>
      <c r="CS2209" s="3364">
        <v>-9.0949470177292824E-13</v>
      </c>
      <c r="CT2209" s="3364">
        <v>-5.154243517867144</v>
      </c>
      <c r="CU2209" s="3364">
        <v>0</v>
      </c>
      <c r="CV2209" s="3364">
        <v>0</v>
      </c>
      <c r="CW2209" s="3364"/>
      <c r="CX2209" s="3364"/>
      <c r="CY2209" s="3364"/>
      <c r="CZ2209" s="3364">
        <v>0</v>
      </c>
      <c r="DA2209" s="3364">
        <v>0</v>
      </c>
      <c r="DB2209" s="3364">
        <v>0</v>
      </c>
      <c r="DC2209" s="3364"/>
      <c r="DD2209" s="3364"/>
      <c r="DE2209" s="3364">
        <v>0</v>
      </c>
      <c r="DF2209" s="3364">
        <v>0</v>
      </c>
      <c r="DG2209" s="3364">
        <v>0</v>
      </c>
      <c r="DH2209" s="3364">
        <v>0</v>
      </c>
      <c r="DI2209" s="3364">
        <v>0</v>
      </c>
      <c r="DJ2209" s="3364"/>
      <c r="DK2209" s="3364">
        <v>0</v>
      </c>
      <c r="DL2209" s="3364">
        <v>0</v>
      </c>
      <c r="DM2209" s="3364"/>
      <c r="DN2209" s="3364">
        <v>0</v>
      </c>
      <c r="DO2209" s="3364">
        <v>0</v>
      </c>
      <c r="DP2209" s="3364">
        <v>0</v>
      </c>
      <c r="DQ2209" s="3364">
        <v>0</v>
      </c>
      <c r="DR2209" s="3364">
        <v>-1336.7448948174776</v>
      </c>
      <c r="DS2209" s="3364"/>
      <c r="DT2209" s="3364"/>
      <c r="DU2209" s="3364">
        <v>28581.870748829384</v>
      </c>
      <c r="DV2209" s="3364"/>
      <c r="DW2209" s="3364">
        <v>0</v>
      </c>
      <c r="DX2209" s="3364">
        <v>0</v>
      </c>
      <c r="DY2209" s="3364">
        <v>-3135.9999999999854</v>
      </c>
      <c r="DZ2209" s="3364"/>
      <c r="EA2209" s="3364">
        <v>2744</v>
      </c>
      <c r="EB2209" s="3364"/>
      <c r="EC2209" s="3364">
        <v>-1783.2012298491463</v>
      </c>
      <c r="ED2209" s="3364"/>
      <c r="EE2209" s="3364">
        <v>0</v>
      </c>
      <c r="EF2209" s="3364">
        <v>0</v>
      </c>
      <c r="EG2209" s="3364"/>
      <c r="EH2209" s="3364">
        <v>0</v>
      </c>
      <c r="EI2209" s="3364">
        <v>2172.2718230193177</v>
      </c>
      <c r="EJ2209" s="3364">
        <v>564.54151007297116</v>
      </c>
      <c r="EK2209" s="3364">
        <v>0</v>
      </c>
      <c r="EL2209" s="3364">
        <v>0</v>
      </c>
      <c r="EM2209" s="3364"/>
      <c r="EN2209" s="3364"/>
      <c r="EO2209" s="3364">
        <v>0</v>
      </c>
      <c r="EP2209" s="3364">
        <v>0</v>
      </c>
      <c r="EQ2209" s="3364"/>
      <c r="ER2209" s="3364">
        <v>0</v>
      </c>
      <c r="ES2209" s="3364"/>
      <c r="ET2209" s="3364">
        <v>0</v>
      </c>
      <c r="EU2209" s="3364"/>
      <c r="EV2209" s="3364">
        <v>104</v>
      </c>
      <c r="EW2209" s="3364"/>
      <c r="EX2209" s="3364"/>
      <c r="EY2209" s="3364"/>
      <c r="EZ2209" s="3364"/>
      <c r="FA2209" s="3364">
        <v>0</v>
      </c>
      <c r="FB2209" s="3364">
        <v>-28.018989585038302</v>
      </c>
      <c r="FC2209" s="3364"/>
      <c r="FD2209" s="3364">
        <v>-28.018989585038302</v>
      </c>
      <c r="FE2209" s="3364"/>
      <c r="FF2209" s="3364">
        <v>0</v>
      </c>
      <c r="FG2209" s="3364">
        <v>0</v>
      </c>
      <c r="FH2209" s="3364">
        <v>0</v>
      </c>
      <c r="FI2209" s="3364">
        <v>0</v>
      </c>
      <c r="FJ2209" s="2858"/>
    </row>
    <row r="2210" spans="1:166" ht="14.45" customHeight="1">
      <c r="A2210" s="3364">
        <v>2716</v>
      </c>
      <c r="B2210" s="3364" t="s">
        <v>468</v>
      </c>
      <c r="C2210" s="3364" t="s">
        <v>3290</v>
      </c>
      <c r="D2210" s="3364" t="s">
        <v>339</v>
      </c>
      <c r="E2210" s="3364" t="s">
        <v>227</v>
      </c>
      <c r="F2210" s="3364" t="s">
        <v>2365</v>
      </c>
      <c r="G2210" s="3364" t="s">
        <v>2365</v>
      </c>
      <c r="H2210" s="3364" t="s">
        <v>2365</v>
      </c>
      <c r="I2210" s="3364" t="s">
        <v>2365</v>
      </c>
      <c r="J2210" s="3364" t="s">
        <v>3293</v>
      </c>
      <c r="K2210" s="3366">
        <v>44743</v>
      </c>
      <c r="L2210" s="3364">
        <v>0</v>
      </c>
      <c r="M2210" s="3364">
        <v>0</v>
      </c>
      <c r="N2210" s="3364">
        <v>5445.7120000000004</v>
      </c>
      <c r="O2210" s="3364">
        <v>5445.7120000000004</v>
      </c>
      <c r="P2210" s="3364">
        <v>0</v>
      </c>
      <c r="Q2210" s="3364">
        <v>0</v>
      </c>
      <c r="R2210" s="3364"/>
      <c r="S2210" s="3364">
        <v>74.67</v>
      </c>
      <c r="T2210" s="3364"/>
      <c r="U2210" s="3364"/>
      <c r="V2210" s="3364">
        <v>406631.31504000002</v>
      </c>
      <c r="W2210" s="3364">
        <v>406631.31504000002</v>
      </c>
      <c r="X2210" s="3364">
        <v>383977.15312000003</v>
      </c>
      <c r="Y2210" s="3364">
        <v>0</v>
      </c>
      <c r="Z2210" s="3364">
        <v>264766.78670480003</v>
      </c>
      <c r="AA2210" s="3364">
        <v>0</v>
      </c>
      <c r="AB2210" s="3364">
        <v>0</v>
      </c>
      <c r="AC2210" s="3364">
        <v>0</v>
      </c>
      <c r="AD2210" s="3364">
        <v>0</v>
      </c>
      <c r="AE2210" s="3364">
        <v>0</v>
      </c>
      <c r="AF2210" s="3364"/>
      <c r="AG2210" s="3364"/>
      <c r="AH2210" s="3364"/>
      <c r="AI2210" s="3364">
        <v>67.896475369724058</v>
      </c>
      <c r="AJ2210" s="3364">
        <v>0</v>
      </c>
      <c r="AK2210" s="3364">
        <v>2205.6522008825359</v>
      </c>
      <c r="AL2210" s="3364">
        <v>48824.291759445019</v>
      </c>
      <c r="AM2210" s="3364"/>
      <c r="AN2210" s="3364">
        <v>2422.9717629815336</v>
      </c>
      <c r="AO2210" s="3364">
        <v>0</v>
      </c>
      <c r="AP2210" s="3364">
        <v>0</v>
      </c>
      <c r="AQ2210" s="3364">
        <v>0</v>
      </c>
      <c r="AR2210" s="3364">
        <v>0</v>
      </c>
      <c r="AS2210" s="3364"/>
      <c r="AT2210" s="3364"/>
      <c r="AU2210" s="3364">
        <v>0</v>
      </c>
      <c r="AV2210" s="3364">
        <v>-11342.39055917109</v>
      </c>
      <c r="AW2210" s="3364">
        <v>6321.8752499289367</v>
      </c>
      <c r="AX2210" s="3364"/>
      <c r="AY2210" s="3364"/>
      <c r="AZ2210" s="3364">
        <v>0</v>
      </c>
      <c r="BA2210" s="3364"/>
      <c r="BB2210" s="3364">
        <v>15128.589349684888</v>
      </c>
      <c r="BC2210" s="3364">
        <v>0</v>
      </c>
      <c r="BD2210" s="3364">
        <v>37339.950613679561</v>
      </c>
      <c r="BE2210" s="3364">
        <v>900.15231091982616</v>
      </c>
      <c r="BF2210" s="3364"/>
      <c r="BG2210" s="3364">
        <v>27955.92880249687</v>
      </c>
      <c r="BH2210" s="3364">
        <v>0</v>
      </c>
      <c r="BI2210" s="3364">
        <v>32997.33</v>
      </c>
      <c r="BJ2210" s="3364">
        <v>0</v>
      </c>
      <c r="BK2210" s="3364">
        <v>110067.45</v>
      </c>
      <c r="BL2210" s="3364">
        <v>3</v>
      </c>
      <c r="BM2210" s="3364"/>
      <c r="BN2210" s="3364"/>
      <c r="BO2210" s="3364"/>
      <c r="BP2210" s="3364"/>
      <c r="BQ2210" s="3364"/>
      <c r="BR2210" s="3364"/>
      <c r="BS2210" s="3364"/>
      <c r="BT2210" s="3364"/>
      <c r="BU2210" s="3364"/>
      <c r="BV2210" s="3364">
        <v>66196.031727096255</v>
      </c>
      <c r="BW2210" s="3364"/>
      <c r="BX2210" s="3364"/>
      <c r="BY2210" s="3364"/>
      <c r="BZ2210" s="3364"/>
      <c r="CA2210" s="3364"/>
      <c r="CB2210" s="3364"/>
      <c r="CC2210" s="3364"/>
      <c r="CD2210" s="3364"/>
      <c r="CE2210" s="3364"/>
      <c r="CF2210" s="3364"/>
      <c r="CG2210" s="3364"/>
      <c r="CH2210" s="3364"/>
      <c r="CI2210" s="3364">
        <v>383977.01210000005</v>
      </c>
      <c r="CJ2210" s="3364">
        <v>-22654.332939999993</v>
      </c>
      <c r="CK2210" s="3364"/>
      <c r="CL2210" s="3364"/>
      <c r="CM2210" s="3364"/>
      <c r="CN2210" s="3364"/>
      <c r="CO2210" s="3364">
        <v>-22654.161919999984</v>
      </c>
      <c r="CP2210" s="3364">
        <v>0</v>
      </c>
      <c r="CQ2210" s="3364">
        <v>31</v>
      </c>
      <c r="CR2210" s="3364">
        <v>-32770.466626953217</v>
      </c>
      <c r="CS2210" s="3364">
        <v>0</v>
      </c>
      <c r="CT2210" s="3364">
        <v>0</v>
      </c>
      <c r="CU2210" s="3364">
        <v>0</v>
      </c>
      <c r="CV2210" s="3364">
        <v>0</v>
      </c>
      <c r="CW2210" s="3364"/>
      <c r="CX2210" s="3364"/>
      <c r="CY2210" s="3364"/>
      <c r="CZ2210" s="3364">
        <v>0</v>
      </c>
      <c r="DA2210" s="3364">
        <v>0</v>
      </c>
      <c r="DB2210" s="3364">
        <v>0</v>
      </c>
      <c r="DC2210" s="3364"/>
      <c r="DD2210" s="3364"/>
      <c r="DE2210" s="3364">
        <v>-72.530347872559673</v>
      </c>
      <c r="DF2210" s="3364">
        <v>-3008.6903901705446</v>
      </c>
      <c r="DG2210" s="3364">
        <v>-2252.5668340212324</v>
      </c>
      <c r="DH2210" s="3364">
        <v>0</v>
      </c>
      <c r="DI2210" s="3364">
        <v>-15191.991150246937</v>
      </c>
      <c r="DJ2210" s="3364"/>
      <c r="DK2210" s="3364">
        <v>0</v>
      </c>
      <c r="DL2210" s="3364">
        <v>-4.5012708838185844</v>
      </c>
      <c r="DM2210" s="3364"/>
      <c r="DN2210" s="3364">
        <v>0</v>
      </c>
      <c r="DO2210" s="3364">
        <v>-1882.9962810355755</v>
      </c>
      <c r="DP2210" s="3364">
        <v>-84.791341515404383</v>
      </c>
      <c r="DQ2210" s="3364">
        <v>0</v>
      </c>
      <c r="DR2210" s="3364">
        <v>-10272.399011207081</v>
      </c>
      <c r="DS2210" s="3364"/>
      <c r="DT2210" s="3364"/>
      <c r="DU2210" s="3364"/>
      <c r="DV2210" s="3364">
        <v>0</v>
      </c>
      <c r="DW2210" s="3364">
        <v>0</v>
      </c>
      <c r="DX2210" s="3364">
        <v>0</v>
      </c>
      <c r="DY2210" s="3364">
        <v>-32783.186239999988</v>
      </c>
      <c r="DZ2210" s="3364"/>
      <c r="EA2210" s="3364">
        <v>10129.024320000002</v>
      </c>
      <c r="EB2210" s="3364"/>
      <c r="EC2210" s="3364">
        <v>0</v>
      </c>
      <c r="ED2210" s="3364"/>
      <c r="EE2210" s="3364">
        <v>8533.7559432681046</v>
      </c>
      <c r="EF2210" s="3364">
        <v>205.72282520224823</v>
      </c>
      <c r="EG2210" s="3364"/>
      <c r="EH2210" s="3364">
        <v>6389.1105812145333</v>
      </c>
      <c r="EI2210" s="3364">
        <v>0</v>
      </c>
      <c r="EJ2210" s="3364">
        <v>0</v>
      </c>
      <c r="EK2210" s="3364">
        <v>0</v>
      </c>
      <c r="EL2210" s="3364">
        <v>0</v>
      </c>
      <c r="EM2210" s="3364"/>
      <c r="EN2210" s="3364"/>
      <c r="EO2210" s="3364">
        <v>0</v>
      </c>
      <c r="EP2210" s="3364">
        <v>22157.291729025619</v>
      </c>
      <c r="EQ2210" s="3364"/>
      <c r="ER2210" s="3364">
        <v>0</v>
      </c>
      <c r="ES2210" s="3364"/>
      <c r="ET2210" s="3364">
        <v>0</v>
      </c>
      <c r="EU2210" s="3364"/>
      <c r="EV2210" s="3364">
        <v>104</v>
      </c>
      <c r="EW2210" s="3364"/>
      <c r="EX2210" s="3364"/>
      <c r="EY2210" s="3364"/>
      <c r="EZ2210" s="3364"/>
      <c r="FA2210" s="3364">
        <v>0</v>
      </c>
      <c r="FB2210" s="3364">
        <v>-28.018989585038302</v>
      </c>
      <c r="FC2210" s="3364"/>
      <c r="FD2210" s="3364">
        <v>-28.018989585038302</v>
      </c>
      <c r="FE2210" s="3364"/>
      <c r="FF2210" s="3364">
        <v>0</v>
      </c>
      <c r="FG2210" s="3364">
        <v>0</v>
      </c>
      <c r="FH2210" s="3364">
        <v>0</v>
      </c>
      <c r="FI2210" s="3364">
        <v>0</v>
      </c>
      <c r="FJ2210" s="2858"/>
    </row>
    <row r="2211" spans="1:166" ht="14.45" customHeight="1">
      <c r="A2211" s="3364">
        <v>2745</v>
      </c>
      <c r="B2211" s="3364" t="s">
        <v>468</v>
      </c>
      <c r="C2211" s="3364" t="s">
        <v>3290</v>
      </c>
      <c r="D2211" s="3364" t="s">
        <v>339</v>
      </c>
      <c r="E2211" s="3364" t="s">
        <v>227</v>
      </c>
      <c r="F2211" s="3364" t="s">
        <v>2365</v>
      </c>
      <c r="G2211" s="3364" t="s">
        <v>3299</v>
      </c>
      <c r="H2211" s="3364" t="s">
        <v>2365</v>
      </c>
      <c r="I2211" s="3364" t="s">
        <v>2365</v>
      </c>
      <c r="J2211" s="3364" t="s">
        <v>3293</v>
      </c>
      <c r="K2211" s="3366">
        <v>44743</v>
      </c>
      <c r="L2211" s="3364">
        <v>0</v>
      </c>
      <c r="M2211" s="3364">
        <v>0</v>
      </c>
      <c r="N2211" s="3364">
        <v>1967.4259999999999</v>
      </c>
      <c r="O2211" s="3364">
        <v>1967.4259999999999</v>
      </c>
      <c r="P2211" s="3364">
        <v>0</v>
      </c>
      <c r="Q2211" s="3364">
        <v>0</v>
      </c>
      <c r="R2211" s="3364"/>
      <c r="S2211" s="3364">
        <v>74.67</v>
      </c>
      <c r="T2211" s="3364"/>
      <c r="U2211" s="3364"/>
      <c r="V2211" s="3364">
        <v>146907.69941999999</v>
      </c>
      <c r="W2211" s="3364">
        <v>146907.69941999999</v>
      </c>
      <c r="X2211" s="3364">
        <v>138723.20726</v>
      </c>
      <c r="Y2211" s="3364">
        <v>0</v>
      </c>
      <c r="Z2211" s="3364">
        <v>95654.904280556497</v>
      </c>
      <c r="AA2211" s="3364">
        <v>0</v>
      </c>
      <c r="AB2211" s="3364">
        <v>0</v>
      </c>
      <c r="AC2211" s="3364">
        <v>0</v>
      </c>
      <c r="AD2211" s="3364">
        <v>0</v>
      </c>
      <c r="AE2211" s="3364">
        <v>0</v>
      </c>
      <c r="AF2211" s="3364"/>
      <c r="AG2211" s="3364"/>
      <c r="AH2211" s="3364"/>
      <c r="AI2211" s="3364">
        <v>24.529628256278468</v>
      </c>
      <c r="AJ2211" s="3364">
        <v>0</v>
      </c>
      <c r="AK2211" s="3364">
        <v>796.85769041284664</v>
      </c>
      <c r="AL2211" s="3364">
        <v>17639.232673178063</v>
      </c>
      <c r="AM2211" s="3364"/>
      <c r="AN2211" s="3364">
        <v>875.37086863126547</v>
      </c>
      <c r="AO2211" s="3364">
        <v>0</v>
      </c>
      <c r="AP2211" s="3364">
        <v>0</v>
      </c>
      <c r="AQ2211" s="3364">
        <v>0</v>
      </c>
      <c r="AR2211" s="3364">
        <v>0</v>
      </c>
      <c r="AS2211" s="3364"/>
      <c r="AT2211" s="3364"/>
      <c r="AU2211" s="3364">
        <v>0</v>
      </c>
      <c r="AV2211" s="3364">
        <v>-4097.7771296513174</v>
      </c>
      <c r="AW2211" s="3364">
        <v>2283.9661251764114</v>
      </c>
      <c r="AX2211" s="3364"/>
      <c r="AY2211" s="3364"/>
      <c r="AZ2211" s="3364">
        <v>0</v>
      </c>
      <c r="BA2211" s="3364"/>
      <c r="BB2211" s="3364">
        <v>5465.6544506747941</v>
      </c>
      <c r="BC2211" s="3364">
        <v>0</v>
      </c>
      <c r="BD2211" s="3364">
        <v>13490.171657272567</v>
      </c>
      <c r="BE2211" s="3364">
        <v>325.20688946895274</v>
      </c>
      <c r="BF2211" s="3364"/>
      <c r="BG2211" s="3364">
        <v>10099.913689923595</v>
      </c>
      <c r="BH2211" s="3364">
        <v>0</v>
      </c>
      <c r="BI2211" s="3364">
        <v>8656.66</v>
      </c>
      <c r="BJ2211" s="3364">
        <v>0</v>
      </c>
      <c r="BK2211" s="3364">
        <v>40953.69</v>
      </c>
      <c r="BL2211" s="3364">
        <v>1</v>
      </c>
      <c r="BM2211" s="3364"/>
      <c r="BN2211" s="3364"/>
      <c r="BO2211" s="3364"/>
      <c r="BP2211" s="3364"/>
      <c r="BQ2211" s="3364"/>
      <c r="BR2211" s="3364"/>
      <c r="BS2211" s="3364"/>
      <c r="BT2211" s="3364"/>
      <c r="BU2211" s="3364"/>
      <c r="BV2211" s="3364">
        <v>23915.292236665115</v>
      </c>
      <c r="BW2211" s="3364"/>
      <c r="BX2211" s="3364"/>
      <c r="BY2211" s="3364"/>
      <c r="BZ2211" s="3364"/>
      <c r="CA2211" s="3364"/>
      <c r="CB2211" s="3364"/>
      <c r="CC2211" s="3364"/>
      <c r="CD2211" s="3364"/>
      <c r="CE2211" s="3364"/>
      <c r="CF2211" s="3364"/>
      <c r="CG2211" s="3364"/>
      <c r="CH2211" s="3364"/>
      <c r="CI2211" s="3364">
        <v>138723.48930000002</v>
      </c>
      <c r="CJ2211" s="3364">
        <v>-8184.2401200000022</v>
      </c>
      <c r="CK2211" s="3364"/>
      <c r="CL2211" s="3364"/>
      <c r="CM2211" s="3364"/>
      <c r="CN2211" s="3364"/>
      <c r="CO2211" s="3364">
        <v>-8184.4921599999934</v>
      </c>
      <c r="CP2211" s="3364">
        <v>0</v>
      </c>
      <c r="CQ2211" s="3364">
        <v>31</v>
      </c>
      <c r="CR2211" s="3364">
        <v>-11839.309180140233</v>
      </c>
      <c r="CS2211" s="3364">
        <v>0</v>
      </c>
      <c r="CT2211" s="3364">
        <v>0</v>
      </c>
      <c r="CU2211" s="3364">
        <v>0</v>
      </c>
      <c r="CV2211" s="3364">
        <v>0</v>
      </c>
      <c r="CW2211" s="3364"/>
      <c r="CX2211" s="3364"/>
      <c r="CY2211" s="3364"/>
      <c r="CZ2211" s="3364">
        <v>0</v>
      </c>
      <c r="DA2211" s="3364">
        <v>0</v>
      </c>
      <c r="DB2211" s="3364">
        <v>0</v>
      </c>
      <c r="DC2211" s="3364"/>
      <c r="DD2211" s="3364"/>
      <c r="DE2211" s="3364">
        <v>-26.203753006680927</v>
      </c>
      <c r="DF2211" s="3364">
        <v>-1086.9792048444106</v>
      </c>
      <c r="DG2211" s="3364">
        <v>-813.80700191105461</v>
      </c>
      <c r="DH2211" s="3364">
        <v>0</v>
      </c>
      <c r="DI2211" s="3364">
        <v>-5488.5602435027313</v>
      </c>
      <c r="DJ2211" s="3364"/>
      <c r="DK2211" s="3364">
        <v>0</v>
      </c>
      <c r="DL2211" s="3364">
        <v>-1.6262184577274148</v>
      </c>
      <c r="DM2211" s="3364"/>
      <c r="DN2211" s="3364">
        <v>0</v>
      </c>
      <c r="DO2211" s="3364">
        <v>-680.28860894823038</v>
      </c>
      <c r="DP2211" s="3364">
        <v>-30.633402918164848</v>
      </c>
      <c r="DQ2211" s="3364">
        <v>0</v>
      </c>
      <c r="DR2211" s="3364">
        <v>-3711.2107465512499</v>
      </c>
      <c r="DS2211" s="3364"/>
      <c r="DT2211" s="3364"/>
      <c r="DU2211" s="3364"/>
      <c r="DV2211" s="3364">
        <v>0</v>
      </c>
      <c r="DW2211" s="3364">
        <v>0</v>
      </c>
      <c r="DX2211" s="3364">
        <v>0</v>
      </c>
      <c r="DY2211" s="3364">
        <v>-11843.904519999995</v>
      </c>
      <c r="DZ2211" s="3364"/>
      <c r="EA2211" s="3364">
        <v>3659.4123600000003</v>
      </c>
      <c r="EB2211" s="3364"/>
      <c r="EC2211" s="3364">
        <v>0</v>
      </c>
      <c r="ED2211" s="3364"/>
      <c r="EE2211" s="3364">
        <v>3083.0740443931286</v>
      </c>
      <c r="EF2211" s="3364">
        <v>74.323510882756636</v>
      </c>
      <c r="EG2211" s="3364"/>
      <c r="EH2211" s="3364">
        <v>2308.2568953989089</v>
      </c>
      <c r="EI2211" s="3364">
        <v>0</v>
      </c>
      <c r="EJ2211" s="3364">
        <v>0</v>
      </c>
      <c r="EK2211" s="3364">
        <v>0</v>
      </c>
      <c r="EL2211" s="3364">
        <v>0</v>
      </c>
      <c r="EM2211" s="3364"/>
      <c r="EN2211" s="3364"/>
      <c r="EO2211" s="3364">
        <v>0</v>
      </c>
      <c r="EP2211" s="3364">
        <v>8004.9829732585849</v>
      </c>
      <c r="EQ2211" s="3364"/>
      <c r="ER2211" s="3364">
        <v>0</v>
      </c>
      <c r="ES2211" s="3364"/>
      <c r="ET2211" s="3364">
        <v>0</v>
      </c>
      <c r="EU2211" s="3364"/>
      <c r="EV2211" s="3364">
        <v>104</v>
      </c>
      <c r="EW2211" s="3364"/>
      <c r="EX2211" s="3364"/>
      <c r="EY2211" s="3364"/>
      <c r="EZ2211" s="3364"/>
      <c r="FA2211" s="3364">
        <v>0</v>
      </c>
      <c r="FB2211" s="3364">
        <v>-28.018989585038302</v>
      </c>
      <c r="FC2211" s="3364"/>
      <c r="FD2211" s="3364">
        <v>-28.018989585038302</v>
      </c>
      <c r="FE2211" s="3364"/>
      <c r="FF2211" s="3364">
        <v>0</v>
      </c>
      <c r="FG2211" s="3364">
        <v>0</v>
      </c>
      <c r="FH2211" s="3364">
        <v>0</v>
      </c>
      <c r="FI2211" s="3364">
        <v>0</v>
      </c>
      <c r="FJ2211" s="2858"/>
    </row>
    <row r="2212" spans="1:166" ht="14.45" customHeight="1">
      <c r="A2212" s="3364">
        <v>2714</v>
      </c>
      <c r="B2212" s="3364" t="s">
        <v>468</v>
      </c>
      <c r="C2212" s="3364" t="s">
        <v>3290</v>
      </c>
      <c r="D2212" s="3364" t="s">
        <v>339</v>
      </c>
      <c r="E2212" s="3364" t="s">
        <v>227</v>
      </c>
      <c r="F2212" s="3364" t="s">
        <v>2365</v>
      </c>
      <c r="G2212" s="3364" t="s">
        <v>2365</v>
      </c>
      <c r="H2212" s="3364" t="s">
        <v>2365</v>
      </c>
      <c r="I2212" s="3364" t="s">
        <v>3296</v>
      </c>
      <c r="J2212" s="3364" t="s">
        <v>3293</v>
      </c>
      <c r="K2212" s="3366">
        <v>44743</v>
      </c>
      <c r="L2212" s="3364">
        <v>12650</v>
      </c>
      <c r="M2212" s="3364">
        <v>12650</v>
      </c>
      <c r="N2212" s="3364">
        <v>0</v>
      </c>
      <c r="O2212" s="3364">
        <v>0</v>
      </c>
      <c r="P2212" s="3364">
        <v>0</v>
      </c>
      <c r="Q2212" s="3364">
        <v>0</v>
      </c>
      <c r="R2212" s="3364">
        <v>37.58</v>
      </c>
      <c r="S2212" s="3364"/>
      <c r="T2212" s="3364"/>
      <c r="U2212" s="3364">
        <v>475387</v>
      </c>
      <c r="V2212" s="3364"/>
      <c r="W2212" s="3364">
        <v>475387</v>
      </c>
      <c r="X2212" s="3364">
        <v>446924.5</v>
      </c>
      <c r="Y2212" s="3364">
        <v>0</v>
      </c>
      <c r="Z2212" s="3364">
        <v>0</v>
      </c>
      <c r="AA2212" s="3364">
        <v>0</v>
      </c>
      <c r="AB2212" s="3364">
        <v>0</v>
      </c>
      <c r="AC2212" s="3364">
        <v>3082.0422955405661</v>
      </c>
      <c r="AD2212" s="3364">
        <v>0</v>
      </c>
      <c r="AE2212" s="3364">
        <v>398853.41744921566</v>
      </c>
      <c r="AF2212" s="3364"/>
      <c r="AG2212" s="3364"/>
      <c r="AH2212" s="3364"/>
      <c r="AI2212" s="3364">
        <v>0</v>
      </c>
      <c r="AJ2212" s="3364">
        <v>0</v>
      </c>
      <c r="AK2212" s="3364">
        <v>0</v>
      </c>
      <c r="AL2212" s="3364">
        <v>0</v>
      </c>
      <c r="AM2212" s="3364"/>
      <c r="AN2212" s="3364">
        <v>0</v>
      </c>
      <c r="AO2212" s="3364">
        <v>15117.853766344218</v>
      </c>
      <c r="AP2212" s="3364">
        <v>58286.122094126134</v>
      </c>
      <c r="AQ2212" s="3364">
        <v>0</v>
      </c>
      <c r="AR2212" s="3364">
        <v>0</v>
      </c>
      <c r="AS2212" s="3364"/>
      <c r="AT2212" s="3364"/>
      <c r="AU2212" s="3364">
        <v>0</v>
      </c>
      <c r="AV2212" s="3364">
        <v>0</v>
      </c>
      <c r="AW2212" s="3364">
        <v>0</v>
      </c>
      <c r="AX2212" s="3364"/>
      <c r="AY2212" s="3364"/>
      <c r="AZ2212" s="3364">
        <v>0</v>
      </c>
      <c r="BA2212" s="3364"/>
      <c r="BB2212" s="3364">
        <v>0</v>
      </c>
      <c r="BC2212" s="3364">
        <v>8552.1750670724323</v>
      </c>
      <c r="BD2212" s="3364">
        <v>0</v>
      </c>
      <c r="BE2212" s="3364">
        <v>0</v>
      </c>
      <c r="BF2212" s="3364"/>
      <c r="BG2212" s="3364">
        <v>0</v>
      </c>
      <c r="BH2212" s="3364">
        <v>0</v>
      </c>
      <c r="BI2212" s="3364">
        <v>0</v>
      </c>
      <c r="BJ2212" s="3364">
        <v>0</v>
      </c>
      <c r="BK2212" s="3364">
        <v>0</v>
      </c>
      <c r="BL2212" s="3364">
        <v>0</v>
      </c>
      <c r="BM2212" s="3364"/>
      <c r="BN2212" s="3364"/>
      <c r="BO2212" s="3364"/>
      <c r="BP2212" s="3364"/>
      <c r="BQ2212" s="3364"/>
      <c r="BR2212" s="3364"/>
      <c r="BS2212" s="3364"/>
      <c r="BT2212" s="3364"/>
      <c r="BU2212" s="3364"/>
      <c r="BV2212" s="3364">
        <v>0</v>
      </c>
      <c r="BW2212" s="3364"/>
      <c r="BX2212" s="3364"/>
      <c r="BY2212" s="3364"/>
      <c r="BZ2212" s="3364"/>
      <c r="CA2212" s="3364"/>
      <c r="CB2212" s="3364"/>
      <c r="CC2212" s="3364"/>
      <c r="CD2212" s="3364"/>
      <c r="CE2212" s="3364"/>
      <c r="CF2212" s="3364"/>
      <c r="CG2212" s="3364"/>
      <c r="CH2212" s="3364"/>
      <c r="CI2212" s="3364">
        <v>446924.5</v>
      </c>
      <c r="CJ2212" s="3364">
        <v>-28462.530000000028</v>
      </c>
      <c r="CK2212" s="3364"/>
      <c r="CL2212" s="3364"/>
      <c r="CM2212" s="3364"/>
      <c r="CN2212" s="3364"/>
      <c r="CO2212" s="3364">
        <v>-28462.5</v>
      </c>
      <c r="CP2212" s="3364">
        <v>0</v>
      </c>
      <c r="CQ2212" s="3364">
        <v>31</v>
      </c>
      <c r="CR2212" s="3364">
        <v>-12023.953604555121</v>
      </c>
      <c r="CS2212" s="3364">
        <v>-3.8198777474462986E-11</v>
      </c>
      <c r="CT2212" s="3364">
        <v>-16.120452974675572</v>
      </c>
      <c r="CU2212" s="3364">
        <v>0</v>
      </c>
      <c r="CV2212" s="3364">
        <v>0</v>
      </c>
      <c r="CW2212" s="3364"/>
      <c r="CX2212" s="3364"/>
      <c r="CY2212" s="3364"/>
      <c r="CZ2212" s="3364">
        <v>0</v>
      </c>
      <c r="DA2212" s="3364">
        <v>0</v>
      </c>
      <c r="DB2212" s="3364">
        <v>0</v>
      </c>
      <c r="DC2212" s="3364"/>
      <c r="DD2212" s="3364"/>
      <c r="DE2212" s="3364">
        <v>0</v>
      </c>
      <c r="DF2212" s="3364">
        <v>0</v>
      </c>
      <c r="DG2212" s="3364">
        <v>0</v>
      </c>
      <c r="DH2212" s="3364">
        <v>0</v>
      </c>
      <c r="DI2212" s="3364">
        <v>0</v>
      </c>
      <c r="DJ2212" s="3364"/>
      <c r="DK2212" s="3364">
        <v>0</v>
      </c>
      <c r="DL2212" s="3364">
        <v>0</v>
      </c>
      <c r="DM2212" s="3364"/>
      <c r="DN2212" s="3364">
        <v>0</v>
      </c>
      <c r="DO2212" s="3364">
        <v>0</v>
      </c>
      <c r="DP2212" s="3364">
        <v>0</v>
      </c>
      <c r="DQ2212" s="3364">
        <v>0</v>
      </c>
      <c r="DR2212" s="3364">
        <v>-12007.833151580424</v>
      </c>
      <c r="DS2212" s="3364"/>
      <c r="DT2212" s="3364"/>
      <c r="DU2212" s="3364">
        <v>398853.41744921566</v>
      </c>
      <c r="DV2212" s="3364"/>
      <c r="DW2212" s="3364">
        <v>0</v>
      </c>
      <c r="DX2212" s="3364">
        <v>0</v>
      </c>
      <c r="DY2212" s="3364">
        <v>-37064.5</v>
      </c>
      <c r="DZ2212" s="3364"/>
      <c r="EA2212" s="3364">
        <v>8602</v>
      </c>
      <c r="EB2212" s="3364"/>
      <c r="EC2212" s="3364">
        <v>-24884.16208914906</v>
      </c>
      <c r="ED2212" s="3364"/>
      <c r="EE2212" s="3364">
        <v>0</v>
      </c>
      <c r="EF2212" s="3364">
        <v>0</v>
      </c>
      <c r="EG2212" s="3364"/>
      <c r="EH2212" s="3364">
        <v>0</v>
      </c>
      <c r="EI2212" s="3364">
        <v>6794.0146114352592</v>
      </c>
      <c r="EJ2212" s="3364">
        <v>1758.1604556371731</v>
      </c>
      <c r="EK2212" s="3364">
        <v>0</v>
      </c>
      <c r="EL2212" s="3364">
        <v>0</v>
      </c>
      <c r="EM2212" s="3364"/>
      <c r="EN2212" s="3364"/>
      <c r="EO2212" s="3364">
        <v>0</v>
      </c>
      <c r="EP2212" s="3364">
        <v>0</v>
      </c>
      <c r="EQ2212" s="3364"/>
      <c r="ER2212" s="3364">
        <v>0</v>
      </c>
      <c r="ES2212" s="3364"/>
      <c r="ET2212" s="3364">
        <v>0</v>
      </c>
      <c r="EU2212" s="3364"/>
      <c r="EV2212" s="3364">
        <v>104</v>
      </c>
      <c r="EW2212" s="3364"/>
      <c r="EX2212" s="3364"/>
      <c r="EY2212" s="3364"/>
      <c r="EZ2212" s="3364"/>
      <c r="FA2212" s="3364">
        <v>0</v>
      </c>
      <c r="FB2212" s="3364">
        <v>-28.018989585038302</v>
      </c>
      <c r="FC2212" s="3364"/>
      <c r="FD2212" s="3364">
        <v>-28.018989585038302</v>
      </c>
      <c r="FE2212" s="3364"/>
      <c r="FF2212" s="3364">
        <v>0</v>
      </c>
      <c r="FG2212" s="3364">
        <v>0</v>
      </c>
      <c r="FH2212" s="3364">
        <v>0</v>
      </c>
      <c r="FI2212" s="3364">
        <v>0</v>
      </c>
      <c r="FJ2212" s="2858"/>
    </row>
    <row r="2213" spans="1:166" ht="14.45" customHeight="1">
      <c r="A2213" s="3364">
        <v>2743</v>
      </c>
      <c r="B2213" s="3364" t="s">
        <v>468</v>
      </c>
      <c r="C2213" s="3364" t="s">
        <v>3290</v>
      </c>
      <c r="D2213" s="3364" t="s">
        <v>339</v>
      </c>
      <c r="E2213" s="3364" t="s">
        <v>227</v>
      </c>
      <c r="F2213" s="3364" t="s">
        <v>2365</v>
      </c>
      <c r="G2213" s="3364" t="s">
        <v>3299</v>
      </c>
      <c r="H2213" s="3364" t="s">
        <v>2365</v>
      </c>
      <c r="I2213" s="3364" t="s">
        <v>3296</v>
      </c>
      <c r="J2213" s="3364" t="s">
        <v>3293</v>
      </c>
      <c r="K2213" s="3366">
        <v>44743</v>
      </c>
      <c r="L2213" s="3364">
        <v>5000</v>
      </c>
      <c r="M2213" s="3364">
        <v>2505.5349500000002</v>
      </c>
      <c r="N2213" s="3364">
        <v>0</v>
      </c>
      <c r="O2213" s="3364">
        <v>0</v>
      </c>
      <c r="P2213" s="3364">
        <v>0</v>
      </c>
      <c r="Q2213" s="3364">
        <v>0</v>
      </c>
      <c r="R2213" s="3364">
        <v>37.58</v>
      </c>
      <c r="S2213" s="3364"/>
      <c r="T2213" s="3364"/>
      <c r="U2213" s="3364">
        <v>187900</v>
      </c>
      <c r="V2213" s="3364"/>
      <c r="W2213" s="3364">
        <v>187900</v>
      </c>
      <c r="X2213" s="3364">
        <v>176650</v>
      </c>
      <c r="Y2213" s="3364">
        <v>0</v>
      </c>
      <c r="Z2213" s="3364">
        <v>0</v>
      </c>
      <c r="AA2213" s="3364">
        <v>0</v>
      </c>
      <c r="AB2213" s="3364">
        <v>0</v>
      </c>
      <c r="AC2213" s="3364">
        <v>1218.198535786785</v>
      </c>
      <c r="AD2213" s="3364">
        <v>0</v>
      </c>
      <c r="AE2213" s="3364">
        <v>157649.57211431451</v>
      </c>
      <c r="AF2213" s="3364"/>
      <c r="AG2213" s="3364"/>
      <c r="AH2213" s="3364"/>
      <c r="AI2213" s="3364">
        <v>0</v>
      </c>
      <c r="AJ2213" s="3364">
        <v>0</v>
      </c>
      <c r="AK2213" s="3364">
        <v>0</v>
      </c>
      <c r="AL2213" s="3364">
        <v>0</v>
      </c>
      <c r="AM2213" s="3364"/>
      <c r="AN2213" s="3364">
        <v>0</v>
      </c>
      <c r="AO2213" s="3364">
        <v>5975.4362712822995</v>
      </c>
      <c r="AP2213" s="3364">
        <v>23037.992922579499</v>
      </c>
      <c r="AQ2213" s="3364">
        <v>0</v>
      </c>
      <c r="AR2213" s="3364">
        <v>0</v>
      </c>
      <c r="AS2213" s="3364"/>
      <c r="AT2213" s="3364"/>
      <c r="AU2213" s="3364">
        <v>0</v>
      </c>
      <c r="AV2213" s="3364">
        <v>0</v>
      </c>
      <c r="AW2213" s="3364">
        <v>0</v>
      </c>
      <c r="AX2213" s="3364"/>
      <c r="AY2213" s="3364"/>
      <c r="AZ2213" s="3364">
        <v>0</v>
      </c>
      <c r="BA2213" s="3364"/>
      <c r="BB2213" s="3364">
        <v>0</v>
      </c>
      <c r="BC2213" s="3364">
        <v>3380.3063506215149</v>
      </c>
      <c r="BD2213" s="3364">
        <v>0</v>
      </c>
      <c r="BE2213" s="3364">
        <v>0</v>
      </c>
      <c r="BF2213" s="3364"/>
      <c r="BG2213" s="3364">
        <v>0</v>
      </c>
      <c r="BH2213" s="3364">
        <v>0</v>
      </c>
      <c r="BI2213" s="3364">
        <v>0</v>
      </c>
      <c r="BJ2213" s="3364">
        <v>0</v>
      </c>
      <c r="BK2213" s="3364">
        <v>0</v>
      </c>
      <c r="BL2213" s="3364">
        <v>0</v>
      </c>
      <c r="BM2213" s="3364"/>
      <c r="BN2213" s="3364">
        <v>88129.450216499987</v>
      </c>
      <c r="BO2213" s="3364"/>
      <c r="BP2213" s="3364"/>
      <c r="BQ2213" s="3364"/>
      <c r="BR2213" s="3364"/>
      <c r="BS2213" s="3364"/>
      <c r="BT2213" s="3364"/>
      <c r="BU2213" s="3364"/>
      <c r="BV2213" s="3364">
        <v>0</v>
      </c>
      <c r="BW2213" s="3364"/>
      <c r="BX2213" s="3364"/>
      <c r="BY2213" s="3364"/>
      <c r="BZ2213" s="3364"/>
      <c r="CA2213" s="3364"/>
      <c r="CB2213" s="3364"/>
      <c r="CC2213" s="3364"/>
      <c r="CD2213" s="3364"/>
      <c r="CE2213" s="3364"/>
      <c r="CF2213" s="3364"/>
      <c r="CG2213" s="3364"/>
      <c r="CH2213" s="3364"/>
      <c r="CI2213" s="3364">
        <v>88520.37490000001</v>
      </c>
      <c r="CJ2213" s="3364">
        <v>-5637.6585209999757</v>
      </c>
      <c r="CK2213" s="3364"/>
      <c r="CL2213" s="3364"/>
      <c r="CM2213" s="3364"/>
      <c r="CN2213" s="3364"/>
      <c r="CO2213" s="3364">
        <v>-11250</v>
      </c>
      <c r="CP2213" s="3364">
        <v>0</v>
      </c>
      <c r="CQ2213" s="3364">
        <v>31</v>
      </c>
      <c r="CR2213" s="3364">
        <v>-4752.5508318399734</v>
      </c>
      <c r="CS2213" s="3364">
        <v>-1.4551915228366852E-11</v>
      </c>
      <c r="CT2213" s="3364">
        <v>-6.371720543349511</v>
      </c>
      <c r="CU2213" s="3364">
        <v>0</v>
      </c>
      <c r="CV2213" s="3364">
        <v>0</v>
      </c>
      <c r="CW2213" s="3364"/>
      <c r="CX2213" s="3364"/>
      <c r="CY2213" s="3364"/>
      <c r="CZ2213" s="3364">
        <v>0</v>
      </c>
      <c r="DA2213" s="3364">
        <v>0</v>
      </c>
      <c r="DB2213" s="3364">
        <v>0</v>
      </c>
      <c r="DC2213" s="3364"/>
      <c r="DD2213" s="3364"/>
      <c r="DE2213" s="3364">
        <v>0</v>
      </c>
      <c r="DF2213" s="3364">
        <v>0</v>
      </c>
      <c r="DG2213" s="3364">
        <v>0</v>
      </c>
      <c r="DH2213" s="3364">
        <v>0</v>
      </c>
      <c r="DI2213" s="3364">
        <v>0</v>
      </c>
      <c r="DJ2213" s="3364"/>
      <c r="DK2213" s="3364">
        <v>0</v>
      </c>
      <c r="DL2213" s="3364">
        <v>0</v>
      </c>
      <c r="DM2213" s="3364"/>
      <c r="DN2213" s="3364">
        <v>0</v>
      </c>
      <c r="DO2213" s="3364">
        <v>0</v>
      </c>
      <c r="DP2213" s="3364">
        <v>0</v>
      </c>
      <c r="DQ2213" s="3364">
        <v>0</v>
      </c>
      <c r="DR2213" s="3364">
        <v>-4746.1791112966102</v>
      </c>
      <c r="DS2213" s="3364"/>
      <c r="DT2213" s="3364"/>
      <c r="DU2213" s="3364">
        <v>157649.57211431451</v>
      </c>
      <c r="DV2213" s="3364"/>
      <c r="DW2213" s="3364">
        <v>0</v>
      </c>
      <c r="DX2213" s="3364">
        <v>0</v>
      </c>
      <c r="DY2213" s="3364">
        <v>-14650</v>
      </c>
      <c r="DZ2213" s="3364"/>
      <c r="EA2213" s="3364">
        <v>3400.0000000000005</v>
      </c>
      <c r="EB2213" s="3364"/>
      <c r="EC2213" s="3364">
        <v>-9835.6371893869946</v>
      </c>
      <c r="ED2213" s="3364"/>
      <c r="EE2213" s="3364">
        <v>0</v>
      </c>
      <c r="EF2213" s="3364">
        <v>0</v>
      </c>
      <c r="EG2213" s="3364"/>
      <c r="EH2213" s="3364">
        <v>0</v>
      </c>
      <c r="EI2213" s="3364">
        <v>2685.381269342</v>
      </c>
      <c r="EJ2213" s="3364">
        <v>694.9250812795151</v>
      </c>
      <c r="EK2213" s="3364">
        <v>0</v>
      </c>
      <c r="EL2213" s="3364">
        <v>0</v>
      </c>
      <c r="EM2213" s="3364"/>
      <c r="EN2213" s="3364"/>
      <c r="EO2213" s="3364">
        <v>0</v>
      </c>
      <c r="EP2213" s="3364">
        <v>0</v>
      </c>
      <c r="EQ2213" s="3364"/>
      <c r="ER2213" s="3364">
        <v>0</v>
      </c>
      <c r="ES2213" s="3364"/>
      <c r="ET2213" s="3364">
        <v>0</v>
      </c>
      <c r="EU2213" s="3364"/>
      <c r="EV2213" s="3364">
        <v>104</v>
      </c>
      <c r="EW2213" s="3364"/>
      <c r="EX2213" s="3364"/>
      <c r="EY2213" s="3364"/>
      <c r="EZ2213" s="3364"/>
      <c r="FA2213" s="3364">
        <v>0</v>
      </c>
      <c r="FB2213" s="3364">
        <v>-28.018989585038302</v>
      </c>
      <c r="FC2213" s="3364"/>
      <c r="FD2213" s="3364">
        <v>-28.018989585038302</v>
      </c>
      <c r="FE2213" s="3364"/>
      <c r="FF2213" s="3364">
        <v>0</v>
      </c>
      <c r="FG2213" s="3364">
        <v>0</v>
      </c>
      <c r="FH2213" s="3364">
        <v>0</v>
      </c>
      <c r="FI2213" s="3364">
        <v>0</v>
      </c>
      <c r="FJ2213" s="2858"/>
    </row>
    <row r="2214" spans="1:166" ht="14.45" customHeight="1">
      <c r="A2214" s="3364">
        <v>2764</v>
      </c>
      <c r="B2214" s="3364" t="s">
        <v>468</v>
      </c>
      <c r="C2214" s="3364" t="s">
        <v>460</v>
      </c>
      <c r="D2214" s="3364" t="s">
        <v>339</v>
      </c>
      <c r="E2214" s="3364" t="s">
        <v>2365</v>
      </c>
      <c r="F2214" s="3364" t="s">
        <v>2365</v>
      </c>
      <c r="G2214" s="3364" t="s">
        <v>2365</v>
      </c>
      <c r="H2214" s="3364" t="s">
        <v>2337</v>
      </c>
      <c r="I2214" s="3364" t="s">
        <v>3292</v>
      </c>
      <c r="J2214" s="3364" t="s">
        <v>450</v>
      </c>
      <c r="K2214" s="3366">
        <v>44743</v>
      </c>
      <c r="L2214" s="3364">
        <v>8164</v>
      </c>
      <c r="M2214" s="3364">
        <v>8164</v>
      </c>
      <c r="N2214" s="3364">
        <v>0</v>
      </c>
      <c r="O2214" s="3364">
        <v>0</v>
      </c>
      <c r="P2214" s="3364">
        <v>0</v>
      </c>
      <c r="Q2214" s="3364">
        <v>0</v>
      </c>
      <c r="R2214" s="3364">
        <v>7.31</v>
      </c>
      <c r="S2214" s="3364"/>
      <c r="T2214" s="3364"/>
      <c r="U2214" s="3364">
        <v>59678.84</v>
      </c>
      <c r="V2214" s="3364"/>
      <c r="W2214" s="3364">
        <v>59678.84</v>
      </c>
      <c r="X2214" s="3364">
        <v>62128.04</v>
      </c>
      <c r="Y2214" s="3364">
        <v>0</v>
      </c>
      <c r="Z2214" s="3364">
        <v>0</v>
      </c>
      <c r="AA2214" s="3364">
        <v>0</v>
      </c>
      <c r="AB2214" s="3364">
        <v>0</v>
      </c>
      <c r="AC2214" s="3364">
        <v>1230.287578103115</v>
      </c>
      <c r="AD2214" s="3364">
        <v>0</v>
      </c>
      <c r="AE2214" s="3364">
        <v>24209.997019046754</v>
      </c>
      <c r="AF2214" s="3364"/>
      <c r="AG2214" s="3364"/>
      <c r="AH2214" s="3364"/>
      <c r="AI2214" s="3364">
        <v>0</v>
      </c>
      <c r="AJ2214" s="3364">
        <v>0</v>
      </c>
      <c r="AK2214" s="3364">
        <v>0</v>
      </c>
      <c r="AL2214" s="3364">
        <v>0</v>
      </c>
      <c r="AM2214" s="3364"/>
      <c r="AN2214" s="3364">
        <v>0</v>
      </c>
      <c r="AO2214" s="3364">
        <v>7076.8906007674268</v>
      </c>
      <c r="AP2214" s="3364">
        <v>27168.635241498247</v>
      </c>
      <c r="AQ2214" s="3364">
        <v>0</v>
      </c>
      <c r="AR2214" s="3364">
        <v>0</v>
      </c>
      <c r="AS2214" s="3364"/>
      <c r="AT2214" s="3364"/>
      <c r="AU2214" s="3364">
        <v>0</v>
      </c>
      <c r="AV2214" s="3364">
        <v>0</v>
      </c>
      <c r="AW2214" s="3364">
        <v>0</v>
      </c>
      <c r="AX2214" s="3364"/>
      <c r="AY2214" s="3364"/>
      <c r="AZ2214" s="3364">
        <v>0</v>
      </c>
      <c r="BA2214" s="3364"/>
      <c r="BB2214" s="3364">
        <v>0</v>
      </c>
      <c r="BC2214" s="3364">
        <v>3989.8828663152585</v>
      </c>
      <c r="BD2214" s="3364">
        <v>0</v>
      </c>
      <c r="BE2214" s="3364">
        <v>0</v>
      </c>
      <c r="BF2214" s="3364"/>
      <c r="BG2214" s="3364">
        <v>0</v>
      </c>
      <c r="BH2214" s="3364">
        <v>0</v>
      </c>
      <c r="BI2214" s="3364">
        <v>0</v>
      </c>
      <c r="BJ2214" s="3364">
        <v>0</v>
      </c>
      <c r="BK2214" s="3364">
        <v>0</v>
      </c>
      <c r="BL2214" s="3364">
        <v>0</v>
      </c>
      <c r="BM2214" s="3364"/>
      <c r="BN2214" s="3364"/>
      <c r="BO2214" s="3364"/>
      <c r="BP2214" s="3364"/>
      <c r="BQ2214" s="3364"/>
      <c r="BR2214" s="3364"/>
      <c r="BS2214" s="3364"/>
      <c r="BT2214" s="3364"/>
      <c r="BU2214" s="3364"/>
      <c r="BV2214" s="3364">
        <v>0</v>
      </c>
      <c r="BW2214" s="3364"/>
      <c r="BX2214" s="3364"/>
      <c r="BY2214" s="3364"/>
      <c r="BZ2214" s="3364"/>
      <c r="CA2214" s="3364"/>
      <c r="CB2214" s="3364"/>
      <c r="CC2214" s="3364"/>
      <c r="CD2214" s="3364"/>
      <c r="CE2214" s="3364"/>
      <c r="CF2214" s="3364"/>
      <c r="CG2214" s="3364"/>
      <c r="CH2214" s="3364"/>
      <c r="CI2214" s="3364">
        <v>62128.04</v>
      </c>
      <c r="CJ2214" s="3364">
        <v>2449.1699999999983</v>
      </c>
      <c r="CK2214" s="3364"/>
      <c r="CL2214" s="3364"/>
      <c r="CM2214" s="3364"/>
      <c r="CN2214" s="3364"/>
      <c r="CO2214" s="3364">
        <v>2449.2000000000057</v>
      </c>
      <c r="CP2214" s="3364">
        <v>0</v>
      </c>
      <c r="CQ2214" s="3364">
        <v>31</v>
      </c>
      <c r="CR2214" s="3364">
        <v>-7.5141507285516127</v>
      </c>
      <c r="CS2214" s="3364">
        <v>-9.0949470177292824E-13</v>
      </c>
      <c r="CT2214" s="3364">
        <v>-7.5141507285516127</v>
      </c>
      <c r="CU2214" s="3364">
        <v>0</v>
      </c>
      <c r="CV2214" s="3364">
        <v>0</v>
      </c>
      <c r="CW2214" s="3364"/>
      <c r="CX2214" s="3364"/>
      <c r="CY2214" s="3364"/>
      <c r="CZ2214" s="3364">
        <v>0</v>
      </c>
      <c r="DA2214" s="3364">
        <v>0</v>
      </c>
      <c r="DB2214" s="3364">
        <v>0</v>
      </c>
      <c r="DC2214" s="3364"/>
      <c r="DD2214" s="3364"/>
      <c r="DE2214" s="3364">
        <v>0</v>
      </c>
      <c r="DF2214" s="3364">
        <v>0</v>
      </c>
      <c r="DG2214" s="3364">
        <v>0</v>
      </c>
      <c r="DH2214" s="3364">
        <v>0</v>
      </c>
      <c r="DI2214" s="3364">
        <v>0</v>
      </c>
      <c r="DJ2214" s="3364"/>
      <c r="DK2214" s="3364">
        <v>0</v>
      </c>
      <c r="DL2214" s="3364">
        <v>0</v>
      </c>
      <c r="DM2214" s="3364"/>
      <c r="DN2214" s="3364">
        <v>0</v>
      </c>
      <c r="DO2214" s="3364">
        <v>0</v>
      </c>
      <c r="DP2214" s="3364">
        <v>0</v>
      </c>
      <c r="DQ2214" s="3364">
        <v>0</v>
      </c>
      <c r="DR2214" s="3364">
        <v>0</v>
      </c>
      <c r="DS2214" s="3364"/>
      <c r="DT2214" s="3364" t="s">
        <v>3301</v>
      </c>
      <c r="DU2214" s="3364">
        <v>24209.997019046754</v>
      </c>
      <c r="DV2214" s="3364"/>
      <c r="DW2214" s="3364">
        <v>0</v>
      </c>
      <c r="DX2214" s="3364">
        <v>0</v>
      </c>
      <c r="DY2214" s="3364">
        <v>-1551.1599999999958</v>
      </c>
      <c r="DZ2214" s="3364"/>
      <c r="EA2214" s="3364">
        <v>4000.36</v>
      </c>
      <c r="EB2214" s="3364"/>
      <c r="EC2214" s="3364">
        <v>-1510.443344957599</v>
      </c>
      <c r="ED2214" s="3364"/>
      <c r="EE2214" s="3364">
        <v>0</v>
      </c>
      <c r="EF2214" s="3364">
        <v>0</v>
      </c>
      <c r="EG2214" s="3364"/>
      <c r="EH2214" s="3364">
        <v>0</v>
      </c>
      <c r="EI2214" s="3364">
        <v>3166.8619934160197</v>
      </c>
      <c r="EJ2214" s="3364">
        <v>823.02087289923873</v>
      </c>
      <c r="EK2214" s="3364">
        <v>0</v>
      </c>
      <c r="EL2214" s="3364">
        <v>0</v>
      </c>
      <c r="EM2214" s="3364"/>
      <c r="EN2214" s="3364"/>
      <c r="EO2214" s="3364">
        <v>0</v>
      </c>
      <c r="EP2214" s="3364">
        <v>0</v>
      </c>
      <c r="EQ2214" s="3364"/>
      <c r="ER2214" s="3364">
        <v>0</v>
      </c>
      <c r="ES2214" s="3364"/>
      <c r="ET2214" s="3364">
        <v>0</v>
      </c>
      <c r="EU2214" s="3364"/>
      <c r="EV2214" s="3364">
        <v>104</v>
      </c>
      <c r="EW2214" s="3364"/>
      <c r="EX2214" s="3364"/>
      <c r="EY2214" s="3364"/>
      <c r="EZ2214" s="3364"/>
      <c r="FA2214" s="3364">
        <v>0</v>
      </c>
      <c r="FB2214" s="3364">
        <v>-28.018989585038302</v>
      </c>
      <c r="FC2214" s="3364"/>
      <c r="FD2214" s="3364">
        <v>-28.018989585038302</v>
      </c>
      <c r="FE2214" s="3364"/>
      <c r="FF2214" s="3364">
        <v>0</v>
      </c>
      <c r="FG2214" s="3364">
        <v>0</v>
      </c>
      <c r="FH2214" s="3364">
        <v>0</v>
      </c>
      <c r="FI2214" s="3364">
        <v>0</v>
      </c>
      <c r="FJ2214" s="2858"/>
    </row>
    <row r="2215" spans="1:166" ht="14.45" customHeight="1">
      <c r="A2215" s="3364">
        <v>2765</v>
      </c>
      <c r="B2215" s="3364" t="s">
        <v>468</v>
      </c>
      <c r="C2215" s="3364" t="s">
        <v>460</v>
      </c>
      <c r="D2215" s="3364" t="s">
        <v>339</v>
      </c>
      <c r="E2215" s="3364" t="s">
        <v>2365</v>
      </c>
      <c r="F2215" s="3364" t="s">
        <v>2365</v>
      </c>
      <c r="G2215" s="3364" t="s">
        <v>2365</v>
      </c>
      <c r="H2215" s="3364" t="s">
        <v>2337</v>
      </c>
      <c r="I2215" s="3364" t="s">
        <v>2365</v>
      </c>
      <c r="J2215" s="3364" t="s">
        <v>450</v>
      </c>
      <c r="K2215" s="3366">
        <v>44743</v>
      </c>
      <c r="L2215" s="3364">
        <v>0</v>
      </c>
      <c r="M2215" s="3364">
        <v>0</v>
      </c>
      <c r="N2215" s="3364">
        <v>2157.5720000000001</v>
      </c>
      <c r="O2215" s="3364">
        <v>2157.5720000000001</v>
      </c>
      <c r="P2215" s="3364">
        <v>0</v>
      </c>
      <c r="Q2215" s="3364">
        <v>0</v>
      </c>
      <c r="R2215" s="3364"/>
      <c r="S2215" s="3364">
        <v>5.3</v>
      </c>
      <c r="T2215" s="3364"/>
      <c r="U2215" s="3364"/>
      <c r="V2215" s="3364">
        <v>11435.131600000001</v>
      </c>
      <c r="W2215" s="3364">
        <v>11435.131600000001</v>
      </c>
      <c r="X2215" s="3364">
        <v>13118.037760000001</v>
      </c>
      <c r="Y2215" s="3364">
        <v>0</v>
      </c>
      <c r="Z2215" s="3364">
        <v>0</v>
      </c>
      <c r="AA2215" s="3364">
        <v>0</v>
      </c>
      <c r="AB2215" s="3364">
        <v>0</v>
      </c>
      <c r="AC2215" s="3364">
        <v>0</v>
      </c>
      <c r="AD2215" s="3364">
        <v>0</v>
      </c>
      <c r="AE2215" s="3364">
        <v>0</v>
      </c>
      <c r="AF2215" s="3364"/>
      <c r="AG2215" s="3364"/>
      <c r="AH2215" s="3364"/>
      <c r="AI2215" s="3364">
        <v>0</v>
      </c>
      <c r="AJ2215" s="3364">
        <v>0</v>
      </c>
      <c r="AK2215" s="3364">
        <v>0</v>
      </c>
      <c r="AL2215" s="3364">
        <v>0</v>
      </c>
      <c r="AM2215" s="3364"/>
      <c r="AN2215" s="3364">
        <v>0</v>
      </c>
      <c r="AO2215" s="3364">
        <v>0</v>
      </c>
      <c r="AP2215" s="3364">
        <v>0</v>
      </c>
      <c r="AQ2215" s="3364">
        <v>0</v>
      </c>
      <c r="AR2215" s="3364">
        <v>0</v>
      </c>
      <c r="AS2215" s="3364"/>
      <c r="AT2215" s="3364"/>
      <c r="AU2215" s="3364">
        <v>0</v>
      </c>
      <c r="AV2215" s="3364">
        <v>0</v>
      </c>
      <c r="AW2215" s="3364">
        <v>0</v>
      </c>
      <c r="AX2215" s="3364"/>
      <c r="AY2215" s="3364"/>
      <c r="AZ2215" s="3364">
        <v>0</v>
      </c>
      <c r="BA2215" s="3364"/>
      <c r="BB2215" s="3364">
        <v>2612.849872036837</v>
      </c>
      <c r="BC2215" s="3364">
        <v>0</v>
      </c>
      <c r="BD2215" s="3364">
        <v>0</v>
      </c>
      <c r="BE2215" s="3364">
        <v>356.63718936585542</v>
      </c>
      <c r="BF2215" s="3364"/>
      <c r="BG2215" s="3364">
        <v>11076.040969162668</v>
      </c>
      <c r="BH2215" s="3364">
        <v>0</v>
      </c>
      <c r="BI2215" s="3364">
        <v>0</v>
      </c>
      <c r="BJ2215" s="3364">
        <v>0</v>
      </c>
      <c r="BK2215" s="3364">
        <v>0</v>
      </c>
      <c r="BL2215" s="3364">
        <v>0</v>
      </c>
      <c r="BM2215" s="3364"/>
      <c r="BN2215" s="3364"/>
      <c r="BO2215" s="3364"/>
      <c r="BP2215" s="3364"/>
      <c r="BQ2215" s="3364"/>
      <c r="BR2215" s="3364"/>
      <c r="BS2215" s="3364"/>
      <c r="BT2215" s="3364"/>
      <c r="BU2215" s="3364"/>
      <c r="BV2215" s="3364">
        <v>11432.678158528524</v>
      </c>
      <c r="BW2215" s="3364"/>
      <c r="BX2215" s="3364"/>
      <c r="BY2215" s="3364"/>
      <c r="BZ2215" s="3364"/>
      <c r="CA2215" s="3364"/>
      <c r="CB2215" s="3364"/>
      <c r="CC2215" s="3364"/>
      <c r="CD2215" s="3364"/>
      <c r="CE2215" s="3364"/>
      <c r="CF2215" s="3364"/>
      <c r="CG2215" s="3364"/>
      <c r="CH2215" s="3364"/>
      <c r="CI2215" s="3364">
        <v>13118.025600000001</v>
      </c>
      <c r="CJ2215" s="3364">
        <v>1682.8639999999996</v>
      </c>
      <c r="CK2215" s="3364"/>
      <c r="CL2215" s="3364"/>
      <c r="CM2215" s="3364"/>
      <c r="CN2215" s="3364"/>
      <c r="CO2215" s="3364">
        <v>1682.9061600000007</v>
      </c>
      <c r="CP2215" s="3364">
        <v>0</v>
      </c>
      <c r="CQ2215" s="3364">
        <v>31</v>
      </c>
      <c r="CR2215" s="3364">
        <v>-921.19535093536979</v>
      </c>
      <c r="CS2215" s="3364">
        <v>0</v>
      </c>
      <c r="CT2215" s="3364">
        <v>0</v>
      </c>
      <c r="CU2215" s="3364">
        <v>0</v>
      </c>
      <c r="CV2215" s="3364">
        <v>0</v>
      </c>
      <c r="CW2215" s="3364"/>
      <c r="CX2215" s="3364"/>
      <c r="CY2215" s="3364"/>
      <c r="CZ2215" s="3364">
        <v>0</v>
      </c>
      <c r="DA2215" s="3364">
        <v>0</v>
      </c>
      <c r="DB2215" s="3364">
        <v>0</v>
      </c>
      <c r="DC2215" s="3364"/>
      <c r="DD2215" s="3364"/>
      <c r="DE2215" s="3364">
        <v>-28.736269512617355</v>
      </c>
      <c r="DF2215" s="3364">
        <v>0</v>
      </c>
      <c r="DG2215" s="3364">
        <v>-892.45908142275221</v>
      </c>
      <c r="DH2215" s="3364">
        <v>0</v>
      </c>
      <c r="DI2215" s="3364">
        <v>0</v>
      </c>
      <c r="DJ2215" s="3364"/>
      <c r="DK2215" s="3364">
        <v>0</v>
      </c>
      <c r="DL2215" s="3364">
        <v>0</v>
      </c>
      <c r="DM2215" s="3364"/>
      <c r="DN2215" s="3364">
        <v>0</v>
      </c>
      <c r="DO2215" s="3364">
        <v>0</v>
      </c>
      <c r="DP2215" s="3364">
        <v>0</v>
      </c>
      <c r="DQ2215" s="3364">
        <v>0</v>
      </c>
      <c r="DR2215" s="3364">
        <v>0</v>
      </c>
      <c r="DS2215" s="3364"/>
      <c r="DT2215" s="3364" t="s">
        <v>3301</v>
      </c>
      <c r="DU2215" s="3364"/>
      <c r="DV2215" s="3364">
        <v>0</v>
      </c>
      <c r="DW2215" s="3364">
        <v>0</v>
      </c>
      <c r="DX2215" s="3364">
        <v>0</v>
      </c>
      <c r="DY2215" s="3364">
        <v>-927.7559599999995</v>
      </c>
      <c r="DZ2215" s="3364"/>
      <c r="EA2215" s="3364">
        <v>2610.66212</v>
      </c>
      <c r="EB2215" s="3364"/>
      <c r="EC2215" s="3364">
        <v>0</v>
      </c>
      <c r="ED2215" s="3364"/>
      <c r="EE2215" s="3364">
        <v>0</v>
      </c>
      <c r="EF2215" s="3364">
        <v>81.506662015410498</v>
      </c>
      <c r="EG2215" s="3364"/>
      <c r="EH2215" s="3364">
        <v>2531.3432100214263</v>
      </c>
      <c r="EI2215" s="3364">
        <v>0</v>
      </c>
      <c r="EJ2215" s="3364">
        <v>0</v>
      </c>
      <c r="EK2215" s="3364">
        <v>0</v>
      </c>
      <c r="EL2215" s="3364">
        <v>0</v>
      </c>
      <c r="EM2215" s="3364"/>
      <c r="EN2215" s="3364"/>
      <c r="EO2215" s="3364">
        <v>0</v>
      </c>
      <c r="EP2215" s="3364">
        <v>0</v>
      </c>
      <c r="EQ2215" s="3364"/>
      <c r="ER2215" s="3364">
        <v>0</v>
      </c>
      <c r="ES2215" s="3364"/>
      <c r="ET2215" s="3364">
        <v>0</v>
      </c>
      <c r="EU2215" s="3364"/>
      <c r="EV2215" s="3364">
        <v>104</v>
      </c>
      <c r="EW2215" s="3364"/>
      <c r="EX2215" s="3364"/>
      <c r="EY2215" s="3364"/>
      <c r="EZ2215" s="3364"/>
      <c r="FA2215" s="3364">
        <v>0</v>
      </c>
      <c r="FB2215" s="3364">
        <v>-28.018989585038302</v>
      </c>
      <c r="FC2215" s="3364"/>
      <c r="FD2215" s="3364">
        <v>-28.018989585038302</v>
      </c>
      <c r="FE2215" s="3364"/>
      <c r="FF2215" s="3364">
        <v>0</v>
      </c>
      <c r="FG2215" s="3364">
        <v>0</v>
      </c>
      <c r="FH2215" s="3364">
        <v>0</v>
      </c>
      <c r="FI2215" s="3364">
        <v>0</v>
      </c>
      <c r="FJ2215" s="2858"/>
    </row>
    <row r="2216" spans="1:166" ht="14.45" customHeight="1">
      <c r="A2216" s="3364">
        <v>2763</v>
      </c>
      <c r="B2216" s="3364" t="s">
        <v>468</v>
      </c>
      <c r="C2216" s="3364" t="s">
        <v>460</v>
      </c>
      <c r="D2216" s="3364" t="s">
        <v>339</v>
      </c>
      <c r="E2216" s="3364" t="s">
        <v>2365</v>
      </c>
      <c r="F2216" s="3364" t="s">
        <v>2365</v>
      </c>
      <c r="G2216" s="3364" t="s">
        <v>2365</v>
      </c>
      <c r="H2216" s="3364" t="s">
        <v>2337</v>
      </c>
      <c r="I2216" s="3364" t="s">
        <v>3296</v>
      </c>
      <c r="J2216" s="3364" t="s">
        <v>450</v>
      </c>
      <c r="K2216" s="3366">
        <v>44743</v>
      </c>
      <c r="L2216" s="3364">
        <v>7500</v>
      </c>
      <c r="M2216" s="3364">
        <v>7500</v>
      </c>
      <c r="N2216" s="3364">
        <v>0</v>
      </c>
      <c r="O2216" s="3364">
        <v>0</v>
      </c>
      <c r="P2216" s="3364">
        <v>0</v>
      </c>
      <c r="Q2216" s="3364">
        <v>0</v>
      </c>
      <c r="R2216" s="3364">
        <v>24.37</v>
      </c>
      <c r="S2216" s="3364"/>
      <c r="T2216" s="3364"/>
      <c r="U2216" s="3364">
        <v>182775</v>
      </c>
      <c r="V2216" s="3364"/>
      <c r="W2216" s="3364">
        <v>182775</v>
      </c>
      <c r="X2216" s="3364">
        <v>179250</v>
      </c>
      <c r="Y2216" s="3364">
        <v>0</v>
      </c>
      <c r="Z2216" s="3364">
        <v>0</v>
      </c>
      <c r="AA2216" s="3364">
        <v>0</v>
      </c>
      <c r="AB2216" s="3364">
        <v>0</v>
      </c>
      <c r="AC2216" s="3364">
        <v>1827.2978036801776</v>
      </c>
      <c r="AD2216" s="3364">
        <v>0</v>
      </c>
      <c r="AE2216" s="3364">
        <v>137393.44719745425</v>
      </c>
      <c r="AF2216" s="3364"/>
      <c r="AG2216" s="3364"/>
      <c r="AH2216" s="3364"/>
      <c r="AI2216" s="3364">
        <v>0</v>
      </c>
      <c r="AJ2216" s="3364">
        <v>0</v>
      </c>
      <c r="AK2216" s="3364">
        <v>0</v>
      </c>
      <c r="AL2216" s="3364">
        <v>0</v>
      </c>
      <c r="AM2216" s="3364"/>
      <c r="AN2216" s="3364">
        <v>0</v>
      </c>
      <c r="AO2216" s="3364">
        <v>8963.1544069234496</v>
      </c>
      <c r="AP2216" s="3364">
        <v>34556.989383869251</v>
      </c>
      <c r="AQ2216" s="3364">
        <v>0</v>
      </c>
      <c r="AR2216" s="3364">
        <v>0</v>
      </c>
      <c r="AS2216" s="3364"/>
      <c r="AT2216" s="3364"/>
      <c r="AU2216" s="3364">
        <v>0</v>
      </c>
      <c r="AV2216" s="3364">
        <v>0</v>
      </c>
      <c r="AW2216" s="3364">
        <v>0</v>
      </c>
      <c r="AX2216" s="3364"/>
      <c r="AY2216" s="3364"/>
      <c r="AZ2216" s="3364">
        <v>0</v>
      </c>
      <c r="BA2216" s="3364"/>
      <c r="BB2216" s="3364">
        <v>0</v>
      </c>
      <c r="BC2216" s="3364">
        <v>5070.4595259322723</v>
      </c>
      <c r="BD2216" s="3364">
        <v>0</v>
      </c>
      <c r="BE2216" s="3364">
        <v>0</v>
      </c>
      <c r="BF2216" s="3364"/>
      <c r="BG2216" s="3364">
        <v>0</v>
      </c>
      <c r="BH2216" s="3364">
        <v>0</v>
      </c>
      <c r="BI2216" s="3364">
        <v>0</v>
      </c>
      <c r="BJ2216" s="3364">
        <v>0</v>
      </c>
      <c r="BK2216" s="3364">
        <v>0</v>
      </c>
      <c r="BL2216" s="3364">
        <v>0</v>
      </c>
      <c r="BM2216" s="3364"/>
      <c r="BN2216" s="3364"/>
      <c r="BO2216" s="3364"/>
      <c r="BP2216" s="3364"/>
      <c r="BQ2216" s="3364"/>
      <c r="BR2216" s="3364"/>
      <c r="BS2216" s="3364"/>
      <c r="BT2216" s="3364"/>
      <c r="BU2216" s="3364"/>
      <c r="BV2216" s="3364">
        <v>0</v>
      </c>
      <c r="BW2216" s="3364"/>
      <c r="BX2216" s="3364"/>
      <c r="BY2216" s="3364"/>
      <c r="BZ2216" s="3364"/>
      <c r="CA2216" s="3364"/>
      <c r="CB2216" s="3364"/>
      <c r="CC2216" s="3364"/>
      <c r="CD2216" s="3364"/>
      <c r="CE2216" s="3364"/>
      <c r="CF2216" s="3364"/>
      <c r="CG2216" s="3364"/>
      <c r="CH2216" s="3364"/>
      <c r="CI2216" s="3364">
        <v>179250</v>
      </c>
      <c r="CJ2216" s="3364">
        <v>-3525.0300000000279</v>
      </c>
      <c r="CK2216" s="3364"/>
      <c r="CL2216" s="3364"/>
      <c r="CM2216" s="3364"/>
      <c r="CN2216" s="3364"/>
      <c r="CO2216" s="3364">
        <v>-3525.0000000000182</v>
      </c>
      <c r="CP2216" s="3364">
        <v>0</v>
      </c>
      <c r="CQ2216" s="3364">
        <v>31</v>
      </c>
      <c r="CR2216" s="3364">
        <v>-9.5575808150533703</v>
      </c>
      <c r="CS2216" s="3364">
        <v>-2.3646862246096134E-11</v>
      </c>
      <c r="CT2216" s="3364">
        <v>-9.5575808150242665</v>
      </c>
      <c r="CU2216" s="3364">
        <v>0</v>
      </c>
      <c r="CV2216" s="3364">
        <v>0</v>
      </c>
      <c r="CW2216" s="3364"/>
      <c r="CX2216" s="3364"/>
      <c r="CY2216" s="3364"/>
      <c r="CZ2216" s="3364">
        <v>0</v>
      </c>
      <c r="DA2216" s="3364">
        <v>0</v>
      </c>
      <c r="DB2216" s="3364">
        <v>0</v>
      </c>
      <c r="DC2216" s="3364"/>
      <c r="DD2216" s="3364"/>
      <c r="DE2216" s="3364">
        <v>0</v>
      </c>
      <c r="DF2216" s="3364">
        <v>0</v>
      </c>
      <c r="DG2216" s="3364">
        <v>0</v>
      </c>
      <c r="DH2216" s="3364">
        <v>0</v>
      </c>
      <c r="DI2216" s="3364">
        <v>0</v>
      </c>
      <c r="DJ2216" s="3364"/>
      <c r="DK2216" s="3364">
        <v>0</v>
      </c>
      <c r="DL2216" s="3364">
        <v>0</v>
      </c>
      <c r="DM2216" s="3364"/>
      <c r="DN2216" s="3364">
        <v>0</v>
      </c>
      <c r="DO2216" s="3364">
        <v>0</v>
      </c>
      <c r="DP2216" s="3364">
        <v>0</v>
      </c>
      <c r="DQ2216" s="3364">
        <v>0</v>
      </c>
      <c r="DR2216" s="3364">
        <v>0</v>
      </c>
      <c r="DS2216" s="3364"/>
      <c r="DT2216" s="3364" t="s">
        <v>3301</v>
      </c>
      <c r="DU2216" s="3364">
        <v>137393.44719745425</v>
      </c>
      <c r="DV2216" s="3364"/>
      <c r="DW2216" s="3364">
        <v>0</v>
      </c>
      <c r="DX2216" s="3364">
        <v>0</v>
      </c>
      <c r="DY2216" s="3364">
        <v>-8625</v>
      </c>
      <c r="DZ2216" s="3364"/>
      <c r="EA2216" s="3364">
        <v>5100</v>
      </c>
      <c r="EB2216" s="3364"/>
      <c r="EC2216" s="3364">
        <v>-8571.8729249287571</v>
      </c>
      <c r="ED2216" s="3364"/>
      <c r="EE2216" s="3364">
        <v>0</v>
      </c>
      <c r="EF2216" s="3364">
        <v>0</v>
      </c>
      <c r="EG2216" s="3364"/>
      <c r="EH2216" s="3364">
        <v>0</v>
      </c>
      <c r="EI2216" s="3364">
        <v>4028.0719040129998</v>
      </c>
      <c r="EJ2216" s="3364">
        <v>1042.3876219192725</v>
      </c>
      <c r="EK2216" s="3364">
        <v>0</v>
      </c>
      <c r="EL2216" s="3364">
        <v>0</v>
      </c>
      <c r="EM2216" s="3364"/>
      <c r="EN2216" s="3364"/>
      <c r="EO2216" s="3364">
        <v>0</v>
      </c>
      <c r="EP2216" s="3364">
        <v>0</v>
      </c>
      <c r="EQ2216" s="3364"/>
      <c r="ER2216" s="3364">
        <v>0</v>
      </c>
      <c r="ES2216" s="3364"/>
      <c r="ET2216" s="3364">
        <v>0</v>
      </c>
      <c r="EU2216" s="3364"/>
      <c r="EV2216" s="3364">
        <v>104</v>
      </c>
      <c r="EW2216" s="3364"/>
      <c r="EX2216" s="3364"/>
      <c r="EY2216" s="3364"/>
      <c r="EZ2216" s="3364"/>
      <c r="FA2216" s="3364">
        <v>0</v>
      </c>
      <c r="FB2216" s="3364">
        <v>-28.018989585038302</v>
      </c>
      <c r="FC2216" s="3364"/>
      <c r="FD2216" s="3364">
        <v>-28.018989585038302</v>
      </c>
      <c r="FE2216" s="3364"/>
      <c r="FF2216" s="3364">
        <v>0</v>
      </c>
      <c r="FG2216" s="3364">
        <v>0</v>
      </c>
      <c r="FH2216" s="3364">
        <v>0</v>
      </c>
      <c r="FI2216" s="3364">
        <v>0</v>
      </c>
      <c r="FJ2216" s="2858"/>
    </row>
    <row r="2217" spans="1:166" ht="14.45" customHeight="1">
      <c r="A2217" s="3364">
        <v>1607</v>
      </c>
      <c r="B2217" s="3364" t="s">
        <v>468</v>
      </c>
      <c r="C2217" s="3364" t="s">
        <v>3290</v>
      </c>
      <c r="D2217" s="3364" t="s">
        <v>339</v>
      </c>
      <c r="E2217" s="3364" t="s">
        <v>463</v>
      </c>
      <c r="F2217" s="3364" t="s">
        <v>1768</v>
      </c>
      <c r="G2217" s="3364" t="s">
        <v>2365</v>
      </c>
      <c r="H2217" s="3364" t="s">
        <v>2365</v>
      </c>
      <c r="I2217" s="3364" t="s">
        <v>3292</v>
      </c>
      <c r="J2217" s="3364" t="s">
        <v>3297</v>
      </c>
      <c r="K2217" s="3366">
        <v>44743</v>
      </c>
      <c r="L2217" s="3364">
        <v>3312</v>
      </c>
      <c r="M2217" s="3364">
        <v>3113.28019872</v>
      </c>
      <c r="N2217" s="3364">
        <v>1373.077</v>
      </c>
      <c r="O2217" s="3364">
        <v>1290.6923937307699</v>
      </c>
      <c r="P2217" s="3364">
        <v>1373.077</v>
      </c>
      <c r="Q2217" s="3364">
        <v>1290.6923937307699</v>
      </c>
      <c r="R2217" s="3364">
        <v>9.4499999999999993</v>
      </c>
      <c r="S2217" s="3364">
        <v>74.67</v>
      </c>
      <c r="T2217" s="3364">
        <v>266.08</v>
      </c>
      <c r="U2217" s="3364">
        <v>31298.399999999998</v>
      </c>
      <c r="V2217" s="3364">
        <v>467875.98774999997</v>
      </c>
      <c r="W2217" s="3364">
        <v>499174.38774999999</v>
      </c>
      <c r="X2217" s="3364">
        <v>539022.66538000002</v>
      </c>
      <c r="Y2217" s="3364">
        <v>0</v>
      </c>
      <c r="Z2217" s="3364">
        <v>66758.063075731276</v>
      </c>
      <c r="AA2217" s="3364">
        <v>0</v>
      </c>
      <c r="AB2217" s="3364">
        <v>0</v>
      </c>
      <c r="AC2217" s="3364">
        <v>499.10735652590847</v>
      </c>
      <c r="AD2217" s="3364">
        <v>0</v>
      </c>
      <c r="AE2217" s="3364">
        <v>16904.134985736237</v>
      </c>
      <c r="AF2217" s="3364">
        <v>313033.33923092706</v>
      </c>
      <c r="AG2217" s="3364">
        <v>10821.751291339673</v>
      </c>
      <c r="AH2217" s="3364">
        <v>8398.1299987649363</v>
      </c>
      <c r="AI2217" s="3364">
        <v>17.119357158666233</v>
      </c>
      <c r="AJ2217" s="3364">
        <v>0</v>
      </c>
      <c r="AK2217" s="3364">
        <v>4621.0715165110005</v>
      </c>
      <c r="AL2217" s="3364">
        <v>12310.513676849507</v>
      </c>
      <c r="AM2217" s="3364"/>
      <c r="AN2217" s="3364">
        <v>610.92595410836907</v>
      </c>
      <c r="AO2217" s="3364">
        <v>2870.9776665533705</v>
      </c>
      <c r="AP2217" s="3364">
        <v>11021.866722175673</v>
      </c>
      <c r="AQ2217" s="3364">
        <v>0</v>
      </c>
      <c r="AR2217" s="3364">
        <v>0</v>
      </c>
      <c r="AS2217" s="3364">
        <v>1.8258781025166761E-10</v>
      </c>
      <c r="AT2217" s="3364">
        <v>6971.5899543728192</v>
      </c>
      <c r="AU2217" s="3364">
        <v>0</v>
      </c>
      <c r="AV2217" s="3364">
        <v>-2859.8603087741253</v>
      </c>
      <c r="AW2217" s="3364">
        <v>1593.9920257528627</v>
      </c>
      <c r="AX2217" s="3364">
        <v>1026.8451610679795</v>
      </c>
      <c r="AY2217" s="3364">
        <v>17835.205694191816</v>
      </c>
      <c r="AZ2217" s="3364">
        <v>0</v>
      </c>
      <c r="BA2217" s="3364"/>
      <c r="BB2217" s="3364">
        <v>76850.171732245537</v>
      </c>
      <c r="BC2217" s="3364">
        <v>2431.2601594691159</v>
      </c>
      <c r="BD2217" s="3364">
        <v>9414.8620729078739</v>
      </c>
      <c r="BE2217" s="3364">
        <v>226.96360634217564</v>
      </c>
      <c r="BF2217" s="3364">
        <v>6538.4944586938518</v>
      </c>
      <c r="BG2217" s="3364">
        <v>7048.7831255758647</v>
      </c>
      <c r="BH2217" s="3364">
        <v>0</v>
      </c>
      <c r="BI2217" s="3364">
        <v>0</v>
      </c>
      <c r="BJ2217" s="3364">
        <v>0</v>
      </c>
      <c r="BK2217" s="3364">
        <v>0</v>
      </c>
      <c r="BL2217" s="3364">
        <v>0</v>
      </c>
      <c r="BM2217" s="3364"/>
      <c r="BN2217" s="3364"/>
      <c r="BO2217" s="3364"/>
      <c r="BP2217" s="3364"/>
      <c r="BQ2217" s="3364">
        <v>32341.35297924537</v>
      </c>
      <c r="BR2217" s="3364"/>
      <c r="BS2217" s="3364"/>
      <c r="BT2217" s="3364"/>
      <c r="BU2217" s="3364"/>
      <c r="BV2217" s="3364">
        <v>336262.44249444676</v>
      </c>
      <c r="BW2217" s="3364"/>
      <c r="BX2217" s="3364"/>
      <c r="BY2217" s="3364"/>
      <c r="BZ2217" s="3364"/>
      <c r="CA2217" s="3364"/>
      <c r="CB2217" s="3364"/>
      <c r="CC2217" s="3364"/>
      <c r="CD2217" s="3364"/>
      <c r="CE2217" s="3364"/>
      <c r="CF2217" s="3364"/>
      <c r="CG2217" s="3364"/>
      <c r="CH2217" s="3364"/>
      <c r="CI2217" s="3364">
        <v>506680.42500000005</v>
      </c>
      <c r="CJ2217" s="3364">
        <v>37456.463958336215</v>
      </c>
      <c r="CK2217" s="3364"/>
      <c r="CL2217" s="3364"/>
      <c r="CM2217" s="3364"/>
      <c r="CN2217" s="3364"/>
      <c r="CO2217" s="3364">
        <v>-5943.8403199999902</v>
      </c>
      <c r="CP2217" s="3364">
        <v>45792.117950000029</v>
      </c>
      <c r="CQ2217" s="3364">
        <v>31</v>
      </c>
      <c r="CR2217" s="3364">
        <v>-55974.874628204387</v>
      </c>
      <c r="CS2217" s="3364">
        <v>-4.5474735088646412E-13</v>
      </c>
      <c r="CT2217" s="3364">
        <v>-3.04836688056821</v>
      </c>
      <c r="CU2217" s="3364">
        <v>0</v>
      </c>
      <c r="CV2217" s="3364">
        <v>0</v>
      </c>
      <c r="CW2217" s="3364">
        <v>0</v>
      </c>
      <c r="CX2217" s="3364">
        <v>-9.2210287765965404</v>
      </c>
      <c r="CY2217" s="3364">
        <v>3.0857328546380813</v>
      </c>
      <c r="CZ2217" s="3364">
        <v>0</v>
      </c>
      <c r="DA2217" s="3364">
        <v>0</v>
      </c>
      <c r="DB2217" s="3364">
        <v>0</v>
      </c>
      <c r="DC2217" s="3364">
        <v>-25222.861414339335</v>
      </c>
      <c r="DD2217" s="3364">
        <v>-526.8433707260765</v>
      </c>
      <c r="DE2217" s="3364">
        <v>-18.287737666958947</v>
      </c>
      <c r="DF2217" s="3364">
        <v>-758.60852995241112</v>
      </c>
      <c r="DG2217" s="3364">
        <v>-567.96020626088466</v>
      </c>
      <c r="DH2217" s="3364">
        <v>0</v>
      </c>
      <c r="DI2217" s="3364">
        <v>-3830.4951919248883</v>
      </c>
      <c r="DJ2217" s="3364"/>
      <c r="DK2217" s="3364">
        <v>0</v>
      </c>
      <c r="DL2217" s="3364">
        <v>-1.1349464535291229</v>
      </c>
      <c r="DM2217" s="3364">
        <v>-11939.556668908694</v>
      </c>
      <c r="DN2217" s="3364">
        <v>0</v>
      </c>
      <c r="DO2217" s="3364">
        <v>-474.77701438774034</v>
      </c>
      <c r="DP2217" s="3364">
        <v>-21.379213743574155</v>
      </c>
      <c r="DQ2217" s="3364">
        <v>0</v>
      </c>
      <c r="DR2217" s="3364">
        <v>-12597.352243310552</v>
      </c>
      <c r="DS2217" s="3364"/>
      <c r="DT2217" s="3364"/>
      <c r="DU2217" s="3364">
        <v>16904.134985736237</v>
      </c>
      <c r="DV2217" s="3364">
        <v>0</v>
      </c>
      <c r="DW2217" s="3364">
        <v>0</v>
      </c>
      <c r="DX2217" s="3364">
        <v>0</v>
      </c>
      <c r="DY2217" s="3364">
        <v>-10120.643539999988</v>
      </c>
      <c r="DZ2217" s="3364">
        <v>-46918.041089999955</v>
      </c>
      <c r="EA2217" s="3364">
        <v>4176.8032199999998</v>
      </c>
      <c r="EB2217" s="3364">
        <v>92710.159039999999</v>
      </c>
      <c r="EC2217" s="3364">
        <v>-1054.6361559393536</v>
      </c>
      <c r="ED2217" s="3364">
        <v>71541.340446345857</v>
      </c>
      <c r="EE2217" s="3364">
        <v>2151.6936645409705</v>
      </c>
      <c r="EF2217" s="3364">
        <v>51.870770922191141</v>
      </c>
      <c r="EG2217" s="3364">
        <v>1494.3221678087293</v>
      </c>
      <c r="EH2217" s="3364">
        <v>1610.9446826277824</v>
      </c>
      <c r="EI2217" s="3364">
        <v>1284.7436210428536</v>
      </c>
      <c r="EJ2217" s="3364">
        <v>333.88597881458583</v>
      </c>
      <c r="EK2217" s="3364">
        <v>0</v>
      </c>
      <c r="EL2217" s="3364">
        <v>0</v>
      </c>
      <c r="EM2217" s="3364">
        <v>0</v>
      </c>
      <c r="EN2217" s="3364">
        <v>812.63055961167652</v>
      </c>
      <c r="EO2217" s="3364">
        <v>0</v>
      </c>
      <c r="EP2217" s="3364">
        <v>5586.7199101633196</v>
      </c>
      <c r="EQ2217" s="3364">
        <v>15513.862672073563</v>
      </c>
      <c r="ER2217" s="3364">
        <v>0</v>
      </c>
      <c r="ES2217" s="3364">
        <v>-1.5387264778847269E-9</v>
      </c>
      <c r="ET2217" s="3364">
        <v>0</v>
      </c>
      <c r="EU2217" s="3364">
        <v>-6.4344277272957697</v>
      </c>
      <c r="EV2217" s="3364">
        <v>104</v>
      </c>
      <c r="EW2217" s="3364">
        <v>0</v>
      </c>
      <c r="EX2217" s="3364">
        <v>0</v>
      </c>
      <c r="EY2217" s="3364">
        <v>0</v>
      </c>
      <c r="EZ2217" s="3364"/>
      <c r="FA2217" s="3364">
        <v>0</v>
      </c>
      <c r="FB2217" s="3364">
        <v>-28.018989585038302</v>
      </c>
      <c r="FC2217" s="3364"/>
      <c r="FD2217" s="3364">
        <v>-28.018989585038302</v>
      </c>
      <c r="FE2217" s="3364"/>
      <c r="FF2217" s="3364">
        <v>0</v>
      </c>
      <c r="FG2217" s="3364">
        <v>0</v>
      </c>
      <c r="FH2217" s="3364">
        <v>0</v>
      </c>
      <c r="FI2217" s="3364">
        <v>0</v>
      </c>
      <c r="FJ2217" s="2858"/>
    </row>
    <row r="2218" spans="1:166" ht="14.45" customHeight="1">
      <c r="A2218" s="3364">
        <v>1608</v>
      </c>
      <c r="B2218" s="3364" t="s">
        <v>468</v>
      </c>
      <c r="C2218" s="3364" t="s">
        <v>3290</v>
      </c>
      <c r="D2218" s="3364" t="s">
        <v>339</v>
      </c>
      <c r="E2218" s="3364" t="s">
        <v>463</v>
      </c>
      <c r="F2218" s="3364" t="s">
        <v>1768</v>
      </c>
      <c r="G2218" s="3364" t="s">
        <v>2365</v>
      </c>
      <c r="H2218" s="3364" t="s">
        <v>2365</v>
      </c>
      <c r="I2218" s="3364" t="s">
        <v>2365</v>
      </c>
      <c r="J2218" s="3364" t="s">
        <v>3297</v>
      </c>
      <c r="K2218" s="3366">
        <v>44743</v>
      </c>
      <c r="L2218" s="3364">
        <v>0</v>
      </c>
      <c r="M2218" s="3364">
        <v>0</v>
      </c>
      <c r="N2218" s="3364">
        <v>0</v>
      </c>
      <c r="O2218" s="3364">
        <v>0</v>
      </c>
      <c r="P2218" s="3364">
        <v>0</v>
      </c>
      <c r="Q2218" s="3364">
        <v>0</v>
      </c>
      <c r="R2218" s="3364"/>
      <c r="S2218" s="3364"/>
      <c r="T2218" s="3364"/>
      <c r="U2218" s="3364"/>
      <c r="V2218" s="3364"/>
      <c r="W2218" s="3364"/>
      <c r="X2218" s="3364"/>
      <c r="Y2218" s="3364"/>
      <c r="Z2218" s="3364"/>
      <c r="AA2218" s="3364">
        <v>0</v>
      </c>
      <c r="AB2218" s="3364"/>
      <c r="AC2218" s="3364"/>
      <c r="AD2218" s="3364"/>
      <c r="AE2218" s="3364"/>
      <c r="AF2218" s="3364"/>
      <c r="AG2218" s="3364"/>
      <c r="AH2218" s="3364"/>
      <c r="AI2218" s="3364"/>
      <c r="AJ2218" s="3364"/>
      <c r="AK2218" s="3364"/>
      <c r="AL2218" s="3364"/>
      <c r="AM2218" s="3364"/>
      <c r="AN2218" s="3364"/>
      <c r="AO2218" s="3364"/>
      <c r="AP2218" s="3364"/>
      <c r="AQ2218" s="3364"/>
      <c r="AR2218" s="3364"/>
      <c r="AS2218" s="3364"/>
      <c r="AT2218" s="3364"/>
      <c r="AU2218" s="3364"/>
      <c r="AV2218" s="3364"/>
      <c r="AW2218" s="3364"/>
      <c r="AX2218" s="3364"/>
      <c r="AY2218" s="3364"/>
      <c r="AZ2218" s="3364">
        <v>0</v>
      </c>
      <c r="BA2218" s="3364"/>
      <c r="BB2218" s="3364"/>
      <c r="BC2218" s="3364"/>
      <c r="BD2218" s="3364"/>
      <c r="BE2218" s="3364"/>
      <c r="BF2218" s="3364"/>
      <c r="BG2218" s="3364"/>
      <c r="BH2218" s="3364"/>
      <c r="BI2218" s="3364">
        <v>4124.99</v>
      </c>
      <c r="BJ2218" s="3364">
        <v>18946.96</v>
      </c>
      <c r="BK2218" s="3364">
        <v>139195.49</v>
      </c>
      <c r="BL2218" s="3364">
        <v>1</v>
      </c>
      <c r="BM2218" s="3364"/>
      <c r="BN2218" s="3364"/>
      <c r="BO2218" s="3364"/>
      <c r="BP2218" s="3364"/>
      <c r="BQ2218" s="3364"/>
      <c r="BR2218" s="3364"/>
      <c r="BS2218" s="3364"/>
      <c r="BT2218" s="3364"/>
      <c r="BU2218" s="3364"/>
      <c r="BV2218" s="3364"/>
      <c r="BW2218" s="3364"/>
      <c r="BX2218" s="3364"/>
      <c r="BY2218" s="3364"/>
      <c r="BZ2218" s="3364"/>
      <c r="CA2218" s="3364"/>
      <c r="CB2218" s="3364"/>
      <c r="CC2218" s="3364"/>
      <c r="CD2218" s="3364"/>
      <c r="CE2218" s="3364"/>
      <c r="CF2218" s="3364"/>
      <c r="CG2218" s="3364"/>
      <c r="CH2218" s="3364"/>
      <c r="CI2218" s="3364"/>
      <c r="CJ2218" s="3364">
        <v>-0.03</v>
      </c>
      <c r="CK2218" s="3364"/>
      <c r="CL2218" s="3364"/>
      <c r="CM2218" s="3364"/>
      <c r="CN2218" s="3364"/>
      <c r="CO2218" s="3364">
        <v>0</v>
      </c>
      <c r="CP2218" s="3364">
        <v>0</v>
      </c>
      <c r="CQ2218" s="3364">
        <v>31</v>
      </c>
      <c r="CR2218" s="3364"/>
      <c r="CS2218" s="3364"/>
      <c r="CT2218" s="3364"/>
      <c r="CU2218" s="3364"/>
      <c r="CV2218" s="3364"/>
      <c r="CW2218" s="3364"/>
      <c r="CX2218" s="3364"/>
      <c r="CY2218" s="3364"/>
      <c r="CZ2218" s="3364"/>
      <c r="DA2218" s="3364"/>
      <c r="DB2218" s="3364"/>
      <c r="DC2218" s="3364"/>
      <c r="DD2218" s="3364"/>
      <c r="DE2218" s="3364"/>
      <c r="DF2218" s="3364"/>
      <c r="DG2218" s="3364"/>
      <c r="DH2218" s="3364"/>
      <c r="DI2218" s="3364"/>
      <c r="DJ2218" s="3364"/>
      <c r="DK2218" s="3364">
        <v>0</v>
      </c>
      <c r="DL2218" s="3364"/>
      <c r="DM2218" s="3364"/>
      <c r="DN2218" s="3364"/>
      <c r="DO2218" s="3364"/>
      <c r="DP2218" s="3364"/>
      <c r="DQ2218" s="3364"/>
      <c r="DR2218" s="3364"/>
      <c r="DS2218" s="3364"/>
      <c r="DT2218" s="3364"/>
      <c r="DU2218" s="3364"/>
      <c r="DV2218" s="3364"/>
      <c r="DW2218" s="3364"/>
      <c r="DX2218" s="3364"/>
      <c r="DY2218" s="3364"/>
      <c r="DZ2218" s="3364"/>
      <c r="EA2218" s="3364"/>
      <c r="EB2218" s="3364"/>
      <c r="EC2218" s="3364"/>
      <c r="ED2218" s="3364"/>
      <c r="EE2218" s="3364"/>
      <c r="EF2218" s="3364"/>
      <c r="EG2218" s="3364"/>
      <c r="EH2218" s="3364"/>
      <c r="EI2218" s="3364"/>
      <c r="EJ2218" s="3364"/>
      <c r="EK2218" s="3364"/>
      <c r="EL2218" s="3364"/>
      <c r="EM2218" s="3364"/>
      <c r="EN2218" s="3364"/>
      <c r="EO2218" s="3364"/>
      <c r="EP2218" s="3364"/>
      <c r="EQ2218" s="3364"/>
      <c r="ER2218" s="3364"/>
      <c r="ES2218" s="3364"/>
      <c r="ET2218" s="3364"/>
      <c r="EU2218" s="3364"/>
      <c r="EV2218" s="3364">
        <v>104</v>
      </c>
      <c r="EW2218" s="3364"/>
      <c r="EX2218" s="3364"/>
      <c r="EY2218" s="3364"/>
      <c r="EZ2218" s="3364"/>
      <c r="FA2218" s="3364">
        <v>0</v>
      </c>
      <c r="FB2218" s="3364">
        <v>-28.018989585038302</v>
      </c>
      <c r="FC2218" s="3364"/>
      <c r="FD2218" s="3364">
        <v>-28.018989585038302</v>
      </c>
      <c r="FE2218" s="3364"/>
      <c r="FF2218" s="3364">
        <v>0</v>
      </c>
      <c r="FG2218" s="3364">
        <v>0</v>
      </c>
      <c r="FH2218" s="3364">
        <v>0</v>
      </c>
      <c r="FI2218" s="3364">
        <v>0</v>
      </c>
      <c r="FJ2218" s="2858"/>
    </row>
    <row r="2219" spans="1:166" ht="14.45" customHeight="1">
      <c r="A2219" s="3364">
        <v>1606</v>
      </c>
      <c r="B2219" s="3364" t="s">
        <v>468</v>
      </c>
      <c r="C2219" s="3364" t="s">
        <v>3290</v>
      </c>
      <c r="D2219" s="3364" t="s">
        <v>339</v>
      </c>
      <c r="E2219" s="3364" t="s">
        <v>463</v>
      </c>
      <c r="F2219" s="3364" t="s">
        <v>1768</v>
      </c>
      <c r="G2219" s="3364" t="s">
        <v>2365</v>
      </c>
      <c r="H2219" s="3364" t="s">
        <v>2365</v>
      </c>
      <c r="I2219" s="3364" t="s">
        <v>3296</v>
      </c>
      <c r="J2219" s="3364" t="s">
        <v>3297</v>
      </c>
      <c r="K2219" s="3366">
        <v>44743</v>
      </c>
      <c r="L2219" s="3364">
        <v>3319</v>
      </c>
      <c r="M2219" s="3364">
        <v>3119.86</v>
      </c>
      <c r="N2219" s="3364">
        <v>113.639</v>
      </c>
      <c r="O2219" s="3364">
        <v>106.8206486361</v>
      </c>
      <c r="P2219" s="3364">
        <v>113.639</v>
      </c>
      <c r="Q2219" s="3364">
        <v>106.8206486361</v>
      </c>
      <c r="R2219" s="3364">
        <v>37.58</v>
      </c>
      <c r="S2219" s="3364">
        <v>74.67</v>
      </c>
      <c r="T2219" s="3364">
        <v>430.22</v>
      </c>
      <c r="U2219" s="3364">
        <v>124728.01999999999</v>
      </c>
      <c r="V2219" s="3364">
        <v>57375.194710000003</v>
      </c>
      <c r="W2219" s="3364">
        <v>182103.21471</v>
      </c>
      <c r="X2219" s="3364">
        <v>180242.41296999998</v>
      </c>
      <c r="Y2219" s="3364">
        <v>0</v>
      </c>
      <c r="Z2219" s="3364">
        <v>5525.0503284688521</v>
      </c>
      <c r="AA2219" s="3364">
        <v>0</v>
      </c>
      <c r="AB2219" s="3364">
        <v>0</v>
      </c>
      <c r="AC2219" s="3364">
        <v>808.64018805526791</v>
      </c>
      <c r="AD2219" s="3364">
        <v>0</v>
      </c>
      <c r="AE2219" s="3364">
        <v>104647.78596948196</v>
      </c>
      <c r="AF2219" s="3364">
        <v>44560.653550678377</v>
      </c>
      <c r="AG2219" s="3364">
        <v>895.63294337939465</v>
      </c>
      <c r="AH2219" s="3364">
        <v>695.04848958190155</v>
      </c>
      <c r="AI2219" s="3364">
        <v>1.4168372408493273</v>
      </c>
      <c r="AJ2219" s="3364">
        <v>0</v>
      </c>
      <c r="AK2219" s="3364">
        <v>382.45047150654597</v>
      </c>
      <c r="AL2219" s="3364">
        <v>1018.8463310677414</v>
      </c>
      <c r="AM2219" s="3364"/>
      <c r="AN2219" s="3364">
        <v>50.561632376713725</v>
      </c>
      <c r="AO2219" s="3364">
        <v>3966.4945968771904</v>
      </c>
      <c r="AP2219" s="3364">
        <v>15292.619702008273</v>
      </c>
      <c r="AQ2219" s="3364">
        <v>0</v>
      </c>
      <c r="AR2219" s="3364">
        <v>0</v>
      </c>
      <c r="AS2219" s="3364">
        <v>1.5111385719219867E-11</v>
      </c>
      <c r="AT2219" s="3364">
        <v>576.98476547562359</v>
      </c>
      <c r="AU2219" s="3364">
        <v>0</v>
      </c>
      <c r="AV2219" s="3364">
        <v>-236.68859476109702</v>
      </c>
      <c r="AW2219" s="3364">
        <v>131.92243393089359</v>
      </c>
      <c r="AX2219" s="3364">
        <v>84.984059348896025</v>
      </c>
      <c r="AY2219" s="3364">
        <v>1476.0825065762981</v>
      </c>
      <c r="AZ2219" s="3364">
        <v>0</v>
      </c>
      <c r="BA2219" s="3364"/>
      <c r="BB2219" s="3364">
        <v>10623.362611206734</v>
      </c>
      <c r="BC2219" s="3364">
        <v>2311.1025234346107</v>
      </c>
      <c r="BD2219" s="3364">
        <v>779.19556667483164</v>
      </c>
      <c r="BE2219" s="3364">
        <v>18.784028325518889</v>
      </c>
      <c r="BF2219" s="3364">
        <v>541.14078947612597</v>
      </c>
      <c r="BG2219" s="3364">
        <v>583.37344927292179</v>
      </c>
      <c r="BH2219" s="3364">
        <v>0</v>
      </c>
      <c r="BI2219" s="3364">
        <v>0</v>
      </c>
      <c r="BJ2219" s="3364">
        <v>0</v>
      </c>
      <c r="BK2219" s="3364">
        <v>0</v>
      </c>
      <c r="BL2219" s="3364">
        <v>0</v>
      </c>
      <c r="BM2219" s="3364"/>
      <c r="BN2219" s="3364"/>
      <c r="BO2219" s="3364"/>
      <c r="BP2219" s="3364"/>
      <c r="BQ2219" s="3364">
        <v>10814.551076414289</v>
      </c>
      <c r="BR2219" s="3364"/>
      <c r="BS2219" s="3364"/>
      <c r="BT2219" s="3364"/>
      <c r="BU2219" s="3364"/>
      <c r="BV2219" s="3364">
        <v>46483.147384427779</v>
      </c>
      <c r="BW2219" s="3364"/>
      <c r="BX2219" s="3364"/>
      <c r="BY2219" s="3364"/>
      <c r="BZ2219" s="3364"/>
      <c r="CA2219" s="3364"/>
      <c r="CB2219" s="3364"/>
      <c r="CC2219" s="3364"/>
      <c r="CD2219" s="3364"/>
      <c r="CE2219" s="3364"/>
      <c r="CF2219" s="3364"/>
      <c r="CG2219" s="3364"/>
      <c r="CH2219" s="3364"/>
      <c r="CI2219" s="3364">
        <v>169427.5024</v>
      </c>
      <c r="CJ2219" s="3364">
        <v>-1749.5436898805201</v>
      </c>
      <c r="CK2219" s="3364"/>
      <c r="CL2219" s="3364"/>
      <c r="CM2219" s="3364"/>
      <c r="CN2219" s="3364"/>
      <c r="CO2219" s="3364">
        <v>-7940.4882399999997</v>
      </c>
      <c r="CP2219" s="3364">
        <v>6079.6864999999998</v>
      </c>
      <c r="CQ2219" s="3364">
        <v>31</v>
      </c>
      <c r="CR2219" s="3364">
        <v>-9695.2473790967779</v>
      </c>
      <c r="CS2219" s="3364">
        <v>-9.5496943686157465E-12</v>
      </c>
      <c r="CT2219" s="3364">
        <v>-4.2295480966749892</v>
      </c>
      <c r="CU2219" s="3364">
        <v>0</v>
      </c>
      <c r="CV2219" s="3364">
        <v>0</v>
      </c>
      <c r="CW2219" s="3364">
        <v>0</v>
      </c>
      <c r="CX2219" s="3364">
        <v>-0.76315347875151929</v>
      </c>
      <c r="CY2219" s="3364">
        <v>0.2553823244203528</v>
      </c>
      <c r="CZ2219" s="3364">
        <v>0</v>
      </c>
      <c r="DA2219" s="3364">
        <v>0</v>
      </c>
      <c r="DB2219" s="3364">
        <v>0</v>
      </c>
      <c r="DC2219" s="3364">
        <v>-3590.5031451361647</v>
      </c>
      <c r="DD2219" s="3364">
        <v>-43.602765034983918</v>
      </c>
      <c r="DE2219" s="3364">
        <v>-1.5135350899735087</v>
      </c>
      <c r="DF2219" s="3364">
        <v>-62.784180883709951</v>
      </c>
      <c r="DG2219" s="3364">
        <v>-47.005688595235938</v>
      </c>
      <c r="DH2219" s="3364">
        <v>0</v>
      </c>
      <c r="DI2219" s="3364">
        <v>-317.02056265974278</v>
      </c>
      <c r="DJ2219" s="3364"/>
      <c r="DK2219" s="3364">
        <v>0</v>
      </c>
      <c r="DL2219" s="3364">
        <v>-9.3930770111651185E-2</v>
      </c>
      <c r="DM2219" s="3364">
        <v>-988.14507875240429</v>
      </c>
      <c r="DN2219" s="3364">
        <v>0</v>
      </c>
      <c r="DO2219" s="3364">
        <v>-39.29363403364016</v>
      </c>
      <c r="DP2219" s="3364">
        <v>-1.7693927366098308</v>
      </c>
      <c r="DQ2219" s="3364">
        <v>0</v>
      </c>
      <c r="DR2219" s="3364">
        <v>-4598.2456181649231</v>
      </c>
      <c r="DS2219" s="3364"/>
      <c r="DT2219" s="3364"/>
      <c r="DU2219" s="3364">
        <v>104647.78596948196</v>
      </c>
      <c r="DV2219" s="3364">
        <v>0</v>
      </c>
      <c r="DW2219" s="3364">
        <v>0</v>
      </c>
      <c r="DX2219" s="3364">
        <v>0</v>
      </c>
      <c r="DY2219" s="3364">
        <v>-10408.776780000006</v>
      </c>
      <c r="DZ2219" s="3364">
        <v>-5855.817670000004</v>
      </c>
      <c r="EA2219" s="3364">
        <v>2468.28854</v>
      </c>
      <c r="EB2219" s="3364">
        <v>11935.50417</v>
      </c>
      <c r="EC2219" s="3364">
        <v>-6528.895966315089</v>
      </c>
      <c r="ED2219" s="3364">
        <v>10183.991564646085</v>
      </c>
      <c r="EE2219" s="3364">
        <v>178.07909996655056</v>
      </c>
      <c r="EF2219" s="3364">
        <v>4.2929439039666963</v>
      </c>
      <c r="EG2219" s="3364">
        <v>123.67352801599341</v>
      </c>
      <c r="EH2219" s="3364">
        <v>133.32547467413596</v>
      </c>
      <c r="EI2219" s="3364">
        <v>1782.5560865892194</v>
      </c>
      <c r="EJ2219" s="3364">
        <v>461.29126895334207</v>
      </c>
      <c r="EK2219" s="3364">
        <v>0</v>
      </c>
      <c r="EL2219" s="3364">
        <v>0</v>
      </c>
      <c r="EM2219" s="3364">
        <v>0</v>
      </c>
      <c r="EN2219" s="3364">
        <v>67.255167892049244</v>
      </c>
      <c r="EO2219" s="3364">
        <v>0</v>
      </c>
      <c r="EP2219" s="3364">
        <v>462.36974610385971</v>
      </c>
      <c r="EQ2219" s="3364">
        <v>1283.9628368924448</v>
      </c>
      <c r="ER2219" s="3364">
        <v>0</v>
      </c>
      <c r="ES2219" s="3364">
        <v>-1.2734853050509364E-10</v>
      </c>
      <c r="ET2219" s="3364">
        <v>0</v>
      </c>
      <c r="EU2219" s="3364">
        <v>-0.53252798823518788</v>
      </c>
      <c r="EV2219" s="3364">
        <v>104</v>
      </c>
      <c r="EW2219" s="3364">
        <v>0</v>
      </c>
      <c r="EX2219" s="3364">
        <v>0</v>
      </c>
      <c r="EY2219" s="3364">
        <v>0</v>
      </c>
      <c r="EZ2219" s="3364"/>
      <c r="FA2219" s="3364">
        <v>0</v>
      </c>
      <c r="FB2219" s="3364">
        <v>-28.018989585038302</v>
      </c>
      <c r="FC2219" s="3364"/>
      <c r="FD2219" s="3364">
        <v>-28.018989585038302</v>
      </c>
      <c r="FE2219" s="3364"/>
      <c r="FF2219" s="3364">
        <v>0</v>
      </c>
      <c r="FG2219" s="3364">
        <v>0</v>
      </c>
      <c r="FH2219" s="3364">
        <v>0</v>
      </c>
      <c r="FI2219" s="3364">
        <v>0</v>
      </c>
      <c r="FJ2219" s="2858"/>
    </row>
    <row r="2220" spans="1:166" ht="14.45" customHeight="1">
      <c r="A2220" s="3364">
        <v>1538</v>
      </c>
      <c r="B2220" s="3364" t="s">
        <v>468</v>
      </c>
      <c r="C2220" s="3364" t="s">
        <v>3290</v>
      </c>
      <c r="D2220" s="3364" t="s">
        <v>338</v>
      </c>
      <c r="E2220" s="3364" t="s">
        <v>228</v>
      </c>
      <c r="F2220" s="3364" t="s">
        <v>2365</v>
      </c>
      <c r="G2220" s="3364" t="s">
        <v>2365</v>
      </c>
      <c r="H2220" s="3364" t="s">
        <v>2365</v>
      </c>
      <c r="I2220" s="3364" t="s">
        <v>3292</v>
      </c>
      <c r="J2220" s="3364" t="s">
        <v>3297</v>
      </c>
      <c r="K2220" s="3366">
        <v>44743</v>
      </c>
      <c r="L2220" s="3364">
        <v>19840</v>
      </c>
      <c r="M2220" s="3364">
        <v>19840</v>
      </c>
      <c r="N2220" s="3364">
        <v>4816.71</v>
      </c>
      <c r="O2220" s="3364">
        <v>4816.71</v>
      </c>
      <c r="P2220" s="3364">
        <v>4816.71</v>
      </c>
      <c r="Q2220" s="3364">
        <v>4816.71</v>
      </c>
      <c r="R2220" s="3364">
        <v>9.4499999999999993</v>
      </c>
      <c r="S2220" s="3364">
        <v>74.67</v>
      </c>
      <c r="T2220" s="3364">
        <v>266.08</v>
      </c>
      <c r="U2220" s="3364">
        <v>187488</v>
      </c>
      <c r="V2220" s="3364">
        <v>1641293.9325000001</v>
      </c>
      <c r="W2220" s="3364">
        <v>1828781.9325000001</v>
      </c>
      <c r="X2220" s="3364">
        <v>1967992.8974000001</v>
      </c>
      <c r="Y2220" s="3364">
        <v>0</v>
      </c>
      <c r="Z2220" s="3364">
        <v>234185.14037996819</v>
      </c>
      <c r="AA2220" s="3364">
        <v>0</v>
      </c>
      <c r="AB2220" s="3364">
        <v>0</v>
      </c>
      <c r="AC2220" s="3364">
        <v>2989.8218458556835</v>
      </c>
      <c r="AD2220" s="3364">
        <v>0</v>
      </c>
      <c r="AE2220" s="3364">
        <v>101261.48493870982</v>
      </c>
      <c r="AF2220" s="3364">
        <v>1098110.896480677</v>
      </c>
      <c r="AG2220" s="3364">
        <v>37962.355834748319</v>
      </c>
      <c r="AH2220" s="3364">
        <v>29460.370209646699</v>
      </c>
      <c r="AI2220" s="3364">
        <v>60.05415487967479</v>
      </c>
      <c r="AJ2220" s="3364">
        <v>0</v>
      </c>
      <c r="AK2220" s="3364">
        <v>16210.570408137128</v>
      </c>
      <c r="AL2220" s="3364">
        <v>43184.886450226601</v>
      </c>
      <c r="AM2220" s="3364"/>
      <c r="AN2220" s="3364">
        <v>2143.1086183901721</v>
      </c>
      <c r="AO2220" s="3364">
        <v>17198.127084667532</v>
      </c>
      <c r="AP2220" s="3364">
        <v>66024.708867139299</v>
      </c>
      <c r="AQ2220" s="3364">
        <v>0</v>
      </c>
      <c r="AR2220" s="3364">
        <v>0</v>
      </c>
      <c r="AS2220" s="3364">
        <v>6.4051217194469794E-10</v>
      </c>
      <c r="AT2220" s="3364">
        <v>24456.11356764923</v>
      </c>
      <c r="AU2220" s="3364">
        <v>0</v>
      </c>
      <c r="AV2220" s="3364">
        <v>-10032.298077875763</v>
      </c>
      <c r="AW2220" s="3364">
        <v>5591.6728124963656</v>
      </c>
      <c r="AX2220" s="3364">
        <v>3602.139833212374</v>
      </c>
      <c r="AY2220" s="3364">
        <v>62565.328542587675</v>
      </c>
      <c r="AZ2220" s="3364">
        <v>0</v>
      </c>
      <c r="BA2220" s="3364"/>
      <c r="BB2220" s="3364">
        <v>269587.93329465453</v>
      </c>
      <c r="BC2220" s="3364">
        <v>12546.820559681093</v>
      </c>
      <c r="BD2220" s="3364">
        <v>33027.033658852408</v>
      </c>
      <c r="BE2220" s="3364">
        <v>796.18103886702704</v>
      </c>
      <c r="BF2220" s="3364">
        <v>22936.828483861624</v>
      </c>
      <c r="BG2220" s="3364">
        <v>24726.90473206712</v>
      </c>
      <c r="BH2220" s="3364">
        <v>0</v>
      </c>
      <c r="BI2220" s="3364">
        <v>0</v>
      </c>
      <c r="BJ2220" s="3364">
        <v>0</v>
      </c>
      <c r="BK2220" s="3364">
        <v>0</v>
      </c>
      <c r="BL2220" s="3364">
        <v>0</v>
      </c>
      <c r="BM2220" s="3364"/>
      <c r="BN2220" s="3364"/>
      <c r="BO2220" s="3364"/>
      <c r="BP2220" s="3364"/>
      <c r="BQ2220" s="3364"/>
      <c r="BR2220" s="3364"/>
      <c r="BS2220" s="3364"/>
      <c r="BT2220" s="3364"/>
      <c r="BU2220" s="3364"/>
      <c r="BV2220" s="3364">
        <v>1179597.844394325</v>
      </c>
      <c r="BW2220" s="3364"/>
      <c r="BX2220" s="3364"/>
      <c r="BY2220" s="3364"/>
      <c r="BZ2220" s="3364"/>
      <c r="CA2220" s="3364"/>
      <c r="CB2220" s="3364"/>
      <c r="CC2220" s="3364"/>
      <c r="CD2220" s="3364"/>
      <c r="CE2220" s="3364"/>
      <c r="CF2220" s="3364"/>
      <c r="CG2220" s="3364"/>
      <c r="CH2220" s="3364"/>
      <c r="CI2220" s="3364">
        <v>1967992.8974000001</v>
      </c>
      <c r="CJ2220" s="3364">
        <v>139210.93489999999</v>
      </c>
      <c r="CK2220" s="3364"/>
      <c r="CL2220" s="3364"/>
      <c r="CM2220" s="3364"/>
      <c r="CN2220" s="3364"/>
      <c r="CO2220" s="3364">
        <v>-21426.313599999954</v>
      </c>
      <c r="CP2220" s="3364">
        <v>160637.2785000001</v>
      </c>
      <c r="CQ2220" s="3364">
        <v>31</v>
      </c>
      <c r="CR2220" s="3364">
        <v>-198328.16389230196</v>
      </c>
      <c r="CS2220" s="3364">
        <v>0</v>
      </c>
      <c r="CT2220" s="3364">
        <v>-18.260748463304481</v>
      </c>
      <c r="CU2220" s="3364">
        <v>0</v>
      </c>
      <c r="CV2220" s="3364">
        <v>0</v>
      </c>
      <c r="CW2220" s="3364">
        <v>0</v>
      </c>
      <c r="CX2220" s="3364">
        <v>-32.347072683121951</v>
      </c>
      <c r="CY2220" s="3364">
        <v>10.824651711636307</v>
      </c>
      <c r="CZ2220" s="3364">
        <v>0</v>
      </c>
      <c r="DA2220" s="3364">
        <v>0</v>
      </c>
      <c r="DB2220" s="3364">
        <v>0</v>
      </c>
      <c r="DC2220" s="3364">
        <v>-88480.987448673462</v>
      </c>
      <c r="DD2220" s="3364">
        <v>-1848.1496173994638</v>
      </c>
      <c r="DE2220" s="3364">
        <v>-64.152796163520293</v>
      </c>
      <c r="DF2220" s="3364">
        <v>-2661.1743495135925</v>
      </c>
      <c r="DG2220" s="3364">
        <v>-1992.3861554005089</v>
      </c>
      <c r="DH2220" s="3364">
        <v>0</v>
      </c>
      <c r="DI2220" s="3364">
        <v>-13437.254062151289</v>
      </c>
      <c r="DJ2220" s="3364"/>
      <c r="DK2220" s="3364">
        <v>0</v>
      </c>
      <c r="DL2220" s="3364">
        <v>-3.9813556939474282</v>
      </c>
      <c r="DM2220" s="3364">
        <v>-41883.58118495845</v>
      </c>
      <c r="DN2220" s="3364">
        <v>0</v>
      </c>
      <c r="DO2220" s="3364">
        <v>-1665.5025122200486</v>
      </c>
      <c r="DP2220" s="3364">
        <v>-74.997594913330431</v>
      </c>
      <c r="DQ2220" s="3364">
        <v>0</v>
      </c>
      <c r="DR2220" s="3364">
        <v>-46153.641880045354</v>
      </c>
      <c r="DS2220" s="3364"/>
      <c r="DT2220" s="3364"/>
      <c r="DU2220" s="3364">
        <v>101261.48493870982</v>
      </c>
      <c r="DV2220" s="3364">
        <v>0</v>
      </c>
      <c r="DW2220" s="3364">
        <v>0</v>
      </c>
      <c r="DX2220" s="3364">
        <v>0</v>
      </c>
      <c r="DY2220" s="3364">
        <v>-40106.994199999994</v>
      </c>
      <c r="DZ2220" s="3364">
        <v>-164586.98069999996</v>
      </c>
      <c r="EA2220" s="3364">
        <v>18680.6806</v>
      </c>
      <c r="EB2220" s="3364">
        <v>325224.25919999997</v>
      </c>
      <c r="EC2220" s="3364">
        <v>-6317.6272143226961</v>
      </c>
      <c r="ED2220" s="3364">
        <v>250964.72371274047</v>
      </c>
      <c r="EE2220" s="3364">
        <v>7548.0722428029449</v>
      </c>
      <c r="EF2220" s="3364">
        <v>181.96099782359423</v>
      </c>
      <c r="EG2220" s="3364">
        <v>5242.0341531509048</v>
      </c>
      <c r="EH2220" s="3364">
        <v>5651.1421881366205</v>
      </c>
      <c r="EI2220" s="3364">
        <v>7696.0487444112969</v>
      </c>
      <c r="EJ2220" s="3364">
        <v>2000.0899214013837</v>
      </c>
      <c r="EK2220" s="3364">
        <v>0</v>
      </c>
      <c r="EL2220" s="3364">
        <v>0</v>
      </c>
      <c r="EM2220" s="3364">
        <v>0</v>
      </c>
      <c r="EN2220" s="3364">
        <v>2850.6818938684123</v>
      </c>
      <c r="EO2220" s="3364">
        <v>0</v>
      </c>
      <c r="EP2220" s="3364">
        <v>19598.033947464537</v>
      </c>
      <c r="EQ2220" s="3364">
        <v>54422.131804118377</v>
      </c>
      <c r="ER2220" s="3364">
        <v>0</v>
      </c>
      <c r="ES2220" s="3364">
        <v>-5.3978030462181971E-9</v>
      </c>
      <c r="ET2220" s="3364">
        <v>0</v>
      </c>
      <c r="EU2220" s="3364">
        <v>-22.571765733700886</v>
      </c>
      <c r="EV2220" s="3364">
        <v>104</v>
      </c>
      <c r="EW2220" s="3364">
        <v>0</v>
      </c>
      <c r="EX2220" s="3364">
        <v>0</v>
      </c>
      <c r="EY2220" s="3364">
        <v>0</v>
      </c>
      <c r="EZ2220" s="3364"/>
      <c r="FA2220" s="3364">
        <v>0</v>
      </c>
      <c r="FB2220" s="3364">
        <v>-28.018989585038302</v>
      </c>
      <c r="FC2220" s="3364"/>
      <c r="FD2220" s="3364">
        <v>-28.018989585038302</v>
      </c>
      <c r="FE2220" s="3364"/>
      <c r="FF2220" s="3364">
        <v>0</v>
      </c>
      <c r="FG2220" s="3364">
        <v>0</v>
      </c>
      <c r="FH2220" s="3364">
        <v>0</v>
      </c>
      <c r="FI2220" s="3364">
        <v>0</v>
      </c>
      <c r="FJ2220" s="2858"/>
    </row>
    <row r="2221" spans="1:166" ht="14.45" customHeight="1">
      <c r="A2221" s="3364">
        <v>1539</v>
      </c>
      <c r="B2221" s="3364" t="s">
        <v>3300</v>
      </c>
      <c r="C2221" s="3364" t="s">
        <v>3290</v>
      </c>
      <c r="D2221" s="3364" t="s">
        <v>338</v>
      </c>
      <c r="E2221" s="3364" t="s">
        <v>228</v>
      </c>
      <c r="F2221" s="3364" t="s">
        <v>2365</v>
      </c>
      <c r="G2221" s="3364" t="s">
        <v>2365</v>
      </c>
      <c r="H2221" s="3364" t="s">
        <v>2365</v>
      </c>
      <c r="I2221" s="3364" t="s">
        <v>3292</v>
      </c>
      <c r="J2221" s="3364" t="s">
        <v>3297</v>
      </c>
      <c r="K2221" s="3366">
        <v>44743</v>
      </c>
      <c r="L2221" s="3364">
        <v>0</v>
      </c>
      <c r="M2221" s="3364">
        <v>0</v>
      </c>
      <c r="N2221" s="3364">
        <v>1E-3</v>
      </c>
      <c r="O2221" s="3364">
        <v>1E-3</v>
      </c>
      <c r="P2221" s="3364">
        <v>1E-3</v>
      </c>
      <c r="Q2221" s="3364">
        <v>1E-3</v>
      </c>
      <c r="R2221" s="3364"/>
      <c r="S2221" s="3364">
        <v>74.67</v>
      </c>
      <c r="T2221" s="3364">
        <v>266.08</v>
      </c>
      <c r="U2221" s="3364"/>
      <c r="V2221" s="3364">
        <v>0.34075</v>
      </c>
      <c r="W2221" s="3364">
        <v>0.34075</v>
      </c>
      <c r="X2221" s="3364">
        <v>0.36994000000000005</v>
      </c>
      <c r="Y2221" s="3364">
        <v>0</v>
      </c>
      <c r="Z2221" s="3364">
        <v>4.86193149224197E-2</v>
      </c>
      <c r="AA2221" s="3364">
        <v>0</v>
      </c>
      <c r="AB2221" s="3364">
        <v>0</v>
      </c>
      <c r="AC2221" s="3364">
        <v>0</v>
      </c>
      <c r="AD2221" s="3364">
        <v>0</v>
      </c>
      <c r="AE2221" s="3364">
        <v>0</v>
      </c>
      <c r="AF2221" s="3364">
        <v>0.22797944997325501</v>
      </c>
      <c r="AG2221" s="3364">
        <v>7.8813870535590306E-3</v>
      </c>
      <c r="AH2221" s="3364">
        <v>6.1162848105131302E-3</v>
      </c>
      <c r="AI2221" s="3364">
        <v>1.2467878464693701E-5</v>
      </c>
      <c r="AJ2221" s="3364">
        <v>0</v>
      </c>
      <c r="AK2221" s="3364">
        <v>3.3654860699807816E-3</v>
      </c>
      <c r="AL2221" s="3364">
        <v>8.9656397105548399E-3</v>
      </c>
      <c r="AM2221" s="3364"/>
      <c r="AN2221" s="3364">
        <v>4.4493204249169499E-4</v>
      </c>
      <c r="AO2221" s="3364">
        <v>0</v>
      </c>
      <c r="AP2221" s="3364">
        <v>0</v>
      </c>
      <c r="AQ2221" s="3364">
        <v>0</v>
      </c>
      <c r="AR2221" s="3364">
        <v>0</v>
      </c>
      <c r="AS2221" s="3364">
        <v>1.329771092602E-16</v>
      </c>
      <c r="AT2221" s="3364">
        <v>5.0773481417086003E-3</v>
      </c>
      <c r="AU2221" s="3364">
        <v>0</v>
      </c>
      <c r="AV2221" s="3364">
        <v>-2.0828113126751999E-3</v>
      </c>
      <c r="AW2221" s="3364">
        <v>1.1608904859325899E-3</v>
      </c>
      <c r="AX2221" s="3364">
        <v>7.4784237232724702E-4</v>
      </c>
      <c r="AY2221" s="3364">
        <v>1.2989224707858201E-2</v>
      </c>
      <c r="AZ2221" s="3364">
        <v>0</v>
      </c>
      <c r="BA2221" s="3364"/>
      <c r="BB2221" s="3364">
        <v>5.5969309610637667E-2</v>
      </c>
      <c r="BC2221" s="3364">
        <v>5.9183174695350406E-4</v>
      </c>
      <c r="BD2221" s="3364">
        <v>6.8567619098622102E-3</v>
      </c>
      <c r="BE2221" s="3364">
        <v>1.65295614406312E-4</v>
      </c>
      <c r="BF2221" s="3364">
        <v>4.7619284706493896E-3</v>
      </c>
      <c r="BG2221" s="3364">
        <v>5.1335672548414001E-3</v>
      </c>
      <c r="BH2221" s="3364">
        <v>0</v>
      </c>
      <c r="BI2221" s="3364">
        <v>0</v>
      </c>
      <c r="BJ2221" s="3364">
        <v>0</v>
      </c>
      <c r="BK2221" s="3364">
        <v>0</v>
      </c>
      <c r="BL2221" s="3364">
        <v>0</v>
      </c>
      <c r="BM2221" s="3364"/>
      <c r="BN2221" s="3364"/>
      <c r="BO2221" s="3364"/>
      <c r="BP2221" s="3364"/>
      <c r="BQ2221" s="3364"/>
      <c r="BR2221" s="3364"/>
      <c r="BS2221" s="3364"/>
      <c r="BT2221" s="3364"/>
      <c r="BU2221" s="3364"/>
      <c r="BV2221" s="3364">
        <v>0.2448970032230143</v>
      </c>
      <c r="BW2221" s="3364"/>
      <c r="BX2221" s="3364"/>
      <c r="BY2221" s="3364"/>
      <c r="BZ2221" s="3364"/>
      <c r="CA2221" s="3364"/>
      <c r="CB2221" s="3364"/>
      <c r="CC2221" s="3364"/>
      <c r="CD2221" s="3364"/>
      <c r="CE2221" s="3364"/>
      <c r="CF2221" s="3364"/>
      <c r="CG2221" s="3364"/>
      <c r="CH2221" s="3364"/>
      <c r="CI2221" s="3364">
        <v>0</v>
      </c>
      <c r="CJ2221" s="3364">
        <v>-0.37074999999999997</v>
      </c>
      <c r="CK2221" s="3364"/>
      <c r="CL2221" s="3364"/>
      <c r="CM2221" s="3364"/>
      <c r="CN2221" s="3364"/>
      <c r="CO2221" s="3364">
        <v>-4.159999999999997E-3</v>
      </c>
      <c r="CP2221" s="3364">
        <v>3.3350000000000025E-2</v>
      </c>
      <c r="CQ2221" s="3364">
        <v>31</v>
      </c>
      <c r="CR2221" s="3364">
        <v>-4.0188013591238969E-2</v>
      </c>
      <c r="CS2221" s="3364">
        <v>0</v>
      </c>
      <c r="CT2221" s="3364">
        <v>0</v>
      </c>
      <c r="CU2221" s="3364">
        <v>0</v>
      </c>
      <c r="CV2221" s="3364">
        <v>0</v>
      </c>
      <c r="CW2221" s="3364">
        <v>0</v>
      </c>
      <c r="CX2221" s="3364">
        <v>-6.7155948112141914E-6</v>
      </c>
      <c r="CY2221" s="3364">
        <v>2.247312317252715E-6</v>
      </c>
      <c r="CZ2221" s="3364">
        <v>0</v>
      </c>
      <c r="DA2221" s="3364">
        <v>0</v>
      </c>
      <c r="DB2221" s="3364">
        <v>0</v>
      </c>
      <c r="DC2221" s="3364">
        <v>-1.8369589916908763E-2</v>
      </c>
      <c r="DD2221" s="3364">
        <v>-3.8369543057386896E-4</v>
      </c>
      <c r="DE2221" s="3364">
        <v>-1.3318799795611612E-5</v>
      </c>
      <c r="DF2221" s="3364">
        <v>-5.5248797405565032E-4</v>
      </c>
      <c r="DG2221" s="3364">
        <v>-4.136404631793298E-4</v>
      </c>
      <c r="DH2221" s="3364">
        <v>0</v>
      </c>
      <c r="DI2221" s="3364">
        <v>-2.7897162299892011E-3</v>
      </c>
      <c r="DJ2221" s="3364"/>
      <c r="DK2221" s="3364">
        <v>0</v>
      </c>
      <c r="DL2221" s="3364">
        <v>-8.2657160052139976E-7</v>
      </c>
      <c r="DM2221" s="3364">
        <v>-8.6954749580021324E-3</v>
      </c>
      <c r="DN2221" s="3364">
        <v>0</v>
      </c>
      <c r="DO2221" s="3364">
        <v>-3.4577595749381925E-4</v>
      </c>
      <c r="DP2221" s="3364">
        <v>-1.5570294851325987E-5</v>
      </c>
      <c r="DQ2221" s="3364">
        <v>0</v>
      </c>
      <c r="DR2221" s="3364">
        <v>-8.5987625747166504E-3</v>
      </c>
      <c r="DS2221" s="3364"/>
      <c r="DT2221" s="3364"/>
      <c r="DU2221" s="3364"/>
      <c r="DV2221" s="3364">
        <v>0</v>
      </c>
      <c r="DW2221" s="3364">
        <v>0</v>
      </c>
      <c r="DX2221" s="3364">
        <v>0</v>
      </c>
      <c r="DY2221" s="3364">
        <v>-6.0199999999999976E-3</v>
      </c>
      <c r="DZ2221" s="3364">
        <v>-3.416999999999995E-2</v>
      </c>
      <c r="EA2221" s="3364">
        <v>1.8600000000000001E-3</v>
      </c>
      <c r="EB2221" s="3364">
        <v>6.7519999999999997E-2</v>
      </c>
      <c r="EC2221" s="3364">
        <v>0</v>
      </c>
      <c r="ED2221" s="3364">
        <v>5.2102934100815804E-2</v>
      </c>
      <c r="EE2221" s="3364">
        <v>1.5670597239200502E-3</v>
      </c>
      <c r="EF2221" s="3364">
        <v>3.7777029927812603E-5</v>
      </c>
      <c r="EG2221" s="3364">
        <v>1.08830179793903E-3</v>
      </c>
      <c r="EH2221" s="3364">
        <v>1.17323695803497E-3</v>
      </c>
      <c r="EI2221" s="3364">
        <v>0</v>
      </c>
      <c r="EJ2221" s="3364">
        <v>0</v>
      </c>
      <c r="EK2221" s="3364">
        <v>0</v>
      </c>
      <c r="EL2221" s="3364">
        <v>0</v>
      </c>
      <c r="EM2221" s="3364">
        <v>0</v>
      </c>
      <c r="EN2221" s="3364">
        <v>5.9183174695350406E-4</v>
      </c>
      <c r="EO2221" s="3364">
        <v>0</v>
      </c>
      <c r="EP2221" s="3364">
        <v>4.0687593704965708E-3</v>
      </c>
      <c r="EQ2221" s="3364">
        <v>1.1298610836882101E-2</v>
      </c>
      <c r="ER2221" s="3364">
        <v>0</v>
      </c>
      <c r="ES2221" s="3364">
        <v>-1.12064106957201E-15</v>
      </c>
      <c r="ET2221" s="3364">
        <v>0</v>
      </c>
      <c r="EU2221" s="3364">
        <v>-4.6861375780794107E-6</v>
      </c>
      <c r="EV2221" s="3364">
        <v>104</v>
      </c>
      <c r="EW2221" s="3364">
        <v>0</v>
      </c>
      <c r="EX2221" s="3364">
        <v>0</v>
      </c>
      <c r="EY2221" s="3364">
        <v>0</v>
      </c>
      <c r="EZ2221" s="3364"/>
      <c r="FA2221" s="3364">
        <v>0</v>
      </c>
      <c r="FB2221" s="3364">
        <v>-28.018989585038302</v>
      </c>
      <c r="FC2221" s="3364"/>
      <c r="FD2221" s="3364">
        <v>-28.018989585038302</v>
      </c>
      <c r="FE2221" s="3364"/>
      <c r="FF2221" s="3364">
        <v>0</v>
      </c>
      <c r="FG2221" s="3364">
        <v>0</v>
      </c>
      <c r="FH2221" s="3364">
        <v>0</v>
      </c>
      <c r="FI2221" s="3364">
        <v>0</v>
      </c>
      <c r="FJ2221" s="2858"/>
    </row>
    <row r="2222" spans="1:166" ht="14.45" customHeight="1">
      <c r="A2222" s="3364">
        <v>1540</v>
      </c>
      <c r="B2222" s="3364" t="s">
        <v>3313</v>
      </c>
      <c r="C2222" s="3364" t="s">
        <v>3290</v>
      </c>
      <c r="D2222" s="3364" t="s">
        <v>338</v>
      </c>
      <c r="E2222" s="3364" t="s">
        <v>228</v>
      </c>
      <c r="F2222" s="3364" t="s">
        <v>2365</v>
      </c>
      <c r="G2222" s="3364" t="s">
        <v>2365</v>
      </c>
      <c r="H2222" s="3364" t="s">
        <v>2365</v>
      </c>
      <c r="I2222" s="3364" t="s">
        <v>3292</v>
      </c>
      <c r="J2222" s="3364" t="s">
        <v>3297</v>
      </c>
      <c r="K2222" s="3366">
        <v>44743</v>
      </c>
      <c r="L2222" s="3364">
        <v>610</v>
      </c>
      <c r="M2222" s="3364">
        <v>610</v>
      </c>
      <c r="N2222" s="3364">
        <v>95.536000000000001</v>
      </c>
      <c r="O2222" s="3364">
        <v>95.536000000000001</v>
      </c>
      <c r="P2222" s="3364">
        <v>95.536000000000001</v>
      </c>
      <c r="Q2222" s="3364">
        <v>95.536000000000001</v>
      </c>
      <c r="R2222" s="3364">
        <v>9.4499999999999993</v>
      </c>
      <c r="S2222" s="3364">
        <v>74.67</v>
      </c>
      <c r="T2222" s="3364">
        <v>266.08</v>
      </c>
      <c r="U2222" s="3364">
        <v>5764.5</v>
      </c>
      <c r="V2222" s="3364">
        <v>32553.892</v>
      </c>
      <c r="W2222" s="3364">
        <v>38318.392</v>
      </c>
      <c r="X2222" s="3364">
        <v>41064.387839999996</v>
      </c>
      <c r="Y2222" s="3364">
        <v>0</v>
      </c>
      <c r="Z2222" s="3364">
        <v>4644.8948704282884</v>
      </c>
      <c r="AA2222" s="3364">
        <v>0</v>
      </c>
      <c r="AB2222" s="3364">
        <v>0</v>
      </c>
      <c r="AC2222" s="3364">
        <v>91.924966026812854</v>
      </c>
      <c r="AD2222" s="3364">
        <v>0</v>
      </c>
      <c r="AE2222" s="3364">
        <v>3113.3823494260578</v>
      </c>
      <c r="AF2222" s="3364">
        <v>21780.244732644889</v>
      </c>
      <c r="AG2222" s="3364">
        <v>752.95619354881558</v>
      </c>
      <c r="AH2222" s="3364">
        <v>584.32538565718232</v>
      </c>
      <c r="AI2222" s="3364">
        <v>1.1911312370029774</v>
      </c>
      <c r="AJ2222" s="3364">
        <v>0</v>
      </c>
      <c r="AK2222" s="3364">
        <v>321.52507718168391</v>
      </c>
      <c r="AL2222" s="3364">
        <v>856.54135538756714</v>
      </c>
      <c r="AM2222" s="3364"/>
      <c r="AN2222" s="3364">
        <v>42.507027611486571</v>
      </c>
      <c r="AO2222" s="3364">
        <v>528.77306056689497</v>
      </c>
      <c r="AP2222" s="3364">
        <v>2029.9935689997465</v>
      </c>
      <c r="AQ2222" s="3364">
        <v>0</v>
      </c>
      <c r="AR2222" s="3364">
        <v>0</v>
      </c>
      <c r="AS2222" s="3364">
        <v>1.2704101110282467E-11</v>
      </c>
      <c r="AT2222" s="3364">
        <v>485.06953206627281</v>
      </c>
      <c r="AU2222" s="3364">
        <v>0</v>
      </c>
      <c r="AV2222" s="3364">
        <v>-198.98346156773789</v>
      </c>
      <c r="AW2222" s="3364">
        <v>110.90683346405591</v>
      </c>
      <c r="AX2222" s="3364">
        <v>71.445868882655873</v>
      </c>
      <c r="AY2222" s="3364">
        <v>1240.938571689941</v>
      </c>
      <c r="AZ2222" s="3364">
        <v>0</v>
      </c>
      <c r="BA2222" s="3364"/>
      <c r="BB2222" s="3364">
        <v>5347.0839629618795</v>
      </c>
      <c r="BC2222" s="3364">
        <v>354.65840441736003</v>
      </c>
      <c r="BD2222" s="3364">
        <v>655.0676058205961</v>
      </c>
      <c r="BE2222" s="3364">
        <v>15.791681817921422</v>
      </c>
      <c r="BF2222" s="3364">
        <v>454.93559837196011</v>
      </c>
      <c r="BG2222" s="3364">
        <v>490.440481258528</v>
      </c>
      <c r="BH2222" s="3364">
        <v>0</v>
      </c>
      <c r="BI2222" s="3364">
        <v>0</v>
      </c>
      <c r="BJ2222" s="3364">
        <v>0</v>
      </c>
      <c r="BK2222" s="3364">
        <v>0</v>
      </c>
      <c r="BL2222" s="3364">
        <v>0</v>
      </c>
      <c r="BM2222" s="3364"/>
      <c r="BN2222" s="3364"/>
      <c r="BO2222" s="3364"/>
      <c r="BP2222" s="3364"/>
      <c r="BQ2222" s="3364"/>
      <c r="BR2222" s="3364"/>
      <c r="BS2222" s="3364"/>
      <c r="BT2222" s="3364"/>
      <c r="BU2222" s="3364"/>
      <c r="BV2222" s="3364">
        <v>23396.480099913897</v>
      </c>
      <c r="BW2222" s="3364"/>
      <c r="BX2222" s="3364"/>
      <c r="BY2222" s="3364"/>
      <c r="BZ2222" s="3364"/>
      <c r="CA2222" s="3364"/>
      <c r="CB2222" s="3364"/>
      <c r="CC2222" s="3364"/>
      <c r="CD2222" s="3364"/>
      <c r="CE2222" s="3364"/>
      <c r="CF2222" s="3364"/>
      <c r="CG2222" s="3364"/>
      <c r="CH2222" s="3364"/>
      <c r="CI2222" s="3364">
        <v>41065.867600000005</v>
      </c>
      <c r="CJ2222" s="3364">
        <v>2747.4455999999991</v>
      </c>
      <c r="CK2222" s="3364"/>
      <c r="CL2222" s="3364"/>
      <c r="CM2222" s="3364"/>
      <c r="CN2222" s="3364"/>
      <c r="CO2222" s="3364">
        <v>-440.12975999999878</v>
      </c>
      <c r="CP2222" s="3364">
        <v>3186.1256000000021</v>
      </c>
      <c r="CQ2222" s="3364">
        <v>31</v>
      </c>
      <c r="CR2222" s="3364">
        <v>-3985.5732225927059</v>
      </c>
      <c r="CS2222" s="3364">
        <v>-1.1368683772161603E-13</v>
      </c>
      <c r="CT2222" s="3364">
        <v>-0.56144438319643086</v>
      </c>
      <c r="CU2222" s="3364">
        <v>0</v>
      </c>
      <c r="CV2222" s="3364">
        <v>0</v>
      </c>
      <c r="CW2222" s="3364">
        <v>0</v>
      </c>
      <c r="CX2222" s="3364">
        <v>-0.64158106588411101</v>
      </c>
      <c r="CY2222" s="3364">
        <v>0.21469922954111098</v>
      </c>
      <c r="CZ2222" s="3364">
        <v>0</v>
      </c>
      <c r="DA2222" s="3364">
        <v>0</v>
      </c>
      <c r="DB2222" s="3364">
        <v>0</v>
      </c>
      <c r="DC2222" s="3364">
        <v>-1754.9571423017987</v>
      </c>
      <c r="DD2222" s="3364">
        <v>-36.656726655305135</v>
      </c>
      <c r="DE2222" s="3364">
        <v>-1.2724248572735473</v>
      </c>
      <c r="DF2222" s="3364">
        <v>-52.782491089380642</v>
      </c>
      <c r="DG2222" s="3364">
        <v>-39.517555290300436</v>
      </c>
      <c r="DH2222" s="3364">
        <v>0</v>
      </c>
      <c r="DI2222" s="3364">
        <v>-266.51832974824845</v>
      </c>
      <c r="DJ2222" s="3364"/>
      <c r="DK2222" s="3364">
        <v>0</v>
      </c>
      <c r="DL2222" s="3364">
        <v>-7.89673444274126E-2</v>
      </c>
      <c r="DM2222" s="3364">
        <v>-830.73089558769163</v>
      </c>
      <c r="DN2222" s="3364">
        <v>0</v>
      </c>
      <c r="DO2222" s="3364">
        <v>-33.034051875129407</v>
      </c>
      <c r="DP2222" s="3364">
        <v>-1.4875236889162764</v>
      </c>
      <c r="DQ2222" s="3364">
        <v>0</v>
      </c>
      <c r="DR2222" s="3364">
        <v>-967.10109309503366</v>
      </c>
      <c r="DS2222" s="3364"/>
      <c r="DT2222" s="3364"/>
      <c r="DU2222" s="3364">
        <v>3113.3823494260578</v>
      </c>
      <c r="DV2222" s="3364">
        <v>0</v>
      </c>
      <c r="DW2222" s="3364">
        <v>0</v>
      </c>
      <c r="DX2222" s="3364">
        <v>0</v>
      </c>
      <c r="DY2222" s="3364">
        <v>-916.72671999999977</v>
      </c>
      <c r="DZ2222" s="3364">
        <v>-3264.4651200000008</v>
      </c>
      <c r="EA2222" s="3364">
        <v>476.59695999999997</v>
      </c>
      <c r="EB2222" s="3364">
        <v>6450.5907200000001</v>
      </c>
      <c r="EC2222" s="3364">
        <v>-194.24156253713909</v>
      </c>
      <c r="ED2222" s="3364">
        <v>4977.7059122555384</v>
      </c>
      <c r="EE2222" s="3364">
        <v>149.71061778442592</v>
      </c>
      <c r="EF2222" s="3364">
        <v>3.6090663311835045</v>
      </c>
      <c r="EG2222" s="3364">
        <v>103.97200056790317</v>
      </c>
      <c r="EH2222" s="3364">
        <v>112.0863660228289</v>
      </c>
      <c r="EI2222" s="3364">
        <v>236.62246643603282</v>
      </c>
      <c r="EJ2222" s="3364">
        <v>61.494700204377217</v>
      </c>
      <c r="EK2222" s="3364">
        <v>0</v>
      </c>
      <c r="EL2222" s="3364">
        <v>0</v>
      </c>
      <c r="EM2222" s="3364">
        <v>0</v>
      </c>
      <c r="EN2222" s="3364">
        <v>56.541237776949963</v>
      </c>
      <c r="EO2222" s="3364">
        <v>0</v>
      </c>
      <c r="EP2222" s="3364">
        <v>388.71299521976033</v>
      </c>
      <c r="EQ2222" s="3364">
        <v>1079.4240849123682</v>
      </c>
      <c r="ER2222" s="3364">
        <v>0</v>
      </c>
      <c r="ES2222" s="3364">
        <v>-1.0706156522263156E-10</v>
      </c>
      <c r="ET2222" s="3364">
        <v>0</v>
      </c>
      <c r="EU2222" s="3364">
        <v>-0.44769483965933432</v>
      </c>
      <c r="EV2222" s="3364">
        <v>104</v>
      </c>
      <c r="EW2222" s="3364">
        <v>0</v>
      </c>
      <c r="EX2222" s="3364">
        <v>0</v>
      </c>
      <c r="EY2222" s="3364">
        <v>0</v>
      </c>
      <c r="EZ2222" s="3364"/>
      <c r="FA2222" s="3364">
        <v>0</v>
      </c>
      <c r="FB2222" s="3364">
        <v>-28.018989585038302</v>
      </c>
      <c r="FC2222" s="3364"/>
      <c r="FD2222" s="3364">
        <v>-28.018989585038302</v>
      </c>
      <c r="FE2222" s="3364"/>
      <c r="FF2222" s="3364">
        <v>0</v>
      </c>
      <c r="FG2222" s="3364">
        <v>0</v>
      </c>
      <c r="FH2222" s="3364">
        <v>0</v>
      </c>
      <c r="FI2222" s="3364">
        <v>0</v>
      </c>
      <c r="FJ2222" s="2858"/>
    </row>
    <row r="2223" spans="1:166" ht="14.45" customHeight="1">
      <c r="A2223" s="3364">
        <v>1541</v>
      </c>
      <c r="B2223" s="3364" t="s">
        <v>468</v>
      </c>
      <c r="C2223" s="3364" t="s">
        <v>3290</v>
      </c>
      <c r="D2223" s="3364" t="s">
        <v>338</v>
      </c>
      <c r="E2223" s="3364" t="s">
        <v>228</v>
      </c>
      <c r="F2223" s="3364" t="s">
        <v>2365</v>
      </c>
      <c r="G2223" s="3364" t="s">
        <v>2365</v>
      </c>
      <c r="H2223" s="3364" t="s">
        <v>2365</v>
      </c>
      <c r="I2223" s="3364" t="s">
        <v>2365</v>
      </c>
      <c r="J2223" s="3364" t="s">
        <v>3297</v>
      </c>
      <c r="K2223" s="3366">
        <v>44743</v>
      </c>
      <c r="L2223" s="3364">
        <v>0</v>
      </c>
      <c r="M2223" s="3364">
        <v>0</v>
      </c>
      <c r="N2223" s="3364">
        <v>0</v>
      </c>
      <c r="O2223" s="3364">
        <v>0</v>
      </c>
      <c r="P2223" s="3364">
        <v>0</v>
      </c>
      <c r="Q2223" s="3364">
        <v>0</v>
      </c>
      <c r="R2223" s="3364"/>
      <c r="S2223" s="3364"/>
      <c r="T2223" s="3364"/>
      <c r="U2223" s="3364"/>
      <c r="V2223" s="3364"/>
      <c r="W2223" s="3364"/>
      <c r="X2223" s="3364"/>
      <c r="Y2223" s="3364"/>
      <c r="Z2223" s="3364"/>
      <c r="AA2223" s="3364">
        <v>0</v>
      </c>
      <c r="AB2223" s="3364"/>
      <c r="AC2223" s="3364"/>
      <c r="AD2223" s="3364"/>
      <c r="AE2223" s="3364"/>
      <c r="AF2223" s="3364"/>
      <c r="AG2223" s="3364"/>
      <c r="AH2223" s="3364"/>
      <c r="AI2223" s="3364"/>
      <c r="AJ2223" s="3364"/>
      <c r="AK2223" s="3364"/>
      <c r="AL2223" s="3364"/>
      <c r="AM2223" s="3364"/>
      <c r="AN2223" s="3364"/>
      <c r="AO2223" s="3364"/>
      <c r="AP2223" s="3364"/>
      <c r="AQ2223" s="3364"/>
      <c r="AR2223" s="3364"/>
      <c r="AS2223" s="3364"/>
      <c r="AT2223" s="3364"/>
      <c r="AU2223" s="3364"/>
      <c r="AV2223" s="3364"/>
      <c r="AW2223" s="3364"/>
      <c r="AX2223" s="3364"/>
      <c r="AY2223" s="3364"/>
      <c r="AZ2223" s="3364">
        <v>0</v>
      </c>
      <c r="BA2223" s="3364"/>
      <c r="BB2223" s="3364"/>
      <c r="BC2223" s="3364"/>
      <c r="BD2223" s="3364"/>
      <c r="BE2223" s="3364"/>
      <c r="BF2223" s="3364"/>
      <c r="BG2223" s="3364"/>
      <c r="BH2223" s="3364"/>
      <c r="BI2223" s="3364">
        <v>18232.919999999998</v>
      </c>
      <c r="BJ2223" s="3364">
        <v>83747.95</v>
      </c>
      <c r="BK2223" s="3364">
        <v>501879.66</v>
      </c>
      <c r="BL2223" s="3364">
        <v>146</v>
      </c>
      <c r="BM2223" s="3364"/>
      <c r="BN2223" s="3364"/>
      <c r="BO2223" s="3364"/>
      <c r="BP2223" s="3364"/>
      <c r="BQ2223" s="3364"/>
      <c r="BR2223" s="3364"/>
      <c r="BS2223" s="3364"/>
      <c r="BT2223" s="3364"/>
      <c r="BU2223" s="3364"/>
      <c r="BV2223" s="3364"/>
      <c r="BW2223" s="3364"/>
      <c r="BX2223" s="3364"/>
      <c r="BY2223" s="3364"/>
      <c r="BZ2223" s="3364"/>
      <c r="CA2223" s="3364"/>
      <c r="CB2223" s="3364"/>
      <c r="CC2223" s="3364"/>
      <c r="CD2223" s="3364"/>
      <c r="CE2223" s="3364"/>
      <c r="CF2223" s="3364"/>
      <c r="CG2223" s="3364"/>
      <c r="CH2223" s="3364"/>
      <c r="CI2223" s="3364"/>
      <c r="CJ2223" s="3364">
        <v>-0.03</v>
      </c>
      <c r="CK2223" s="3364"/>
      <c r="CL2223" s="3364"/>
      <c r="CM2223" s="3364"/>
      <c r="CN2223" s="3364"/>
      <c r="CO2223" s="3364">
        <v>0</v>
      </c>
      <c r="CP2223" s="3364">
        <v>0</v>
      </c>
      <c r="CQ2223" s="3364">
        <v>31</v>
      </c>
      <c r="CR2223" s="3364"/>
      <c r="CS2223" s="3364"/>
      <c r="CT2223" s="3364"/>
      <c r="CU2223" s="3364"/>
      <c r="CV2223" s="3364"/>
      <c r="CW2223" s="3364"/>
      <c r="CX2223" s="3364"/>
      <c r="CY2223" s="3364"/>
      <c r="CZ2223" s="3364"/>
      <c r="DA2223" s="3364"/>
      <c r="DB2223" s="3364"/>
      <c r="DC2223" s="3364"/>
      <c r="DD2223" s="3364"/>
      <c r="DE2223" s="3364"/>
      <c r="DF2223" s="3364"/>
      <c r="DG2223" s="3364"/>
      <c r="DH2223" s="3364"/>
      <c r="DI2223" s="3364"/>
      <c r="DJ2223" s="3364"/>
      <c r="DK2223" s="3364">
        <v>0</v>
      </c>
      <c r="DL2223" s="3364"/>
      <c r="DM2223" s="3364"/>
      <c r="DN2223" s="3364"/>
      <c r="DO2223" s="3364"/>
      <c r="DP2223" s="3364"/>
      <c r="DQ2223" s="3364"/>
      <c r="DR2223" s="3364"/>
      <c r="DS2223" s="3364"/>
      <c r="DT2223" s="3364"/>
      <c r="DU2223" s="3364"/>
      <c r="DV2223" s="3364"/>
      <c r="DW2223" s="3364"/>
      <c r="DX2223" s="3364"/>
      <c r="DY2223" s="3364"/>
      <c r="DZ2223" s="3364"/>
      <c r="EA2223" s="3364"/>
      <c r="EB2223" s="3364"/>
      <c r="EC2223" s="3364"/>
      <c r="ED2223" s="3364"/>
      <c r="EE2223" s="3364"/>
      <c r="EF2223" s="3364"/>
      <c r="EG2223" s="3364"/>
      <c r="EH2223" s="3364"/>
      <c r="EI2223" s="3364"/>
      <c r="EJ2223" s="3364"/>
      <c r="EK2223" s="3364"/>
      <c r="EL2223" s="3364"/>
      <c r="EM2223" s="3364"/>
      <c r="EN2223" s="3364"/>
      <c r="EO2223" s="3364"/>
      <c r="EP2223" s="3364"/>
      <c r="EQ2223" s="3364"/>
      <c r="ER2223" s="3364"/>
      <c r="ES2223" s="3364"/>
      <c r="ET2223" s="3364"/>
      <c r="EU2223" s="3364"/>
      <c r="EV2223" s="3364">
        <v>104</v>
      </c>
      <c r="EW2223" s="3364"/>
      <c r="EX2223" s="3364"/>
      <c r="EY2223" s="3364"/>
      <c r="EZ2223" s="3364"/>
      <c r="FA2223" s="3364">
        <v>0</v>
      </c>
      <c r="FB2223" s="3364">
        <v>-28.018989585038302</v>
      </c>
      <c r="FC2223" s="3364"/>
      <c r="FD2223" s="3364">
        <v>-28.018989585038302</v>
      </c>
      <c r="FE2223" s="3364"/>
      <c r="FF2223" s="3364">
        <v>0</v>
      </c>
      <c r="FG2223" s="3364">
        <v>0</v>
      </c>
      <c r="FH2223" s="3364">
        <v>0</v>
      </c>
      <c r="FI2223" s="3364">
        <v>0</v>
      </c>
      <c r="FJ2223" s="2858"/>
    </row>
    <row r="2224" spans="1:166" ht="14.45" customHeight="1">
      <c r="A2224" s="3364">
        <v>1542</v>
      </c>
      <c r="B2224" s="3364" t="s">
        <v>3300</v>
      </c>
      <c r="C2224" s="3364" t="s">
        <v>3290</v>
      </c>
      <c r="D2224" s="3364" t="s">
        <v>338</v>
      </c>
      <c r="E2224" s="3364" t="s">
        <v>228</v>
      </c>
      <c r="F2224" s="3364" t="s">
        <v>2365</v>
      </c>
      <c r="G2224" s="3364" t="s">
        <v>2365</v>
      </c>
      <c r="H2224" s="3364" t="s">
        <v>2365</v>
      </c>
      <c r="I2224" s="3364" t="s">
        <v>2365</v>
      </c>
      <c r="J2224" s="3364" t="s">
        <v>3297</v>
      </c>
      <c r="K2224" s="3366">
        <v>44743</v>
      </c>
      <c r="L2224" s="3364">
        <v>0</v>
      </c>
      <c r="M2224" s="3364">
        <v>0</v>
      </c>
      <c r="N2224" s="3364">
        <v>0</v>
      </c>
      <c r="O2224" s="3364">
        <v>0</v>
      </c>
      <c r="P2224" s="3364">
        <v>0</v>
      </c>
      <c r="Q2224" s="3364">
        <v>0</v>
      </c>
      <c r="R2224" s="3364"/>
      <c r="S2224" s="3364"/>
      <c r="T2224" s="3364"/>
      <c r="U2224" s="3364"/>
      <c r="V2224" s="3364"/>
      <c r="W2224" s="3364"/>
      <c r="X2224" s="3364"/>
      <c r="Y2224" s="3364"/>
      <c r="Z2224" s="3364"/>
      <c r="AA2224" s="3364">
        <v>0</v>
      </c>
      <c r="AB2224" s="3364"/>
      <c r="AC2224" s="3364"/>
      <c r="AD2224" s="3364"/>
      <c r="AE2224" s="3364"/>
      <c r="AF2224" s="3364"/>
      <c r="AG2224" s="3364"/>
      <c r="AH2224" s="3364"/>
      <c r="AI2224" s="3364"/>
      <c r="AJ2224" s="3364"/>
      <c r="AK2224" s="3364"/>
      <c r="AL2224" s="3364"/>
      <c r="AM2224" s="3364"/>
      <c r="AN2224" s="3364"/>
      <c r="AO2224" s="3364"/>
      <c r="AP2224" s="3364"/>
      <c r="AQ2224" s="3364"/>
      <c r="AR2224" s="3364"/>
      <c r="AS2224" s="3364"/>
      <c r="AT2224" s="3364"/>
      <c r="AU2224" s="3364"/>
      <c r="AV2224" s="3364"/>
      <c r="AW2224" s="3364"/>
      <c r="AX2224" s="3364"/>
      <c r="AY2224" s="3364"/>
      <c r="AZ2224" s="3364">
        <v>0</v>
      </c>
      <c r="BA2224" s="3364"/>
      <c r="BB2224" s="3364"/>
      <c r="BC2224" s="3364"/>
      <c r="BD2224" s="3364"/>
      <c r="BE2224" s="3364"/>
      <c r="BF2224" s="3364"/>
      <c r="BG2224" s="3364"/>
      <c r="BH2224" s="3364"/>
      <c r="BI2224" s="3364">
        <v>-558.49</v>
      </c>
      <c r="BJ2224" s="3364">
        <v>-2563.71</v>
      </c>
      <c r="BK2224" s="3364">
        <v>-9652.94</v>
      </c>
      <c r="BL2224" s="3364">
        <v>0</v>
      </c>
      <c r="BM2224" s="3364"/>
      <c r="BN2224" s="3364"/>
      <c r="BO2224" s="3364"/>
      <c r="BP2224" s="3364"/>
      <c r="BQ2224" s="3364"/>
      <c r="BR2224" s="3364"/>
      <c r="BS2224" s="3364"/>
      <c r="BT2224" s="3364"/>
      <c r="BU2224" s="3364"/>
      <c r="BV2224" s="3364"/>
      <c r="BW2224" s="3364"/>
      <c r="BX2224" s="3364"/>
      <c r="BY2224" s="3364"/>
      <c r="BZ2224" s="3364"/>
      <c r="CA2224" s="3364"/>
      <c r="CB2224" s="3364"/>
      <c r="CC2224" s="3364"/>
      <c r="CD2224" s="3364"/>
      <c r="CE2224" s="3364"/>
      <c r="CF2224" s="3364"/>
      <c r="CG2224" s="3364"/>
      <c r="CH2224" s="3364"/>
      <c r="CI2224" s="3364"/>
      <c r="CJ2224" s="3364">
        <v>-0.03</v>
      </c>
      <c r="CK2224" s="3364"/>
      <c r="CL2224" s="3364"/>
      <c r="CM2224" s="3364"/>
      <c r="CN2224" s="3364"/>
      <c r="CO2224" s="3364">
        <v>0</v>
      </c>
      <c r="CP2224" s="3364">
        <v>0</v>
      </c>
      <c r="CQ2224" s="3364">
        <v>31</v>
      </c>
      <c r="CR2224" s="3364"/>
      <c r="CS2224" s="3364"/>
      <c r="CT2224" s="3364"/>
      <c r="CU2224" s="3364"/>
      <c r="CV2224" s="3364"/>
      <c r="CW2224" s="3364"/>
      <c r="CX2224" s="3364"/>
      <c r="CY2224" s="3364"/>
      <c r="CZ2224" s="3364"/>
      <c r="DA2224" s="3364"/>
      <c r="DB2224" s="3364"/>
      <c r="DC2224" s="3364"/>
      <c r="DD2224" s="3364"/>
      <c r="DE2224" s="3364"/>
      <c r="DF2224" s="3364"/>
      <c r="DG2224" s="3364"/>
      <c r="DH2224" s="3364"/>
      <c r="DI2224" s="3364"/>
      <c r="DJ2224" s="3364"/>
      <c r="DK2224" s="3364">
        <v>0</v>
      </c>
      <c r="DL2224" s="3364"/>
      <c r="DM2224" s="3364"/>
      <c r="DN2224" s="3364"/>
      <c r="DO2224" s="3364"/>
      <c r="DP2224" s="3364"/>
      <c r="DQ2224" s="3364"/>
      <c r="DR2224" s="3364"/>
      <c r="DS2224" s="3364"/>
      <c r="DT2224" s="3364"/>
      <c r="DU2224" s="3364"/>
      <c r="DV2224" s="3364"/>
      <c r="DW2224" s="3364"/>
      <c r="DX2224" s="3364"/>
      <c r="DY2224" s="3364"/>
      <c r="DZ2224" s="3364"/>
      <c r="EA2224" s="3364"/>
      <c r="EB2224" s="3364"/>
      <c r="EC2224" s="3364"/>
      <c r="ED2224" s="3364"/>
      <c r="EE2224" s="3364"/>
      <c r="EF2224" s="3364"/>
      <c r="EG2224" s="3364"/>
      <c r="EH2224" s="3364"/>
      <c r="EI2224" s="3364"/>
      <c r="EJ2224" s="3364"/>
      <c r="EK2224" s="3364"/>
      <c r="EL2224" s="3364"/>
      <c r="EM2224" s="3364"/>
      <c r="EN2224" s="3364"/>
      <c r="EO2224" s="3364"/>
      <c r="EP2224" s="3364"/>
      <c r="EQ2224" s="3364"/>
      <c r="ER2224" s="3364"/>
      <c r="ES2224" s="3364"/>
      <c r="ET2224" s="3364"/>
      <c r="EU2224" s="3364"/>
      <c r="EV2224" s="3364">
        <v>104</v>
      </c>
      <c r="EW2224" s="3364"/>
      <c r="EX2224" s="3364"/>
      <c r="EY2224" s="3364"/>
      <c r="EZ2224" s="3364"/>
      <c r="FA2224" s="3364">
        <v>0</v>
      </c>
      <c r="FB2224" s="3364">
        <v>-28.018989585038302</v>
      </c>
      <c r="FC2224" s="3364"/>
      <c r="FD2224" s="3364">
        <v>-28.018989585038302</v>
      </c>
      <c r="FE2224" s="3364"/>
      <c r="FF2224" s="3364">
        <v>0</v>
      </c>
      <c r="FG2224" s="3364">
        <v>0</v>
      </c>
      <c r="FH2224" s="3364">
        <v>0</v>
      </c>
      <c r="FI2224" s="3364">
        <v>0</v>
      </c>
      <c r="FJ2224" s="2858"/>
    </row>
    <row r="2225" spans="1:166" ht="14.45" customHeight="1">
      <c r="A2225" s="3364">
        <v>1543</v>
      </c>
      <c r="B2225" s="3364" t="s">
        <v>3313</v>
      </c>
      <c r="C2225" s="3364" t="s">
        <v>3290</v>
      </c>
      <c r="D2225" s="3364" t="s">
        <v>338</v>
      </c>
      <c r="E2225" s="3364" t="s">
        <v>228</v>
      </c>
      <c r="F2225" s="3364" t="s">
        <v>2365</v>
      </c>
      <c r="G2225" s="3364" t="s">
        <v>2365</v>
      </c>
      <c r="H2225" s="3364" t="s">
        <v>2365</v>
      </c>
      <c r="I2225" s="3364" t="s">
        <v>2365</v>
      </c>
      <c r="J2225" s="3364" t="s">
        <v>3297</v>
      </c>
      <c r="K2225" s="3366">
        <v>44743</v>
      </c>
      <c r="L2225" s="3364">
        <v>0</v>
      </c>
      <c r="M2225" s="3364">
        <v>0</v>
      </c>
      <c r="N2225" s="3364">
        <v>0</v>
      </c>
      <c r="O2225" s="3364">
        <v>0</v>
      </c>
      <c r="P2225" s="3364">
        <v>0</v>
      </c>
      <c r="Q2225" s="3364">
        <v>0</v>
      </c>
      <c r="R2225" s="3364"/>
      <c r="S2225" s="3364"/>
      <c r="T2225" s="3364"/>
      <c r="U2225" s="3364"/>
      <c r="V2225" s="3364"/>
      <c r="W2225" s="3364"/>
      <c r="X2225" s="3364"/>
      <c r="Y2225" s="3364"/>
      <c r="Z2225" s="3364"/>
      <c r="AA2225" s="3364">
        <v>0</v>
      </c>
      <c r="AB2225" s="3364"/>
      <c r="AC2225" s="3364"/>
      <c r="AD2225" s="3364"/>
      <c r="AE2225" s="3364"/>
      <c r="AF2225" s="3364"/>
      <c r="AG2225" s="3364"/>
      <c r="AH2225" s="3364"/>
      <c r="AI2225" s="3364"/>
      <c r="AJ2225" s="3364"/>
      <c r="AK2225" s="3364"/>
      <c r="AL2225" s="3364"/>
      <c r="AM2225" s="3364"/>
      <c r="AN2225" s="3364"/>
      <c r="AO2225" s="3364"/>
      <c r="AP2225" s="3364"/>
      <c r="AQ2225" s="3364"/>
      <c r="AR2225" s="3364"/>
      <c r="AS2225" s="3364"/>
      <c r="AT2225" s="3364"/>
      <c r="AU2225" s="3364"/>
      <c r="AV2225" s="3364"/>
      <c r="AW2225" s="3364"/>
      <c r="AX2225" s="3364"/>
      <c r="AY2225" s="3364"/>
      <c r="AZ2225" s="3364">
        <v>0</v>
      </c>
      <c r="BA2225" s="3364"/>
      <c r="BB2225" s="3364"/>
      <c r="BC2225" s="3364"/>
      <c r="BD2225" s="3364"/>
      <c r="BE2225" s="3364"/>
      <c r="BF2225" s="3364"/>
      <c r="BG2225" s="3364"/>
      <c r="BH2225" s="3364"/>
      <c r="BI2225" s="3364">
        <v>386.11</v>
      </c>
      <c r="BJ2225" s="3364">
        <v>1773.52</v>
      </c>
      <c r="BK2225" s="3364">
        <v>10587.91</v>
      </c>
      <c r="BL2225" s="3364">
        <v>3</v>
      </c>
      <c r="BM2225" s="3364"/>
      <c r="BN2225" s="3364"/>
      <c r="BO2225" s="3364"/>
      <c r="BP2225" s="3364"/>
      <c r="BQ2225" s="3364"/>
      <c r="BR2225" s="3364"/>
      <c r="BS2225" s="3364"/>
      <c r="BT2225" s="3364"/>
      <c r="BU2225" s="3364"/>
      <c r="BV2225" s="3364"/>
      <c r="BW2225" s="3364"/>
      <c r="BX2225" s="3364"/>
      <c r="BY2225" s="3364"/>
      <c r="BZ2225" s="3364"/>
      <c r="CA2225" s="3364"/>
      <c r="CB2225" s="3364"/>
      <c r="CC2225" s="3364"/>
      <c r="CD2225" s="3364"/>
      <c r="CE2225" s="3364"/>
      <c r="CF2225" s="3364"/>
      <c r="CG2225" s="3364"/>
      <c r="CH2225" s="3364"/>
      <c r="CI2225" s="3364"/>
      <c r="CJ2225" s="3364">
        <v>-0.03</v>
      </c>
      <c r="CK2225" s="3364"/>
      <c r="CL2225" s="3364"/>
      <c r="CM2225" s="3364"/>
      <c r="CN2225" s="3364"/>
      <c r="CO2225" s="3364">
        <v>0</v>
      </c>
      <c r="CP2225" s="3364">
        <v>0</v>
      </c>
      <c r="CQ2225" s="3364">
        <v>31</v>
      </c>
      <c r="CR2225" s="3364"/>
      <c r="CS2225" s="3364"/>
      <c r="CT2225" s="3364"/>
      <c r="CU2225" s="3364"/>
      <c r="CV2225" s="3364"/>
      <c r="CW2225" s="3364"/>
      <c r="CX2225" s="3364"/>
      <c r="CY2225" s="3364"/>
      <c r="CZ2225" s="3364"/>
      <c r="DA2225" s="3364"/>
      <c r="DB2225" s="3364"/>
      <c r="DC2225" s="3364"/>
      <c r="DD2225" s="3364"/>
      <c r="DE2225" s="3364"/>
      <c r="DF2225" s="3364"/>
      <c r="DG2225" s="3364"/>
      <c r="DH2225" s="3364"/>
      <c r="DI2225" s="3364"/>
      <c r="DJ2225" s="3364"/>
      <c r="DK2225" s="3364">
        <v>0</v>
      </c>
      <c r="DL2225" s="3364"/>
      <c r="DM2225" s="3364"/>
      <c r="DN2225" s="3364"/>
      <c r="DO2225" s="3364"/>
      <c r="DP2225" s="3364"/>
      <c r="DQ2225" s="3364"/>
      <c r="DR2225" s="3364"/>
      <c r="DS2225" s="3364"/>
      <c r="DT2225" s="3364"/>
      <c r="DU2225" s="3364"/>
      <c r="DV2225" s="3364"/>
      <c r="DW2225" s="3364"/>
      <c r="DX2225" s="3364"/>
      <c r="DY2225" s="3364"/>
      <c r="DZ2225" s="3364"/>
      <c r="EA2225" s="3364"/>
      <c r="EB2225" s="3364"/>
      <c r="EC2225" s="3364"/>
      <c r="ED2225" s="3364"/>
      <c r="EE2225" s="3364"/>
      <c r="EF2225" s="3364"/>
      <c r="EG2225" s="3364"/>
      <c r="EH2225" s="3364"/>
      <c r="EI2225" s="3364"/>
      <c r="EJ2225" s="3364"/>
      <c r="EK2225" s="3364"/>
      <c r="EL2225" s="3364"/>
      <c r="EM2225" s="3364"/>
      <c r="EN2225" s="3364"/>
      <c r="EO2225" s="3364"/>
      <c r="EP2225" s="3364"/>
      <c r="EQ2225" s="3364"/>
      <c r="ER2225" s="3364"/>
      <c r="ES2225" s="3364"/>
      <c r="ET2225" s="3364"/>
      <c r="EU2225" s="3364"/>
      <c r="EV2225" s="3364">
        <v>104</v>
      </c>
      <c r="EW2225" s="3364"/>
      <c r="EX2225" s="3364"/>
      <c r="EY2225" s="3364"/>
      <c r="EZ2225" s="3364"/>
      <c r="FA2225" s="3364">
        <v>0</v>
      </c>
      <c r="FB2225" s="3364">
        <v>-28.018989585038302</v>
      </c>
      <c r="FC2225" s="3364"/>
      <c r="FD2225" s="3364">
        <v>-28.018989585038302</v>
      </c>
      <c r="FE2225" s="3364"/>
      <c r="FF2225" s="3364">
        <v>0</v>
      </c>
      <c r="FG2225" s="3364">
        <v>0</v>
      </c>
      <c r="FH2225" s="3364">
        <v>0</v>
      </c>
      <c r="FI2225" s="3364">
        <v>0</v>
      </c>
      <c r="FJ2225" s="2858"/>
    </row>
    <row r="2226" spans="1:166" ht="14.45" customHeight="1">
      <c r="A2226" s="3364">
        <v>1536</v>
      </c>
      <c r="B2226" s="3364" t="s">
        <v>468</v>
      </c>
      <c r="C2226" s="3364" t="s">
        <v>3290</v>
      </c>
      <c r="D2226" s="3364" t="s">
        <v>338</v>
      </c>
      <c r="E2226" s="3364" t="s">
        <v>228</v>
      </c>
      <c r="F2226" s="3364" t="s">
        <v>2365</v>
      </c>
      <c r="G2226" s="3364" t="s">
        <v>2365</v>
      </c>
      <c r="H2226" s="3364" t="s">
        <v>2365</v>
      </c>
      <c r="I2226" s="3364" t="s">
        <v>3296</v>
      </c>
      <c r="J2226" s="3364" t="s">
        <v>3297</v>
      </c>
      <c r="K2226" s="3366">
        <v>44743</v>
      </c>
      <c r="L2226" s="3364">
        <v>18841</v>
      </c>
      <c r="M2226" s="3364">
        <v>18841</v>
      </c>
      <c r="N2226" s="3364">
        <v>564.22500000000002</v>
      </c>
      <c r="O2226" s="3364">
        <v>564.22500000000002</v>
      </c>
      <c r="P2226" s="3364">
        <v>564.22500000000002</v>
      </c>
      <c r="Q2226" s="3364">
        <v>564.22500000000002</v>
      </c>
      <c r="R2226" s="3364">
        <v>37.58</v>
      </c>
      <c r="S2226" s="3364">
        <v>74.67</v>
      </c>
      <c r="T2226" s="3364">
        <v>430.22</v>
      </c>
      <c r="U2226" s="3364">
        <v>708044.77999999991</v>
      </c>
      <c r="V2226" s="3364">
        <v>284871.56025000004</v>
      </c>
      <c r="W2226" s="3364">
        <v>992916.34024999989</v>
      </c>
      <c r="X2226" s="3364">
        <v>978362.95174999989</v>
      </c>
      <c r="Y2226" s="3364">
        <v>0</v>
      </c>
      <c r="Z2226" s="3364">
        <v>27432.232962102255</v>
      </c>
      <c r="AA2226" s="3364">
        <v>0</v>
      </c>
      <c r="AB2226" s="3364">
        <v>0</v>
      </c>
      <c r="AC2226" s="3364">
        <v>4590.4157225517629</v>
      </c>
      <c r="AD2226" s="3364">
        <v>0</v>
      </c>
      <c r="AE2226" s="3364">
        <v>594055.11764115992</v>
      </c>
      <c r="AF2226" s="3364">
        <v>221246.53287719452</v>
      </c>
      <c r="AG2226" s="3364">
        <v>4446.8756102943444</v>
      </c>
      <c r="AH2226" s="3364">
        <v>3450.9607972117706</v>
      </c>
      <c r="AI2226" s="3364">
        <v>7.0346887267418037</v>
      </c>
      <c r="AJ2226" s="3364">
        <v>0</v>
      </c>
      <c r="AK2226" s="3364">
        <v>1898.8913778349063</v>
      </c>
      <c r="AL2226" s="3364">
        <v>5058.6380656878046</v>
      </c>
      <c r="AM2226" s="3364"/>
      <c r="AN2226" s="3364">
        <v>251.0417816748766</v>
      </c>
      <c r="AO2226" s="3364">
        <v>22516.638957445961</v>
      </c>
      <c r="AP2226" s="3364">
        <v>86811.764930864068</v>
      </c>
      <c r="AQ2226" s="3364">
        <v>0</v>
      </c>
      <c r="AR2226" s="3364">
        <v>0</v>
      </c>
      <c r="AS2226" s="3364">
        <v>7.5029009472336339E-11</v>
      </c>
      <c r="AT2226" s="3364">
        <v>2864.7667552555349</v>
      </c>
      <c r="AU2226" s="3364">
        <v>0</v>
      </c>
      <c r="AV2226" s="3364">
        <v>-1175.1742128941646</v>
      </c>
      <c r="AW2226" s="3364">
        <v>655.00343442531562</v>
      </c>
      <c r="AX2226" s="3364">
        <v>421.95136252634097</v>
      </c>
      <c r="AY2226" s="3364">
        <v>7328.8453107912937</v>
      </c>
      <c r="AZ2226" s="3364">
        <v>0</v>
      </c>
      <c r="BA2226" s="3364"/>
      <c r="BB2226" s="3364">
        <v>52745.683870045657</v>
      </c>
      <c r="BC2226" s="3364">
        <v>13071.596657836833</v>
      </c>
      <c r="BD2226" s="3364">
        <v>3868.7564885920056</v>
      </c>
      <c r="BE2226" s="3364">
        <v>93.263918038401386</v>
      </c>
      <c r="BF2226" s="3364">
        <v>2686.7990913521521</v>
      </c>
      <c r="BG2226" s="3364">
        <v>2896.486984362889</v>
      </c>
      <c r="BH2226" s="3364">
        <v>0</v>
      </c>
      <c r="BI2226" s="3364">
        <v>0</v>
      </c>
      <c r="BJ2226" s="3364">
        <v>0</v>
      </c>
      <c r="BK2226" s="3364">
        <v>0</v>
      </c>
      <c r="BL2226" s="3364">
        <v>0</v>
      </c>
      <c r="BM2226" s="3364"/>
      <c r="BN2226" s="3364"/>
      <c r="BO2226" s="3364"/>
      <c r="BP2226" s="3364"/>
      <c r="BQ2226" s="3364"/>
      <c r="BR2226" s="3364"/>
      <c r="BS2226" s="3364"/>
      <c r="BT2226" s="3364"/>
      <c r="BU2226" s="3364"/>
      <c r="BV2226" s="3364">
        <v>230791.83935953997</v>
      </c>
      <c r="BW2226" s="3364"/>
      <c r="BX2226" s="3364"/>
      <c r="BY2226" s="3364"/>
      <c r="BZ2226" s="3364"/>
      <c r="CA2226" s="3364"/>
      <c r="CB2226" s="3364"/>
      <c r="CC2226" s="3364"/>
      <c r="CD2226" s="3364"/>
      <c r="CE2226" s="3364"/>
      <c r="CF2226" s="3364"/>
      <c r="CG2226" s="3364"/>
      <c r="CH2226" s="3364"/>
      <c r="CI2226" s="3364">
        <v>978365.72289999994</v>
      </c>
      <c r="CJ2226" s="3364">
        <v>-14550.647349999985</v>
      </c>
      <c r="CK2226" s="3364"/>
      <c r="CL2226" s="3364"/>
      <c r="CM2226" s="3364"/>
      <c r="CN2226" s="3364"/>
      <c r="CO2226" s="3364">
        <v>-44739.425999999999</v>
      </c>
      <c r="CP2226" s="3364">
        <v>30186.037500000002</v>
      </c>
      <c r="CQ2226" s="3364">
        <v>31</v>
      </c>
      <c r="CR2226" s="3364">
        <v>-50382.588977673964</v>
      </c>
      <c r="CS2226" s="3364">
        <v>-5.4569682106375694E-11</v>
      </c>
      <c r="CT2226" s="3364">
        <v>-24.009917351446347</v>
      </c>
      <c r="CU2226" s="3364">
        <v>0</v>
      </c>
      <c r="CV2226" s="3364">
        <v>0</v>
      </c>
      <c r="CW2226" s="3364">
        <v>0</v>
      </c>
      <c r="CX2226" s="3364">
        <v>-3.7891064823570559</v>
      </c>
      <c r="CY2226" s="3364">
        <v>1.2679897922023429</v>
      </c>
      <c r="CZ2226" s="3364">
        <v>0</v>
      </c>
      <c r="DA2226" s="3364">
        <v>0</v>
      </c>
      <c r="DB2226" s="3364">
        <v>0</v>
      </c>
      <c r="DC2226" s="3364">
        <v>-17827.080817892187</v>
      </c>
      <c r="DD2226" s="3364">
        <v>-216.49055431554143</v>
      </c>
      <c r="DE2226" s="3364">
        <v>-7.5147998146789519</v>
      </c>
      <c r="DF2226" s="3364">
        <v>-311.72752716154901</v>
      </c>
      <c r="DG2226" s="3364">
        <v>-233.38629033735742</v>
      </c>
      <c r="DH2226" s="3364">
        <v>0</v>
      </c>
      <c r="DI2226" s="3364">
        <v>-1574.0276398656583</v>
      </c>
      <c r="DJ2226" s="3364"/>
      <c r="DK2226" s="3364">
        <v>0</v>
      </c>
      <c r="DL2226" s="3364">
        <v>-0.46637236130418724</v>
      </c>
      <c r="DM2226" s="3364">
        <v>-4906.204358178753</v>
      </c>
      <c r="DN2226" s="3364">
        <v>0</v>
      </c>
      <c r="DO2226" s="3364">
        <v>-195.09543961695022</v>
      </c>
      <c r="DP2226" s="3364">
        <v>-8.7851496124893913</v>
      </c>
      <c r="DQ2226" s="3364">
        <v>0</v>
      </c>
      <c r="DR2226" s="3364">
        <v>-25072.634958500683</v>
      </c>
      <c r="DS2226" s="3364"/>
      <c r="DT2226" s="3364"/>
      <c r="DU2226" s="3364">
        <v>594055.11764115992</v>
      </c>
      <c r="DV2226" s="3364">
        <v>0</v>
      </c>
      <c r="DW2226" s="3364">
        <v>0</v>
      </c>
      <c r="DX2226" s="3364">
        <v>0</v>
      </c>
      <c r="DY2226" s="3364">
        <v>-58600.764499999976</v>
      </c>
      <c r="DZ2226" s="3364">
        <v>-29074.514250000029</v>
      </c>
      <c r="EA2226" s="3364">
        <v>13861.338500000002</v>
      </c>
      <c r="EB2226" s="3364">
        <v>59260.551750000006</v>
      </c>
      <c r="EC2226" s="3364">
        <v>-37062.648057048093</v>
      </c>
      <c r="ED2226" s="3364">
        <v>50564.178148016421</v>
      </c>
      <c r="EE2226" s="3364">
        <v>884.17427272879036</v>
      </c>
      <c r="EF2226" s="3364">
        <v>21.314744711020065</v>
      </c>
      <c r="EG2226" s="3364">
        <v>614.04708194214913</v>
      </c>
      <c r="EH2226" s="3364">
        <v>661.96962264728097</v>
      </c>
      <c r="EI2226" s="3364">
        <v>10119.053699134523</v>
      </c>
      <c r="EJ2226" s="3364">
        <v>2618.6166912774688</v>
      </c>
      <c r="EK2226" s="3364">
        <v>0</v>
      </c>
      <c r="EL2226" s="3364">
        <v>0</v>
      </c>
      <c r="EM2226" s="3364">
        <v>0</v>
      </c>
      <c r="EN2226" s="3364">
        <v>333.92626742484083</v>
      </c>
      <c r="EO2226" s="3364">
        <v>0</v>
      </c>
      <c r="EP2226" s="3364">
        <v>2295.6957558184276</v>
      </c>
      <c r="EQ2226" s="3364">
        <v>6374.9586994398032</v>
      </c>
      <c r="ER2226" s="3364">
        <v>0</v>
      </c>
      <c r="ES2226" s="3364">
        <v>-6.3229370747926746E-10</v>
      </c>
      <c r="ET2226" s="3364">
        <v>0</v>
      </c>
      <c r="EU2226" s="3364">
        <v>-2.6440359749922209</v>
      </c>
      <c r="EV2226" s="3364">
        <v>104</v>
      </c>
      <c r="EW2226" s="3364">
        <v>0</v>
      </c>
      <c r="EX2226" s="3364">
        <v>0</v>
      </c>
      <c r="EY2226" s="3364">
        <v>0</v>
      </c>
      <c r="EZ2226" s="3364"/>
      <c r="FA2226" s="3364">
        <v>0</v>
      </c>
      <c r="FB2226" s="3364">
        <v>-28.018989585038302</v>
      </c>
      <c r="FC2226" s="3364"/>
      <c r="FD2226" s="3364">
        <v>-28.018989585038302</v>
      </c>
      <c r="FE2226" s="3364"/>
      <c r="FF2226" s="3364">
        <v>0</v>
      </c>
      <c r="FG2226" s="3364">
        <v>0</v>
      </c>
      <c r="FH2226" s="3364">
        <v>0</v>
      </c>
      <c r="FI2226" s="3364">
        <v>0</v>
      </c>
      <c r="FJ2226" s="2858"/>
    </row>
    <row r="2227" spans="1:166" ht="14.45" customHeight="1">
      <c r="A2227" s="3364">
        <v>1537</v>
      </c>
      <c r="B2227" s="3364" t="s">
        <v>3313</v>
      </c>
      <c r="C2227" s="3364" t="s">
        <v>3290</v>
      </c>
      <c r="D2227" s="3364" t="s">
        <v>338</v>
      </c>
      <c r="E2227" s="3364" t="s">
        <v>228</v>
      </c>
      <c r="F2227" s="3364" t="s">
        <v>2365</v>
      </c>
      <c r="G2227" s="3364" t="s">
        <v>2365</v>
      </c>
      <c r="H2227" s="3364" t="s">
        <v>2365</v>
      </c>
      <c r="I2227" s="3364" t="s">
        <v>3296</v>
      </c>
      <c r="J2227" s="3364" t="s">
        <v>3297</v>
      </c>
      <c r="K2227" s="3366">
        <v>44743</v>
      </c>
      <c r="L2227" s="3364">
        <v>430</v>
      </c>
      <c r="M2227" s="3364">
        <v>430</v>
      </c>
      <c r="N2227" s="3364">
        <v>12.416</v>
      </c>
      <c r="O2227" s="3364">
        <v>12.416</v>
      </c>
      <c r="P2227" s="3364">
        <v>12.416</v>
      </c>
      <c r="Q2227" s="3364">
        <v>12.416</v>
      </c>
      <c r="R2227" s="3364">
        <v>37.58</v>
      </c>
      <c r="S2227" s="3364">
        <v>74.67</v>
      </c>
      <c r="T2227" s="3364">
        <v>430.22</v>
      </c>
      <c r="U2227" s="3364">
        <v>16159.4</v>
      </c>
      <c r="V2227" s="3364">
        <v>6268.7142400000002</v>
      </c>
      <c r="W2227" s="3364">
        <v>22428.114240000003</v>
      </c>
      <c r="X2227" s="3364">
        <v>22073.219680000002</v>
      </c>
      <c r="Y2227" s="3364">
        <v>0</v>
      </c>
      <c r="Z2227" s="3364">
        <v>603.65741407676296</v>
      </c>
      <c r="AA2227" s="3364">
        <v>0</v>
      </c>
      <c r="AB2227" s="3364">
        <v>0</v>
      </c>
      <c r="AC2227" s="3364">
        <v>104.76507407766351</v>
      </c>
      <c r="AD2227" s="3364">
        <v>0</v>
      </c>
      <c r="AE2227" s="3364">
        <v>13557.863201831045</v>
      </c>
      <c r="AF2227" s="3364">
        <v>4868.6197034928391</v>
      </c>
      <c r="AG2227" s="3364">
        <v>97.855301656988928</v>
      </c>
      <c r="AH2227" s="3364">
        <v>75.939792207331024</v>
      </c>
      <c r="AI2227" s="3364">
        <v>0.15480117901763699</v>
      </c>
      <c r="AJ2227" s="3364">
        <v>0</v>
      </c>
      <c r="AK2227" s="3364">
        <v>41.785875044881379</v>
      </c>
      <c r="AL2227" s="3364">
        <v>111.31738264624889</v>
      </c>
      <c r="AM2227" s="3364"/>
      <c r="AN2227" s="3364">
        <v>5.524276239576885</v>
      </c>
      <c r="AO2227" s="3364">
        <v>513.88751933027777</v>
      </c>
      <c r="AP2227" s="3364">
        <v>1981.2673913418371</v>
      </c>
      <c r="AQ2227" s="3364">
        <v>0</v>
      </c>
      <c r="AR2227" s="3364">
        <v>0</v>
      </c>
      <c r="AS2227" s="3364">
        <v>1.6510437885746431E-12</v>
      </c>
      <c r="AT2227" s="3364">
        <v>63.040354527453978</v>
      </c>
      <c r="AU2227" s="3364">
        <v>0</v>
      </c>
      <c r="AV2227" s="3364">
        <v>-25.860185258175282</v>
      </c>
      <c r="AW2227" s="3364">
        <v>14.413616273339036</v>
      </c>
      <c r="AX2227" s="3364">
        <v>9.2852108948150995</v>
      </c>
      <c r="AY2227" s="3364">
        <v>161.27421397276743</v>
      </c>
      <c r="AZ2227" s="3364">
        <v>0</v>
      </c>
      <c r="BA2227" s="3364"/>
      <c r="BB2227" s="3364">
        <v>1160.6901695786023</v>
      </c>
      <c r="BC2227" s="3364">
        <v>298.054529123625</v>
      </c>
      <c r="BD2227" s="3364">
        <v>85.1335558728492</v>
      </c>
      <c r="BE2227" s="3364">
        <v>2.0523103484687697</v>
      </c>
      <c r="BF2227" s="3364">
        <v>59.124103891582827</v>
      </c>
      <c r="BG2227" s="3364">
        <v>63.73837103611082</v>
      </c>
      <c r="BH2227" s="3364">
        <v>0</v>
      </c>
      <c r="BI2227" s="3364">
        <v>0</v>
      </c>
      <c r="BJ2227" s="3364">
        <v>0</v>
      </c>
      <c r="BK2227" s="3364">
        <v>0</v>
      </c>
      <c r="BL2227" s="3364">
        <v>0</v>
      </c>
      <c r="BM2227" s="3364"/>
      <c r="BN2227" s="3364"/>
      <c r="BO2227" s="3364"/>
      <c r="BP2227" s="3364"/>
      <c r="BQ2227" s="3364"/>
      <c r="BR2227" s="3364"/>
      <c r="BS2227" s="3364"/>
      <c r="BT2227" s="3364"/>
      <c r="BU2227" s="3364"/>
      <c r="BV2227" s="3364">
        <v>5078.6680446418504</v>
      </c>
      <c r="BW2227" s="3364"/>
      <c r="BX2227" s="3364"/>
      <c r="BY2227" s="3364"/>
      <c r="BZ2227" s="3364"/>
      <c r="CA2227" s="3364"/>
      <c r="CB2227" s="3364"/>
      <c r="CC2227" s="3364"/>
      <c r="CD2227" s="3364"/>
      <c r="CE2227" s="3364"/>
      <c r="CF2227" s="3364"/>
      <c r="CG2227" s="3364"/>
      <c r="CH2227" s="3364"/>
      <c r="CI2227" s="3364">
        <v>22075.436600000001</v>
      </c>
      <c r="CJ2227" s="3364">
        <v>-352.7076399999969</v>
      </c>
      <c r="CK2227" s="3364"/>
      <c r="CL2227" s="3364"/>
      <c r="CM2227" s="3364"/>
      <c r="CN2227" s="3364"/>
      <c r="CO2227" s="3364">
        <v>-1019.1505599999999</v>
      </c>
      <c r="CP2227" s="3364">
        <v>664.25599999999997</v>
      </c>
      <c r="CQ2227" s="3364">
        <v>31</v>
      </c>
      <c r="CR2227" s="3364">
        <v>-1123.3235071256295</v>
      </c>
      <c r="CS2227" s="3364">
        <v>-1.2505552149377763E-12</v>
      </c>
      <c r="CT2227" s="3364">
        <v>-0.54796796672803794</v>
      </c>
      <c r="CU2227" s="3364">
        <v>0</v>
      </c>
      <c r="CV2227" s="3364">
        <v>0</v>
      </c>
      <c r="CW2227" s="3364">
        <v>0</v>
      </c>
      <c r="CX2227" s="3364">
        <v>-8.338082517602885E-2</v>
      </c>
      <c r="CY2227" s="3364">
        <v>2.790262973101143E-2</v>
      </c>
      <c r="CZ2227" s="3364">
        <v>0</v>
      </c>
      <c r="DA2227" s="3364">
        <v>0</v>
      </c>
      <c r="DB2227" s="3364">
        <v>0</v>
      </c>
      <c r="DC2227" s="3364">
        <v>-392.29214486233195</v>
      </c>
      <c r="DD2227" s="3364">
        <v>-4.7639624660051609</v>
      </c>
      <c r="DE2227" s="3364">
        <v>-0.16536621826231368</v>
      </c>
      <c r="DF2227" s="3364">
        <v>-6.859690685874952</v>
      </c>
      <c r="DG2227" s="3364">
        <v>-5.1357599908345506</v>
      </c>
      <c r="DH2227" s="3364">
        <v>0</v>
      </c>
      <c r="DI2227" s="3364">
        <v>-34.637116711545929</v>
      </c>
      <c r="DJ2227" s="3364"/>
      <c r="DK2227" s="3364">
        <v>0</v>
      </c>
      <c r="DL2227" s="3364">
        <v>-1.0262712992073708E-2</v>
      </c>
      <c r="DM2227" s="3364">
        <v>-107.96301707855446</v>
      </c>
      <c r="DN2227" s="3364">
        <v>0</v>
      </c>
      <c r="DO2227" s="3364">
        <v>-4.2931542882432492</v>
      </c>
      <c r="DP2227" s="3364">
        <v>-0.19332078087406313</v>
      </c>
      <c r="DQ2227" s="3364">
        <v>0</v>
      </c>
      <c r="DR2227" s="3364">
        <v>-566.34808208376808</v>
      </c>
      <c r="DS2227" s="3364"/>
      <c r="DT2227" s="3364"/>
      <c r="DU2227" s="3364">
        <v>13557.863201831045</v>
      </c>
      <c r="DV2227" s="3364">
        <v>0</v>
      </c>
      <c r="DW2227" s="3364">
        <v>0</v>
      </c>
      <c r="DX2227" s="3364">
        <v>0</v>
      </c>
      <c r="DY2227" s="3364">
        <v>-1334.6443200000001</v>
      </c>
      <c r="DZ2227" s="3364">
        <v>-639.79647999999975</v>
      </c>
      <c r="EA2227" s="3364">
        <v>315.49376000000007</v>
      </c>
      <c r="EB2227" s="3364">
        <v>1304.0524800000001</v>
      </c>
      <c r="EC2227" s="3364">
        <v>-845.86479828728079</v>
      </c>
      <c r="ED2227" s="3364">
        <v>1112.6852512486541</v>
      </c>
      <c r="EE2227" s="3364">
        <v>19.456613532191344</v>
      </c>
      <c r="EF2227" s="3364">
        <v>0.46903960358372127</v>
      </c>
      <c r="EG2227" s="3364">
        <v>13.512355123210996</v>
      </c>
      <c r="EH2227" s="3364">
        <v>14.566910070962187</v>
      </c>
      <c r="EI2227" s="3364">
        <v>230.94278916341199</v>
      </c>
      <c r="EJ2227" s="3364">
        <v>59.763556990038296</v>
      </c>
      <c r="EK2227" s="3364">
        <v>0</v>
      </c>
      <c r="EL2227" s="3364">
        <v>0</v>
      </c>
      <c r="EM2227" s="3364">
        <v>0</v>
      </c>
      <c r="EN2227" s="3364">
        <v>7.3481829701747063</v>
      </c>
      <c r="EO2227" s="3364">
        <v>0</v>
      </c>
      <c r="EP2227" s="3364">
        <v>50.517716344085422</v>
      </c>
      <c r="EQ2227" s="3364">
        <v>140.28355215072816</v>
      </c>
      <c r="ER2227" s="3364">
        <v>0</v>
      </c>
      <c r="ES2227" s="3364">
        <v>-1.3913879519806078E-11</v>
      </c>
      <c r="ET2227" s="3364">
        <v>0</v>
      </c>
      <c r="EU2227" s="3364">
        <v>-5.818308416939999E-2</v>
      </c>
      <c r="EV2227" s="3364">
        <v>104</v>
      </c>
      <c r="EW2227" s="3364">
        <v>0</v>
      </c>
      <c r="EX2227" s="3364">
        <v>0</v>
      </c>
      <c r="EY2227" s="3364">
        <v>0</v>
      </c>
      <c r="EZ2227" s="3364"/>
      <c r="FA2227" s="3364">
        <v>0</v>
      </c>
      <c r="FB2227" s="3364">
        <v>-28.018989585038302</v>
      </c>
      <c r="FC2227" s="3364"/>
      <c r="FD2227" s="3364">
        <v>-28.018989585038302</v>
      </c>
      <c r="FE2227" s="3364"/>
      <c r="FF2227" s="3364">
        <v>0</v>
      </c>
      <c r="FG2227" s="3364">
        <v>0</v>
      </c>
      <c r="FH2227" s="3364">
        <v>0</v>
      </c>
      <c r="FI2227" s="3364">
        <v>0</v>
      </c>
      <c r="FJ2227" s="2858"/>
    </row>
    <row r="2228" spans="1:166" ht="14.45" customHeight="1">
      <c r="A2228" s="3364">
        <v>1547</v>
      </c>
      <c r="B2228" s="3364" t="s">
        <v>468</v>
      </c>
      <c r="C2228" s="3364" t="s">
        <v>1973</v>
      </c>
      <c r="D2228" s="3364" t="s">
        <v>338</v>
      </c>
      <c r="E2228" s="3364" t="s">
        <v>228</v>
      </c>
      <c r="F2228" s="3364" t="s">
        <v>2365</v>
      </c>
      <c r="G2228" s="3364" t="s">
        <v>2365</v>
      </c>
      <c r="H2228" s="3364" t="s">
        <v>2365</v>
      </c>
      <c r="I2228" s="3364" t="s">
        <v>3292</v>
      </c>
      <c r="J2228" s="3364" t="s">
        <v>3297</v>
      </c>
      <c r="K2228" s="3366">
        <v>44743</v>
      </c>
      <c r="L2228" s="3364">
        <v>0</v>
      </c>
      <c r="M2228" s="3364">
        <v>0</v>
      </c>
      <c r="N2228" s="3364">
        <v>30709.241999999998</v>
      </c>
      <c r="O2228" s="3364">
        <v>30709.241999999998</v>
      </c>
      <c r="P2228" s="3364">
        <v>30709.241999999998</v>
      </c>
      <c r="Q2228" s="3364">
        <v>30709.241999999998</v>
      </c>
      <c r="R2228" s="3364"/>
      <c r="S2228" s="3364">
        <v>74.67</v>
      </c>
      <c r="T2228" s="3364">
        <v>266.08</v>
      </c>
      <c r="U2228" s="3364"/>
      <c r="V2228" s="3364">
        <v>10464174.2115</v>
      </c>
      <c r="W2228" s="3364">
        <v>10464174.2115</v>
      </c>
      <c r="X2228" s="3364">
        <v>11360576.985479999</v>
      </c>
      <c r="Y2228" s="3364">
        <v>0</v>
      </c>
      <c r="Z2228" s="3364">
        <v>1493062.3078267977</v>
      </c>
      <c r="AA2228" s="3364">
        <v>0</v>
      </c>
      <c r="AB2228" s="3364">
        <v>0</v>
      </c>
      <c r="AC2228" s="3364">
        <v>0</v>
      </c>
      <c r="AD2228" s="3364">
        <v>0</v>
      </c>
      <c r="AE2228" s="3364">
        <v>0</v>
      </c>
      <c r="AF2228" s="3364">
        <v>7001076.1002555806</v>
      </c>
      <c r="AG2228" s="3364">
        <v>242031.42232341121</v>
      </c>
      <c r="AH2228" s="3364">
        <v>187826.47038697184</v>
      </c>
      <c r="AI2228" s="3364">
        <v>382.87909699886728</v>
      </c>
      <c r="AJ2228" s="3364">
        <v>0</v>
      </c>
      <c r="AK2228" s="3364">
        <v>103351.52617066875</v>
      </c>
      <c r="AL2228" s="3364">
        <v>275327.99955623847</v>
      </c>
      <c r="AM2228" s="3364"/>
      <c r="AN2228" s="3364">
        <v>13663.525766431743</v>
      </c>
      <c r="AO2228" s="3364">
        <v>0</v>
      </c>
      <c r="AP2228" s="3364">
        <v>0</v>
      </c>
      <c r="AQ2228" s="3364">
        <v>0</v>
      </c>
      <c r="AR2228" s="3364">
        <v>0</v>
      </c>
      <c r="AS2228" s="3364">
        <v>4.083626228731922E-9</v>
      </c>
      <c r="AT2228" s="3364">
        <v>155921.5128019797</v>
      </c>
      <c r="AU2228" s="3364">
        <v>0</v>
      </c>
      <c r="AV2228" s="3364">
        <v>-63961.556641280382</v>
      </c>
      <c r="AW2228" s="3364">
        <v>35650.066868001501</v>
      </c>
      <c r="AX2228" s="3364">
        <v>22965.672389651532</v>
      </c>
      <c r="AY2228" s="3364">
        <v>398889.24494599679</v>
      </c>
      <c r="AZ2228" s="3364">
        <v>0</v>
      </c>
      <c r="BA2228" s="3364"/>
      <c r="BB2228" s="3364">
        <v>1718775.0734059978</v>
      </c>
      <c r="BC2228" s="3364">
        <v>18174.704340477918</v>
      </c>
      <c r="BD2228" s="3364">
        <v>210565.96082634077</v>
      </c>
      <c r="BE2228" s="3364">
        <v>5076.103024342121</v>
      </c>
      <c r="BF2228" s="3364">
        <v>146235.21379186201</v>
      </c>
      <c r="BG2228" s="3364">
        <v>157647.9591522002</v>
      </c>
      <c r="BH2228" s="3364">
        <v>0</v>
      </c>
      <c r="BI2228" s="3364">
        <v>0</v>
      </c>
      <c r="BJ2228" s="3364">
        <v>0</v>
      </c>
      <c r="BK2228" s="3364">
        <v>0</v>
      </c>
      <c r="BL2228" s="3364">
        <v>0</v>
      </c>
      <c r="BM2228" s="3364"/>
      <c r="BN2228" s="3364"/>
      <c r="BO2228" s="3364"/>
      <c r="BP2228" s="3364"/>
      <c r="BQ2228" s="3364"/>
      <c r="BR2228" s="3364"/>
      <c r="BS2228" s="3364"/>
      <c r="BT2228" s="3364"/>
      <c r="BU2228" s="3364"/>
      <c r="BV2228" s="3364">
        <v>7520601.3370503262</v>
      </c>
      <c r="BW2228" s="3364"/>
      <c r="BX2228" s="3364"/>
      <c r="BY2228" s="3364"/>
      <c r="BZ2228" s="3364"/>
      <c r="CA2228" s="3364"/>
      <c r="CB2228" s="3364"/>
      <c r="CC2228" s="3364"/>
      <c r="CD2228" s="3364"/>
      <c r="CE2228" s="3364"/>
      <c r="CF2228" s="3364"/>
      <c r="CG2228" s="3364"/>
      <c r="CH2228" s="3364"/>
      <c r="CI2228" s="3364">
        <v>11360576.2456</v>
      </c>
      <c r="CJ2228" s="3364">
        <v>896402.00410000049</v>
      </c>
      <c r="CK2228" s="3364"/>
      <c r="CL2228" s="3364"/>
      <c r="CM2228" s="3364"/>
      <c r="CN2228" s="3364"/>
      <c r="CO2228" s="3364">
        <v>-127750.44671999989</v>
      </c>
      <c r="CP2228" s="3364">
        <v>1024153.2207000006</v>
      </c>
      <c r="CQ2228" s="3364">
        <v>31</v>
      </c>
      <c r="CR2228" s="3364">
        <v>-1234143.4348726459</v>
      </c>
      <c r="CS2228" s="3364">
        <v>0</v>
      </c>
      <c r="CT2228" s="3364">
        <v>0</v>
      </c>
      <c r="CU2228" s="3364">
        <v>0</v>
      </c>
      <c r="CV2228" s="3364">
        <v>0</v>
      </c>
      <c r="CW2228" s="3364">
        <v>0</v>
      </c>
      <c r="CX2228" s="3364">
        <v>-206.23082623150549</v>
      </c>
      <c r="CY2228" s="3364">
        <v>69.013257800106658</v>
      </c>
      <c r="CZ2228" s="3364">
        <v>0</v>
      </c>
      <c r="DA2228" s="3364">
        <v>0</v>
      </c>
      <c r="DB2228" s="3364">
        <v>0</v>
      </c>
      <c r="DC2228" s="3364">
        <v>-564116.18219911121</v>
      </c>
      <c r="DD2228" s="3364">
        <v>-11782.99583178715</v>
      </c>
      <c r="DE2228" s="3364">
        <v>-409.01024607298677</v>
      </c>
      <c r="DF2228" s="3364">
        <v>-16966.486897364666</v>
      </c>
      <c r="DG2228" s="3364">
        <v>-12702.58508476615</v>
      </c>
      <c r="DH2228" s="3364">
        <v>0</v>
      </c>
      <c r="DI2228" s="3364">
        <v>-85670.07081806616</v>
      </c>
      <c r="DJ2228" s="3364"/>
      <c r="DK2228" s="3364">
        <v>0</v>
      </c>
      <c r="DL2228" s="3364">
        <v>-25.38338731073901</v>
      </c>
      <c r="DM2228" s="3364">
        <v>-267031.44479022728</v>
      </c>
      <c r="DN2228" s="3364">
        <v>0</v>
      </c>
      <c r="DO2228" s="3364">
        <v>-10618.517556459374</v>
      </c>
      <c r="DP2228" s="3364">
        <v>-478.15195260072323</v>
      </c>
      <c r="DQ2228" s="3364">
        <v>0</v>
      </c>
      <c r="DR2228" s="3364">
        <v>-264061.48080751667</v>
      </c>
      <c r="DS2228" s="3364"/>
      <c r="DT2228" s="3364"/>
      <c r="DU2228" s="3364"/>
      <c r="DV2228" s="3364">
        <v>0</v>
      </c>
      <c r="DW2228" s="3364">
        <v>0</v>
      </c>
      <c r="DX2228" s="3364">
        <v>0</v>
      </c>
      <c r="DY2228" s="3364">
        <v>-184869.63683999988</v>
      </c>
      <c r="DZ2228" s="3364">
        <v>-1049334.7991399993</v>
      </c>
      <c r="EA2228" s="3364">
        <v>57119.190119999999</v>
      </c>
      <c r="EB2228" s="3364">
        <v>2073488.0198399997</v>
      </c>
      <c r="EC2228" s="3364">
        <v>0</v>
      </c>
      <c r="ED2228" s="3364">
        <v>1600041.6122120048</v>
      </c>
      <c r="EE2228" s="3364">
        <v>48123.216290314005</v>
      </c>
      <c r="EF2228" s="3364">
        <v>1160.1039540944396</v>
      </c>
      <c r="EG2228" s="3364">
        <v>33420.923281944772</v>
      </c>
      <c r="EH2228" s="3364">
        <v>36029.217667639736</v>
      </c>
      <c r="EI2228" s="3364">
        <v>0</v>
      </c>
      <c r="EJ2228" s="3364">
        <v>0</v>
      </c>
      <c r="EK2228" s="3364">
        <v>0</v>
      </c>
      <c r="EL2228" s="3364">
        <v>0</v>
      </c>
      <c r="EM2228" s="3364">
        <v>0</v>
      </c>
      <c r="EN2228" s="3364">
        <v>18174.704340477918</v>
      </c>
      <c r="EO2228" s="3364">
        <v>0</v>
      </c>
      <c r="EP2228" s="3364">
        <v>124948.51614834683</v>
      </c>
      <c r="EQ2228" s="3364">
        <v>346971.77445363492</v>
      </c>
      <c r="ER2228" s="3364">
        <v>0</v>
      </c>
      <c r="ES2228" s="3364">
        <v>-3.4414037800625694E-8</v>
      </c>
      <c r="ET2228" s="3364">
        <v>0</v>
      </c>
      <c r="EU2228" s="3364">
        <v>-143.90773293055827</v>
      </c>
      <c r="EV2228" s="3364">
        <v>104</v>
      </c>
      <c r="EW2228" s="3364">
        <v>0</v>
      </c>
      <c r="EX2228" s="3364">
        <v>0</v>
      </c>
      <c r="EY2228" s="3364">
        <v>0</v>
      </c>
      <c r="EZ2228" s="3364"/>
      <c r="FA2228" s="3364">
        <v>0</v>
      </c>
      <c r="FB2228" s="3364">
        <v>-28.018989585038302</v>
      </c>
      <c r="FC2228" s="3364"/>
      <c r="FD2228" s="3364">
        <v>-28.018989585038302</v>
      </c>
      <c r="FE2228" s="3364"/>
      <c r="FF2228" s="3364">
        <v>0</v>
      </c>
      <c r="FG2228" s="3364">
        <v>0</v>
      </c>
      <c r="FH2228" s="3364">
        <v>0</v>
      </c>
      <c r="FI2228" s="3364">
        <v>0</v>
      </c>
      <c r="FJ2228" s="2858"/>
    </row>
    <row r="2229" spans="1:166" ht="14.45" customHeight="1">
      <c r="A2229" s="3364">
        <v>1548</v>
      </c>
      <c r="B2229" s="3364" t="s">
        <v>3313</v>
      </c>
      <c r="C2229" s="3364" t="s">
        <v>1973</v>
      </c>
      <c r="D2229" s="3364" t="s">
        <v>338</v>
      </c>
      <c r="E2229" s="3364" t="s">
        <v>228</v>
      </c>
      <c r="F2229" s="3364" t="s">
        <v>2365</v>
      </c>
      <c r="G2229" s="3364" t="s">
        <v>2365</v>
      </c>
      <c r="H2229" s="3364" t="s">
        <v>2365</v>
      </c>
      <c r="I2229" s="3364" t="s">
        <v>3292</v>
      </c>
      <c r="J2229" s="3364" t="s">
        <v>3297</v>
      </c>
      <c r="K2229" s="3366">
        <v>44743</v>
      </c>
      <c r="L2229" s="3364">
        <v>0</v>
      </c>
      <c r="M2229" s="3364">
        <v>0</v>
      </c>
      <c r="N2229" s="3364">
        <v>1229.643</v>
      </c>
      <c r="O2229" s="3364">
        <v>1229.643</v>
      </c>
      <c r="P2229" s="3364">
        <v>1229.643</v>
      </c>
      <c r="Q2229" s="3364">
        <v>1229.643</v>
      </c>
      <c r="R2229" s="3364"/>
      <c r="S2229" s="3364">
        <v>74.67</v>
      </c>
      <c r="T2229" s="3364">
        <v>266.08</v>
      </c>
      <c r="U2229" s="3364"/>
      <c r="V2229" s="3364">
        <v>419000.85225</v>
      </c>
      <c r="W2229" s="3364">
        <v>419000.85225</v>
      </c>
      <c r="X2229" s="3364">
        <v>454894.13142000005</v>
      </c>
      <c r="Y2229" s="3364">
        <v>0</v>
      </c>
      <c r="Z2229" s="3364">
        <v>59784.400259148926</v>
      </c>
      <c r="AA2229" s="3364">
        <v>0</v>
      </c>
      <c r="AB2229" s="3364">
        <v>0</v>
      </c>
      <c r="AC2229" s="3364">
        <v>0</v>
      </c>
      <c r="AD2229" s="3364">
        <v>0</v>
      </c>
      <c r="AE2229" s="3364">
        <v>0</v>
      </c>
      <c r="AF2229" s="3364">
        <v>280333.33480346319</v>
      </c>
      <c r="AG2229" s="3364">
        <v>9691.2924206994867</v>
      </c>
      <c r="AH2229" s="3364">
        <v>7520.8468032537967</v>
      </c>
      <c r="AI2229" s="3364">
        <v>15.331039478961356</v>
      </c>
      <c r="AJ2229" s="3364">
        <v>0</v>
      </c>
      <c r="AK2229" s="3364">
        <v>4138.3463875493781</v>
      </c>
      <c r="AL2229" s="3364">
        <v>11024.536110605784</v>
      </c>
      <c r="AM2229" s="3364"/>
      <c r="AN2229" s="3364">
        <v>547.1075715256153</v>
      </c>
      <c r="AO2229" s="3364">
        <v>0</v>
      </c>
      <c r="AP2229" s="3364">
        <v>0</v>
      </c>
      <c r="AQ2229" s="3364">
        <v>0</v>
      </c>
      <c r="AR2229" s="3364">
        <v>0</v>
      </c>
      <c r="AS2229" s="3364">
        <v>1.635143715620401E-10</v>
      </c>
      <c r="AT2229" s="3364">
        <v>6243.325601014988</v>
      </c>
      <c r="AU2229" s="3364">
        <v>0</v>
      </c>
      <c r="AV2229" s="3364">
        <v>-2561.1143509518711</v>
      </c>
      <c r="AW2229" s="3364">
        <v>1427.4808597936078</v>
      </c>
      <c r="AX2229" s="3364">
        <v>919.57913823559306</v>
      </c>
      <c r="AY2229" s="3364">
        <v>15972.109237444882</v>
      </c>
      <c r="AZ2229" s="3364">
        <v>0</v>
      </c>
      <c r="BA2229" s="3364"/>
      <c r="BB2229" s="3364">
        <v>68822.269777553316</v>
      </c>
      <c r="BC2229" s="3364">
        <v>727.74176481914765</v>
      </c>
      <c r="BD2229" s="3364">
        <v>8431.3692851286978</v>
      </c>
      <c r="BE2229" s="3364">
        <v>203.2545951854207</v>
      </c>
      <c r="BF2229" s="3364">
        <v>5855.472010434728</v>
      </c>
      <c r="BG2229" s="3364">
        <v>6312.4550399449436</v>
      </c>
      <c r="BH2229" s="3364">
        <v>0</v>
      </c>
      <c r="BI2229" s="3364">
        <v>0</v>
      </c>
      <c r="BJ2229" s="3364">
        <v>0</v>
      </c>
      <c r="BK2229" s="3364">
        <v>0</v>
      </c>
      <c r="BL2229" s="3364">
        <v>0</v>
      </c>
      <c r="BM2229" s="3364"/>
      <c r="BN2229" s="3364"/>
      <c r="BO2229" s="3364"/>
      <c r="BP2229" s="3364"/>
      <c r="BQ2229" s="3364"/>
      <c r="BR2229" s="3364"/>
      <c r="BS2229" s="3364"/>
      <c r="BT2229" s="3364"/>
      <c r="BU2229" s="3364"/>
      <c r="BV2229" s="3364">
        <v>301135.885734157</v>
      </c>
      <c r="BW2229" s="3364"/>
      <c r="BX2229" s="3364"/>
      <c r="BY2229" s="3364"/>
      <c r="BZ2229" s="3364"/>
      <c r="CA2229" s="3364"/>
      <c r="CB2229" s="3364"/>
      <c r="CC2229" s="3364"/>
      <c r="CD2229" s="3364"/>
      <c r="CE2229" s="3364"/>
      <c r="CF2229" s="3364"/>
      <c r="CG2229" s="3364"/>
      <c r="CH2229" s="3364"/>
      <c r="CI2229" s="3364">
        <v>454893.02160000009</v>
      </c>
      <c r="CJ2229" s="3364">
        <v>35892.139350000129</v>
      </c>
      <c r="CK2229" s="3364"/>
      <c r="CL2229" s="3364"/>
      <c r="CM2229" s="3364"/>
      <c r="CN2229" s="3364"/>
      <c r="CO2229" s="3364">
        <v>-5115.3148799999963</v>
      </c>
      <c r="CP2229" s="3364">
        <v>41008.594050000029</v>
      </c>
      <c r="CQ2229" s="3364">
        <v>31</v>
      </c>
      <c r="CR2229" s="3364">
        <v>-49416.909596371814</v>
      </c>
      <c r="CS2229" s="3364">
        <v>0</v>
      </c>
      <c r="CT2229" s="3364">
        <v>0</v>
      </c>
      <c r="CU2229" s="3364">
        <v>0</v>
      </c>
      <c r="CV2229" s="3364">
        <v>0</v>
      </c>
      <c r="CW2229" s="3364">
        <v>0</v>
      </c>
      <c r="CX2229" s="3364">
        <v>-8.2577841504453318</v>
      </c>
      <c r="CY2229" s="3364">
        <v>2.7633918597236971</v>
      </c>
      <c r="CZ2229" s="3364">
        <v>0</v>
      </c>
      <c r="DA2229" s="3364">
        <v>0</v>
      </c>
      <c r="DB2229" s="3364">
        <v>0</v>
      </c>
      <c r="DC2229" s="3364">
        <v>-22588.037654197455</v>
      </c>
      <c r="DD2229" s="3364">
        <v>-471.80840033714412</v>
      </c>
      <c r="DE2229" s="3364">
        <v>-16.377368937075261</v>
      </c>
      <c r="DF2229" s="3364">
        <v>-679.36296988171216</v>
      </c>
      <c r="DG2229" s="3364">
        <v>-508.63010006522109</v>
      </c>
      <c r="DH2229" s="3364">
        <v>0</v>
      </c>
      <c r="DI2229" s="3364">
        <v>-3430.3550341926116</v>
      </c>
      <c r="DJ2229" s="3364"/>
      <c r="DK2229" s="3364">
        <v>0</v>
      </c>
      <c r="DL2229" s="3364">
        <v>-1.0163879825799356</v>
      </c>
      <c r="DM2229" s="3364">
        <v>-10692.329913782614</v>
      </c>
      <c r="DN2229" s="3364">
        <v>0</v>
      </c>
      <c r="DO2229" s="3364">
        <v>-425.18098570057168</v>
      </c>
      <c r="DP2229" s="3364">
        <v>-19.14590407186904</v>
      </c>
      <c r="DQ2229" s="3364">
        <v>0</v>
      </c>
      <c r="DR2229" s="3364">
        <v>-10573.408208662306</v>
      </c>
      <c r="DS2229" s="3364"/>
      <c r="DT2229" s="3364"/>
      <c r="DU2229" s="3364"/>
      <c r="DV2229" s="3364">
        <v>0</v>
      </c>
      <c r="DW2229" s="3364">
        <v>0</v>
      </c>
      <c r="DX2229" s="3364">
        <v>0</v>
      </c>
      <c r="DY2229" s="3364">
        <v>-7402.4508600000054</v>
      </c>
      <c r="DZ2229" s="3364">
        <v>-42016.901309999928</v>
      </c>
      <c r="EA2229" s="3364">
        <v>2287.13598</v>
      </c>
      <c r="EB2229" s="3364">
        <v>83025.495360000001</v>
      </c>
      <c r="EC2229" s="3364">
        <v>0</v>
      </c>
      <c r="ED2229" s="3364">
        <v>64068.008196529445</v>
      </c>
      <c r="EE2229" s="3364">
        <v>1926.9240201002222</v>
      </c>
      <c r="EF2229" s="3364">
        <v>46.452260411525273</v>
      </c>
      <c r="EG2229" s="3364">
        <v>1338.2226877231426</v>
      </c>
      <c r="EH2229" s="3364">
        <v>1442.6626127889947</v>
      </c>
      <c r="EI2229" s="3364">
        <v>0</v>
      </c>
      <c r="EJ2229" s="3364">
        <v>0</v>
      </c>
      <c r="EK2229" s="3364">
        <v>0</v>
      </c>
      <c r="EL2229" s="3364">
        <v>0</v>
      </c>
      <c r="EM2229" s="3364">
        <v>0</v>
      </c>
      <c r="EN2229" s="3364">
        <v>727.74176481914765</v>
      </c>
      <c r="EO2229" s="3364">
        <v>0</v>
      </c>
      <c r="EP2229" s="3364">
        <v>5003.1214786155142</v>
      </c>
      <c r="EQ2229" s="3364">
        <v>13893.257725296216</v>
      </c>
      <c r="ER2229" s="3364">
        <v>0</v>
      </c>
      <c r="ES2229" s="3364">
        <v>-1.3779884467117352E-9</v>
      </c>
      <c r="ET2229" s="3364">
        <v>0</v>
      </c>
      <c r="EU2229" s="3364">
        <v>-5.7622762699211307</v>
      </c>
      <c r="EV2229" s="3364">
        <v>104</v>
      </c>
      <c r="EW2229" s="3364">
        <v>0</v>
      </c>
      <c r="EX2229" s="3364">
        <v>0</v>
      </c>
      <c r="EY2229" s="3364">
        <v>0</v>
      </c>
      <c r="EZ2229" s="3364"/>
      <c r="FA2229" s="3364">
        <v>0</v>
      </c>
      <c r="FB2229" s="3364">
        <v>-28.018989585038302</v>
      </c>
      <c r="FC2229" s="3364"/>
      <c r="FD2229" s="3364">
        <v>-28.018989585038302</v>
      </c>
      <c r="FE2229" s="3364"/>
      <c r="FF2229" s="3364">
        <v>0</v>
      </c>
      <c r="FG2229" s="3364">
        <v>0</v>
      </c>
      <c r="FH2229" s="3364">
        <v>0</v>
      </c>
      <c r="FI2229" s="3364">
        <v>0</v>
      </c>
      <c r="FJ2229" s="2858"/>
    </row>
    <row r="2230" spans="1:166" ht="14.45" customHeight="1">
      <c r="A2230" s="3364">
        <v>2727</v>
      </c>
      <c r="B2230" s="3364" t="s">
        <v>468</v>
      </c>
      <c r="C2230" s="3364" t="s">
        <v>1973</v>
      </c>
      <c r="D2230" s="3364" t="s">
        <v>338</v>
      </c>
      <c r="E2230" s="3364" t="s">
        <v>228</v>
      </c>
      <c r="F2230" s="3364" t="s">
        <v>2365</v>
      </c>
      <c r="G2230" s="3364" t="s">
        <v>2365</v>
      </c>
      <c r="H2230" s="3364" t="s">
        <v>2365</v>
      </c>
      <c r="I2230" s="3364" t="s">
        <v>3292</v>
      </c>
      <c r="J2230" s="3364" t="s">
        <v>3293</v>
      </c>
      <c r="K2230" s="3366">
        <v>44743</v>
      </c>
      <c r="L2230" s="3364">
        <v>0</v>
      </c>
      <c r="M2230" s="3364">
        <v>0</v>
      </c>
      <c r="N2230" s="3364">
        <v>1417.7560000000001</v>
      </c>
      <c r="O2230" s="3364">
        <v>1417.7560000000001</v>
      </c>
      <c r="P2230" s="3364">
        <v>0</v>
      </c>
      <c r="Q2230" s="3364">
        <v>0</v>
      </c>
      <c r="R2230" s="3364"/>
      <c r="S2230" s="3364">
        <v>74.67</v>
      </c>
      <c r="T2230" s="3364"/>
      <c r="U2230" s="3364"/>
      <c r="V2230" s="3364">
        <v>105863.84052000001</v>
      </c>
      <c r="W2230" s="3364">
        <v>105863.84052000001</v>
      </c>
      <c r="X2230" s="3364">
        <v>99965.975560000006</v>
      </c>
      <c r="Y2230" s="3364">
        <v>0</v>
      </c>
      <c r="Z2230" s="3364">
        <v>68930.32544715007</v>
      </c>
      <c r="AA2230" s="3364">
        <v>0</v>
      </c>
      <c r="AB2230" s="3364">
        <v>0</v>
      </c>
      <c r="AC2230" s="3364">
        <v>0</v>
      </c>
      <c r="AD2230" s="3364">
        <v>0</v>
      </c>
      <c r="AE2230" s="3364">
        <v>0</v>
      </c>
      <c r="AF2230" s="3364"/>
      <c r="AG2230" s="3364"/>
      <c r="AH2230" s="3364"/>
      <c r="AI2230" s="3364">
        <v>17.676409500590282</v>
      </c>
      <c r="AJ2230" s="3364">
        <v>0</v>
      </c>
      <c r="AK2230" s="3364">
        <v>574.22732632838836</v>
      </c>
      <c r="AL2230" s="3364">
        <v>12711.089493477388</v>
      </c>
      <c r="AM2230" s="3364"/>
      <c r="AN2230" s="3364">
        <v>630.80507283485554</v>
      </c>
      <c r="AO2230" s="3364">
        <v>0</v>
      </c>
      <c r="AP2230" s="3364">
        <v>0</v>
      </c>
      <c r="AQ2230" s="3364">
        <v>0</v>
      </c>
      <c r="AR2230" s="3364">
        <v>0</v>
      </c>
      <c r="AS2230" s="3364"/>
      <c r="AT2230" s="3364"/>
      <c r="AU2230" s="3364">
        <v>0</v>
      </c>
      <c r="AV2230" s="3364">
        <v>-2952.9182354131408</v>
      </c>
      <c r="AW2230" s="3364">
        <v>1645.859451773845</v>
      </c>
      <c r="AX2230" s="3364"/>
      <c r="AY2230" s="3364"/>
      <c r="AZ2230" s="3364">
        <v>0</v>
      </c>
      <c r="BA2230" s="3364"/>
      <c r="BB2230" s="3364">
        <v>3938.6306734641576</v>
      </c>
      <c r="BC2230" s="3364">
        <v>0</v>
      </c>
      <c r="BD2230" s="3364">
        <v>9721.2153382786073</v>
      </c>
      <c r="BE2230" s="3364">
        <v>234.34884909823529</v>
      </c>
      <c r="BF2230" s="3364"/>
      <c r="BG2230" s="3364">
        <v>7278.1457769549243</v>
      </c>
      <c r="BH2230" s="3364">
        <v>0</v>
      </c>
      <c r="BI2230" s="3364">
        <v>0</v>
      </c>
      <c r="BJ2230" s="3364">
        <v>0</v>
      </c>
      <c r="BK2230" s="3364">
        <v>0</v>
      </c>
      <c r="BL2230" s="3364">
        <v>0</v>
      </c>
      <c r="BM2230" s="3364"/>
      <c r="BN2230" s="3364"/>
      <c r="BO2230" s="3364"/>
      <c r="BP2230" s="3364"/>
      <c r="BQ2230" s="3364"/>
      <c r="BR2230" s="3364"/>
      <c r="BS2230" s="3364"/>
      <c r="BT2230" s="3364"/>
      <c r="BU2230" s="3364"/>
      <c r="BV2230" s="3364">
        <v>17233.709964331767</v>
      </c>
      <c r="BW2230" s="3364"/>
      <c r="BX2230" s="3364"/>
      <c r="BY2230" s="3364"/>
      <c r="BZ2230" s="3364"/>
      <c r="CA2230" s="3364"/>
      <c r="CB2230" s="3364"/>
      <c r="CC2230" s="3364"/>
      <c r="CD2230" s="3364"/>
      <c r="CE2230" s="3364"/>
      <c r="CF2230" s="3364"/>
      <c r="CG2230" s="3364"/>
      <c r="CH2230" s="3364"/>
      <c r="CI2230" s="3364">
        <v>99966.257600000012</v>
      </c>
      <c r="CJ2230" s="3364">
        <v>-5897.612919999985</v>
      </c>
      <c r="CK2230" s="3364"/>
      <c r="CL2230" s="3364"/>
      <c r="CM2230" s="3364"/>
      <c r="CN2230" s="3364"/>
      <c r="CO2230" s="3364">
        <v>-5897.8649599999953</v>
      </c>
      <c r="CP2230" s="3364">
        <v>0</v>
      </c>
      <c r="CQ2230" s="3364">
        <v>31</v>
      </c>
      <c r="CR2230" s="3364">
        <v>-8531.579650771615</v>
      </c>
      <c r="CS2230" s="3364">
        <v>0</v>
      </c>
      <c r="CT2230" s="3364">
        <v>0</v>
      </c>
      <c r="CU2230" s="3364">
        <v>0</v>
      </c>
      <c r="CV2230" s="3364">
        <v>0</v>
      </c>
      <c r="CW2230" s="3364"/>
      <c r="CX2230" s="3364"/>
      <c r="CY2230" s="3364"/>
      <c r="CZ2230" s="3364">
        <v>0</v>
      </c>
      <c r="DA2230" s="3364">
        <v>0</v>
      </c>
      <c r="DB2230" s="3364">
        <v>0</v>
      </c>
      <c r="DC2230" s="3364"/>
      <c r="DD2230" s="3364"/>
      <c r="DE2230" s="3364">
        <v>-18.882808323027177</v>
      </c>
      <c r="DF2230" s="3364">
        <v>-783.29314014524061</v>
      </c>
      <c r="DG2230" s="3364">
        <v>-586.44124851527431</v>
      </c>
      <c r="DH2230" s="3364">
        <v>0</v>
      </c>
      <c r="DI2230" s="3364">
        <v>-3955.1369233645746</v>
      </c>
      <c r="DJ2230" s="3364"/>
      <c r="DK2230" s="3364">
        <v>0</v>
      </c>
      <c r="DL2230" s="3364">
        <v>-1.171876846068816</v>
      </c>
      <c r="DM2230" s="3364"/>
      <c r="DN2230" s="3364">
        <v>0</v>
      </c>
      <c r="DO2230" s="3364">
        <v>-490.22593839260594</v>
      </c>
      <c r="DP2230" s="3364">
        <v>-22.074878947236471</v>
      </c>
      <c r="DQ2230" s="3364">
        <v>0</v>
      </c>
      <c r="DR2230" s="3364">
        <v>-2674.3528362375582</v>
      </c>
      <c r="DS2230" s="3364"/>
      <c r="DT2230" s="3364"/>
      <c r="DU2230" s="3364"/>
      <c r="DV2230" s="3364">
        <v>0</v>
      </c>
      <c r="DW2230" s="3364">
        <v>0</v>
      </c>
      <c r="DX2230" s="3364">
        <v>0</v>
      </c>
      <c r="DY2230" s="3364">
        <v>-8534.8911200000075</v>
      </c>
      <c r="DZ2230" s="3364"/>
      <c r="EA2230" s="3364">
        <v>2637.0261600000003</v>
      </c>
      <c r="EB2230" s="3364"/>
      <c r="EC2230" s="3364">
        <v>0</v>
      </c>
      <c r="ED2230" s="3364"/>
      <c r="EE2230" s="3364">
        <v>2221.7083259459946</v>
      </c>
      <c r="EF2230" s="3364">
        <v>53.558610842335888</v>
      </c>
      <c r="EG2230" s="3364"/>
      <c r="EH2230" s="3364">
        <v>1663.3637366758269</v>
      </c>
      <c r="EI2230" s="3364">
        <v>0</v>
      </c>
      <c r="EJ2230" s="3364">
        <v>0</v>
      </c>
      <c r="EK2230" s="3364">
        <v>0</v>
      </c>
      <c r="EL2230" s="3364">
        <v>0</v>
      </c>
      <c r="EM2230" s="3364"/>
      <c r="EN2230" s="3364"/>
      <c r="EO2230" s="3364">
        <v>0</v>
      </c>
      <c r="EP2230" s="3364">
        <v>5768.5080100777359</v>
      </c>
      <c r="EQ2230" s="3364"/>
      <c r="ER2230" s="3364">
        <v>0</v>
      </c>
      <c r="ES2230" s="3364"/>
      <c r="ET2230" s="3364">
        <v>0</v>
      </c>
      <c r="EU2230" s="3364"/>
      <c r="EV2230" s="3364">
        <v>104</v>
      </c>
      <c r="EW2230" s="3364"/>
      <c r="EX2230" s="3364"/>
      <c r="EY2230" s="3364"/>
      <c r="EZ2230" s="3364"/>
      <c r="FA2230" s="3364">
        <v>0</v>
      </c>
      <c r="FB2230" s="3364">
        <v>-28.018989585038302</v>
      </c>
      <c r="FC2230" s="3364"/>
      <c r="FD2230" s="3364">
        <v>-28.018989585038302</v>
      </c>
      <c r="FE2230" s="3364"/>
      <c r="FF2230" s="3364">
        <v>0</v>
      </c>
      <c r="FG2230" s="3364">
        <v>0</v>
      </c>
      <c r="FH2230" s="3364">
        <v>0</v>
      </c>
      <c r="FI2230" s="3364">
        <v>0</v>
      </c>
      <c r="FJ2230" s="2858"/>
    </row>
    <row r="2231" spans="1:166" ht="14.45" customHeight="1">
      <c r="A2231" s="3364">
        <v>1549</v>
      </c>
      <c r="B2231" s="3364" t="s">
        <v>468</v>
      </c>
      <c r="C2231" s="3364" t="s">
        <v>1973</v>
      </c>
      <c r="D2231" s="3364" t="s">
        <v>338</v>
      </c>
      <c r="E2231" s="3364" t="s">
        <v>228</v>
      </c>
      <c r="F2231" s="3364" t="s">
        <v>2365</v>
      </c>
      <c r="G2231" s="3364" t="s">
        <v>2365</v>
      </c>
      <c r="H2231" s="3364" t="s">
        <v>2365</v>
      </c>
      <c r="I2231" s="3364" t="s">
        <v>2365</v>
      </c>
      <c r="J2231" s="3364" t="s">
        <v>3297</v>
      </c>
      <c r="K2231" s="3366">
        <v>44743</v>
      </c>
      <c r="L2231" s="3364">
        <v>205662</v>
      </c>
      <c r="M2231" s="3364">
        <v>205662</v>
      </c>
      <c r="N2231" s="3364">
        <v>0</v>
      </c>
      <c r="O2231" s="3364">
        <v>0</v>
      </c>
      <c r="P2231" s="3364">
        <v>0</v>
      </c>
      <c r="Q2231" s="3364">
        <v>0</v>
      </c>
      <c r="R2231" s="3364">
        <v>9.4499999999999993</v>
      </c>
      <c r="S2231" s="3364"/>
      <c r="T2231" s="3364"/>
      <c r="U2231" s="3364">
        <v>1943505.9</v>
      </c>
      <c r="V2231" s="3364"/>
      <c r="W2231" s="3364">
        <v>1943505.9</v>
      </c>
      <c r="X2231" s="3364">
        <v>1929109.56</v>
      </c>
      <c r="Y2231" s="3364">
        <v>0</v>
      </c>
      <c r="Z2231" s="3364">
        <v>0</v>
      </c>
      <c r="AA2231" s="3364">
        <v>0</v>
      </c>
      <c r="AB2231" s="3364">
        <v>0</v>
      </c>
      <c r="AC2231" s="3364">
        <v>30992.577644272762</v>
      </c>
      <c r="AD2231" s="3364">
        <v>0</v>
      </c>
      <c r="AE2231" s="3364">
        <v>1049679.4110617409</v>
      </c>
      <c r="AF2231" s="3364"/>
      <c r="AG2231" s="3364"/>
      <c r="AH2231" s="3364"/>
      <c r="AI2231" s="3364">
        <v>0</v>
      </c>
      <c r="AJ2231" s="3364">
        <v>0</v>
      </c>
      <c r="AK2231" s="3364">
        <v>0</v>
      </c>
      <c r="AL2231" s="3364">
        <v>0</v>
      </c>
      <c r="AM2231" s="3364"/>
      <c r="AN2231" s="3364">
        <v>0</v>
      </c>
      <c r="AO2231" s="3364">
        <v>178276.27079067007</v>
      </c>
      <c r="AP2231" s="3364">
        <v>684413.99571741943</v>
      </c>
      <c r="AQ2231" s="3364">
        <v>0</v>
      </c>
      <c r="AR2231" s="3364">
        <v>0</v>
      </c>
      <c r="AS2231" s="3364"/>
      <c r="AT2231" s="3364"/>
      <c r="AU2231" s="3364">
        <v>0</v>
      </c>
      <c r="AV2231" s="3364">
        <v>0</v>
      </c>
      <c r="AW2231" s="3364">
        <v>0</v>
      </c>
      <c r="AX2231" s="3364"/>
      <c r="AY2231" s="3364"/>
      <c r="AZ2231" s="3364">
        <v>0</v>
      </c>
      <c r="BA2231" s="3364"/>
      <c r="BB2231" s="3364">
        <v>0</v>
      </c>
      <c r="BC2231" s="3364">
        <v>100510.44709114755</v>
      </c>
      <c r="BD2231" s="3364">
        <v>0</v>
      </c>
      <c r="BE2231" s="3364">
        <v>0</v>
      </c>
      <c r="BF2231" s="3364"/>
      <c r="BG2231" s="3364">
        <v>0</v>
      </c>
      <c r="BH2231" s="3364">
        <v>0</v>
      </c>
      <c r="BI2231" s="3364">
        <v>111383.2</v>
      </c>
      <c r="BJ2231" s="3364">
        <v>511608.21</v>
      </c>
      <c r="BK2231" s="3364">
        <v>2787650.06</v>
      </c>
      <c r="BL2231" s="3364">
        <v>1479</v>
      </c>
      <c r="BM2231" s="3364"/>
      <c r="BN2231" s="3364"/>
      <c r="BO2231" s="3364"/>
      <c r="BP2231" s="3364"/>
      <c r="BQ2231" s="3364"/>
      <c r="BR2231" s="3364"/>
      <c r="BS2231" s="3364"/>
      <c r="BT2231" s="3364"/>
      <c r="BU2231" s="3364"/>
      <c r="BV2231" s="3364">
        <v>0</v>
      </c>
      <c r="BW2231" s="3364"/>
      <c r="BX2231" s="3364"/>
      <c r="BY2231" s="3364"/>
      <c r="BZ2231" s="3364"/>
      <c r="CA2231" s="3364"/>
      <c r="CB2231" s="3364"/>
      <c r="CC2231" s="3364"/>
      <c r="CD2231" s="3364"/>
      <c r="CE2231" s="3364"/>
      <c r="CF2231" s="3364"/>
      <c r="CG2231" s="3364"/>
      <c r="CH2231" s="3364"/>
      <c r="CI2231" s="3364">
        <v>1929109.56</v>
      </c>
      <c r="CJ2231" s="3364">
        <v>-14396.369999999879</v>
      </c>
      <c r="CK2231" s="3364"/>
      <c r="CL2231" s="3364"/>
      <c r="CM2231" s="3364"/>
      <c r="CN2231" s="3364"/>
      <c r="CO2231" s="3364">
        <v>-14396.339999999693</v>
      </c>
      <c r="CP2231" s="3364">
        <v>0</v>
      </c>
      <c r="CQ2231" s="3364">
        <v>31</v>
      </c>
      <c r="CR2231" s="3364">
        <v>-49281.725105057936</v>
      </c>
      <c r="CS2231" s="3364">
        <v>-2.9103830456733704E-11</v>
      </c>
      <c r="CT2231" s="3364">
        <v>-189.29143399500754</v>
      </c>
      <c r="CU2231" s="3364">
        <v>0</v>
      </c>
      <c r="CV2231" s="3364">
        <v>0</v>
      </c>
      <c r="CW2231" s="3364"/>
      <c r="CX2231" s="3364"/>
      <c r="CY2231" s="3364"/>
      <c r="CZ2231" s="3364">
        <v>0</v>
      </c>
      <c r="DA2231" s="3364">
        <v>0</v>
      </c>
      <c r="DB2231" s="3364">
        <v>0</v>
      </c>
      <c r="DC2231" s="3364"/>
      <c r="DD2231" s="3364"/>
      <c r="DE2231" s="3364">
        <v>0</v>
      </c>
      <c r="DF2231" s="3364">
        <v>0</v>
      </c>
      <c r="DG2231" s="3364">
        <v>0</v>
      </c>
      <c r="DH2231" s="3364">
        <v>0</v>
      </c>
      <c r="DI2231" s="3364">
        <v>0</v>
      </c>
      <c r="DJ2231" s="3364"/>
      <c r="DK2231" s="3364">
        <v>0</v>
      </c>
      <c r="DL2231" s="3364">
        <v>0</v>
      </c>
      <c r="DM2231" s="3364"/>
      <c r="DN2231" s="3364">
        <v>0</v>
      </c>
      <c r="DO2231" s="3364">
        <v>0</v>
      </c>
      <c r="DP2231" s="3364">
        <v>0</v>
      </c>
      <c r="DQ2231" s="3364">
        <v>0</v>
      </c>
      <c r="DR2231" s="3364">
        <v>-49092.43367106287</v>
      </c>
      <c r="DS2231" s="3364"/>
      <c r="DT2231" s="3364"/>
      <c r="DU2231" s="3364">
        <v>1049679.4110617409</v>
      </c>
      <c r="DV2231" s="3364"/>
      <c r="DW2231" s="3364">
        <v>0</v>
      </c>
      <c r="DX2231" s="3364">
        <v>0</v>
      </c>
      <c r="DY2231" s="3364">
        <v>-115170.71999999986</v>
      </c>
      <c r="DZ2231" s="3364"/>
      <c r="EA2231" s="3364">
        <v>100774.38</v>
      </c>
      <c r="EB2231" s="3364"/>
      <c r="EC2231" s="3364">
        <v>-65488.702023792081</v>
      </c>
      <c r="ED2231" s="3364"/>
      <c r="EE2231" s="3364">
        <v>0</v>
      </c>
      <c r="EF2231" s="3364">
        <v>0</v>
      </c>
      <c r="EG2231" s="3364"/>
      <c r="EH2231" s="3364">
        <v>0</v>
      </c>
      <c r="EI2231" s="3364">
        <v>79777.458511749806</v>
      </c>
      <c r="EJ2231" s="3364">
        <v>20732.988579397748</v>
      </c>
      <c r="EK2231" s="3364">
        <v>0</v>
      </c>
      <c r="EL2231" s="3364">
        <v>0</v>
      </c>
      <c r="EM2231" s="3364"/>
      <c r="EN2231" s="3364"/>
      <c r="EO2231" s="3364">
        <v>0</v>
      </c>
      <c r="EP2231" s="3364">
        <v>0</v>
      </c>
      <c r="EQ2231" s="3364"/>
      <c r="ER2231" s="3364">
        <v>0</v>
      </c>
      <c r="ES2231" s="3364"/>
      <c r="ET2231" s="3364">
        <v>0</v>
      </c>
      <c r="EU2231" s="3364"/>
      <c r="EV2231" s="3364">
        <v>104</v>
      </c>
      <c r="EW2231" s="3364"/>
      <c r="EX2231" s="3364"/>
      <c r="EY2231" s="3364"/>
      <c r="EZ2231" s="3364"/>
      <c r="FA2231" s="3364">
        <v>0</v>
      </c>
      <c r="FB2231" s="3364">
        <v>-28.018989585038302</v>
      </c>
      <c r="FC2231" s="3364"/>
      <c r="FD2231" s="3364">
        <v>-28.018989585038302</v>
      </c>
      <c r="FE2231" s="3364"/>
      <c r="FF2231" s="3364">
        <v>0</v>
      </c>
      <c r="FG2231" s="3364">
        <v>0</v>
      </c>
      <c r="FH2231" s="3364">
        <v>0</v>
      </c>
      <c r="FI2231" s="3364">
        <v>0</v>
      </c>
      <c r="FJ2231" s="2858"/>
    </row>
    <row r="2232" spans="1:166" ht="14.45" customHeight="1">
      <c r="A2232" s="3364">
        <v>1550</v>
      </c>
      <c r="B2232" s="3364" t="s">
        <v>3300</v>
      </c>
      <c r="C2232" s="3364" t="s">
        <v>1973</v>
      </c>
      <c r="D2232" s="3364" t="s">
        <v>338</v>
      </c>
      <c r="E2232" s="3364" t="s">
        <v>228</v>
      </c>
      <c r="F2232" s="3364" t="s">
        <v>2365</v>
      </c>
      <c r="G2232" s="3364" t="s">
        <v>2365</v>
      </c>
      <c r="H2232" s="3364" t="s">
        <v>2365</v>
      </c>
      <c r="I2232" s="3364" t="s">
        <v>2365</v>
      </c>
      <c r="J2232" s="3364" t="s">
        <v>3297</v>
      </c>
      <c r="K2232" s="3366">
        <v>44743</v>
      </c>
      <c r="L2232" s="3364">
        <v>0</v>
      </c>
      <c r="M2232" s="3364">
        <v>0</v>
      </c>
      <c r="N2232" s="3364">
        <v>0</v>
      </c>
      <c r="O2232" s="3364">
        <v>0</v>
      </c>
      <c r="P2232" s="3364">
        <v>0</v>
      </c>
      <c r="Q2232" s="3364">
        <v>0</v>
      </c>
      <c r="R2232" s="3364"/>
      <c r="S2232" s="3364"/>
      <c r="T2232" s="3364"/>
      <c r="U2232" s="3364"/>
      <c r="V2232" s="3364"/>
      <c r="W2232" s="3364"/>
      <c r="X2232" s="3364"/>
      <c r="Y2232" s="3364"/>
      <c r="Z2232" s="3364"/>
      <c r="AA2232" s="3364">
        <v>0</v>
      </c>
      <c r="AB2232" s="3364"/>
      <c r="AC2232" s="3364"/>
      <c r="AD2232" s="3364"/>
      <c r="AE2232" s="3364"/>
      <c r="AF2232" s="3364"/>
      <c r="AG2232" s="3364"/>
      <c r="AH2232" s="3364"/>
      <c r="AI2232" s="3364"/>
      <c r="AJ2232" s="3364"/>
      <c r="AK2232" s="3364"/>
      <c r="AL2232" s="3364"/>
      <c r="AM2232" s="3364"/>
      <c r="AN2232" s="3364"/>
      <c r="AO2232" s="3364"/>
      <c r="AP2232" s="3364"/>
      <c r="AQ2232" s="3364"/>
      <c r="AR2232" s="3364"/>
      <c r="AS2232" s="3364"/>
      <c r="AT2232" s="3364"/>
      <c r="AU2232" s="3364"/>
      <c r="AV2232" s="3364"/>
      <c r="AW2232" s="3364"/>
      <c r="AX2232" s="3364"/>
      <c r="AY2232" s="3364"/>
      <c r="AZ2232" s="3364">
        <v>0</v>
      </c>
      <c r="BA2232" s="3364"/>
      <c r="BB2232" s="3364"/>
      <c r="BC2232" s="3364"/>
      <c r="BD2232" s="3364"/>
      <c r="BE2232" s="3364"/>
      <c r="BF2232" s="3364"/>
      <c r="BG2232" s="3364"/>
      <c r="BH2232" s="3364"/>
      <c r="BI2232" s="3364">
        <v>-980.71</v>
      </c>
      <c r="BJ2232" s="3364">
        <v>-4502.18</v>
      </c>
      <c r="BK2232" s="3364">
        <v>-16947.13</v>
      </c>
      <c r="BL2232" s="3364">
        <v>0</v>
      </c>
      <c r="BM2232" s="3364"/>
      <c r="BN2232" s="3364"/>
      <c r="BO2232" s="3364"/>
      <c r="BP2232" s="3364"/>
      <c r="BQ2232" s="3364"/>
      <c r="BR2232" s="3364"/>
      <c r="BS2232" s="3364"/>
      <c r="BT2232" s="3364"/>
      <c r="BU2232" s="3364"/>
      <c r="BV2232" s="3364"/>
      <c r="BW2232" s="3364"/>
      <c r="BX2232" s="3364"/>
      <c r="BY2232" s="3364"/>
      <c r="BZ2232" s="3364"/>
      <c r="CA2232" s="3364"/>
      <c r="CB2232" s="3364"/>
      <c r="CC2232" s="3364"/>
      <c r="CD2232" s="3364"/>
      <c r="CE2232" s="3364"/>
      <c r="CF2232" s="3364"/>
      <c r="CG2232" s="3364"/>
      <c r="CH2232" s="3364"/>
      <c r="CI2232" s="3364"/>
      <c r="CJ2232" s="3364">
        <v>-0.03</v>
      </c>
      <c r="CK2232" s="3364"/>
      <c r="CL2232" s="3364"/>
      <c r="CM2232" s="3364"/>
      <c r="CN2232" s="3364"/>
      <c r="CO2232" s="3364">
        <v>0</v>
      </c>
      <c r="CP2232" s="3364">
        <v>0</v>
      </c>
      <c r="CQ2232" s="3364">
        <v>31</v>
      </c>
      <c r="CR2232" s="3364"/>
      <c r="CS2232" s="3364"/>
      <c r="CT2232" s="3364"/>
      <c r="CU2232" s="3364"/>
      <c r="CV2232" s="3364"/>
      <c r="CW2232" s="3364"/>
      <c r="CX2232" s="3364"/>
      <c r="CY2232" s="3364"/>
      <c r="CZ2232" s="3364"/>
      <c r="DA2232" s="3364"/>
      <c r="DB2232" s="3364"/>
      <c r="DC2232" s="3364"/>
      <c r="DD2232" s="3364"/>
      <c r="DE2232" s="3364"/>
      <c r="DF2232" s="3364"/>
      <c r="DG2232" s="3364"/>
      <c r="DH2232" s="3364"/>
      <c r="DI2232" s="3364"/>
      <c r="DJ2232" s="3364"/>
      <c r="DK2232" s="3364">
        <v>0</v>
      </c>
      <c r="DL2232" s="3364"/>
      <c r="DM2232" s="3364"/>
      <c r="DN2232" s="3364"/>
      <c r="DO2232" s="3364"/>
      <c r="DP2232" s="3364"/>
      <c r="DQ2232" s="3364"/>
      <c r="DR2232" s="3364"/>
      <c r="DS2232" s="3364"/>
      <c r="DT2232" s="3364"/>
      <c r="DU2232" s="3364"/>
      <c r="DV2232" s="3364"/>
      <c r="DW2232" s="3364"/>
      <c r="DX2232" s="3364"/>
      <c r="DY2232" s="3364"/>
      <c r="DZ2232" s="3364"/>
      <c r="EA2232" s="3364"/>
      <c r="EB2232" s="3364"/>
      <c r="EC2232" s="3364"/>
      <c r="ED2232" s="3364"/>
      <c r="EE2232" s="3364"/>
      <c r="EF2232" s="3364"/>
      <c r="EG2232" s="3364"/>
      <c r="EH2232" s="3364"/>
      <c r="EI2232" s="3364"/>
      <c r="EJ2232" s="3364"/>
      <c r="EK2232" s="3364"/>
      <c r="EL2232" s="3364"/>
      <c r="EM2232" s="3364"/>
      <c r="EN2232" s="3364"/>
      <c r="EO2232" s="3364"/>
      <c r="EP2232" s="3364"/>
      <c r="EQ2232" s="3364"/>
      <c r="ER2232" s="3364"/>
      <c r="ES2232" s="3364"/>
      <c r="ET2232" s="3364"/>
      <c r="EU2232" s="3364"/>
      <c r="EV2232" s="3364">
        <v>104</v>
      </c>
      <c r="EW2232" s="3364"/>
      <c r="EX2232" s="3364"/>
      <c r="EY2232" s="3364"/>
      <c r="EZ2232" s="3364"/>
      <c r="FA2232" s="3364">
        <v>0</v>
      </c>
      <c r="FB2232" s="3364">
        <v>-28.018989585038302</v>
      </c>
      <c r="FC2232" s="3364"/>
      <c r="FD2232" s="3364">
        <v>-28.018989585038302</v>
      </c>
      <c r="FE2232" s="3364"/>
      <c r="FF2232" s="3364">
        <v>0</v>
      </c>
      <c r="FG2232" s="3364">
        <v>0</v>
      </c>
      <c r="FH2232" s="3364">
        <v>0</v>
      </c>
      <c r="FI2232" s="3364">
        <v>0</v>
      </c>
      <c r="FJ2232" s="2858"/>
    </row>
    <row r="2233" spans="1:166" ht="14.45" customHeight="1">
      <c r="A2233" s="3364">
        <v>1551</v>
      </c>
      <c r="B2233" s="3364" t="s">
        <v>3313</v>
      </c>
      <c r="C2233" s="3364" t="s">
        <v>1973</v>
      </c>
      <c r="D2233" s="3364" t="s">
        <v>338</v>
      </c>
      <c r="E2233" s="3364" t="s">
        <v>228</v>
      </c>
      <c r="F2233" s="3364" t="s">
        <v>2365</v>
      </c>
      <c r="G2233" s="3364" t="s">
        <v>2365</v>
      </c>
      <c r="H2233" s="3364" t="s">
        <v>2365</v>
      </c>
      <c r="I2233" s="3364" t="s">
        <v>2365</v>
      </c>
      <c r="J2233" s="3364" t="s">
        <v>3297</v>
      </c>
      <c r="K2233" s="3366">
        <v>44743</v>
      </c>
      <c r="L2233" s="3364">
        <v>25013</v>
      </c>
      <c r="M2233" s="3364">
        <v>25013</v>
      </c>
      <c r="N2233" s="3364">
        <v>0</v>
      </c>
      <c r="O2233" s="3364">
        <v>0</v>
      </c>
      <c r="P2233" s="3364">
        <v>0</v>
      </c>
      <c r="Q2233" s="3364">
        <v>0</v>
      </c>
      <c r="R2233" s="3364">
        <v>9.4499999999999993</v>
      </c>
      <c r="S2233" s="3364"/>
      <c r="T2233" s="3364"/>
      <c r="U2233" s="3364">
        <v>236372.84999999998</v>
      </c>
      <c r="V2233" s="3364"/>
      <c r="W2233" s="3364">
        <v>236372.84999999998</v>
      </c>
      <c r="X2233" s="3364">
        <v>234621.94000000003</v>
      </c>
      <c r="Y2233" s="3364">
        <v>0</v>
      </c>
      <c r="Z2233" s="3364">
        <v>0</v>
      </c>
      <c r="AA2233" s="3364">
        <v>0</v>
      </c>
      <c r="AB2233" s="3364">
        <v>0</v>
      </c>
      <c r="AC2233" s="3364">
        <v>3769.3756970961804</v>
      </c>
      <c r="AD2233" s="3364">
        <v>0</v>
      </c>
      <c r="AE2233" s="3364">
        <v>127663.98804294097</v>
      </c>
      <c r="AF2233" s="3364"/>
      <c r="AG2233" s="3364"/>
      <c r="AH2233" s="3364"/>
      <c r="AI2233" s="3364">
        <v>0</v>
      </c>
      <c r="AJ2233" s="3364">
        <v>0</v>
      </c>
      <c r="AK2233" s="3364">
        <v>0</v>
      </c>
      <c r="AL2233" s="3364">
        <v>0</v>
      </c>
      <c r="AM2233" s="3364"/>
      <c r="AN2233" s="3364">
        <v>0</v>
      </c>
      <c r="AO2233" s="3364">
        <v>21682.296006491382</v>
      </c>
      <c r="AP2233" s="3364">
        <v>83239.719903919118</v>
      </c>
      <c r="AQ2233" s="3364">
        <v>0</v>
      </c>
      <c r="AR2233" s="3364">
        <v>0</v>
      </c>
      <c r="AS2233" s="3364"/>
      <c r="AT2233" s="3364"/>
      <c r="AU2233" s="3364">
        <v>0</v>
      </c>
      <c r="AV2233" s="3364">
        <v>0</v>
      </c>
      <c r="AW2233" s="3364">
        <v>0</v>
      </c>
      <c r="AX2233" s="3364"/>
      <c r="AY2233" s="3364"/>
      <c r="AZ2233" s="3364">
        <v>0</v>
      </c>
      <c r="BA2233" s="3364"/>
      <c r="BB2233" s="3364">
        <v>0</v>
      </c>
      <c r="BC2233" s="3364">
        <v>12224.269982256683</v>
      </c>
      <c r="BD2233" s="3364">
        <v>0</v>
      </c>
      <c r="BE2233" s="3364">
        <v>0</v>
      </c>
      <c r="BF2233" s="3364"/>
      <c r="BG2233" s="3364">
        <v>0</v>
      </c>
      <c r="BH2233" s="3364">
        <v>0</v>
      </c>
      <c r="BI2233" s="3364">
        <v>5791.35</v>
      </c>
      <c r="BJ2233" s="3364">
        <v>26601</v>
      </c>
      <c r="BK2233" s="3364">
        <v>119645.1</v>
      </c>
      <c r="BL2233" s="3364">
        <v>72</v>
      </c>
      <c r="BM2233" s="3364"/>
      <c r="BN2233" s="3364"/>
      <c r="BO2233" s="3364"/>
      <c r="BP2233" s="3364"/>
      <c r="BQ2233" s="3364"/>
      <c r="BR2233" s="3364"/>
      <c r="BS2233" s="3364"/>
      <c r="BT2233" s="3364"/>
      <c r="BU2233" s="3364"/>
      <c r="BV2233" s="3364">
        <v>0</v>
      </c>
      <c r="BW2233" s="3364"/>
      <c r="BX2233" s="3364"/>
      <c r="BY2233" s="3364"/>
      <c r="BZ2233" s="3364"/>
      <c r="CA2233" s="3364"/>
      <c r="CB2233" s="3364"/>
      <c r="CC2233" s="3364"/>
      <c r="CD2233" s="3364"/>
      <c r="CE2233" s="3364"/>
      <c r="CF2233" s="3364"/>
      <c r="CG2233" s="3364"/>
      <c r="CH2233" s="3364"/>
      <c r="CI2233" s="3364">
        <v>234621.94000000003</v>
      </c>
      <c r="CJ2233" s="3364">
        <v>-1750.9399999999732</v>
      </c>
      <c r="CK2233" s="3364"/>
      <c r="CL2233" s="3364"/>
      <c r="CM2233" s="3364"/>
      <c r="CN2233" s="3364"/>
      <c r="CO2233" s="3364">
        <v>-1750.9099999999626</v>
      </c>
      <c r="CP2233" s="3364">
        <v>0</v>
      </c>
      <c r="CQ2233" s="3364">
        <v>31</v>
      </c>
      <c r="CR2233" s="3364">
        <v>-5993.7362762824923</v>
      </c>
      <c r="CS2233" s="3364">
        <v>-3.637978807091713E-12</v>
      </c>
      <c r="CT2233" s="3364">
        <v>-23.021980912933941</v>
      </c>
      <c r="CU2233" s="3364">
        <v>0</v>
      </c>
      <c r="CV2233" s="3364">
        <v>0</v>
      </c>
      <c r="CW2233" s="3364"/>
      <c r="CX2233" s="3364"/>
      <c r="CY2233" s="3364"/>
      <c r="CZ2233" s="3364">
        <v>0</v>
      </c>
      <c r="DA2233" s="3364">
        <v>0</v>
      </c>
      <c r="DB2233" s="3364">
        <v>0</v>
      </c>
      <c r="DC2233" s="3364"/>
      <c r="DD2233" s="3364"/>
      <c r="DE2233" s="3364">
        <v>0</v>
      </c>
      <c r="DF2233" s="3364">
        <v>0</v>
      </c>
      <c r="DG2233" s="3364">
        <v>0</v>
      </c>
      <c r="DH2233" s="3364">
        <v>0</v>
      </c>
      <c r="DI2233" s="3364">
        <v>0</v>
      </c>
      <c r="DJ2233" s="3364"/>
      <c r="DK2233" s="3364">
        <v>0</v>
      </c>
      <c r="DL2233" s="3364">
        <v>0</v>
      </c>
      <c r="DM2233" s="3364"/>
      <c r="DN2233" s="3364">
        <v>0</v>
      </c>
      <c r="DO2233" s="3364">
        <v>0</v>
      </c>
      <c r="DP2233" s="3364">
        <v>0</v>
      </c>
      <c r="DQ2233" s="3364">
        <v>0</v>
      </c>
      <c r="DR2233" s="3364">
        <v>-5970.7142953695657</v>
      </c>
      <c r="DS2233" s="3364"/>
      <c r="DT2233" s="3364"/>
      <c r="DU2233" s="3364">
        <v>127663.98804294097</v>
      </c>
      <c r="DV2233" s="3364"/>
      <c r="DW2233" s="3364">
        <v>0</v>
      </c>
      <c r="DX2233" s="3364">
        <v>0</v>
      </c>
      <c r="DY2233" s="3364">
        <v>-14007.279999999944</v>
      </c>
      <c r="DZ2233" s="3364"/>
      <c r="EA2233" s="3364">
        <v>12256.369999999999</v>
      </c>
      <c r="EB2233" s="3364"/>
      <c r="EC2233" s="3364">
        <v>-7964.85935039584</v>
      </c>
      <c r="ED2233" s="3364"/>
      <c r="EE2233" s="3364">
        <v>0</v>
      </c>
      <c r="EF2233" s="3364">
        <v>0</v>
      </c>
      <c r="EG2233" s="3364"/>
      <c r="EH2233" s="3364">
        <v>0</v>
      </c>
      <c r="EI2233" s="3364">
        <v>9702.6848409253926</v>
      </c>
      <c r="EJ2233" s="3364">
        <v>2521.5851413312907</v>
      </c>
      <c r="EK2233" s="3364">
        <v>0</v>
      </c>
      <c r="EL2233" s="3364">
        <v>0</v>
      </c>
      <c r="EM2233" s="3364"/>
      <c r="EN2233" s="3364"/>
      <c r="EO2233" s="3364">
        <v>0</v>
      </c>
      <c r="EP2233" s="3364">
        <v>0</v>
      </c>
      <c r="EQ2233" s="3364"/>
      <c r="ER2233" s="3364">
        <v>0</v>
      </c>
      <c r="ES2233" s="3364"/>
      <c r="ET2233" s="3364">
        <v>0</v>
      </c>
      <c r="EU2233" s="3364"/>
      <c r="EV2233" s="3364">
        <v>104</v>
      </c>
      <c r="EW2233" s="3364"/>
      <c r="EX2233" s="3364"/>
      <c r="EY2233" s="3364"/>
      <c r="EZ2233" s="3364"/>
      <c r="FA2233" s="3364">
        <v>0</v>
      </c>
      <c r="FB2233" s="3364">
        <v>-28.018989585038302</v>
      </c>
      <c r="FC2233" s="3364"/>
      <c r="FD2233" s="3364">
        <v>-28.018989585038302</v>
      </c>
      <c r="FE2233" s="3364"/>
      <c r="FF2233" s="3364">
        <v>0</v>
      </c>
      <c r="FG2233" s="3364">
        <v>0</v>
      </c>
      <c r="FH2233" s="3364">
        <v>0</v>
      </c>
      <c r="FI2233" s="3364">
        <v>0</v>
      </c>
      <c r="FJ2233" s="2858"/>
    </row>
    <row r="2234" spans="1:166" ht="14.45" customHeight="1">
      <c r="A2234" s="3364">
        <v>2728</v>
      </c>
      <c r="B2234" s="3364" t="s">
        <v>468</v>
      </c>
      <c r="C2234" s="3364" t="s">
        <v>1973</v>
      </c>
      <c r="D2234" s="3364" t="s">
        <v>338</v>
      </c>
      <c r="E2234" s="3364" t="s">
        <v>228</v>
      </c>
      <c r="F2234" s="3364" t="s">
        <v>2365</v>
      </c>
      <c r="G2234" s="3364" t="s">
        <v>2365</v>
      </c>
      <c r="H2234" s="3364" t="s">
        <v>2365</v>
      </c>
      <c r="I2234" s="3364" t="s">
        <v>2365</v>
      </c>
      <c r="J2234" s="3364" t="s">
        <v>3293</v>
      </c>
      <c r="K2234" s="3366">
        <v>44743</v>
      </c>
      <c r="L2234" s="3364">
        <v>6797</v>
      </c>
      <c r="M2234" s="3364">
        <v>6797</v>
      </c>
      <c r="N2234" s="3364">
        <v>0</v>
      </c>
      <c r="O2234" s="3364">
        <v>0</v>
      </c>
      <c r="P2234" s="3364">
        <v>0</v>
      </c>
      <c r="Q2234" s="3364">
        <v>0</v>
      </c>
      <c r="R2234" s="3364">
        <v>9.4499999999999993</v>
      </c>
      <c r="S2234" s="3364"/>
      <c r="T2234" s="3364"/>
      <c r="U2234" s="3364">
        <v>64231.649999999994</v>
      </c>
      <c r="V2234" s="3364"/>
      <c r="W2234" s="3364">
        <v>64231.649999999994</v>
      </c>
      <c r="X2234" s="3364">
        <v>63755.860000000008</v>
      </c>
      <c r="Y2234" s="3364">
        <v>0</v>
      </c>
      <c r="Z2234" s="3364">
        <v>0</v>
      </c>
      <c r="AA2234" s="3364">
        <v>0</v>
      </c>
      <c r="AB2234" s="3364">
        <v>0</v>
      </c>
      <c r="AC2234" s="3364">
        <v>1024.2852362036836</v>
      </c>
      <c r="AD2234" s="3364">
        <v>0</v>
      </c>
      <c r="AE2234" s="3364">
        <v>34691.245621391667</v>
      </c>
      <c r="AF2234" s="3364"/>
      <c r="AG2234" s="3364"/>
      <c r="AH2234" s="3364"/>
      <c r="AI2234" s="3364">
        <v>0</v>
      </c>
      <c r="AJ2234" s="3364">
        <v>0</v>
      </c>
      <c r="AK2234" s="3364">
        <v>0</v>
      </c>
      <c r="AL2234" s="3364">
        <v>0</v>
      </c>
      <c r="AM2234" s="3364"/>
      <c r="AN2234" s="3364">
        <v>0</v>
      </c>
      <c r="AO2234" s="3364">
        <v>5891.9188404478436</v>
      </c>
      <c r="AP2234" s="3364">
        <v>22619.452931952914</v>
      </c>
      <c r="AQ2234" s="3364">
        <v>0</v>
      </c>
      <c r="AR2234" s="3364">
        <v>0</v>
      </c>
      <c r="AS2234" s="3364"/>
      <c r="AT2234" s="3364"/>
      <c r="AU2234" s="3364">
        <v>0</v>
      </c>
      <c r="AV2234" s="3364">
        <v>0</v>
      </c>
      <c r="AW2234" s="3364">
        <v>0</v>
      </c>
      <c r="AX2234" s="3364"/>
      <c r="AY2234" s="3364"/>
      <c r="AZ2234" s="3364">
        <v>0</v>
      </c>
      <c r="BA2234" s="3364"/>
      <c r="BB2234" s="3364">
        <v>0</v>
      </c>
      <c r="BC2234" s="3364">
        <v>3321.8071830407657</v>
      </c>
      <c r="BD2234" s="3364">
        <v>0</v>
      </c>
      <c r="BE2234" s="3364">
        <v>0</v>
      </c>
      <c r="BF2234" s="3364"/>
      <c r="BG2234" s="3364">
        <v>0</v>
      </c>
      <c r="BH2234" s="3364">
        <v>0</v>
      </c>
      <c r="BI2234" s="3364">
        <v>5439.15</v>
      </c>
      <c r="BJ2234" s="3364">
        <v>0</v>
      </c>
      <c r="BK2234" s="3364">
        <v>6317.33</v>
      </c>
      <c r="BL2234" s="3364">
        <v>6</v>
      </c>
      <c r="BM2234" s="3364"/>
      <c r="BN2234" s="3364"/>
      <c r="BO2234" s="3364"/>
      <c r="BP2234" s="3364"/>
      <c r="BQ2234" s="3364"/>
      <c r="BR2234" s="3364"/>
      <c r="BS2234" s="3364"/>
      <c r="BT2234" s="3364"/>
      <c r="BU2234" s="3364"/>
      <c r="BV2234" s="3364">
        <v>0</v>
      </c>
      <c r="BW2234" s="3364"/>
      <c r="BX2234" s="3364"/>
      <c r="BY2234" s="3364"/>
      <c r="BZ2234" s="3364"/>
      <c r="CA2234" s="3364"/>
      <c r="CB2234" s="3364"/>
      <c r="CC2234" s="3364"/>
      <c r="CD2234" s="3364"/>
      <c r="CE2234" s="3364"/>
      <c r="CF2234" s="3364"/>
      <c r="CG2234" s="3364"/>
      <c r="CH2234" s="3364"/>
      <c r="CI2234" s="3364">
        <v>63755.860000000008</v>
      </c>
      <c r="CJ2234" s="3364">
        <v>-475.81999999999243</v>
      </c>
      <c r="CK2234" s="3364"/>
      <c r="CL2234" s="3364"/>
      <c r="CM2234" s="3364"/>
      <c r="CN2234" s="3364"/>
      <c r="CO2234" s="3364">
        <v>-475.78999999998985</v>
      </c>
      <c r="CP2234" s="3364">
        <v>0</v>
      </c>
      <c r="CQ2234" s="3364">
        <v>31</v>
      </c>
      <c r="CR2234" s="3364">
        <v>-1628.730079154524</v>
      </c>
      <c r="CS2234" s="3364">
        <v>0</v>
      </c>
      <c r="CT2234" s="3364">
        <v>-6.2559630698124238</v>
      </c>
      <c r="CU2234" s="3364">
        <v>0</v>
      </c>
      <c r="CV2234" s="3364">
        <v>0</v>
      </c>
      <c r="CW2234" s="3364"/>
      <c r="CX2234" s="3364"/>
      <c r="CY2234" s="3364"/>
      <c r="CZ2234" s="3364">
        <v>0</v>
      </c>
      <c r="DA2234" s="3364">
        <v>0</v>
      </c>
      <c r="DB2234" s="3364">
        <v>0</v>
      </c>
      <c r="DC2234" s="3364"/>
      <c r="DD2234" s="3364"/>
      <c r="DE2234" s="3364">
        <v>0</v>
      </c>
      <c r="DF2234" s="3364">
        <v>0</v>
      </c>
      <c r="DG2234" s="3364">
        <v>0</v>
      </c>
      <c r="DH2234" s="3364">
        <v>0</v>
      </c>
      <c r="DI2234" s="3364">
        <v>0</v>
      </c>
      <c r="DJ2234" s="3364"/>
      <c r="DK2234" s="3364">
        <v>0</v>
      </c>
      <c r="DL2234" s="3364">
        <v>0</v>
      </c>
      <c r="DM2234" s="3364"/>
      <c r="DN2234" s="3364">
        <v>0</v>
      </c>
      <c r="DO2234" s="3364">
        <v>0</v>
      </c>
      <c r="DP2234" s="3364">
        <v>0</v>
      </c>
      <c r="DQ2234" s="3364">
        <v>0</v>
      </c>
      <c r="DR2234" s="3364">
        <v>-1622.4741160847134</v>
      </c>
      <c r="DS2234" s="3364"/>
      <c r="DT2234" s="3364"/>
      <c r="DU2234" s="3364">
        <v>34691.245621391667</v>
      </c>
      <c r="DV2234" s="3364"/>
      <c r="DW2234" s="3364">
        <v>0</v>
      </c>
      <c r="DX2234" s="3364">
        <v>0</v>
      </c>
      <c r="DY2234" s="3364">
        <v>-3806.3199999999861</v>
      </c>
      <c r="DZ2234" s="3364"/>
      <c r="EA2234" s="3364">
        <v>3330.5299999999997</v>
      </c>
      <c r="EB2234" s="3364"/>
      <c r="EC2234" s="3364">
        <v>-2164.3604927294036</v>
      </c>
      <c r="ED2234" s="3364"/>
      <c r="EE2234" s="3364">
        <v>0</v>
      </c>
      <c r="EF2234" s="3364">
        <v>0</v>
      </c>
      <c r="EG2234" s="3364"/>
      <c r="EH2234" s="3364">
        <v>0</v>
      </c>
      <c r="EI2234" s="3364">
        <v>2636.5949251896968</v>
      </c>
      <c r="EJ2234" s="3364">
        <v>685.21225785106878</v>
      </c>
      <c r="EK2234" s="3364">
        <v>0</v>
      </c>
      <c r="EL2234" s="3364">
        <v>0</v>
      </c>
      <c r="EM2234" s="3364"/>
      <c r="EN2234" s="3364"/>
      <c r="EO2234" s="3364">
        <v>0</v>
      </c>
      <c r="EP2234" s="3364">
        <v>0</v>
      </c>
      <c r="EQ2234" s="3364"/>
      <c r="ER2234" s="3364">
        <v>0</v>
      </c>
      <c r="ES2234" s="3364"/>
      <c r="ET2234" s="3364">
        <v>0</v>
      </c>
      <c r="EU2234" s="3364"/>
      <c r="EV2234" s="3364">
        <v>104</v>
      </c>
      <c r="EW2234" s="3364"/>
      <c r="EX2234" s="3364"/>
      <c r="EY2234" s="3364"/>
      <c r="EZ2234" s="3364"/>
      <c r="FA2234" s="3364">
        <v>0</v>
      </c>
      <c r="FB2234" s="3364">
        <v>-28.018989585038302</v>
      </c>
      <c r="FC2234" s="3364"/>
      <c r="FD2234" s="3364">
        <v>-28.018989585038302</v>
      </c>
      <c r="FE2234" s="3364"/>
      <c r="FF2234" s="3364">
        <v>0</v>
      </c>
      <c r="FG2234" s="3364">
        <v>0</v>
      </c>
      <c r="FH2234" s="3364">
        <v>0</v>
      </c>
      <c r="FI2234" s="3364">
        <v>0</v>
      </c>
      <c r="FJ2234" s="2858"/>
    </row>
    <row r="2235" spans="1:166" ht="14.45" customHeight="1">
      <c r="A2235" s="3364">
        <v>1544</v>
      </c>
      <c r="B2235" s="3364" t="s">
        <v>468</v>
      </c>
      <c r="C2235" s="3364" t="s">
        <v>1973</v>
      </c>
      <c r="D2235" s="3364" t="s">
        <v>338</v>
      </c>
      <c r="E2235" s="3364" t="s">
        <v>228</v>
      </c>
      <c r="F2235" s="3364" t="s">
        <v>2365</v>
      </c>
      <c r="G2235" s="3364" t="s">
        <v>2365</v>
      </c>
      <c r="H2235" s="3364" t="s">
        <v>2365</v>
      </c>
      <c r="I2235" s="3364" t="s">
        <v>3296</v>
      </c>
      <c r="J2235" s="3364" t="s">
        <v>3297</v>
      </c>
      <c r="K2235" s="3366">
        <v>44743</v>
      </c>
      <c r="L2235" s="3364">
        <v>0</v>
      </c>
      <c r="M2235" s="3364">
        <v>0</v>
      </c>
      <c r="N2235" s="3364">
        <v>3159.2420000000002</v>
      </c>
      <c r="O2235" s="3364">
        <v>3159.2420000000002</v>
      </c>
      <c r="P2235" s="3364">
        <v>3159.2420000000002</v>
      </c>
      <c r="Q2235" s="3364">
        <v>3159.2420000000002</v>
      </c>
      <c r="R2235" s="3364"/>
      <c r="S2235" s="3364">
        <v>987.25</v>
      </c>
      <c r="T2235" s="3364">
        <v>430.22</v>
      </c>
      <c r="U2235" s="3364"/>
      <c r="V2235" s="3364">
        <v>4478130.7577400003</v>
      </c>
      <c r="W2235" s="3364">
        <v>4478130.7577400003</v>
      </c>
      <c r="X2235" s="3364">
        <v>4462966.3961400008</v>
      </c>
      <c r="Y2235" s="3364">
        <v>0</v>
      </c>
      <c r="Z2235" s="3364">
        <v>153600.18171413505</v>
      </c>
      <c r="AA2235" s="3364">
        <v>0</v>
      </c>
      <c r="AB2235" s="3364">
        <v>0</v>
      </c>
      <c r="AC2235" s="3364">
        <v>18510.543272577397</v>
      </c>
      <c r="AD2235" s="3364">
        <v>0</v>
      </c>
      <c r="AE2235" s="3364">
        <v>2395636.4993576319</v>
      </c>
      <c r="AF2235" s="3364">
        <v>1238816.6760069367</v>
      </c>
      <c r="AG2235" s="3364">
        <v>24899.20899785994</v>
      </c>
      <c r="AH2235" s="3364">
        <v>19322.823857335123</v>
      </c>
      <c r="AI2235" s="3364">
        <v>39.389045296555857</v>
      </c>
      <c r="AJ2235" s="3364">
        <v>0</v>
      </c>
      <c r="AK2235" s="3364">
        <v>38644.688897274289</v>
      </c>
      <c r="AL2235" s="3364">
        <v>28324.625530452693</v>
      </c>
      <c r="AM2235" s="3364"/>
      <c r="AN2235" s="3364">
        <v>1405.6479957855474</v>
      </c>
      <c r="AO2235" s="3364">
        <v>90804.777527928891</v>
      </c>
      <c r="AP2235" s="3364">
        <v>350081.68228792981</v>
      </c>
      <c r="AQ2235" s="3364">
        <v>0</v>
      </c>
      <c r="AR2235" s="3364">
        <v>0</v>
      </c>
      <c r="AS2235" s="3364">
        <v>4.2010686861341278E-10</v>
      </c>
      <c r="AT2235" s="3364">
        <v>16040.571497907762</v>
      </c>
      <c r="AU2235" s="3364">
        <v>0</v>
      </c>
      <c r="AV2235" s="3364">
        <v>-6580.104977078624</v>
      </c>
      <c r="AW2235" s="3364">
        <v>3667.5339805586473</v>
      </c>
      <c r="AX2235" s="3364">
        <v>2362.6150320358765</v>
      </c>
      <c r="AY2235" s="3364">
        <v>41036.10424450336</v>
      </c>
      <c r="AZ2235" s="3364">
        <v>0</v>
      </c>
      <c r="BA2235" s="3364"/>
      <c r="BB2235" s="3364">
        <v>295336.75360179145</v>
      </c>
      <c r="BC2235" s="3364">
        <v>53236.686779150172</v>
      </c>
      <c r="BD2235" s="3364">
        <v>21662.170209636908</v>
      </c>
      <c r="BE2235" s="3364">
        <v>522.20884744822592</v>
      </c>
      <c r="BF2235" s="3364">
        <v>15044.084425471321</v>
      </c>
      <c r="BG2235" s="3364">
        <v>16218.181281319654</v>
      </c>
      <c r="BH2235" s="3364">
        <v>0</v>
      </c>
      <c r="BI2235" s="3364">
        <v>0</v>
      </c>
      <c r="BJ2235" s="3364">
        <v>0</v>
      </c>
      <c r="BK2235" s="3364">
        <v>0</v>
      </c>
      <c r="BL2235" s="3364">
        <v>0</v>
      </c>
      <c r="BM2235" s="3364"/>
      <c r="BN2235" s="3364"/>
      <c r="BO2235" s="3364"/>
      <c r="BP2235" s="3364"/>
      <c r="BQ2235" s="3364"/>
      <c r="BR2235" s="3364"/>
      <c r="BS2235" s="3364"/>
      <c r="BT2235" s="3364"/>
      <c r="BU2235" s="3364"/>
      <c r="BV2235" s="3364">
        <v>1292263.3207708127</v>
      </c>
      <c r="BW2235" s="3364"/>
      <c r="BX2235" s="3364"/>
      <c r="BY2235" s="3364"/>
      <c r="BZ2235" s="3364"/>
      <c r="CA2235" s="3364"/>
      <c r="CB2235" s="3364"/>
      <c r="CC2235" s="3364"/>
      <c r="CD2235" s="3364"/>
      <c r="CE2235" s="3364"/>
      <c r="CF2235" s="3364"/>
      <c r="CG2235" s="3364"/>
      <c r="CH2235" s="3364"/>
      <c r="CI2235" s="3364">
        <v>4462963.5707999999</v>
      </c>
      <c r="CJ2235" s="3364">
        <v>-15167.216939999722</v>
      </c>
      <c r="CK2235" s="3364"/>
      <c r="CL2235" s="3364"/>
      <c r="CM2235" s="3364"/>
      <c r="CN2235" s="3364"/>
      <c r="CO2235" s="3364">
        <v>-184183.80859999987</v>
      </c>
      <c r="CP2235" s="3364">
        <v>169019.44700000001</v>
      </c>
      <c r="CQ2235" s="3364">
        <v>31</v>
      </c>
      <c r="CR2235" s="3364">
        <v>-254757.65708031668</v>
      </c>
      <c r="CS2235" s="3364">
        <v>2.9103830456733704E-11</v>
      </c>
      <c r="CT2235" s="3364">
        <v>-96.823653623170685</v>
      </c>
      <c r="CU2235" s="3364">
        <v>0</v>
      </c>
      <c r="CV2235" s="3364">
        <v>0</v>
      </c>
      <c r="CW2235" s="3364">
        <v>0</v>
      </c>
      <c r="CX2235" s="3364">
        <v>-21.216189182568996</v>
      </c>
      <c r="CY2235" s="3364">
        <v>7.0998034597823789</v>
      </c>
      <c r="CZ2235" s="3364">
        <v>0</v>
      </c>
      <c r="DA2235" s="3364">
        <v>0</v>
      </c>
      <c r="DB2235" s="3364">
        <v>0</v>
      </c>
      <c r="DC2235" s="3364">
        <v>-99818.445579829626</v>
      </c>
      <c r="DD2235" s="3364">
        <v>-1212.1867194770512</v>
      </c>
      <c r="DE2235" s="3364">
        <v>-42.077311703887517</v>
      </c>
      <c r="DF2235" s="3364">
        <v>-1745.4432121315185</v>
      </c>
      <c r="DG2235" s="3364">
        <v>-1306.7903241755921</v>
      </c>
      <c r="DH2235" s="3364">
        <v>0</v>
      </c>
      <c r="DI2235" s="3364">
        <v>-8813.3886818635183</v>
      </c>
      <c r="DJ2235" s="3364"/>
      <c r="DK2235" s="3364">
        <v>0</v>
      </c>
      <c r="DL2235" s="3364">
        <v>-2.611339716374431</v>
      </c>
      <c r="DM2235" s="3364">
        <v>-27471.10969726857</v>
      </c>
      <c r="DN2235" s="3364">
        <v>0</v>
      </c>
      <c r="DO2235" s="3364">
        <v>-1092.3899275046851</v>
      </c>
      <c r="DP2235" s="3364">
        <v>-49.190329446692658</v>
      </c>
      <c r="DQ2235" s="3364">
        <v>0</v>
      </c>
      <c r="DR2235" s="3364">
        <v>-113078.27927519928</v>
      </c>
      <c r="DS2235" s="3364"/>
      <c r="DT2235" s="3364"/>
      <c r="DU2235" s="3364"/>
      <c r="DV2235" s="3364">
        <v>2395636.4993576319</v>
      </c>
      <c r="DW2235" s="3364">
        <v>0</v>
      </c>
      <c r="DX2235" s="3364">
        <v>0</v>
      </c>
      <c r="DY2235" s="3364">
        <v>-241429.27363999965</v>
      </c>
      <c r="DZ2235" s="3364">
        <v>-162795.74025999987</v>
      </c>
      <c r="EA2235" s="3364">
        <v>57245.46504000001</v>
      </c>
      <c r="EB2235" s="3364">
        <v>331815.18726000004</v>
      </c>
      <c r="EC2235" s="3364">
        <v>-149461.9435328939</v>
      </c>
      <c r="ED2235" s="3364">
        <v>283121.93770339084</v>
      </c>
      <c r="EE2235" s="3364">
        <v>4950.7208963166277</v>
      </c>
      <c r="EF2235" s="3364">
        <v>119.34677958320255</v>
      </c>
      <c r="EG2235" s="3364">
        <v>3438.2087487244971</v>
      </c>
      <c r="EH2235" s="3364">
        <v>3706.5394737763149</v>
      </c>
      <c r="EI2235" s="3364">
        <v>40806.627361811152</v>
      </c>
      <c r="EJ2235" s="3364">
        <v>10560.319705430133</v>
      </c>
      <c r="EK2235" s="3364">
        <v>0</v>
      </c>
      <c r="EL2235" s="3364">
        <v>0</v>
      </c>
      <c r="EM2235" s="3364">
        <v>0</v>
      </c>
      <c r="EN2235" s="3364">
        <v>1869.7397119088821</v>
      </c>
      <c r="EO2235" s="3364">
        <v>0</v>
      </c>
      <c r="EP2235" s="3364">
        <v>12854.195491166327</v>
      </c>
      <c r="EQ2235" s="3364">
        <v>35695.045897533084</v>
      </c>
      <c r="ER2235" s="3364">
        <v>0</v>
      </c>
      <c r="ES2235" s="3364">
        <v>-3.5403763339168165E-9</v>
      </c>
      <c r="ET2235" s="3364">
        <v>0</v>
      </c>
      <c r="EU2235" s="3364">
        <v>-14.80464265444607</v>
      </c>
      <c r="EV2235" s="3364">
        <v>104</v>
      </c>
      <c r="EW2235" s="3364">
        <v>0</v>
      </c>
      <c r="EX2235" s="3364">
        <v>0</v>
      </c>
      <c r="EY2235" s="3364">
        <v>0</v>
      </c>
      <c r="EZ2235" s="3364"/>
      <c r="FA2235" s="3364">
        <v>0</v>
      </c>
      <c r="FB2235" s="3364">
        <v>-28.018989585038302</v>
      </c>
      <c r="FC2235" s="3364"/>
      <c r="FD2235" s="3364">
        <v>-28.018989585038302</v>
      </c>
      <c r="FE2235" s="3364"/>
      <c r="FF2235" s="3364">
        <v>0</v>
      </c>
      <c r="FG2235" s="3364">
        <v>0</v>
      </c>
      <c r="FH2235" s="3364">
        <v>0</v>
      </c>
      <c r="FI2235" s="3364">
        <v>0</v>
      </c>
      <c r="FJ2235" s="2858"/>
    </row>
    <row r="2236" spans="1:166" ht="14.45" customHeight="1">
      <c r="A2236" s="3364">
        <v>1545</v>
      </c>
      <c r="B2236" s="3364" t="s">
        <v>3300</v>
      </c>
      <c r="C2236" s="3364" t="s">
        <v>1973</v>
      </c>
      <c r="D2236" s="3364" t="s">
        <v>338</v>
      </c>
      <c r="E2236" s="3364" t="s">
        <v>228</v>
      </c>
      <c r="F2236" s="3364" t="s">
        <v>2365</v>
      </c>
      <c r="G2236" s="3364" t="s">
        <v>2365</v>
      </c>
      <c r="H2236" s="3364" t="s">
        <v>2365</v>
      </c>
      <c r="I2236" s="3364" t="s">
        <v>3296</v>
      </c>
      <c r="J2236" s="3364" t="s">
        <v>3297</v>
      </c>
      <c r="K2236" s="3366">
        <v>44743</v>
      </c>
      <c r="L2236" s="3364">
        <v>0</v>
      </c>
      <c r="M2236" s="3364">
        <v>0</v>
      </c>
      <c r="N2236" s="3364">
        <v>-13.132</v>
      </c>
      <c r="O2236" s="3364">
        <v>-13.132</v>
      </c>
      <c r="P2236" s="3364">
        <v>-13.132</v>
      </c>
      <c r="Q2236" s="3364">
        <v>-13.132</v>
      </c>
      <c r="R2236" s="3364"/>
      <c r="S2236" s="3364">
        <v>987.25</v>
      </c>
      <c r="T2236" s="3364">
        <v>430.22</v>
      </c>
      <c r="U2236" s="3364"/>
      <c r="V2236" s="3364">
        <v>-18614.216039999999</v>
      </c>
      <c r="W2236" s="3364">
        <v>-18614.216039999999</v>
      </c>
      <c r="X2236" s="3364">
        <v>-18551.18244</v>
      </c>
      <c r="Y2236" s="3364">
        <v>0</v>
      </c>
      <c r="Z2236" s="3364">
        <v>-638.46884356121541</v>
      </c>
      <c r="AA2236" s="3364">
        <v>0</v>
      </c>
      <c r="AB2236" s="3364">
        <v>0</v>
      </c>
      <c r="AC2236" s="3364">
        <v>-76.942650881283029</v>
      </c>
      <c r="AD2236" s="3364">
        <v>0</v>
      </c>
      <c r="AE2236" s="3364">
        <v>-9957.926144804489</v>
      </c>
      <c r="AF2236" s="3364">
        <v>-5149.3809557239019</v>
      </c>
      <c r="AG2236" s="3364">
        <v>-103.49837478733718</v>
      </c>
      <c r="AH2236" s="3364">
        <v>-80.319052131658424</v>
      </c>
      <c r="AI2236" s="3364">
        <v>-0.16372817999835768</v>
      </c>
      <c r="AJ2236" s="3364">
        <v>0</v>
      </c>
      <c r="AK2236" s="3364">
        <v>-160.63411875348766</v>
      </c>
      <c r="AL2236" s="3364">
        <v>-117.73678067900615</v>
      </c>
      <c r="AM2236" s="3364"/>
      <c r="AN2236" s="3364">
        <v>-5.8428475820009389</v>
      </c>
      <c r="AO2236" s="3364">
        <v>-377.44760879247684</v>
      </c>
      <c r="AP2236" s="3364">
        <v>-1455.182177182088</v>
      </c>
      <c r="AQ2236" s="3364">
        <v>0</v>
      </c>
      <c r="AR2236" s="3364">
        <v>0</v>
      </c>
      <c r="AS2236" s="3364">
        <v>-1.7462553988049462E-12</v>
      </c>
      <c r="AT2236" s="3364">
        <v>-66.675735796917337</v>
      </c>
      <c r="AU2236" s="3364">
        <v>0</v>
      </c>
      <c r="AV2236" s="3364">
        <v>27.351478158050725</v>
      </c>
      <c r="AW2236" s="3364">
        <v>-15.244813861266771</v>
      </c>
      <c r="AX2236" s="3364">
        <v>-9.8206660334014071</v>
      </c>
      <c r="AY2236" s="3364">
        <v>-170.57449886359387</v>
      </c>
      <c r="AZ2236" s="3364">
        <v>0</v>
      </c>
      <c r="BA2236" s="3364"/>
      <c r="BB2236" s="3364">
        <v>-1227.6242998474711</v>
      </c>
      <c r="BC2236" s="3364">
        <v>-221.28857833106798</v>
      </c>
      <c r="BD2236" s="3364">
        <v>-90.04299740031054</v>
      </c>
      <c r="BE2236" s="3364">
        <v>-2.1706620083836889</v>
      </c>
      <c r="BF2236" s="3364">
        <v>-62.533644676567789</v>
      </c>
      <c r="BG2236" s="3364">
        <v>-67.414005190577257</v>
      </c>
      <c r="BH2236" s="3364">
        <v>0</v>
      </c>
      <c r="BI2236" s="3364">
        <v>0</v>
      </c>
      <c r="BJ2236" s="3364">
        <v>0</v>
      </c>
      <c r="BK2236" s="3364">
        <v>0</v>
      </c>
      <c r="BL2236" s="3364">
        <v>0</v>
      </c>
      <c r="BM2236" s="3364"/>
      <c r="BN2236" s="3364"/>
      <c r="BO2236" s="3364"/>
      <c r="BP2236" s="3364"/>
      <c r="BQ2236" s="3364"/>
      <c r="BR2236" s="3364"/>
      <c r="BS2236" s="3364"/>
      <c r="BT2236" s="3364"/>
      <c r="BU2236" s="3364"/>
      <c r="BV2236" s="3364">
        <v>-5371.5422649997408</v>
      </c>
      <c r="BW2236" s="3364"/>
      <c r="BX2236" s="3364"/>
      <c r="BY2236" s="3364"/>
      <c r="BZ2236" s="3364"/>
      <c r="CA2236" s="3364"/>
      <c r="CB2236" s="3364"/>
      <c r="CC2236" s="3364"/>
      <c r="CD2236" s="3364"/>
      <c r="CE2236" s="3364"/>
      <c r="CF2236" s="3364"/>
      <c r="CG2236" s="3364"/>
      <c r="CH2236" s="3364"/>
      <c r="CI2236" s="3364">
        <v>-18548.357100000001</v>
      </c>
      <c r="CJ2236" s="3364">
        <v>65.82893999999942</v>
      </c>
      <c r="CK2236" s="3364"/>
      <c r="CL2236" s="3364"/>
      <c r="CM2236" s="3364"/>
      <c r="CN2236" s="3364"/>
      <c r="CO2236" s="3364">
        <v>765.59559999999942</v>
      </c>
      <c r="CP2236" s="3364">
        <v>-702.56200000000001</v>
      </c>
      <c r="CQ2236" s="3364">
        <v>31</v>
      </c>
      <c r="CR2236" s="3364">
        <v>1058.9494419163593</v>
      </c>
      <c r="CS2236" s="3364">
        <v>-1.1368683772161603E-13</v>
      </c>
      <c r="CT2236" s="3364">
        <v>0.40246623062716935</v>
      </c>
      <c r="CU2236" s="3364">
        <v>0</v>
      </c>
      <c r="CV2236" s="3364">
        <v>0</v>
      </c>
      <c r="CW2236" s="3364">
        <v>0</v>
      </c>
      <c r="CX2236" s="3364">
        <v>8.8189191060862981E-2</v>
      </c>
      <c r="CY2236" s="3364">
        <v>-2.9511705350161677E-2</v>
      </c>
      <c r="CZ2236" s="3364">
        <v>0</v>
      </c>
      <c r="DA2236" s="3364">
        <v>0</v>
      </c>
      <c r="DB2236" s="3364">
        <v>0</v>
      </c>
      <c r="DC2236" s="3364">
        <v>414.91466223680345</v>
      </c>
      <c r="DD2236" s="3364">
        <v>5.0386883942960523</v>
      </c>
      <c r="DE2236" s="3364">
        <v>0.17490247891597166</v>
      </c>
      <c r="DF2236" s="3364">
        <v>7.2552720752987909</v>
      </c>
      <c r="DG2236" s="3364">
        <v>5.4319265624709629</v>
      </c>
      <c r="DH2236" s="3364">
        <v>0</v>
      </c>
      <c r="DI2236" s="3364">
        <v>36.634553532218149</v>
      </c>
      <c r="DJ2236" s="3364"/>
      <c r="DK2236" s="3364">
        <v>0</v>
      </c>
      <c r="DL2236" s="3364">
        <v>1.0854538258047025E-2</v>
      </c>
      <c r="DM2236" s="3364">
        <v>114.18897714848396</v>
      </c>
      <c r="DN2236" s="3364">
        <v>0</v>
      </c>
      <c r="DO2236" s="3364">
        <v>4.5407298738088357</v>
      </c>
      <c r="DP2236" s="3364">
        <v>0.20446911198761342</v>
      </c>
      <c r="DQ2236" s="3364">
        <v>0</v>
      </c>
      <c r="DR2236" s="3364">
        <v>470.03172388880523</v>
      </c>
      <c r="DS2236" s="3364"/>
      <c r="DT2236" s="3364"/>
      <c r="DU2236" s="3364"/>
      <c r="DV2236" s="3364">
        <v>-9957.926144804489</v>
      </c>
      <c r="DW2236" s="3364">
        <v>0</v>
      </c>
      <c r="DX2236" s="3364">
        <v>0</v>
      </c>
      <c r="DY2236" s="3364">
        <v>1003.5474399999987</v>
      </c>
      <c r="DZ2236" s="3364">
        <v>676.69196000000011</v>
      </c>
      <c r="EA2236" s="3364">
        <v>-237.95184</v>
      </c>
      <c r="EB2236" s="3364">
        <v>-1379.25396</v>
      </c>
      <c r="EC2236" s="3364">
        <v>621.26745671080789</v>
      </c>
      <c r="ED2236" s="3364">
        <v>-1176.8510566524908</v>
      </c>
      <c r="EE2236" s="3364">
        <v>-20.578628294518097</v>
      </c>
      <c r="EF2236" s="3364">
        <v>-0.49608795701203506</v>
      </c>
      <c r="EG2236" s="3364">
        <v>-14.291579210535341</v>
      </c>
      <c r="EH2236" s="3364">
        <v>-15.406947732915226</v>
      </c>
      <c r="EI2236" s="3364">
        <v>-169.62063384675943</v>
      </c>
      <c r="EJ2236" s="3364">
        <v>-43.896009983315146</v>
      </c>
      <c r="EK2236" s="3364">
        <v>0</v>
      </c>
      <c r="EL2236" s="3364">
        <v>0</v>
      </c>
      <c r="EM2236" s="3364">
        <v>0</v>
      </c>
      <c r="EN2236" s="3364">
        <v>-7.7719345009934147</v>
      </c>
      <c r="EO2236" s="3364">
        <v>0</v>
      </c>
      <c r="EP2236" s="3364">
        <v>-53.430948053360957</v>
      </c>
      <c r="EQ2236" s="3364">
        <v>-148.37335750993572</v>
      </c>
      <c r="ER2236" s="3364">
        <v>0</v>
      </c>
      <c r="ES2236" s="3364">
        <v>1.4716258525619636E-11</v>
      </c>
      <c r="ET2236" s="3364">
        <v>0</v>
      </c>
      <c r="EU2236" s="3364">
        <v>6.1538358675306881E-2</v>
      </c>
      <c r="EV2236" s="3364">
        <v>104</v>
      </c>
      <c r="EW2236" s="3364">
        <v>0</v>
      </c>
      <c r="EX2236" s="3364">
        <v>0</v>
      </c>
      <c r="EY2236" s="3364">
        <v>0</v>
      </c>
      <c r="EZ2236" s="3364"/>
      <c r="FA2236" s="3364">
        <v>0</v>
      </c>
      <c r="FB2236" s="3364">
        <v>-28.018989585038302</v>
      </c>
      <c r="FC2236" s="3364"/>
      <c r="FD2236" s="3364">
        <v>-28.018989585038302</v>
      </c>
      <c r="FE2236" s="3364"/>
      <c r="FF2236" s="3364">
        <v>0</v>
      </c>
      <c r="FG2236" s="3364">
        <v>0</v>
      </c>
      <c r="FH2236" s="3364">
        <v>0</v>
      </c>
      <c r="FI2236" s="3364">
        <v>0</v>
      </c>
      <c r="FJ2236" s="2858"/>
    </row>
    <row r="2237" spans="1:166" ht="14.45" customHeight="1">
      <c r="A2237" s="3364">
        <v>1546</v>
      </c>
      <c r="B2237" s="3364" t="s">
        <v>3313</v>
      </c>
      <c r="C2237" s="3364" t="s">
        <v>1973</v>
      </c>
      <c r="D2237" s="3364" t="s">
        <v>338</v>
      </c>
      <c r="E2237" s="3364" t="s">
        <v>228</v>
      </c>
      <c r="F2237" s="3364" t="s">
        <v>2365</v>
      </c>
      <c r="G2237" s="3364" t="s">
        <v>2365</v>
      </c>
      <c r="H2237" s="3364" t="s">
        <v>2365</v>
      </c>
      <c r="I2237" s="3364" t="s">
        <v>3296</v>
      </c>
      <c r="J2237" s="3364" t="s">
        <v>3297</v>
      </c>
      <c r="K2237" s="3366">
        <v>44743</v>
      </c>
      <c r="L2237" s="3364">
        <v>0</v>
      </c>
      <c r="M2237" s="3364">
        <v>0</v>
      </c>
      <c r="N2237" s="3364">
        <v>171.22200000000001</v>
      </c>
      <c r="O2237" s="3364">
        <v>171.22200000000001</v>
      </c>
      <c r="P2237" s="3364">
        <v>171.22200000000001</v>
      </c>
      <c r="Q2237" s="3364">
        <v>171.22200000000001</v>
      </c>
      <c r="R2237" s="3364"/>
      <c r="S2237" s="3364">
        <v>987.25</v>
      </c>
      <c r="T2237" s="3364">
        <v>430.22</v>
      </c>
      <c r="U2237" s="3364"/>
      <c r="V2237" s="3364">
        <v>242702.04834000004</v>
      </c>
      <c r="W2237" s="3364">
        <v>242702.04834000004</v>
      </c>
      <c r="X2237" s="3364">
        <v>241880.18274000002</v>
      </c>
      <c r="Y2237" s="3364">
        <v>0</v>
      </c>
      <c r="Z2237" s="3364">
        <v>8324.6963396465453</v>
      </c>
      <c r="AA2237" s="3364">
        <v>0</v>
      </c>
      <c r="AB2237" s="3364">
        <v>0</v>
      </c>
      <c r="AC2237" s="3364">
        <v>1003.2192026496377</v>
      </c>
      <c r="AD2237" s="3364">
        <v>0</v>
      </c>
      <c r="AE2237" s="3364">
        <v>129836.73700622254</v>
      </c>
      <c r="AF2237" s="3364">
        <v>67140.367499311455</v>
      </c>
      <c r="AG2237" s="3364">
        <v>1349.4668540844843</v>
      </c>
      <c r="AH2237" s="3364">
        <v>1047.2425178256792</v>
      </c>
      <c r="AI2237" s="3364">
        <v>2.1347750864817847</v>
      </c>
      <c r="AJ2237" s="3364">
        <v>0</v>
      </c>
      <c r="AK2237" s="3364">
        <v>2094.4330704545891</v>
      </c>
      <c r="AL2237" s="3364">
        <v>1535.1147625206208</v>
      </c>
      <c r="AM2237" s="3364"/>
      <c r="AN2237" s="3364">
        <v>76.182154179513006</v>
      </c>
      <c r="AO2237" s="3364">
        <v>4921.3626616406846</v>
      </c>
      <c r="AP2237" s="3364">
        <v>18973.439136572608</v>
      </c>
      <c r="AQ2237" s="3364">
        <v>0</v>
      </c>
      <c r="AR2237" s="3364">
        <v>0</v>
      </c>
      <c r="AS2237" s="3364">
        <v>2.2768606601749965E-11</v>
      </c>
      <c r="AT2237" s="3364">
        <v>869.35370351963002</v>
      </c>
      <c r="AU2237" s="3364">
        <v>0</v>
      </c>
      <c r="AV2237" s="3364">
        <v>-356.62311857887312</v>
      </c>
      <c r="AW2237" s="3364">
        <v>198.76999078234991</v>
      </c>
      <c r="AX2237" s="3364">
        <v>128.04706667461591</v>
      </c>
      <c r="AY2237" s="3364">
        <v>2224.041032928897</v>
      </c>
      <c r="AZ2237" s="3364">
        <v>0</v>
      </c>
      <c r="BA2237" s="3364"/>
      <c r="BB2237" s="3364">
        <v>16006.418509631721</v>
      </c>
      <c r="BC2237" s="3364">
        <v>2885.2781723273024</v>
      </c>
      <c r="BD2237" s="3364">
        <v>1174.0284877304273</v>
      </c>
      <c r="BE2237" s="3364">
        <v>28.302245689877552</v>
      </c>
      <c r="BF2237" s="3364">
        <v>815.34691660152987</v>
      </c>
      <c r="BG2237" s="3364">
        <v>878.97965250845414</v>
      </c>
      <c r="BH2237" s="3364">
        <v>0</v>
      </c>
      <c r="BI2237" s="3364">
        <v>0</v>
      </c>
      <c r="BJ2237" s="3364">
        <v>0</v>
      </c>
      <c r="BK2237" s="3364">
        <v>0</v>
      </c>
      <c r="BL2237" s="3364">
        <v>0</v>
      </c>
      <c r="BM2237" s="3364"/>
      <c r="BN2237" s="3364"/>
      <c r="BO2237" s="3364"/>
      <c r="BP2237" s="3364"/>
      <c r="BQ2237" s="3364"/>
      <c r="BR2237" s="3364"/>
      <c r="BS2237" s="3364"/>
      <c r="BT2237" s="3364"/>
      <c r="BU2237" s="3364"/>
      <c r="BV2237" s="3364">
        <v>70037.024801841733</v>
      </c>
      <c r="BW2237" s="3364"/>
      <c r="BX2237" s="3364"/>
      <c r="BY2237" s="3364"/>
      <c r="BZ2237" s="3364"/>
      <c r="CA2237" s="3364"/>
      <c r="CB2237" s="3364"/>
      <c r="CC2237" s="3364"/>
      <c r="CD2237" s="3364"/>
      <c r="CE2237" s="3364"/>
      <c r="CF2237" s="3364"/>
      <c r="CG2237" s="3364"/>
      <c r="CH2237" s="3364"/>
      <c r="CI2237" s="3364">
        <v>241877.35740000004</v>
      </c>
      <c r="CJ2237" s="3364">
        <v>-824.72094000002835</v>
      </c>
      <c r="CK2237" s="3364"/>
      <c r="CL2237" s="3364"/>
      <c r="CM2237" s="3364"/>
      <c r="CN2237" s="3364"/>
      <c r="CO2237" s="3364">
        <v>-9982.2425999999923</v>
      </c>
      <c r="CP2237" s="3364">
        <v>9160.3770000000004</v>
      </c>
      <c r="CQ2237" s="3364">
        <v>31</v>
      </c>
      <c r="CR2237" s="3364">
        <v>-13807.146005467803</v>
      </c>
      <c r="CS2237" s="3364">
        <v>1.8189894035458565E-12</v>
      </c>
      <c r="CT2237" s="3364">
        <v>-5.2475687587902939</v>
      </c>
      <c r="CU2237" s="3364">
        <v>0</v>
      </c>
      <c r="CV2237" s="3364">
        <v>0</v>
      </c>
      <c r="CW2237" s="3364">
        <v>0</v>
      </c>
      <c r="CX2237" s="3364">
        <v>-1.1498575747657469</v>
      </c>
      <c r="CY2237" s="3364">
        <v>0.38478930958473256</v>
      </c>
      <c r="CZ2237" s="3364">
        <v>0</v>
      </c>
      <c r="DA2237" s="3364">
        <v>0</v>
      </c>
      <c r="DB2237" s="3364">
        <v>0</v>
      </c>
      <c r="DC2237" s="3364">
        <v>-5409.8780305749387</v>
      </c>
      <c r="DD2237" s="3364">
        <v>-65.697099013719026</v>
      </c>
      <c r="DE2237" s="3364">
        <v>-2.2804715386042034</v>
      </c>
      <c r="DF2237" s="3364">
        <v>-94.598095893756408</v>
      </c>
      <c r="DG2237" s="3364">
        <v>-70.824347386491127</v>
      </c>
      <c r="DH2237" s="3364">
        <v>0</v>
      </c>
      <c r="DI2237" s="3364">
        <v>-477.66079233121013</v>
      </c>
      <c r="DJ2237" s="3364"/>
      <c r="DK2237" s="3364">
        <v>0</v>
      </c>
      <c r="DL2237" s="3364">
        <v>-0.14152724258447491</v>
      </c>
      <c r="DM2237" s="3364">
        <v>-1488.8566132590411</v>
      </c>
      <c r="DN2237" s="3364">
        <v>0</v>
      </c>
      <c r="DO2237" s="3364">
        <v>-59.204450994006777</v>
      </c>
      <c r="DP2237" s="3364">
        <v>-2.6659770250337402</v>
      </c>
      <c r="DQ2237" s="3364">
        <v>0</v>
      </c>
      <c r="DR2237" s="3364">
        <v>-6128.5235933360509</v>
      </c>
      <c r="DS2237" s="3364"/>
      <c r="DT2237" s="3364"/>
      <c r="DU2237" s="3364"/>
      <c r="DV2237" s="3364">
        <v>129836.73700622254</v>
      </c>
      <c r="DW2237" s="3364">
        <v>0</v>
      </c>
      <c r="DX2237" s="3364">
        <v>0</v>
      </c>
      <c r="DY2237" s="3364">
        <v>-13084.785239999997</v>
      </c>
      <c r="DZ2237" s="3364">
        <v>-8823.0696599999937</v>
      </c>
      <c r="EA2237" s="3364">
        <v>3102.5426400000001</v>
      </c>
      <c r="EB2237" s="3364">
        <v>17983.446660000001</v>
      </c>
      <c r="EC2237" s="3364">
        <v>-8100.4155096663162</v>
      </c>
      <c r="ED2237" s="3364">
        <v>15344.409962089003</v>
      </c>
      <c r="EE2237" s="3364">
        <v>268.31510004903885</v>
      </c>
      <c r="EF2237" s="3364">
        <v>6.4682586182999291</v>
      </c>
      <c r="EG2237" s="3364">
        <v>186.34121044671659</v>
      </c>
      <c r="EH2237" s="3364">
        <v>200.88397842866362</v>
      </c>
      <c r="EI2237" s="3364">
        <v>2211.6040335447647</v>
      </c>
      <c r="EJ2237" s="3364">
        <v>572.33952340566452</v>
      </c>
      <c r="EK2237" s="3364">
        <v>0</v>
      </c>
      <c r="EL2237" s="3364">
        <v>0</v>
      </c>
      <c r="EM2237" s="3364">
        <v>0</v>
      </c>
      <c r="EN2237" s="3364">
        <v>101.33461537687288</v>
      </c>
      <c r="EO2237" s="3364">
        <v>0</v>
      </c>
      <c r="EP2237" s="3364">
        <v>696.66111693516382</v>
      </c>
      <c r="EQ2237" s="3364">
        <v>1934.5707447126269</v>
      </c>
      <c r="ER2237" s="3364">
        <v>0</v>
      </c>
      <c r="ES2237" s="3364">
        <v>-1.9187840521425872E-10</v>
      </c>
      <c r="ET2237" s="3364">
        <v>0</v>
      </c>
      <c r="EU2237" s="3364">
        <v>-0.80236984839370962</v>
      </c>
      <c r="EV2237" s="3364">
        <v>104</v>
      </c>
      <c r="EW2237" s="3364">
        <v>0</v>
      </c>
      <c r="EX2237" s="3364">
        <v>0</v>
      </c>
      <c r="EY2237" s="3364">
        <v>0</v>
      </c>
      <c r="EZ2237" s="3364"/>
      <c r="FA2237" s="3364">
        <v>0</v>
      </c>
      <c r="FB2237" s="3364">
        <v>-28.018989585038302</v>
      </c>
      <c r="FC2237" s="3364"/>
      <c r="FD2237" s="3364">
        <v>-28.018989585038302</v>
      </c>
      <c r="FE2237" s="3364"/>
      <c r="FF2237" s="3364">
        <v>0</v>
      </c>
      <c r="FG2237" s="3364">
        <v>0</v>
      </c>
      <c r="FH2237" s="3364">
        <v>0</v>
      </c>
      <c r="FI2237" s="3364">
        <v>0</v>
      </c>
      <c r="FJ2237" s="2858"/>
    </row>
    <row r="2238" spans="1:166" ht="14.45" customHeight="1">
      <c r="A2238" s="3364">
        <v>2726</v>
      </c>
      <c r="B2238" s="3364" t="s">
        <v>468</v>
      </c>
      <c r="C2238" s="3364" t="s">
        <v>1973</v>
      </c>
      <c r="D2238" s="3364" t="s">
        <v>338</v>
      </c>
      <c r="E2238" s="3364" t="s">
        <v>228</v>
      </c>
      <c r="F2238" s="3364" t="s">
        <v>2365</v>
      </c>
      <c r="G2238" s="3364" t="s">
        <v>2365</v>
      </c>
      <c r="H2238" s="3364" t="s">
        <v>2365</v>
      </c>
      <c r="I2238" s="3364" t="s">
        <v>3296</v>
      </c>
      <c r="J2238" s="3364" t="s">
        <v>3293</v>
      </c>
      <c r="K2238" s="3366">
        <v>44743</v>
      </c>
      <c r="L2238" s="3364">
        <v>0</v>
      </c>
      <c r="M2238" s="3364">
        <v>0</v>
      </c>
      <c r="N2238" s="3364">
        <v>82.039000000000001</v>
      </c>
      <c r="O2238" s="3364">
        <v>82.039000000000001</v>
      </c>
      <c r="P2238" s="3364">
        <v>0</v>
      </c>
      <c r="Q2238" s="3364">
        <v>0</v>
      </c>
      <c r="R2238" s="3364"/>
      <c r="S2238" s="3364">
        <v>987.25</v>
      </c>
      <c r="T2238" s="3364"/>
      <c r="U2238" s="3364"/>
      <c r="V2238" s="3364">
        <v>80993.00275</v>
      </c>
      <c r="W2238" s="3364">
        <v>80993.00275</v>
      </c>
      <c r="X2238" s="3364">
        <v>76210.129050000003</v>
      </c>
      <c r="Y2238" s="3364">
        <v>0</v>
      </c>
      <c r="Z2238" s="3364">
        <v>3988.6799769203894</v>
      </c>
      <c r="AA2238" s="3364">
        <v>0</v>
      </c>
      <c r="AB2238" s="3364">
        <v>0</v>
      </c>
      <c r="AC2238" s="3364">
        <v>480.68063780456737</v>
      </c>
      <c r="AD2238" s="3364">
        <v>0</v>
      </c>
      <c r="AE2238" s="3364">
        <v>62209.739795432186</v>
      </c>
      <c r="AF2238" s="3364"/>
      <c r="AG2238" s="3364"/>
      <c r="AH2238" s="3364"/>
      <c r="AI2238" s="3364">
        <v>1.0228522813650065</v>
      </c>
      <c r="AJ2238" s="3364">
        <v>0</v>
      </c>
      <c r="AK2238" s="3364">
        <v>760.64965555493541</v>
      </c>
      <c r="AL2238" s="3364">
        <v>735.53211621420849</v>
      </c>
      <c r="AM2238" s="3364"/>
      <c r="AN2238" s="3364">
        <v>36.501779833976165</v>
      </c>
      <c r="AO2238" s="3364">
        <v>2358.0128219407561</v>
      </c>
      <c r="AP2238" s="3364">
        <v>9090.8993781481349</v>
      </c>
      <c r="AQ2238" s="3364">
        <v>0</v>
      </c>
      <c r="AR2238" s="3364">
        <v>0</v>
      </c>
      <c r="AS2238" s="3364"/>
      <c r="AT2238" s="3364"/>
      <c r="AU2238" s="3364">
        <v>0</v>
      </c>
      <c r="AV2238" s="3364">
        <v>-170.87175728056073</v>
      </c>
      <c r="AW2238" s="3364">
        <v>95.238294575423751</v>
      </c>
      <c r="AX2238" s="3364"/>
      <c r="AY2238" s="3364"/>
      <c r="AZ2238" s="3364">
        <v>0</v>
      </c>
      <c r="BA2238" s="3364"/>
      <c r="BB2238" s="3364">
        <v>227.91038924915571</v>
      </c>
      <c r="BC2238" s="3364">
        <v>1333.8936904641707</v>
      </c>
      <c r="BD2238" s="3364">
        <v>562.52189032318586</v>
      </c>
      <c r="BE2238" s="3364">
        <v>13.560686910279429</v>
      </c>
      <c r="BF2238" s="3364"/>
      <c r="BG2238" s="3364">
        <v>421.1527240199336</v>
      </c>
      <c r="BH2238" s="3364">
        <v>0</v>
      </c>
      <c r="BI2238" s="3364">
        <v>0</v>
      </c>
      <c r="BJ2238" s="3364">
        <v>0</v>
      </c>
      <c r="BK2238" s="3364">
        <v>0</v>
      </c>
      <c r="BL2238" s="3364">
        <v>0</v>
      </c>
      <c r="BM2238" s="3364"/>
      <c r="BN2238" s="3364"/>
      <c r="BO2238" s="3364"/>
      <c r="BP2238" s="3364"/>
      <c r="BQ2238" s="3364"/>
      <c r="BR2238" s="3364"/>
      <c r="BS2238" s="3364"/>
      <c r="BT2238" s="3364"/>
      <c r="BU2238" s="3364"/>
      <c r="BV2238" s="3364">
        <v>997.2353012533988</v>
      </c>
      <c r="BW2238" s="3364"/>
      <c r="BX2238" s="3364"/>
      <c r="BY2238" s="3364"/>
      <c r="BZ2238" s="3364"/>
      <c r="CA2238" s="3364"/>
      <c r="CB2238" s="3364"/>
      <c r="CC2238" s="3364"/>
      <c r="CD2238" s="3364"/>
      <c r="CE2238" s="3364"/>
      <c r="CF2238" s="3364"/>
      <c r="CG2238" s="3364"/>
      <c r="CH2238" s="3364"/>
      <c r="CI2238" s="3364">
        <v>76211.058000000005</v>
      </c>
      <c r="CJ2238" s="3364">
        <v>-4781.9747499999794</v>
      </c>
      <c r="CK2238" s="3364"/>
      <c r="CL2238" s="3364"/>
      <c r="CM2238" s="3364"/>
      <c r="CN2238" s="3364"/>
      <c r="CO2238" s="3364">
        <v>-4782.8736999999965</v>
      </c>
      <c r="CP2238" s="3364">
        <v>0</v>
      </c>
      <c r="CQ2238" s="3364">
        <v>31</v>
      </c>
      <c r="CR2238" s="3364">
        <v>-2387.4512324312127</v>
      </c>
      <c r="CS2238" s="3364">
        <v>9.0949470177292824E-13</v>
      </c>
      <c r="CT2238" s="3364">
        <v>-2.5143106224804797</v>
      </c>
      <c r="CU2238" s="3364">
        <v>0</v>
      </c>
      <c r="CV2238" s="3364">
        <v>0</v>
      </c>
      <c r="CW2238" s="3364"/>
      <c r="CX2238" s="3364"/>
      <c r="CY2238" s="3364"/>
      <c r="CZ2238" s="3364">
        <v>0</v>
      </c>
      <c r="DA2238" s="3364">
        <v>0</v>
      </c>
      <c r="DB2238" s="3364">
        <v>0</v>
      </c>
      <c r="DC2238" s="3364"/>
      <c r="DD2238" s="3364"/>
      <c r="DE2238" s="3364">
        <v>-1.0926610164321797</v>
      </c>
      <c r="DF2238" s="3364">
        <v>-45.325560903551491</v>
      </c>
      <c r="DG2238" s="3364">
        <v>-33.934649958769057</v>
      </c>
      <c r="DH2238" s="3364">
        <v>0</v>
      </c>
      <c r="DI2238" s="3364">
        <v>-228.86552979208372</v>
      </c>
      <c r="DJ2238" s="3364"/>
      <c r="DK2238" s="3364">
        <v>0</v>
      </c>
      <c r="DL2238" s="3364">
        <v>-6.7811107535175164E-2</v>
      </c>
      <c r="DM2238" s="3364"/>
      <c r="DN2238" s="3364">
        <v>0</v>
      </c>
      <c r="DO2238" s="3364">
        <v>-28.367113776835353</v>
      </c>
      <c r="DP2238" s="3364">
        <v>-1.2773714193079329</v>
      </c>
      <c r="DQ2238" s="3364">
        <v>0</v>
      </c>
      <c r="DR2238" s="3364">
        <v>-2046.0062238342186</v>
      </c>
      <c r="DS2238" s="3364"/>
      <c r="DT2238" s="3364"/>
      <c r="DU2238" s="3364"/>
      <c r="DV2238" s="3364">
        <v>62209.739795432186</v>
      </c>
      <c r="DW2238" s="3364">
        <v>0</v>
      </c>
      <c r="DX2238" s="3364">
        <v>0</v>
      </c>
      <c r="DY2238" s="3364">
        <v>-6269.4203799999968</v>
      </c>
      <c r="DZ2238" s="3364"/>
      <c r="EA2238" s="3364">
        <v>1486.5466800000002</v>
      </c>
      <c r="EB2238" s="3364"/>
      <c r="EC2238" s="3364">
        <v>-3881.2184649023693</v>
      </c>
      <c r="ED2238" s="3364"/>
      <c r="EE2238" s="3364">
        <v>128.56001269067698</v>
      </c>
      <c r="EF2238" s="3364">
        <v>3.0991897582478178</v>
      </c>
      <c r="EG2238" s="3364"/>
      <c r="EH2238" s="3364">
        <v>96.251186800230897</v>
      </c>
      <c r="EI2238" s="3364">
        <v>1059.6639643736139</v>
      </c>
      <c r="EJ2238" s="3364">
        <v>274.22972609055677</v>
      </c>
      <c r="EK2238" s="3364">
        <v>0</v>
      </c>
      <c r="EL2238" s="3364">
        <v>0</v>
      </c>
      <c r="EM2238" s="3364"/>
      <c r="EN2238" s="3364"/>
      <c r="EO2238" s="3364">
        <v>0</v>
      </c>
      <c r="EP2238" s="3364">
        <v>333.79694999616817</v>
      </c>
      <c r="EQ2238" s="3364"/>
      <c r="ER2238" s="3364">
        <v>0</v>
      </c>
      <c r="ES2238" s="3364"/>
      <c r="ET2238" s="3364">
        <v>0</v>
      </c>
      <c r="EU2238" s="3364"/>
      <c r="EV2238" s="3364">
        <v>104</v>
      </c>
      <c r="EW2238" s="3364"/>
      <c r="EX2238" s="3364"/>
      <c r="EY2238" s="3364"/>
      <c r="EZ2238" s="3364"/>
      <c r="FA2238" s="3364">
        <v>0</v>
      </c>
      <c r="FB2238" s="3364">
        <v>-28.018989585038302</v>
      </c>
      <c r="FC2238" s="3364"/>
      <c r="FD2238" s="3364">
        <v>-28.018989585038302</v>
      </c>
      <c r="FE2238" s="3364"/>
      <c r="FF2238" s="3364">
        <v>0</v>
      </c>
      <c r="FG2238" s="3364">
        <v>0</v>
      </c>
      <c r="FH2238" s="3364">
        <v>0</v>
      </c>
      <c r="FI2238" s="3364">
        <v>0</v>
      </c>
      <c r="FJ2238" s="2858"/>
    </row>
    <row r="2239" spans="1:166" ht="14.45" customHeight="1">
      <c r="A2239" s="3364">
        <v>1619</v>
      </c>
      <c r="B2239" s="3364" t="s">
        <v>468</v>
      </c>
      <c r="C2239" s="3364" t="s">
        <v>1973</v>
      </c>
      <c r="D2239" s="3364" t="s">
        <v>338</v>
      </c>
      <c r="E2239" s="3364" t="s">
        <v>3314</v>
      </c>
      <c r="F2239" s="3364" t="s">
        <v>2365</v>
      </c>
      <c r="G2239" s="3364" t="s">
        <v>2365</v>
      </c>
      <c r="H2239" s="3364" t="s">
        <v>2365</v>
      </c>
      <c r="I2239" s="3364" t="s">
        <v>3292</v>
      </c>
      <c r="J2239" s="3364" t="s">
        <v>3297</v>
      </c>
      <c r="K2239" s="3366">
        <v>44743</v>
      </c>
      <c r="L2239" s="3364">
        <v>0</v>
      </c>
      <c r="M2239" s="3364">
        <v>0</v>
      </c>
      <c r="N2239" s="3364">
        <v>219.64599999999999</v>
      </c>
      <c r="O2239" s="3364">
        <v>219.64599999999999</v>
      </c>
      <c r="P2239" s="3364">
        <v>219.64599999999999</v>
      </c>
      <c r="Q2239" s="3364">
        <v>219.64599999999999</v>
      </c>
      <c r="R2239" s="3364"/>
      <c r="S2239" s="3364">
        <v>74.67</v>
      </c>
      <c r="T2239" s="3364">
        <v>266.08</v>
      </c>
      <c r="U2239" s="3364"/>
      <c r="V2239" s="3364">
        <v>74844.374499999991</v>
      </c>
      <c r="W2239" s="3364">
        <v>74844.374499999991</v>
      </c>
      <c r="X2239" s="3364">
        <v>81255.841239999994</v>
      </c>
      <c r="Y2239" s="3364">
        <v>0</v>
      </c>
      <c r="Z2239" s="3364">
        <v>10679.038045449795</v>
      </c>
      <c r="AA2239" s="3364">
        <v>0</v>
      </c>
      <c r="AB2239" s="3364">
        <v>0</v>
      </c>
      <c r="AC2239" s="3364">
        <v>0</v>
      </c>
      <c r="AD2239" s="3364">
        <v>0</v>
      </c>
      <c r="AE2239" s="3364">
        <v>0</v>
      </c>
      <c r="AF2239" s="3364">
        <v>50074.77426882556</v>
      </c>
      <c r="AG2239" s="3364">
        <v>1731.1151407660266</v>
      </c>
      <c r="AH2239" s="3364">
        <v>1343.4174934899668</v>
      </c>
      <c r="AI2239" s="3364">
        <v>2.7385196332561121</v>
      </c>
      <c r="AJ2239" s="3364">
        <v>0</v>
      </c>
      <c r="AK2239" s="3364">
        <v>739.21555332699859</v>
      </c>
      <c r="AL2239" s="3364">
        <v>1969.2668998645281</v>
      </c>
      <c r="AM2239" s="3364"/>
      <c r="AN2239" s="3364">
        <v>97.727543405130831</v>
      </c>
      <c r="AO2239" s="3364">
        <v>0</v>
      </c>
      <c r="AP2239" s="3364">
        <v>0</v>
      </c>
      <c r="AQ2239" s="3364">
        <v>0</v>
      </c>
      <c r="AR2239" s="3364">
        <v>0</v>
      </c>
      <c r="AS2239" s="3364">
        <v>2.9207890140565883E-11</v>
      </c>
      <c r="AT2239" s="3364">
        <v>1115.2192099337271</v>
      </c>
      <c r="AU2239" s="3364">
        <v>0</v>
      </c>
      <c r="AV2239" s="3364">
        <v>-457.48117358385696</v>
      </c>
      <c r="AW2239" s="3364">
        <v>254.98495167314962</v>
      </c>
      <c r="AX2239" s="3364">
        <v>164.2605857121905</v>
      </c>
      <c r="AY2239" s="3364">
        <v>2853.0312501822223</v>
      </c>
      <c r="AZ2239" s="3364">
        <v>0</v>
      </c>
      <c r="BA2239" s="3364"/>
      <c r="BB2239" s="3364">
        <v>12293.434978738122</v>
      </c>
      <c r="BC2239" s="3364">
        <v>129.99347589134933</v>
      </c>
      <c r="BD2239" s="3364">
        <v>1506.0603264535948</v>
      </c>
      <c r="BE2239" s="3364">
        <v>36.3065205218888</v>
      </c>
      <c r="BF2239" s="3364">
        <v>1045.9385408642559</v>
      </c>
      <c r="BG2239" s="3364">
        <v>1127.567513256894</v>
      </c>
      <c r="BH2239" s="3364">
        <v>0</v>
      </c>
      <c r="BI2239" s="3364">
        <v>0</v>
      </c>
      <c r="BJ2239" s="3364">
        <v>0</v>
      </c>
      <c r="BK2239" s="3364">
        <v>0</v>
      </c>
      <c r="BL2239" s="3364">
        <v>0</v>
      </c>
      <c r="BM2239" s="3364"/>
      <c r="BN2239" s="3364"/>
      <c r="BO2239" s="3364"/>
      <c r="BP2239" s="3364"/>
      <c r="BQ2239" s="3364"/>
      <c r="BR2239" s="3364"/>
      <c r="BS2239" s="3364"/>
      <c r="BT2239" s="3364"/>
      <c r="BU2239" s="3364"/>
      <c r="BV2239" s="3364">
        <v>53790.647169922195</v>
      </c>
      <c r="BW2239" s="3364"/>
      <c r="BX2239" s="3364"/>
      <c r="BY2239" s="3364"/>
      <c r="BZ2239" s="3364"/>
      <c r="CA2239" s="3364"/>
      <c r="CB2239" s="3364"/>
      <c r="CC2239" s="3364"/>
      <c r="CD2239" s="3364"/>
      <c r="CE2239" s="3364"/>
      <c r="CF2239" s="3364"/>
      <c r="CG2239" s="3364"/>
      <c r="CH2239" s="3364"/>
      <c r="CI2239" s="3364">
        <v>81257.321000000011</v>
      </c>
      <c r="CJ2239" s="3364">
        <v>6412.9165000000357</v>
      </c>
      <c r="CK2239" s="3364"/>
      <c r="CL2239" s="3364"/>
      <c r="CM2239" s="3364"/>
      <c r="CN2239" s="3364"/>
      <c r="CO2239" s="3364">
        <v>-913.72735999999918</v>
      </c>
      <c r="CP2239" s="3364">
        <v>7325.1941000000043</v>
      </c>
      <c r="CQ2239" s="3364">
        <v>31</v>
      </c>
      <c r="CR2239" s="3364">
        <v>-8827.136433261272</v>
      </c>
      <c r="CS2239" s="3364">
        <v>0</v>
      </c>
      <c r="CT2239" s="3364">
        <v>0</v>
      </c>
      <c r="CU2239" s="3364">
        <v>0</v>
      </c>
      <c r="CV2239" s="3364">
        <v>0</v>
      </c>
      <c r="CW2239" s="3364">
        <v>0</v>
      </c>
      <c r="CX2239" s="3364">
        <v>-1.475053537903932</v>
      </c>
      <c r="CY2239" s="3364">
        <v>0.49361316123531651</v>
      </c>
      <c r="CZ2239" s="3364">
        <v>0</v>
      </c>
      <c r="DA2239" s="3364">
        <v>0</v>
      </c>
      <c r="DB2239" s="3364">
        <v>0</v>
      </c>
      <c r="DC2239" s="3364">
        <v>-4034.8069468893445</v>
      </c>
      <c r="DD2239" s="3364">
        <v>-84.277166543828002</v>
      </c>
      <c r="DE2239" s="3364">
        <v>-2.9254210999069059</v>
      </c>
      <c r="DF2239" s="3364">
        <v>-121.35177354942721</v>
      </c>
      <c r="DG2239" s="3364">
        <v>-90.854473175487101</v>
      </c>
      <c r="DH2239" s="3364">
        <v>0</v>
      </c>
      <c r="DI2239" s="3364">
        <v>-612.75001105220747</v>
      </c>
      <c r="DJ2239" s="3364"/>
      <c r="DK2239" s="3364">
        <v>0</v>
      </c>
      <c r="DL2239" s="3364">
        <v>-0.18155314576812343</v>
      </c>
      <c r="DM2239" s="3364">
        <v>-1909.9262926253361</v>
      </c>
      <c r="DN2239" s="3364">
        <v>0</v>
      </c>
      <c r="DO2239" s="3364">
        <v>-75.948305959687275</v>
      </c>
      <c r="DP2239" s="3364">
        <v>-3.4199529829143529</v>
      </c>
      <c r="DQ2239" s="3364">
        <v>0</v>
      </c>
      <c r="DR2239" s="3364">
        <v>-1888.6838044862131</v>
      </c>
      <c r="DS2239" s="3364"/>
      <c r="DT2239" s="3364"/>
      <c r="DU2239" s="3364"/>
      <c r="DV2239" s="3364">
        <v>0</v>
      </c>
      <c r="DW2239" s="3364">
        <v>0</v>
      </c>
      <c r="DX2239" s="3364">
        <v>0</v>
      </c>
      <c r="DY2239" s="3364">
        <v>-1322.2689199999973</v>
      </c>
      <c r="DZ2239" s="3364">
        <v>-7505.3038199999901</v>
      </c>
      <c r="EA2239" s="3364">
        <v>408.54156</v>
      </c>
      <c r="EB2239" s="3364">
        <v>14830.497919999998</v>
      </c>
      <c r="EC2239" s="3364">
        <v>0</v>
      </c>
      <c r="ED2239" s="3364">
        <v>11444.201063507788</v>
      </c>
      <c r="EE2239" s="3364">
        <v>344.19840012014333</v>
      </c>
      <c r="EF2239" s="3364">
        <v>8.2975735155243253</v>
      </c>
      <c r="EG2239" s="3364">
        <v>239.04113671011615</v>
      </c>
      <c r="EH2239" s="3364">
        <v>257.69680488454901</v>
      </c>
      <c r="EI2239" s="3364">
        <v>0</v>
      </c>
      <c r="EJ2239" s="3364">
        <v>0</v>
      </c>
      <c r="EK2239" s="3364">
        <v>0</v>
      </c>
      <c r="EL2239" s="3364">
        <v>0</v>
      </c>
      <c r="EM2239" s="3364">
        <v>0</v>
      </c>
      <c r="EN2239" s="3364">
        <v>129.99347589134933</v>
      </c>
      <c r="EO2239" s="3364">
        <v>0</v>
      </c>
      <c r="EP2239" s="3364">
        <v>893.68672069208958</v>
      </c>
      <c r="EQ2239" s="3364">
        <v>2481.6946758778054</v>
      </c>
      <c r="ER2239" s="3364">
        <v>0</v>
      </c>
      <c r="ES2239" s="3364">
        <v>-2.4614432836721371E-10</v>
      </c>
      <c r="ET2239" s="3364">
        <v>0</v>
      </c>
      <c r="EU2239" s="3364">
        <v>-1.0292913744747239</v>
      </c>
      <c r="EV2239" s="3364">
        <v>104</v>
      </c>
      <c r="EW2239" s="3364">
        <v>0</v>
      </c>
      <c r="EX2239" s="3364">
        <v>0</v>
      </c>
      <c r="EY2239" s="3364">
        <v>0</v>
      </c>
      <c r="EZ2239" s="3364"/>
      <c r="FA2239" s="3364">
        <v>0</v>
      </c>
      <c r="FB2239" s="3364">
        <v>-28.018989585038302</v>
      </c>
      <c r="FC2239" s="3364"/>
      <c r="FD2239" s="3364">
        <v>-28.018989585038302</v>
      </c>
      <c r="FE2239" s="3364"/>
      <c r="FF2239" s="3364">
        <v>0</v>
      </c>
      <c r="FG2239" s="3364">
        <v>0</v>
      </c>
      <c r="FH2239" s="3364">
        <v>0</v>
      </c>
      <c r="FI2239" s="3364">
        <v>0</v>
      </c>
      <c r="FJ2239" s="2858"/>
    </row>
    <row r="2240" spans="1:166" ht="14.45" customHeight="1">
      <c r="A2240" s="3364">
        <v>1620</v>
      </c>
      <c r="B2240" s="3364" t="s">
        <v>468</v>
      </c>
      <c r="C2240" s="3364" t="s">
        <v>1973</v>
      </c>
      <c r="D2240" s="3364" t="s">
        <v>338</v>
      </c>
      <c r="E2240" s="3364" t="s">
        <v>3314</v>
      </c>
      <c r="F2240" s="3364" t="s">
        <v>2365</v>
      </c>
      <c r="G2240" s="3364" t="s">
        <v>2365</v>
      </c>
      <c r="H2240" s="3364" t="s">
        <v>2365</v>
      </c>
      <c r="I2240" s="3364" t="s">
        <v>2365</v>
      </c>
      <c r="J2240" s="3364" t="s">
        <v>3297</v>
      </c>
      <c r="K2240" s="3366">
        <v>44743</v>
      </c>
      <c r="L2240" s="3364">
        <v>1381</v>
      </c>
      <c r="M2240" s="3364">
        <v>1381</v>
      </c>
      <c r="N2240" s="3364">
        <v>0</v>
      </c>
      <c r="O2240" s="3364">
        <v>0</v>
      </c>
      <c r="P2240" s="3364">
        <v>0</v>
      </c>
      <c r="Q2240" s="3364">
        <v>0</v>
      </c>
      <c r="R2240" s="3364">
        <v>9.4499999999999993</v>
      </c>
      <c r="S2240" s="3364"/>
      <c r="T2240" s="3364"/>
      <c r="U2240" s="3364">
        <v>13050.449999999999</v>
      </c>
      <c r="V2240" s="3364"/>
      <c r="W2240" s="3364">
        <v>13050.449999999999</v>
      </c>
      <c r="X2240" s="3364">
        <v>12953.78</v>
      </c>
      <c r="Y2240" s="3364">
        <v>0</v>
      </c>
      <c r="Z2240" s="3364">
        <v>0</v>
      </c>
      <c r="AA2240" s="3364">
        <v>0</v>
      </c>
      <c r="AB2240" s="3364">
        <v>0</v>
      </c>
      <c r="AC2240" s="3364">
        <v>208.11209521807959</v>
      </c>
      <c r="AD2240" s="3364">
        <v>0</v>
      </c>
      <c r="AE2240" s="3364">
        <v>7048.493482880961</v>
      </c>
      <c r="AF2240" s="3364"/>
      <c r="AG2240" s="3364"/>
      <c r="AH2240" s="3364"/>
      <c r="AI2240" s="3364">
        <v>0</v>
      </c>
      <c r="AJ2240" s="3364">
        <v>0</v>
      </c>
      <c r="AK2240" s="3364">
        <v>0</v>
      </c>
      <c r="AL2240" s="3364">
        <v>0</v>
      </c>
      <c r="AM2240" s="3364"/>
      <c r="AN2240" s="3364">
        <v>0</v>
      </c>
      <c r="AO2240" s="3364">
        <v>1197.1075354801342</v>
      </c>
      <c r="AP2240" s="3364">
        <v>4595.7723258830329</v>
      </c>
      <c r="AQ2240" s="3364">
        <v>0</v>
      </c>
      <c r="AR2240" s="3364">
        <v>0</v>
      </c>
      <c r="AS2240" s="3364"/>
      <c r="AT2240" s="3364"/>
      <c r="AU2240" s="3364">
        <v>0</v>
      </c>
      <c r="AV2240" s="3364">
        <v>0</v>
      </c>
      <c r="AW2240" s="3364">
        <v>0</v>
      </c>
      <c r="AX2240" s="3364"/>
      <c r="AY2240" s="3364"/>
      <c r="AZ2240" s="3364">
        <v>0</v>
      </c>
      <c r="BA2240" s="3364"/>
      <c r="BB2240" s="3364">
        <v>0</v>
      </c>
      <c r="BC2240" s="3364">
        <v>674.91771660722338</v>
      </c>
      <c r="BD2240" s="3364">
        <v>0</v>
      </c>
      <c r="BE2240" s="3364">
        <v>0</v>
      </c>
      <c r="BF2240" s="3364"/>
      <c r="BG2240" s="3364">
        <v>0</v>
      </c>
      <c r="BH2240" s="3364">
        <v>0</v>
      </c>
      <c r="BI2240" s="3364">
        <v>771.86</v>
      </c>
      <c r="BJ2240" s="3364">
        <v>3545.38</v>
      </c>
      <c r="BK2240" s="3364">
        <v>18557.560000000001</v>
      </c>
      <c r="BL2240" s="3364">
        <v>3</v>
      </c>
      <c r="BM2240" s="3364"/>
      <c r="BN2240" s="3364"/>
      <c r="BO2240" s="3364"/>
      <c r="BP2240" s="3364"/>
      <c r="BQ2240" s="3364"/>
      <c r="BR2240" s="3364"/>
      <c r="BS2240" s="3364"/>
      <c r="BT2240" s="3364"/>
      <c r="BU2240" s="3364"/>
      <c r="BV2240" s="3364">
        <v>0</v>
      </c>
      <c r="BW2240" s="3364"/>
      <c r="BX2240" s="3364"/>
      <c r="BY2240" s="3364"/>
      <c r="BZ2240" s="3364"/>
      <c r="CA2240" s="3364"/>
      <c r="CB2240" s="3364"/>
      <c r="CC2240" s="3364"/>
      <c r="CD2240" s="3364"/>
      <c r="CE2240" s="3364"/>
      <c r="CF2240" s="3364"/>
      <c r="CG2240" s="3364"/>
      <c r="CH2240" s="3364"/>
      <c r="CI2240" s="3364">
        <v>12953.78</v>
      </c>
      <c r="CJ2240" s="3364">
        <v>-96.699999999998909</v>
      </c>
      <c r="CK2240" s="3364"/>
      <c r="CL2240" s="3364"/>
      <c r="CM2240" s="3364"/>
      <c r="CN2240" s="3364"/>
      <c r="CO2240" s="3364">
        <v>-96.669999999997941</v>
      </c>
      <c r="CP2240" s="3364">
        <v>0</v>
      </c>
      <c r="CQ2240" s="3364">
        <v>31</v>
      </c>
      <c r="CR2240" s="3364">
        <v>-330.92191250734231</v>
      </c>
      <c r="CS2240" s="3364">
        <v>0</v>
      </c>
      <c r="CT2240" s="3364">
        <v>-1.271073267531392</v>
      </c>
      <c r="CU2240" s="3364">
        <v>0</v>
      </c>
      <c r="CV2240" s="3364">
        <v>0</v>
      </c>
      <c r="CW2240" s="3364"/>
      <c r="CX2240" s="3364"/>
      <c r="CY2240" s="3364"/>
      <c r="CZ2240" s="3364">
        <v>0</v>
      </c>
      <c r="DA2240" s="3364">
        <v>0</v>
      </c>
      <c r="DB2240" s="3364">
        <v>0</v>
      </c>
      <c r="DC2240" s="3364"/>
      <c r="DD2240" s="3364"/>
      <c r="DE2240" s="3364">
        <v>0</v>
      </c>
      <c r="DF2240" s="3364">
        <v>0</v>
      </c>
      <c r="DG2240" s="3364">
        <v>0</v>
      </c>
      <c r="DH2240" s="3364">
        <v>0</v>
      </c>
      <c r="DI2240" s="3364">
        <v>0</v>
      </c>
      <c r="DJ2240" s="3364"/>
      <c r="DK2240" s="3364">
        <v>0</v>
      </c>
      <c r="DL2240" s="3364">
        <v>0</v>
      </c>
      <c r="DM2240" s="3364"/>
      <c r="DN2240" s="3364">
        <v>0</v>
      </c>
      <c r="DO2240" s="3364">
        <v>0</v>
      </c>
      <c r="DP2240" s="3364">
        <v>0</v>
      </c>
      <c r="DQ2240" s="3364">
        <v>0</v>
      </c>
      <c r="DR2240" s="3364">
        <v>-329.65083923981013</v>
      </c>
      <c r="DS2240" s="3364"/>
      <c r="DT2240" s="3364"/>
      <c r="DU2240" s="3364">
        <v>7048.493482880961</v>
      </c>
      <c r="DV2240" s="3364"/>
      <c r="DW2240" s="3364">
        <v>0</v>
      </c>
      <c r="DX2240" s="3364">
        <v>0</v>
      </c>
      <c r="DY2240" s="3364">
        <v>-773.35999999999819</v>
      </c>
      <c r="DZ2240" s="3364"/>
      <c r="EA2240" s="3364">
        <v>676.68999999999994</v>
      </c>
      <c r="EB2240" s="3364"/>
      <c r="EC2240" s="3364">
        <v>-439.75016043244159</v>
      </c>
      <c r="ED2240" s="3364"/>
      <c r="EE2240" s="3364">
        <v>0</v>
      </c>
      <c r="EF2240" s="3364">
        <v>0</v>
      </c>
      <c r="EG2240" s="3364"/>
      <c r="EH2240" s="3364">
        <v>0</v>
      </c>
      <c r="EI2240" s="3364">
        <v>535.69774778387102</v>
      </c>
      <c r="EJ2240" s="3364">
        <v>139.21996882335236</v>
      </c>
      <c r="EK2240" s="3364">
        <v>0</v>
      </c>
      <c r="EL2240" s="3364">
        <v>0</v>
      </c>
      <c r="EM2240" s="3364"/>
      <c r="EN2240" s="3364"/>
      <c r="EO2240" s="3364">
        <v>0</v>
      </c>
      <c r="EP2240" s="3364">
        <v>0</v>
      </c>
      <c r="EQ2240" s="3364"/>
      <c r="ER2240" s="3364">
        <v>0</v>
      </c>
      <c r="ES2240" s="3364"/>
      <c r="ET2240" s="3364">
        <v>0</v>
      </c>
      <c r="EU2240" s="3364"/>
      <c r="EV2240" s="3364">
        <v>104</v>
      </c>
      <c r="EW2240" s="3364"/>
      <c r="EX2240" s="3364"/>
      <c r="EY2240" s="3364"/>
      <c r="EZ2240" s="3364"/>
      <c r="FA2240" s="3364">
        <v>0</v>
      </c>
      <c r="FB2240" s="3364">
        <v>-28.018989585038302</v>
      </c>
      <c r="FC2240" s="3364"/>
      <c r="FD2240" s="3364">
        <v>-28.018989585038302</v>
      </c>
      <c r="FE2240" s="3364"/>
      <c r="FF2240" s="3364">
        <v>0</v>
      </c>
      <c r="FG2240" s="3364">
        <v>0</v>
      </c>
      <c r="FH2240" s="3364">
        <v>0</v>
      </c>
      <c r="FI2240" s="3364">
        <v>0</v>
      </c>
      <c r="FJ2240" s="2858"/>
    </row>
    <row r="2241" spans="1:166" ht="14.45" customHeight="1">
      <c r="A2241" s="3364">
        <v>1618</v>
      </c>
      <c r="B2241" s="3364" t="s">
        <v>468</v>
      </c>
      <c r="C2241" s="3364" t="s">
        <v>1973</v>
      </c>
      <c r="D2241" s="3364" t="s">
        <v>338</v>
      </c>
      <c r="E2241" s="3364" t="s">
        <v>3314</v>
      </c>
      <c r="F2241" s="3364" t="s">
        <v>2365</v>
      </c>
      <c r="G2241" s="3364" t="s">
        <v>2365</v>
      </c>
      <c r="H2241" s="3364" t="s">
        <v>2365</v>
      </c>
      <c r="I2241" s="3364" t="s">
        <v>3296</v>
      </c>
      <c r="J2241" s="3364" t="s">
        <v>3297</v>
      </c>
      <c r="K2241" s="3366">
        <v>44743</v>
      </c>
      <c r="L2241" s="3364">
        <v>0</v>
      </c>
      <c r="M2241" s="3364">
        <v>0</v>
      </c>
      <c r="N2241" s="3364">
        <v>22.295999999999999</v>
      </c>
      <c r="O2241" s="3364">
        <v>22.295999999999999</v>
      </c>
      <c r="P2241" s="3364">
        <v>22.295999999999999</v>
      </c>
      <c r="Q2241" s="3364">
        <v>22.295999999999999</v>
      </c>
      <c r="R2241" s="3364"/>
      <c r="S2241" s="3364">
        <v>987.25</v>
      </c>
      <c r="T2241" s="3364">
        <v>430.22</v>
      </c>
      <c r="U2241" s="3364"/>
      <c r="V2241" s="3364">
        <v>31603.911119999997</v>
      </c>
      <c r="W2241" s="3364">
        <v>31603.911119999997</v>
      </c>
      <c r="X2241" s="3364">
        <v>31496.890319999999</v>
      </c>
      <c r="Y2241" s="3364">
        <v>0</v>
      </c>
      <c r="Z2241" s="3364">
        <v>1084.0162455102695</v>
      </c>
      <c r="AA2241" s="3364">
        <v>0</v>
      </c>
      <c r="AB2241" s="3364">
        <v>0</v>
      </c>
      <c r="AC2241" s="3364">
        <v>130.63610600434711</v>
      </c>
      <c r="AD2241" s="3364">
        <v>0</v>
      </c>
      <c r="AE2241" s="3364">
        <v>16906.938876375334</v>
      </c>
      <c r="AF2241" s="3364">
        <v>8742.81128455834</v>
      </c>
      <c r="AG2241" s="3364">
        <v>175.72340574615214</v>
      </c>
      <c r="AH2241" s="3364">
        <v>136.36868613520073</v>
      </c>
      <c r="AI2241" s="3364">
        <v>0.27798381824881074</v>
      </c>
      <c r="AJ2241" s="3364">
        <v>0</v>
      </c>
      <c r="AK2241" s="3364">
        <v>272.73060552297909</v>
      </c>
      <c r="AL2241" s="3364">
        <v>199.89790298653068</v>
      </c>
      <c r="AM2241" s="3364"/>
      <c r="AN2241" s="3364">
        <v>9.9202048193948311</v>
      </c>
      <c r="AO2241" s="3364">
        <v>640.84464557090041</v>
      </c>
      <c r="AP2241" s="3364">
        <v>2470.6626425869504</v>
      </c>
      <c r="AQ2241" s="3364">
        <v>0</v>
      </c>
      <c r="AR2241" s="3364">
        <v>0</v>
      </c>
      <c r="AS2241" s="3364">
        <v>2.9648576280654189E-12</v>
      </c>
      <c r="AT2241" s="3364">
        <v>113.20455416753495</v>
      </c>
      <c r="AU2241" s="3364">
        <v>0</v>
      </c>
      <c r="AV2241" s="3364">
        <v>-46.438361027406259</v>
      </c>
      <c r="AW2241" s="3364">
        <v>25.883214274353023</v>
      </c>
      <c r="AX2241" s="3364">
        <v>16.6738935334083</v>
      </c>
      <c r="AY2241" s="3364">
        <v>289.60775408640643</v>
      </c>
      <c r="AZ2241" s="3364">
        <v>0</v>
      </c>
      <c r="BA2241" s="3364"/>
      <c r="BB2241" s="3364">
        <v>2084.3063805512656</v>
      </c>
      <c r="BC2241" s="3364">
        <v>375.71201206743007</v>
      </c>
      <c r="BD2241" s="3364">
        <v>152.87836354228784</v>
      </c>
      <c r="BE2241" s="3364">
        <v>3.6854310188031318</v>
      </c>
      <c r="BF2241" s="3364">
        <v>106.1719571815988</v>
      </c>
      <c r="BG2241" s="3364">
        <v>114.45801551394385</v>
      </c>
      <c r="BH2241" s="3364">
        <v>0</v>
      </c>
      <c r="BI2241" s="3364">
        <v>0</v>
      </c>
      <c r="BJ2241" s="3364">
        <v>0</v>
      </c>
      <c r="BK2241" s="3364">
        <v>0</v>
      </c>
      <c r="BL2241" s="3364">
        <v>0</v>
      </c>
      <c r="BM2241" s="3364"/>
      <c r="BN2241" s="3364"/>
      <c r="BO2241" s="3364"/>
      <c r="BP2241" s="3364"/>
      <c r="BQ2241" s="3364"/>
      <c r="BR2241" s="3364"/>
      <c r="BS2241" s="3364"/>
      <c r="BT2241" s="3364"/>
      <c r="BU2241" s="3364"/>
      <c r="BV2241" s="3364">
        <v>9120.0050518149746</v>
      </c>
      <c r="BW2241" s="3364"/>
      <c r="BX2241" s="3364"/>
      <c r="BY2241" s="3364"/>
      <c r="BZ2241" s="3364"/>
      <c r="CA2241" s="3364"/>
      <c r="CB2241" s="3364"/>
      <c r="CC2241" s="3364"/>
      <c r="CD2241" s="3364"/>
      <c r="CE2241" s="3364"/>
      <c r="CF2241" s="3364"/>
      <c r="CG2241" s="3364"/>
      <c r="CH2241" s="3364"/>
      <c r="CI2241" s="3364">
        <v>31502.541000000005</v>
      </c>
      <c r="CJ2241" s="3364">
        <v>-101.40011999998751</v>
      </c>
      <c r="CK2241" s="3364"/>
      <c r="CL2241" s="3364"/>
      <c r="CM2241" s="3364"/>
      <c r="CN2241" s="3364"/>
      <c r="CO2241" s="3364">
        <v>-1299.8567999999989</v>
      </c>
      <c r="CP2241" s="3364">
        <v>1192.836</v>
      </c>
      <c r="CQ2241" s="3364">
        <v>31</v>
      </c>
      <c r="CR2241" s="3364">
        <v>-1797.9239077800139</v>
      </c>
      <c r="CS2241" s="3364">
        <v>1.1368683772161603E-13</v>
      </c>
      <c r="CT2241" s="3364">
        <v>-0.68332219601461475</v>
      </c>
      <c r="CU2241" s="3364">
        <v>0</v>
      </c>
      <c r="CV2241" s="3364">
        <v>0</v>
      </c>
      <c r="CW2241" s="3364">
        <v>0</v>
      </c>
      <c r="CX2241" s="3364">
        <v>-0.14973090191082861</v>
      </c>
      <c r="CY2241" s="3364">
        <v>5.0106075425492946E-2</v>
      </c>
      <c r="CZ2241" s="3364">
        <v>0</v>
      </c>
      <c r="DA2241" s="3364">
        <v>0</v>
      </c>
      <c r="DB2241" s="3364">
        <v>0</v>
      </c>
      <c r="DC2241" s="3364">
        <v>-704.45760807430452</v>
      </c>
      <c r="DD2241" s="3364">
        <v>-8.5548733200749894</v>
      </c>
      <c r="DE2241" s="3364">
        <v>-0.29695596024295634</v>
      </c>
      <c r="DF2241" s="3364">
        <v>-12.318271869544787</v>
      </c>
      <c r="DG2241" s="3364">
        <v>-9.2225277670463441</v>
      </c>
      <c r="DH2241" s="3364">
        <v>0</v>
      </c>
      <c r="DI2241" s="3364">
        <v>-62.199513063839149</v>
      </c>
      <c r="DJ2241" s="3364"/>
      <c r="DK2241" s="3364">
        <v>0</v>
      </c>
      <c r="DL2241" s="3364">
        <v>-1.8429240405225145E-2</v>
      </c>
      <c r="DM2241" s="3364">
        <v>-193.87430966361552</v>
      </c>
      <c r="DN2241" s="3364">
        <v>0</v>
      </c>
      <c r="DO2241" s="3364">
        <v>-7.7094207482821702</v>
      </c>
      <c r="DP2241" s="3364">
        <v>-0.34715529400516409</v>
      </c>
      <c r="DQ2241" s="3364">
        <v>0</v>
      </c>
      <c r="DR2241" s="3364">
        <v>-798.03741363271422</v>
      </c>
      <c r="DS2241" s="3364"/>
      <c r="DT2241" s="3364"/>
      <c r="DU2241" s="3364"/>
      <c r="DV2241" s="3364">
        <v>16906.938876375334</v>
      </c>
      <c r="DW2241" s="3364">
        <v>0</v>
      </c>
      <c r="DX2241" s="3364">
        <v>0</v>
      </c>
      <c r="DY2241" s="3364">
        <v>-1703.8603199999977</v>
      </c>
      <c r="DZ2241" s="3364">
        <v>-1148.9128800000008</v>
      </c>
      <c r="EA2241" s="3364">
        <v>404.00352000000004</v>
      </c>
      <c r="EB2241" s="3364">
        <v>2341.7488800000001</v>
      </c>
      <c r="EC2241" s="3364">
        <v>-1054.8110885489023</v>
      </c>
      <c r="ED2241" s="3364">
        <v>1998.1016721842775</v>
      </c>
      <c r="EE2241" s="3364">
        <v>34.939163604521433</v>
      </c>
      <c r="EF2241" s="3364">
        <v>0.84227665927050976</v>
      </c>
      <c r="EG2241" s="3364">
        <v>24.264776886848612</v>
      </c>
      <c r="EH2241" s="3364">
        <v>26.158491216347688</v>
      </c>
      <c r="EI2241" s="3364">
        <v>287.98824643979196</v>
      </c>
      <c r="EJ2241" s="3364">
        <v>74.528284997562778</v>
      </c>
      <c r="EK2241" s="3364">
        <v>0</v>
      </c>
      <c r="EL2241" s="3364">
        <v>0</v>
      </c>
      <c r="EM2241" s="3364">
        <v>0</v>
      </c>
      <c r="EN2241" s="3364">
        <v>13.195480630075325</v>
      </c>
      <c r="EO2241" s="3364">
        <v>0</v>
      </c>
      <c r="EP2241" s="3364">
        <v>90.717058924591527</v>
      </c>
      <c r="EQ2241" s="3364">
        <v>251.91382721912328</v>
      </c>
      <c r="ER2241" s="3364">
        <v>0</v>
      </c>
      <c r="ES2241" s="3364">
        <v>-2.4985813287177537E-11</v>
      </c>
      <c r="ET2241" s="3364">
        <v>0</v>
      </c>
      <c r="EU2241" s="3364">
        <v>-0.10448212344081753</v>
      </c>
      <c r="EV2241" s="3364">
        <v>104</v>
      </c>
      <c r="EW2241" s="3364">
        <v>0</v>
      </c>
      <c r="EX2241" s="3364">
        <v>0</v>
      </c>
      <c r="EY2241" s="3364">
        <v>0</v>
      </c>
      <c r="EZ2241" s="3364"/>
      <c r="FA2241" s="3364">
        <v>0</v>
      </c>
      <c r="FB2241" s="3364">
        <v>-28.018989585038302</v>
      </c>
      <c r="FC2241" s="3364"/>
      <c r="FD2241" s="3364">
        <v>-28.018989585038302</v>
      </c>
      <c r="FE2241" s="3364"/>
      <c r="FF2241" s="3364">
        <v>0</v>
      </c>
      <c r="FG2241" s="3364">
        <v>0</v>
      </c>
      <c r="FH2241" s="3364">
        <v>0</v>
      </c>
      <c r="FI2241" s="3364">
        <v>0</v>
      </c>
      <c r="FJ2241" s="2858"/>
    </row>
    <row r="2242" spans="1:166" ht="14.45" customHeight="1">
      <c r="A2242" s="3364">
        <v>1510</v>
      </c>
      <c r="B2242" s="3364" t="s">
        <v>468</v>
      </c>
      <c r="C2242" s="3364" t="s">
        <v>3290</v>
      </c>
      <c r="D2242" s="3364" t="s">
        <v>338</v>
      </c>
      <c r="E2242" s="3364" t="s">
        <v>227</v>
      </c>
      <c r="F2242" s="3364" t="s">
        <v>2365</v>
      </c>
      <c r="G2242" s="3364" t="s">
        <v>2365</v>
      </c>
      <c r="H2242" s="3364" t="s">
        <v>2365</v>
      </c>
      <c r="I2242" s="3364" t="s">
        <v>3292</v>
      </c>
      <c r="J2242" s="3364" t="s">
        <v>3297</v>
      </c>
      <c r="K2242" s="3366">
        <v>44743</v>
      </c>
      <c r="L2242" s="3364">
        <v>27311</v>
      </c>
      <c r="M2242" s="3364">
        <v>27311</v>
      </c>
      <c r="N2242" s="3364">
        <v>6940.9030000000002</v>
      </c>
      <c r="O2242" s="3364">
        <v>6940.9030000000002</v>
      </c>
      <c r="P2242" s="3364">
        <v>6940.9030000000002</v>
      </c>
      <c r="Q2242" s="3364">
        <v>6940.9030000000002</v>
      </c>
      <c r="R2242" s="3364">
        <v>9.4499999999999993</v>
      </c>
      <c r="S2242" s="3364">
        <v>74.67</v>
      </c>
      <c r="T2242" s="3364">
        <v>266.08</v>
      </c>
      <c r="U2242" s="3364">
        <v>258088.94999999998</v>
      </c>
      <c r="V2242" s="3364">
        <v>2365112.6972500002</v>
      </c>
      <c r="W2242" s="3364">
        <v>2623201.6472499999</v>
      </c>
      <c r="X2242" s="3364">
        <v>2823894.8358200002</v>
      </c>
      <c r="Y2242" s="3364">
        <v>0</v>
      </c>
      <c r="Z2242" s="3364">
        <v>337461.94880296767</v>
      </c>
      <c r="AA2242" s="3364">
        <v>0</v>
      </c>
      <c r="AB2242" s="3364">
        <v>0</v>
      </c>
      <c r="AC2242" s="3364">
        <v>4115.6766346857148</v>
      </c>
      <c r="AD2242" s="3364">
        <v>0</v>
      </c>
      <c r="AE2242" s="3364">
        <v>139392.76286094272</v>
      </c>
      <c r="AF2242" s="3364">
        <v>1582383.2482577155</v>
      </c>
      <c r="AG2242" s="3364">
        <v>54703.943044209038</v>
      </c>
      <c r="AH2242" s="3364">
        <v>42452.539590145017</v>
      </c>
      <c r="AI2242" s="3364">
        <v>86.538335039227903</v>
      </c>
      <c r="AJ2242" s="3364">
        <v>0</v>
      </c>
      <c r="AK2242" s="3364">
        <v>23359.512359587814</v>
      </c>
      <c r="AL2242" s="3364">
        <v>62229.635563909222</v>
      </c>
      <c r="AM2242" s="3364"/>
      <c r="AN2242" s="3364">
        <v>3088.2301485267335</v>
      </c>
      <c r="AO2242" s="3364">
        <v>23674.296814987651</v>
      </c>
      <c r="AP2242" s="3364">
        <v>90887.13829992144</v>
      </c>
      <c r="AQ2242" s="3364">
        <v>0</v>
      </c>
      <c r="AR2242" s="3364">
        <v>0</v>
      </c>
      <c r="AS2242" s="3364">
        <v>9.2298121659544992E-10</v>
      </c>
      <c r="AT2242" s="3364">
        <v>35241.380948829647</v>
      </c>
      <c r="AU2242" s="3364">
        <v>0</v>
      </c>
      <c r="AV2242" s="3364">
        <v>-14456.591288581234</v>
      </c>
      <c r="AW2242" s="3364">
        <v>8057.6282564809717</v>
      </c>
      <c r="AX2242" s="3364">
        <v>5190.7013656133058</v>
      </c>
      <c r="AY2242" s="3364">
        <v>90156.948742447115</v>
      </c>
      <c r="AZ2242" s="3364">
        <v>0</v>
      </c>
      <c r="BA2242" s="3364"/>
      <c r="BB2242" s="3364">
        <v>388477.54898440378</v>
      </c>
      <c r="BC2242" s="3364">
        <v>17455.187630082586</v>
      </c>
      <c r="BD2242" s="3364">
        <v>47592.119310448346</v>
      </c>
      <c r="BE2242" s="3364">
        <v>1147.3008259196142</v>
      </c>
      <c r="BF2242" s="3364">
        <v>33052.083607715766</v>
      </c>
      <c r="BG2242" s="3364">
        <v>35631.592359830436</v>
      </c>
      <c r="BH2242" s="3364">
        <v>0</v>
      </c>
      <c r="BI2242" s="3364">
        <v>0</v>
      </c>
      <c r="BJ2242" s="3364">
        <v>0</v>
      </c>
      <c r="BK2242" s="3364">
        <v>0</v>
      </c>
      <c r="BL2242" s="3364">
        <v>0</v>
      </c>
      <c r="BM2242" s="3364"/>
      <c r="BN2242" s="3364"/>
      <c r="BO2242" s="3364"/>
      <c r="BP2242" s="3364"/>
      <c r="BQ2242" s="3364"/>
      <c r="BR2242" s="3364"/>
      <c r="BS2242" s="3364"/>
      <c r="BT2242" s="3364"/>
      <c r="BU2242" s="3364"/>
      <c r="BV2242" s="3364">
        <v>1699806.3443616298</v>
      </c>
      <c r="BW2242" s="3364"/>
      <c r="BX2242" s="3364"/>
      <c r="BY2242" s="3364"/>
      <c r="BZ2242" s="3364"/>
      <c r="CA2242" s="3364"/>
      <c r="CB2242" s="3364"/>
      <c r="CC2242" s="3364"/>
      <c r="CD2242" s="3364"/>
      <c r="CE2242" s="3364"/>
      <c r="CF2242" s="3364"/>
      <c r="CG2242" s="3364"/>
      <c r="CH2242" s="3364"/>
      <c r="CI2242" s="3364">
        <v>2823893.7259999998</v>
      </c>
      <c r="CJ2242" s="3364">
        <v>200692.04875000007</v>
      </c>
      <c r="CK2242" s="3364"/>
      <c r="CL2242" s="3364"/>
      <c r="CM2242" s="3364"/>
      <c r="CN2242" s="3364"/>
      <c r="CO2242" s="3364">
        <v>-30785.926479999936</v>
      </c>
      <c r="CP2242" s="3364">
        <v>231479.11505000017</v>
      </c>
      <c r="CQ2242" s="3364">
        <v>31</v>
      </c>
      <c r="CR2242" s="3364">
        <v>-285485.49827216286</v>
      </c>
      <c r="CS2242" s="3364">
        <v>0</v>
      </c>
      <c r="CT2242" s="3364">
        <v>-25.137061556524714</v>
      </c>
      <c r="CU2242" s="3364">
        <v>0</v>
      </c>
      <c r="CV2242" s="3364">
        <v>0</v>
      </c>
      <c r="CW2242" s="3364">
        <v>0</v>
      </c>
      <c r="CX2242" s="3364">
        <v>-46.612292171943409</v>
      </c>
      <c r="CY2242" s="3364">
        <v>15.598376804759027</v>
      </c>
      <c r="CZ2242" s="3364">
        <v>0</v>
      </c>
      <c r="DA2242" s="3364">
        <v>0</v>
      </c>
      <c r="DB2242" s="3364">
        <v>0</v>
      </c>
      <c r="DC2242" s="3364">
        <v>-127501.54176304163</v>
      </c>
      <c r="DD2242" s="3364">
        <v>-2663.1927651564692</v>
      </c>
      <c r="DE2242" s="3364">
        <v>-92.444497457760235</v>
      </c>
      <c r="DF2242" s="3364">
        <v>-3834.7654365867857</v>
      </c>
      <c r="DG2242" s="3364">
        <v>-2871.0383318028034</v>
      </c>
      <c r="DH2242" s="3364">
        <v>0</v>
      </c>
      <c r="DI2242" s="3364">
        <v>-19363.149749880737</v>
      </c>
      <c r="DJ2242" s="3364"/>
      <c r="DK2242" s="3364">
        <v>0</v>
      </c>
      <c r="DL2242" s="3364">
        <v>-5.7371533017737875</v>
      </c>
      <c r="DM2242" s="3364">
        <v>-60354.448222421866</v>
      </c>
      <c r="DN2242" s="3364">
        <v>0</v>
      </c>
      <c r="DO2242" s="3364">
        <v>-2399.9973806967228</v>
      </c>
      <c r="DP2242" s="3364">
        <v>-108.0719062444532</v>
      </c>
      <c r="DQ2242" s="3364">
        <v>0</v>
      </c>
      <c r="DR2242" s="3364">
        <v>-66202.43406227426</v>
      </c>
      <c r="DS2242" s="3364"/>
      <c r="DT2242" s="3364"/>
      <c r="DU2242" s="3364">
        <v>139392.76286094272</v>
      </c>
      <c r="DV2242" s="3364">
        <v>0</v>
      </c>
      <c r="DW2242" s="3364">
        <v>0</v>
      </c>
      <c r="DX2242" s="3364">
        <v>0</v>
      </c>
      <c r="DY2242" s="3364">
        <v>-57078.396059999912</v>
      </c>
      <c r="DZ2242" s="3364">
        <v>-237170.65550999984</v>
      </c>
      <c r="EA2242" s="3364">
        <v>26292.469580000001</v>
      </c>
      <c r="EB2242" s="3364">
        <v>468649.77055999998</v>
      </c>
      <c r="EC2242" s="3364">
        <v>-8696.6087122160679</v>
      </c>
      <c r="ED2242" s="3364">
        <v>361641.41160915472</v>
      </c>
      <c r="EE2242" s="3364">
        <v>10876.809538935848</v>
      </c>
      <c r="EF2242" s="3364">
        <v>262.20670035704427</v>
      </c>
      <c r="EG2242" s="3364">
        <v>7553.7972142204071</v>
      </c>
      <c r="EH2242" s="3364">
        <v>8143.3239217357977</v>
      </c>
      <c r="EI2242" s="3364">
        <v>10594.092099728676</v>
      </c>
      <c r="EJ2242" s="3364">
        <v>2753.248782429092</v>
      </c>
      <c r="EK2242" s="3364">
        <v>0</v>
      </c>
      <c r="EL2242" s="3364">
        <v>0</v>
      </c>
      <c r="EM2242" s="3364">
        <v>0</v>
      </c>
      <c r="EN2242" s="3364">
        <v>4107.8467479248175</v>
      </c>
      <c r="EO2242" s="3364">
        <v>0</v>
      </c>
      <c r="EP2242" s="3364">
        <v>28240.864120957758</v>
      </c>
      <c r="EQ2242" s="3364">
        <v>78422.561853547479</v>
      </c>
      <c r="ER2242" s="3364">
        <v>0</v>
      </c>
      <c r="ES2242" s="3364">
        <v>-7.778260961715574E-9</v>
      </c>
      <c r="ET2242" s="3364">
        <v>0</v>
      </c>
      <c r="EU2242" s="3364">
        <v>-32.526026374092908</v>
      </c>
      <c r="EV2242" s="3364">
        <v>104</v>
      </c>
      <c r="EW2242" s="3364">
        <v>0</v>
      </c>
      <c r="EX2242" s="3364">
        <v>0</v>
      </c>
      <c r="EY2242" s="3364">
        <v>0</v>
      </c>
      <c r="EZ2242" s="3364"/>
      <c r="FA2242" s="3364">
        <v>0</v>
      </c>
      <c r="FB2242" s="3364">
        <v>-28.018989585038302</v>
      </c>
      <c r="FC2242" s="3364"/>
      <c r="FD2242" s="3364">
        <v>-28.018989585038302</v>
      </c>
      <c r="FE2242" s="3364"/>
      <c r="FF2242" s="3364">
        <v>0</v>
      </c>
      <c r="FG2242" s="3364">
        <v>0</v>
      </c>
      <c r="FH2242" s="3364">
        <v>0</v>
      </c>
      <c r="FI2242" s="3364">
        <v>0</v>
      </c>
      <c r="FJ2242" s="2858"/>
    </row>
    <row r="2243" spans="1:166" ht="14.45" customHeight="1">
      <c r="A2243" s="3364">
        <v>1511</v>
      </c>
      <c r="B2243" s="3364" t="s">
        <v>3300</v>
      </c>
      <c r="C2243" s="3364" t="s">
        <v>3290</v>
      </c>
      <c r="D2243" s="3364" t="s">
        <v>338</v>
      </c>
      <c r="E2243" s="3364" t="s">
        <v>227</v>
      </c>
      <c r="F2243" s="3364" t="s">
        <v>2365</v>
      </c>
      <c r="G2243" s="3364" t="s">
        <v>2365</v>
      </c>
      <c r="H2243" s="3364" t="s">
        <v>2365</v>
      </c>
      <c r="I2243" s="3364" t="s">
        <v>3292</v>
      </c>
      <c r="J2243" s="3364" t="s">
        <v>3297</v>
      </c>
      <c r="K2243" s="3366">
        <v>44743</v>
      </c>
      <c r="L2243" s="3364">
        <v>-2051</v>
      </c>
      <c r="M2243" s="3364">
        <v>-2051</v>
      </c>
      <c r="N2243" s="3364">
        <v>0</v>
      </c>
      <c r="O2243" s="3364">
        <v>0</v>
      </c>
      <c r="P2243" s="3364">
        <v>0</v>
      </c>
      <c r="Q2243" s="3364">
        <v>0</v>
      </c>
      <c r="R2243" s="3364">
        <v>9.4499999999999993</v>
      </c>
      <c r="S2243" s="3364"/>
      <c r="T2243" s="3364"/>
      <c r="U2243" s="3364">
        <v>-19381.949999999997</v>
      </c>
      <c r="V2243" s="3364"/>
      <c r="W2243" s="3364">
        <v>-19381.949999999997</v>
      </c>
      <c r="X2243" s="3364">
        <v>-19238.38</v>
      </c>
      <c r="Y2243" s="3364">
        <v>0</v>
      </c>
      <c r="Z2243" s="3364">
        <v>0</v>
      </c>
      <c r="AA2243" s="3364">
        <v>0</v>
      </c>
      <c r="AB2243" s="3364">
        <v>0</v>
      </c>
      <c r="AC2243" s="3364">
        <v>-309.07886118195603</v>
      </c>
      <c r="AD2243" s="3364">
        <v>0</v>
      </c>
      <c r="AE2243" s="3364">
        <v>-10468.110161758761</v>
      </c>
      <c r="AF2243" s="3364"/>
      <c r="AG2243" s="3364"/>
      <c r="AH2243" s="3364"/>
      <c r="AI2243" s="3364">
        <v>0</v>
      </c>
      <c r="AJ2243" s="3364">
        <v>0</v>
      </c>
      <c r="AK2243" s="3364">
        <v>0</v>
      </c>
      <c r="AL2243" s="3364">
        <v>0</v>
      </c>
      <c r="AM2243" s="3364"/>
      <c r="AN2243" s="3364">
        <v>0</v>
      </c>
      <c r="AO2243" s="3364">
        <v>-1777.891061020822</v>
      </c>
      <c r="AP2243" s="3364">
        <v>-6825.4373934729183</v>
      </c>
      <c r="AQ2243" s="3364">
        <v>0</v>
      </c>
      <c r="AR2243" s="3364">
        <v>0</v>
      </c>
      <c r="AS2243" s="3364"/>
      <c r="AT2243" s="3364"/>
      <c r="AU2243" s="3364">
        <v>0</v>
      </c>
      <c r="AV2243" s="3364">
        <v>0</v>
      </c>
      <c r="AW2243" s="3364">
        <v>0</v>
      </c>
      <c r="AX2243" s="3364"/>
      <c r="AY2243" s="3364"/>
      <c r="AZ2243" s="3364">
        <v>0</v>
      </c>
      <c r="BA2243" s="3364"/>
      <c r="BB2243" s="3364">
        <v>0</v>
      </c>
      <c r="BC2243" s="3364">
        <v>-1002.3578832450507</v>
      </c>
      <c r="BD2243" s="3364">
        <v>0</v>
      </c>
      <c r="BE2243" s="3364">
        <v>0</v>
      </c>
      <c r="BF2243" s="3364"/>
      <c r="BG2243" s="3364">
        <v>0</v>
      </c>
      <c r="BH2243" s="3364">
        <v>0</v>
      </c>
      <c r="BI2243" s="3364">
        <v>0</v>
      </c>
      <c r="BJ2243" s="3364">
        <v>0</v>
      </c>
      <c r="BK2243" s="3364">
        <v>0</v>
      </c>
      <c r="BL2243" s="3364">
        <v>0</v>
      </c>
      <c r="BM2243" s="3364"/>
      <c r="BN2243" s="3364"/>
      <c r="BO2243" s="3364"/>
      <c r="BP2243" s="3364"/>
      <c r="BQ2243" s="3364"/>
      <c r="BR2243" s="3364"/>
      <c r="BS2243" s="3364"/>
      <c r="BT2243" s="3364"/>
      <c r="BU2243" s="3364"/>
      <c r="BV2243" s="3364">
        <v>0</v>
      </c>
      <c r="BW2243" s="3364"/>
      <c r="BX2243" s="3364"/>
      <c r="BY2243" s="3364"/>
      <c r="BZ2243" s="3364"/>
      <c r="CA2243" s="3364"/>
      <c r="CB2243" s="3364"/>
      <c r="CC2243" s="3364"/>
      <c r="CD2243" s="3364"/>
      <c r="CE2243" s="3364"/>
      <c r="CF2243" s="3364"/>
      <c r="CG2243" s="3364"/>
      <c r="CH2243" s="3364"/>
      <c r="CI2243" s="3364">
        <v>-19238.38</v>
      </c>
      <c r="CJ2243" s="3364">
        <v>143.54000000000087</v>
      </c>
      <c r="CK2243" s="3364"/>
      <c r="CL2243" s="3364"/>
      <c r="CM2243" s="3364"/>
      <c r="CN2243" s="3364"/>
      <c r="CO2243" s="3364">
        <v>143.56999999999695</v>
      </c>
      <c r="CP2243" s="3364">
        <v>0</v>
      </c>
      <c r="CQ2243" s="3364">
        <v>31</v>
      </c>
      <c r="CR2243" s="3364">
        <v>491.47055941532199</v>
      </c>
      <c r="CS2243" s="3364">
        <v>2.2737367544323206E-13</v>
      </c>
      <c r="CT2243" s="3364">
        <v>1.8877416884197373</v>
      </c>
      <c r="CU2243" s="3364">
        <v>0</v>
      </c>
      <c r="CV2243" s="3364">
        <v>0</v>
      </c>
      <c r="CW2243" s="3364"/>
      <c r="CX2243" s="3364"/>
      <c r="CY2243" s="3364"/>
      <c r="CZ2243" s="3364">
        <v>0</v>
      </c>
      <c r="DA2243" s="3364">
        <v>0</v>
      </c>
      <c r="DB2243" s="3364">
        <v>0</v>
      </c>
      <c r="DC2243" s="3364"/>
      <c r="DD2243" s="3364"/>
      <c r="DE2243" s="3364">
        <v>0</v>
      </c>
      <c r="DF2243" s="3364">
        <v>0</v>
      </c>
      <c r="DG2243" s="3364">
        <v>0</v>
      </c>
      <c r="DH2243" s="3364">
        <v>0</v>
      </c>
      <c r="DI2243" s="3364">
        <v>0</v>
      </c>
      <c r="DJ2243" s="3364"/>
      <c r="DK2243" s="3364">
        <v>0</v>
      </c>
      <c r="DL2243" s="3364">
        <v>0</v>
      </c>
      <c r="DM2243" s="3364"/>
      <c r="DN2243" s="3364">
        <v>0</v>
      </c>
      <c r="DO2243" s="3364">
        <v>0</v>
      </c>
      <c r="DP2243" s="3364">
        <v>0</v>
      </c>
      <c r="DQ2243" s="3364">
        <v>0</v>
      </c>
      <c r="DR2243" s="3364">
        <v>489.58281772690117</v>
      </c>
      <c r="DS2243" s="3364"/>
      <c r="DT2243" s="3364"/>
      <c r="DU2243" s="3364">
        <v>-10468.110161758761</v>
      </c>
      <c r="DV2243" s="3364"/>
      <c r="DW2243" s="3364">
        <v>0</v>
      </c>
      <c r="DX2243" s="3364">
        <v>0</v>
      </c>
      <c r="DY2243" s="3364">
        <v>1148.5599999999961</v>
      </c>
      <c r="DZ2243" s="3364"/>
      <c r="EA2243" s="3364">
        <v>-1004.99</v>
      </c>
      <c r="EB2243" s="3364"/>
      <c r="EC2243" s="3364">
        <v>653.09745043224939</v>
      </c>
      <c r="ED2243" s="3364"/>
      <c r="EE2243" s="3364">
        <v>0</v>
      </c>
      <c r="EF2243" s="3364">
        <v>0</v>
      </c>
      <c r="EG2243" s="3364"/>
      <c r="EH2243" s="3364">
        <v>0</v>
      </c>
      <c r="EI2243" s="3364">
        <v>-795.59455518082507</v>
      </c>
      <c r="EJ2243" s="3364">
        <v>-206.7633280642257</v>
      </c>
      <c r="EK2243" s="3364">
        <v>0</v>
      </c>
      <c r="EL2243" s="3364">
        <v>0</v>
      </c>
      <c r="EM2243" s="3364"/>
      <c r="EN2243" s="3364"/>
      <c r="EO2243" s="3364">
        <v>0</v>
      </c>
      <c r="EP2243" s="3364">
        <v>0</v>
      </c>
      <c r="EQ2243" s="3364"/>
      <c r="ER2243" s="3364">
        <v>0</v>
      </c>
      <c r="ES2243" s="3364"/>
      <c r="ET2243" s="3364">
        <v>0</v>
      </c>
      <c r="EU2243" s="3364"/>
      <c r="EV2243" s="3364">
        <v>104</v>
      </c>
      <c r="EW2243" s="3364"/>
      <c r="EX2243" s="3364"/>
      <c r="EY2243" s="3364"/>
      <c r="EZ2243" s="3364"/>
      <c r="FA2243" s="3364">
        <v>0</v>
      </c>
      <c r="FB2243" s="3364">
        <v>-28.018989585038302</v>
      </c>
      <c r="FC2243" s="3364"/>
      <c r="FD2243" s="3364">
        <v>-28.018989585038302</v>
      </c>
      <c r="FE2243" s="3364"/>
      <c r="FF2243" s="3364">
        <v>0</v>
      </c>
      <c r="FG2243" s="3364">
        <v>0</v>
      </c>
      <c r="FH2243" s="3364">
        <v>0</v>
      </c>
      <c r="FI2243" s="3364">
        <v>0</v>
      </c>
      <c r="FJ2243" s="2858"/>
    </row>
    <row r="2244" spans="1:166" ht="14.45" customHeight="1">
      <c r="A2244" s="3364">
        <v>1512</v>
      </c>
      <c r="B2244" s="3364" t="s">
        <v>3313</v>
      </c>
      <c r="C2244" s="3364" t="s">
        <v>3290</v>
      </c>
      <c r="D2244" s="3364" t="s">
        <v>338</v>
      </c>
      <c r="E2244" s="3364" t="s">
        <v>227</v>
      </c>
      <c r="F2244" s="3364" t="s">
        <v>2365</v>
      </c>
      <c r="G2244" s="3364" t="s">
        <v>2365</v>
      </c>
      <c r="H2244" s="3364" t="s">
        <v>2365</v>
      </c>
      <c r="I2244" s="3364" t="s">
        <v>3292</v>
      </c>
      <c r="J2244" s="3364" t="s">
        <v>3297</v>
      </c>
      <c r="K2244" s="3366">
        <v>44743</v>
      </c>
      <c r="L2244" s="3364">
        <v>492</v>
      </c>
      <c r="M2244" s="3364">
        <v>492</v>
      </c>
      <c r="N2244" s="3364">
        <v>163.1</v>
      </c>
      <c r="O2244" s="3364">
        <v>163.1</v>
      </c>
      <c r="P2244" s="3364">
        <v>163.1</v>
      </c>
      <c r="Q2244" s="3364">
        <v>163.1</v>
      </c>
      <c r="R2244" s="3364">
        <v>9.4499999999999993</v>
      </c>
      <c r="S2244" s="3364">
        <v>74.67</v>
      </c>
      <c r="T2244" s="3364">
        <v>266.08</v>
      </c>
      <c r="U2244" s="3364">
        <v>4649.3999999999996</v>
      </c>
      <c r="V2244" s="3364">
        <v>55576.324999999997</v>
      </c>
      <c r="W2244" s="3364">
        <v>60225.724999999991</v>
      </c>
      <c r="X2244" s="3364">
        <v>64952.173999999999</v>
      </c>
      <c r="Y2244" s="3364">
        <v>0</v>
      </c>
      <c r="Z2244" s="3364">
        <v>7929.8102638466526</v>
      </c>
      <c r="AA2244" s="3364">
        <v>0</v>
      </c>
      <c r="AB2244" s="3364">
        <v>0</v>
      </c>
      <c r="AC2244" s="3364">
        <v>74.142759483921182</v>
      </c>
      <c r="AD2244" s="3364">
        <v>0</v>
      </c>
      <c r="AE2244" s="3364">
        <v>2511.1215015042958</v>
      </c>
      <c r="AF2244" s="3364">
        <v>37183.448290637883</v>
      </c>
      <c r="AG2244" s="3364">
        <v>1285.4542284354777</v>
      </c>
      <c r="AH2244" s="3364">
        <v>997.56605259469143</v>
      </c>
      <c r="AI2244" s="3364">
        <v>2.0335109775915425</v>
      </c>
      <c r="AJ2244" s="3364">
        <v>0</v>
      </c>
      <c r="AK2244" s="3364">
        <v>548.91077801386541</v>
      </c>
      <c r="AL2244" s="3364">
        <v>1462.2958367914941</v>
      </c>
      <c r="AM2244" s="3364"/>
      <c r="AN2244" s="3364">
        <v>72.568416130395448</v>
      </c>
      <c r="AO2244" s="3364">
        <v>426.48581278510215</v>
      </c>
      <c r="AP2244" s="3364">
        <v>1637.3062884391397</v>
      </c>
      <c r="AQ2244" s="3364">
        <v>0</v>
      </c>
      <c r="AR2244" s="3364">
        <v>0</v>
      </c>
      <c r="AS2244" s="3364">
        <v>2.1688566520338618E-11</v>
      </c>
      <c r="AT2244" s="3364">
        <v>828.11548191267264</v>
      </c>
      <c r="AU2244" s="3364">
        <v>0</v>
      </c>
      <c r="AV2244" s="3364">
        <v>-339.70652509732508</v>
      </c>
      <c r="AW2244" s="3364">
        <v>189.34123825560542</v>
      </c>
      <c r="AX2244" s="3364">
        <v>121.97309092657399</v>
      </c>
      <c r="AY2244" s="3364">
        <v>2118.5425498516724</v>
      </c>
      <c r="AZ2244" s="3364">
        <v>0</v>
      </c>
      <c r="BA2244" s="3364"/>
      <c r="BB2244" s="3364">
        <v>9128.5943974950023</v>
      </c>
      <c r="BC2244" s="3364">
        <v>336.97635790693903</v>
      </c>
      <c r="BD2244" s="3364">
        <v>1118.3378674985265</v>
      </c>
      <c r="BE2244" s="3364">
        <v>26.959714709669484</v>
      </c>
      <c r="BF2244" s="3364">
        <v>776.67053356291547</v>
      </c>
      <c r="BG2244" s="3364">
        <v>837.28481926463223</v>
      </c>
      <c r="BH2244" s="3364">
        <v>0</v>
      </c>
      <c r="BI2244" s="3364">
        <v>0</v>
      </c>
      <c r="BJ2244" s="3364">
        <v>0</v>
      </c>
      <c r="BK2244" s="3364">
        <v>0</v>
      </c>
      <c r="BL2244" s="3364">
        <v>0</v>
      </c>
      <c r="BM2244" s="3364"/>
      <c r="BN2244" s="3364"/>
      <c r="BO2244" s="3364"/>
      <c r="BP2244" s="3364"/>
      <c r="BQ2244" s="3364"/>
      <c r="BR2244" s="3364"/>
      <c r="BS2244" s="3364"/>
      <c r="BT2244" s="3364"/>
      <c r="BU2244" s="3364"/>
      <c r="BV2244" s="3364">
        <v>39942.701225673634</v>
      </c>
      <c r="BW2244" s="3364"/>
      <c r="BX2244" s="3364"/>
      <c r="BY2244" s="3364"/>
      <c r="BZ2244" s="3364"/>
      <c r="CA2244" s="3364"/>
      <c r="CB2244" s="3364"/>
      <c r="CC2244" s="3364"/>
      <c r="CD2244" s="3364"/>
      <c r="CE2244" s="3364"/>
      <c r="CF2244" s="3364"/>
      <c r="CG2244" s="3364"/>
      <c r="CH2244" s="3364"/>
      <c r="CI2244" s="3364">
        <v>64952.173999999999</v>
      </c>
      <c r="CJ2244" s="3364">
        <v>4726.4190000000017</v>
      </c>
      <c r="CK2244" s="3364"/>
      <c r="CL2244" s="3364"/>
      <c r="CM2244" s="3364"/>
      <c r="CN2244" s="3364"/>
      <c r="CO2244" s="3364">
        <v>-712.93599999999867</v>
      </c>
      <c r="CP2244" s="3364">
        <v>5439.3850000000039</v>
      </c>
      <c r="CQ2244" s="3364">
        <v>31</v>
      </c>
      <c r="CR2244" s="3364">
        <v>-6672.5604410276574</v>
      </c>
      <c r="CS2244" s="3364">
        <v>-5.6843418860808015E-14</v>
      </c>
      <c r="CT2244" s="3364">
        <v>-0.45283710906983288</v>
      </c>
      <c r="CU2244" s="3364">
        <v>0</v>
      </c>
      <c r="CV2244" s="3364">
        <v>0</v>
      </c>
      <c r="CW2244" s="3364">
        <v>0</v>
      </c>
      <c r="CX2244" s="3364">
        <v>-1.0953135137089021</v>
      </c>
      <c r="CY2244" s="3364">
        <v>0.36653663894396971</v>
      </c>
      <c r="CZ2244" s="3364">
        <v>0</v>
      </c>
      <c r="DA2244" s="3364">
        <v>0</v>
      </c>
      <c r="DB2244" s="3364">
        <v>0</v>
      </c>
      <c r="DC2244" s="3364">
        <v>-2996.0801154478104</v>
      </c>
      <c r="DD2244" s="3364">
        <v>-62.580724726598078</v>
      </c>
      <c r="DE2244" s="3364">
        <v>-2.1722962466642493</v>
      </c>
      <c r="DF2244" s="3364">
        <v>-90.110788568476664</v>
      </c>
      <c r="DG2244" s="3364">
        <v>-67.464759544548656</v>
      </c>
      <c r="DH2244" s="3364">
        <v>0</v>
      </c>
      <c r="DI2244" s="3364">
        <v>-455.00271711123924</v>
      </c>
      <c r="DJ2244" s="3364"/>
      <c r="DK2244" s="3364">
        <v>0</v>
      </c>
      <c r="DL2244" s="3364">
        <v>-0.13481382804504038</v>
      </c>
      <c r="DM2244" s="3364">
        <v>-1418.2319656501475</v>
      </c>
      <c r="DN2244" s="3364">
        <v>0</v>
      </c>
      <c r="DO2244" s="3364">
        <v>-56.396058667241647</v>
      </c>
      <c r="DP2244" s="3364">
        <v>-2.5395150902512711</v>
      </c>
      <c r="DQ2244" s="3364">
        <v>0</v>
      </c>
      <c r="DR2244" s="3364">
        <v>-1519.900763123821</v>
      </c>
      <c r="DS2244" s="3364"/>
      <c r="DT2244" s="3364"/>
      <c r="DU2244" s="3364">
        <v>2511.1215015042958</v>
      </c>
      <c r="DV2244" s="3364">
        <v>0</v>
      </c>
      <c r="DW2244" s="3364">
        <v>0</v>
      </c>
      <c r="DX2244" s="3364">
        <v>0</v>
      </c>
      <c r="DY2244" s="3364">
        <v>-1257.3819999999978</v>
      </c>
      <c r="DZ2244" s="3364">
        <v>-5573.1269999999968</v>
      </c>
      <c r="EA2244" s="3364">
        <v>544.44599999999991</v>
      </c>
      <c r="EB2244" s="3364">
        <v>11012.511999999999</v>
      </c>
      <c r="EC2244" s="3364">
        <v>-156.66696519388915</v>
      </c>
      <c r="ED2244" s="3364">
        <v>8497.9885518430565</v>
      </c>
      <c r="EE2244" s="3364">
        <v>255.58744097136017</v>
      </c>
      <c r="EF2244" s="3364">
        <v>6.1614335812262349</v>
      </c>
      <c r="EG2244" s="3364">
        <v>177.50202324385577</v>
      </c>
      <c r="EH2244" s="3364">
        <v>191.35494785550358</v>
      </c>
      <c r="EI2244" s="3364">
        <v>190.84959587955436</v>
      </c>
      <c r="EJ2244" s="3364">
        <v>49.599004099268186</v>
      </c>
      <c r="EK2244" s="3364">
        <v>0</v>
      </c>
      <c r="EL2244" s="3364">
        <v>0</v>
      </c>
      <c r="EM2244" s="3364">
        <v>0</v>
      </c>
      <c r="EN2244" s="3364">
        <v>96.5277579281165</v>
      </c>
      <c r="EO2244" s="3364">
        <v>0</v>
      </c>
      <c r="EP2244" s="3364">
        <v>663.6146533279906</v>
      </c>
      <c r="EQ2244" s="3364">
        <v>1842.8034274954705</v>
      </c>
      <c r="ER2244" s="3364">
        <v>0</v>
      </c>
      <c r="ES2244" s="3364">
        <v>-1.8277655844719483E-10</v>
      </c>
      <c r="ET2244" s="3364">
        <v>0</v>
      </c>
      <c r="EU2244" s="3364">
        <v>-0.76430903898472025</v>
      </c>
      <c r="EV2244" s="3364">
        <v>104</v>
      </c>
      <c r="EW2244" s="3364">
        <v>0</v>
      </c>
      <c r="EX2244" s="3364">
        <v>0</v>
      </c>
      <c r="EY2244" s="3364">
        <v>0</v>
      </c>
      <c r="EZ2244" s="3364"/>
      <c r="FA2244" s="3364">
        <v>0</v>
      </c>
      <c r="FB2244" s="3364">
        <v>-28.018989585038302</v>
      </c>
      <c r="FC2244" s="3364"/>
      <c r="FD2244" s="3364">
        <v>-28.018989585038302</v>
      </c>
      <c r="FE2244" s="3364"/>
      <c r="FF2244" s="3364">
        <v>0</v>
      </c>
      <c r="FG2244" s="3364">
        <v>0</v>
      </c>
      <c r="FH2244" s="3364">
        <v>0</v>
      </c>
      <c r="FI2244" s="3364">
        <v>0</v>
      </c>
      <c r="FJ2244" s="2858"/>
    </row>
    <row r="2245" spans="1:166" ht="14.45" customHeight="1">
      <c r="A2245" s="3364">
        <v>2718</v>
      </c>
      <c r="B2245" s="3364" t="s">
        <v>468</v>
      </c>
      <c r="C2245" s="3364" t="s">
        <v>3290</v>
      </c>
      <c r="D2245" s="3364" t="s">
        <v>338</v>
      </c>
      <c r="E2245" s="3364" t="s">
        <v>227</v>
      </c>
      <c r="F2245" s="3364" t="s">
        <v>2365</v>
      </c>
      <c r="G2245" s="3364" t="s">
        <v>2365</v>
      </c>
      <c r="H2245" s="3364" t="s">
        <v>2365</v>
      </c>
      <c r="I2245" s="3364" t="s">
        <v>3292</v>
      </c>
      <c r="J2245" s="3364" t="s">
        <v>3293</v>
      </c>
      <c r="K2245" s="3366">
        <v>44743</v>
      </c>
      <c r="L2245" s="3364">
        <v>33429</v>
      </c>
      <c r="M2245" s="3364">
        <v>33429</v>
      </c>
      <c r="N2245" s="3364">
        <v>0</v>
      </c>
      <c r="O2245" s="3364">
        <v>0</v>
      </c>
      <c r="P2245" s="3364">
        <v>0</v>
      </c>
      <c r="Q2245" s="3364">
        <v>0</v>
      </c>
      <c r="R2245" s="3364">
        <v>9.4499999999999993</v>
      </c>
      <c r="S2245" s="3364"/>
      <c r="T2245" s="3364"/>
      <c r="U2245" s="3364">
        <v>315904.05</v>
      </c>
      <c r="V2245" s="3364"/>
      <c r="W2245" s="3364">
        <v>315904.05</v>
      </c>
      <c r="X2245" s="3364">
        <v>313564.02</v>
      </c>
      <c r="Y2245" s="3364">
        <v>0</v>
      </c>
      <c r="Z2245" s="3364">
        <v>0</v>
      </c>
      <c r="AA2245" s="3364">
        <v>0</v>
      </c>
      <c r="AB2245" s="3364">
        <v>0</v>
      </c>
      <c r="AC2245" s="3364">
        <v>5037.6388349349618</v>
      </c>
      <c r="AD2245" s="3364">
        <v>0</v>
      </c>
      <c r="AE2245" s="3364">
        <v>170618.45665403883</v>
      </c>
      <c r="AF2245" s="3364"/>
      <c r="AG2245" s="3364"/>
      <c r="AH2245" s="3364"/>
      <c r="AI2245" s="3364">
        <v>0</v>
      </c>
      <c r="AJ2245" s="3364">
        <v>0</v>
      </c>
      <c r="AK2245" s="3364">
        <v>0</v>
      </c>
      <c r="AL2245" s="3364">
        <v>0</v>
      </c>
      <c r="AM2245" s="3364"/>
      <c r="AN2245" s="3364">
        <v>0</v>
      </c>
      <c r="AO2245" s="3364">
        <v>28977.630560148737</v>
      </c>
      <c r="AP2245" s="3364">
        <v>111246.97543949595</v>
      </c>
      <c r="AQ2245" s="3364">
        <v>0</v>
      </c>
      <c r="AR2245" s="3364">
        <v>0</v>
      </c>
      <c r="AS2245" s="3364"/>
      <c r="AT2245" s="3364"/>
      <c r="AU2245" s="3364">
        <v>0</v>
      </c>
      <c r="AV2245" s="3364">
        <v>0</v>
      </c>
      <c r="AW2245" s="3364">
        <v>0</v>
      </c>
      <c r="AX2245" s="3364"/>
      <c r="AY2245" s="3364"/>
      <c r="AZ2245" s="3364">
        <v>0</v>
      </c>
      <c r="BA2245" s="3364"/>
      <c r="BB2245" s="3364">
        <v>0</v>
      </c>
      <c r="BC2245" s="3364">
        <v>16337.309448561095</v>
      </c>
      <c r="BD2245" s="3364">
        <v>0</v>
      </c>
      <c r="BE2245" s="3364">
        <v>0</v>
      </c>
      <c r="BF2245" s="3364"/>
      <c r="BG2245" s="3364">
        <v>0</v>
      </c>
      <c r="BH2245" s="3364">
        <v>0</v>
      </c>
      <c r="BI2245" s="3364">
        <v>0</v>
      </c>
      <c r="BJ2245" s="3364">
        <v>0</v>
      </c>
      <c r="BK2245" s="3364">
        <v>0</v>
      </c>
      <c r="BL2245" s="3364">
        <v>0</v>
      </c>
      <c r="BM2245" s="3364"/>
      <c r="BN2245" s="3364"/>
      <c r="BO2245" s="3364"/>
      <c r="BP2245" s="3364"/>
      <c r="BQ2245" s="3364"/>
      <c r="BR2245" s="3364"/>
      <c r="BS2245" s="3364"/>
      <c r="BT2245" s="3364"/>
      <c r="BU2245" s="3364"/>
      <c r="BV2245" s="3364">
        <v>0</v>
      </c>
      <c r="BW2245" s="3364"/>
      <c r="BX2245" s="3364"/>
      <c r="BY2245" s="3364"/>
      <c r="BZ2245" s="3364"/>
      <c r="CA2245" s="3364"/>
      <c r="CB2245" s="3364"/>
      <c r="CC2245" s="3364"/>
      <c r="CD2245" s="3364"/>
      <c r="CE2245" s="3364"/>
      <c r="CF2245" s="3364"/>
      <c r="CG2245" s="3364"/>
      <c r="CH2245" s="3364"/>
      <c r="CI2245" s="3364">
        <v>313564.02</v>
      </c>
      <c r="CJ2245" s="3364">
        <v>-2340.0599999999977</v>
      </c>
      <c r="CK2245" s="3364"/>
      <c r="CL2245" s="3364"/>
      <c r="CM2245" s="3364"/>
      <c r="CN2245" s="3364"/>
      <c r="CO2245" s="3364">
        <v>-2340.0299999999502</v>
      </c>
      <c r="CP2245" s="3364">
        <v>0</v>
      </c>
      <c r="CQ2245" s="3364">
        <v>31</v>
      </c>
      <c r="CR2245" s="3364">
        <v>-8010.4189813236299</v>
      </c>
      <c r="CS2245" s="3364">
        <v>0</v>
      </c>
      <c r="CT2245" s="3364">
        <v>-30.768072599792504</v>
      </c>
      <c r="CU2245" s="3364">
        <v>0</v>
      </c>
      <c r="CV2245" s="3364">
        <v>0</v>
      </c>
      <c r="CW2245" s="3364"/>
      <c r="CX2245" s="3364"/>
      <c r="CY2245" s="3364"/>
      <c r="CZ2245" s="3364">
        <v>0</v>
      </c>
      <c r="DA2245" s="3364">
        <v>0</v>
      </c>
      <c r="DB2245" s="3364">
        <v>0</v>
      </c>
      <c r="DC2245" s="3364"/>
      <c r="DD2245" s="3364"/>
      <c r="DE2245" s="3364">
        <v>0</v>
      </c>
      <c r="DF2245" s="3364">
        <v>0</v>
      </c>
      <c r="DG2245" s="3364">
        <v>0</v>
      </c>
      <c r="DH2245" s="3364">
        <v>0</v>
      </c>
      <c r="DI2245" s="3364">
        <v>0</v>
      </c>
      <c r="DJ2245" s="3364"/>
      <c r="DK2245" s="3364">
        <v>0</v>
      </c>
      <c r="DL2245" s="3364">
        <v>0</v>
      </c>
      <c r="DM2245" s="3364"/>
      <c r="DN2245" s="3364">
        <v>0</v>
      </c>
      <c r="DO2245" s="3364">
        <v>0</v>
      </c>
      <c r="DP2245" s="3364">
        <v>0</v>
      </c>
      <c r="DQ2245" s="3364">
        <v>0</v>
      </c>
      <c r="DR2245" s="3364">
        <v>-7979.6509087238319</v>
      </c>
      <c r="DS2245" s="3364"/>
      <c r="DT2245" s="3364"/>
      <c r="DU2245" s="3364">
        <v>170618.45665403883</v>
      </c>
      <c r="DV2245" s="3364"/>
      <c r="DW2245" s="3364">
        <v>0</v>
      </c>
      <c r="DX2245" s="3364">
        <v>0</v>
      </c>
      <c r="DY2245" s="3364">
        <v>-18720.239999999969</v>
      </c>
      <c r="DZ2245" s="3364"/>
      <c r="EA2245" s="3364">
        <v>16380.21</v>
      </c>
      <c r="EB2245" s="3364"/>
      <c r="EC2245" s="3364">
        <v>-10644.756055826263</v>
      </c>
      <c r="ED2245" s="3364"/>
      <c r="EE2245" s="3364">
        <v>0</v>
      </c>
      <c r="EF2245" s="3364">
        <v>0</v>
      </c>
      <c r="EG2245" s="3364"/>
      <c r="EH2245" s="3364">
        <v>0</v>
      </c>
      <c r="EI2245" s="3364">
        <v>12967.299066377282</v>
      </c>
      <c r="EJ2245" s="3364">
        <v>3370.0103821838134</v>
      </c>
      <c r="EK2245" s="3364">
        <v>0</v>
      </c>
      <c r="EL2245" s="3364">
        <v>0</v>
      </c>
      <c r="EM2245" s="3364"/>
      <c r="EN2245" s="3364"/>
      <c r="EO2245" s="3364">
        <v>0</v>
      </c>
      <c r="EP2245" s="3364">
        <v>0</v>
      </c>
      <c r="EQ2245" s="3364"/>
      <c r="ER2245" s="3364">
        <v>0</v>
      </c>
      <c r="ES2245" s="3364"/>
      <c r="ET2245" s="3364">
        <v>0</v>
      </c>
      <c r="EU2245" s="3364"/>
      <c r="EV2245" s="3364">
        <v>104</v>
      </c>
      <c r="EW2245" s="3364"/>
      <c r="EX2245" s="3364"/>
      <c r="EY2245" s="3364"/>
      <c r="EZ2245" s="3364"/>
      <c r="FA2245" s="3364">
        <v>0</v>
      </c>
      <c r="FB2245" s="3364">
        <v>-28.018989585038302</v>
      </c>
      <c r="FC2245" s="3364"/>
      <c r="FD2245" s="3364">
        <v>-28.018989585038302</v>
      </c>
      <c r="FE2245" s="3364"/>
      <c r="FF2245" s="3364">
        <v>0</v>
      </c>
      <c r="FG2245" s="3364">
        <v>0</v>
      </c>
      <c r="FH2245" s="3364">
        <v>0</v>
      </c>
      <c r="FI2245" s="3364">
        <v>0</v>
      </c>
      <c r="FJ2245" s="2858"/>
    </row>
    <row r="2246" spans="1:166" ht="14.45" customHeight="1">
      <c r="A2246" s="3364">
        <v>2748</v>
      </c>
      <c r="B2246" s="3364" t="s">
        <v>468</v>
      </c>
      <c r="C2246" s="3364" t="s">
        <v>3290</v>
      </c>
      <c r="D2246" s="3364" t="s">
        <v>338</v>
      </c>
      <c r="E2246" s="3364" t="s">
        <v>227</v>
      </c>
      <c r="F2246" s="3364" t="s">
        <v>2365</v>
      </c>
      <c r="G2246" s="3364" t="s">
        <v>3299</v>
      </c>
      <c r="H2246" s="3364" t="s">
        <v>2365</v>
      </c>
      <c r="I2246" s="3364" t="s">
        <v>3292</v>
      </c>
      <c r="J2246" s="3364" t="s">
        <v>3293</v>
      </c>
      <c r="K2246" s="3366">
        <v>44743</v>
      </c>
      <c r="L2246" s="3364">
        <v>237615</v>
      </c>
      <c r="M2246" s="3364">
        <v>125082.4654338</v>
      </c>
      <c r="N2246" s="3364">
        <v>0</v>
      </c>
      <c r="O2246" s="3364">
        <v>0</v>
      </c>
      <c r="P2246" s="3364">
        <v>0</v>
      </c>
      <c r="Q2246" s="3364">
        <v>0</v>
      </c>
      <c r="R2246" s="3364">
        <v>9.4499999999999993</v>
      </c>
      <c r="S2246" s="3364"/>
      <c r="T2246" s="3364"/>
      <c r="U2246" s="3364">
        <v>2245461.75</v>
      </c>
      <c r="V2246" s="3364"/>
      <c r="W2246" s="3364">
        <v>2245461.75</v>
      </c>
      <c r="X2246" s="3364">
        <v>2228828.7000000002</v>
      </c>
      <c r="Y2246" s="3364">
        <v>0</v>
      </c>
      <c r="Z2246" s="3364">
        <v>0</v>
      </c>
      <c r="AA2246" s="3364">
        <v>0</v>
      </c>
      <c r="AB2246" s="3364">
        <v>0</v>
      </c>
      <c r="AC2246" s="3364">
        <v>35807.78820075596</v>
      </c>
      <c r="AD2246" s="3364">
        <v>0</v>
      </c>
      <c r="AE2246" s="3364">
        <v>1212764.5032112668</v>
      </c>
      <c r="AF2246" s="3364"/>
      <c r="AG2246" s="3364"/>
      <c r="AH2246" s="3364"/>
      <c r="AI2246" s="3364">
        <v>0</v>
      </c>
      <c r="AJ2246" s="3364">
        <v>0</v>
      </c>
      <c r="AK2246" s="3364">
        <v>0</v>
      </c>
      <c r="AL2246" s="3364">
        <v>0</v>
      </c>
      <c r="AM2246" s="3364"/>
      <c r="AN2246" s="3364">
        <v>0</v>
      </c>
      <c r="AO2246" s="3364">
        <v>205974.4439124635</v>
      </c>
      <c r="AP2246" s="3364">
        <v>790749.05229159794</v>
      </c>
      <c r="AQ2246" s="3364">
        <v>0</v>
      </c>
      <c r="AR2246" s="3364">
        <v>0</v>
      </c>
      <c r="AS2246" s="3364"/>
      <c r="AT2246" s="3364"/>
      <c r="AU2246" s="3364">
        <v>0</v>
      </c>
      <c r="AV2246" s="3364">
        <v>0</v>
      </c>
      <c r="AW2246" s="3364">
        <v>0</v>
      </c>
      <c r="AX2246" s="3364"/>
      <c r="AY2246" s="3364"/>
      <c r="AZ2246" s="3364">
        <v>0</v>
      </c>
      <c r="BA2246" s="3364"/>
      <c r="BB2246" s="3364">
        <v>0</v>
      </c>
      <c r="BC2246" s="3364">
        <v>116126.41073977218</v>
      </c>
      <c r="BD2246" s="3364">
        <v>0</v>
      </c>
      <c r="BE2246" s="3364">
        <v>0</v>
      </c>
      <c r="BF2246" s="3364"/>
      <c r="BG2246" s="3364">
        <v>0</v>
      </c>
      <c r="BH2246" s="3364">
        <v>0</v>
      </c>
      <c r="BI2246" s="3364">
        <v>0</v>
      </c>
      <c r="BJ2246" s="3364">
        <v>0</v>
      </c>
      <c r="BK2246" s="3364">
        <v>0</v>
      </c>
      <c r="BL2246" s="3364">
        <v>0</v>
      </c>
      <c r="BM2246" s="3364"/>
      <c r="BN2246" s="3364">
        <v>1055555.174230956</v>
      </c>
      <c r="BO2246" s="3364"/>
      <c r="BP2246" s="3364"/>
      <c r="BQ2246" s="3364"/>
      <c r="BR2246" s="3364"/>
      <c r="BS2246" s="3364"/>
      <c r="BT2246" s="3364"/>
      <c r="BU2246" s="3364"/>
      <c r="BV2246" s="3364">
        <v>0</v>
      </c>
      <c r="BW2246" s="3364"/>
      <c r="BX2246" s="3364"/>
      <c r="BY2246" s="3364"/>
      <c r="BZ2246" s="3364"/>
      <c r="CA2246" s="3364"/>
      <c r="CB2246" s="3364"/>
      <c r="CC2246" s="3364"/>
      <c r="CD2246" s="3364"/>
      <c r="CE2246" s="3364"/>
      <c r="CF2246" s="3364"/>
      <c r="CG2246" s="3364"/>
      <c r="CH2246" s="3364"/>
      <c r="CI2246" s="3364">
        <v>1173273.5686000001</v>
      </c>
      <c r="CJ2246" s="3364">
        <v>-8755.7597494097427</v>
      </c>
      <c r="CK2246" s="3364"/>
      <c r="CL2246" s="3364"/>
      <c r="CM2246" s="3364"/>
      <c r="CN2246" s="3364"/>
      <c r="CO2246" s="3364">
        <v>-16633.049999999646</v>
      </c>
      <c r="CP2246" s="3364">
        <v>0</v>
      </c>
      <c r="CQ2246" s="3364">
        <v>31</v>
      </c>
      <c r="CR2246" s="3364">
        <v>-56938.457813491579</v>
      </c>
      <c r="CS2246" s="3364">
        <v>0</v>
      </c>
      <c r="CT2246" s="3364">
        <v>-218.70099526748527</v>
      </c>
      <c r="CU2246" s="3364">
        <v>0</v>
      </c>
      <c r="CV2246" s="3364">
        <v>0</v>
      </c>
      <c r="CW2246" s="3364"/>
      <c r="CX2246" s="3364"/>
      <c r="CY2246" s="3364"/>
      <c r="CZ2246" s="3364">
        <v>0</v>
      </c>
      <c r="DA2246" s="3364">
        <v>0</v>
      </c>
      <c r="DB2246" s="3364">
        <v>0</v>
      </c>
      <c r="DC2246" s="3364"/>
      <c r="DD2246" s="3364"/>
      <c r="DE2246" s="3364">
        <v>0</v>
      </c>
      <c r="DF2246" s="3364">
        <v>0</v>
      </c>
      <c r="DG2246" s="3364">
        <v>0</v>
      </c>
      <c r="DH2246" s="3364">
        <v>0</v>
      </c>
      <c r="DI2246" s="3364">
        <v>0</v>
      </c>
      <c r="DJ2246" s="3364"/>
      <c r="DK2246" s="3364">
        <v>0</v>
      </c>
      <c r="DL2246" s="3364">
        <v>0</v>
      </c>
      <c r="DM2246" s="3364"/>
      <c r="DN2246" s="3364">
        <v>0</v>
      </c>
      <c r="DO2246" s="3364">
        <v>0</v>
      </c>
      <c r="DP2246" s="3364">
        <v>0</v>
      </c>
      <c r="DQ2246" s="3364">
        <v>0</v>
      </c>
      <c r="DR2246" s="3364">
        <v>-56719.756818224094</v>
      </c>
      <c r="DS2246" s="3364"/>
      <c r="DT2246" s="3364"/>
      <c r="DU2246" s="3364">
        <v>1212764.5032112668</v>
      </c>
      <c r="DV2246" s="3364"/>
      <c r="DW2246" s="3364">
        <v>0</v>
      </c>
      <c r="DX2246" s="3364">
        <v>0</v>
      </c>
      <c r="DY2246" s="3364">
        <v>-133064.39999999979</v>
      </c>
      <c r="DZ2246" s="3364"/>
      <c r="EA2246" s="3364">
        <v>116431.34999999999</v>
      </c>
      <c r="EB2246" s="3364"/>
      <c r="EC2246" s="3364">
        <v>-75663.457184036495</v>
      </c>
      <c r="ED2246" s="3364"/>
      <c r="EE2246" s="3364">
        <v>0</v>
      </c>
      <c r="EF2246" s="3364">
        <v>0</v>
      </c>
      <c r="EG2246" s="3364"/>
      <c r="EH2246" s="3364">
        <v>0</v>
      </c>
      <c r="EI2246" s="3364">
        <v>92172.208790488425</v>
      </c>
      <c r="EJ2246" s="3364">
        <v>23954.201949283757</v>
      </c>
      <c r="EK2246" s="3364">
        <v>0</v>
      </c>
      <c r="EL2246" s="3364">
        <v>0</v>
      </c>
      <c r="EM2246" s="3364"/>
      <c r="EN2246" s="3364"/>
      <c r="EO2246" s="3364">
        <v>0</v>
      </c>
      <c r="EP2246" s="3364">
        <v>0</v>
      </c>
      <c r="EQ2246" s="3364"/>
      <c r="ER2246" s="3364">
        <v>0</v>
      </c>
      <c r="ES2246" s="3364"/>
      <c r="ET2246" s="3364">
        <v>0</v>
      </c>
      <c r="EU2246" s="3364"/>
      <c r="EV2246" s="3364">
        <v>104</v>
      </c>
      <c r="EW2246" s="3364"/>
      <c r="EX2246" s="3364"/>
      <c r="EY2246" s="3364"/>
      <c r="EZ2246" s="3364"/>
      <c r="FA2246" s="3364">
        <v>0</v>
      </c>
      <c r="FB2246" s="3364">
        <v>-28.018989585038302</v>
      </c>
      <c r="FC2246" s="3364"/>
      <c r="FD2246" s="3364">
        <v>-28.018989585038302</v>
      </c>
      <c r="FE2246" s="3364"/>
      <c r="FF2246" s="3364">
        <v>0</v>
      </c>
      <c r="FG2246" s="3364">
        <v>0</v>
      </c>
      <c r="FH2246" s="3364">
        <v>0</v>
      </c>
      <c r="FI2246" s="3364">
        <v>0</v>
      </c>
      <c r="FJ2246" s="2858"/>
    </row>
    <row r="2247" spans="1:166" ht="14.45" customHeight="1">
      <c r="A2247" s="3364">
        <v>1513</v>
      </c>
      <c r="B2247" s="3364" t="s">
        <v>468</v>
      </c>
      <c r="C2247" s="3364" t="s">
        <v>3290</v>
      </c>
      <c r="D2247" s="3364" t="s">
        <v>338</v>
      </c>
      <c r="E2247" s="3364" t="s">
        <v>227</v>
      </c>
      <c r="F2247" s="3364" t="s">
        <v>2365</v>
      </c>
      <c r="G2247" s="3364" t="s">
        <v>2365</v>
      </c>
      <c r="H2247" s="3364" t="s">
        <v>2365</v>
      </c>
      <c r="I2247" s="3364" t="s">
        <v>2365</v>
      </c>
      <c r="J2247" s="3364" t="s">
        <v>3297</v>
      </c>
      <c r="K2247" s="3366">
        <v>44743</v>
      </c>
      <c r="L2247" s="3364">
        <v>0</v>
      </c>
      <c r="M2247" s="3364">
        <v>0</v>
      </c>
      <c r="N2247" s="3364">
        <v>0</v>
      </c>
      <c r="O2247" s="3364">
        <v>0</v>
      </c>
      <c r="P2247" s="3364">
        <v>0</v>
      </c>
      <c r="Q2247" s="3364">
        <v>0</v>
      </c>
      <c r="R2247" s="3364"/>
      <c r="S2247" s="3364"/>
      <c r="T2247" s="3364"/>
      <c r="U2247" s="3364"/>
      <c r="V2247" s="3364"/>
      <c r="W2247" s="3364"/>
      <c r="X2247" s="3364"/>
      <c r="Y2247" s="3364"/>
      <c r="Z2247" s="3364"/>
      <c r="AA2247" s="3364">
        <v>0</v>
      </c>
      <c r="AB2247" s="3364"/>
      <c r="AC2247" s="3364"/>
      <c r="AD2247" s="3364"/>
      <c r="AE2247" s="3364"/>
      <c r="AF2247" s="3364"/>
      <c r="AG2247" s="3364"/>
      <c r="AH2247" s="3364"/>
      <c r="AI2247" s="3364"/>
      <c r="AJ2247" s="3364"/>
      <c r="AK2247" s="3364"/>
      <c r="AL2247" s="3364"/>
      <c r="AM2247" s="3364"/>
      <c r="AN2247" s="3364"/>
      <c r="AO2247" s="3364"/>
      <c r="AP2247" s="3364"/>
      <c r="AQ2247" s="3364"/>
      <c r="AR2247" s="3364"/>
      <c r="AS2247" s="3364"/>
      <c r="AT2247" s="3364"/>
      <c r="AU2247" s="3364"/>
      <c r="AV2247" s="3364"/>
      <c r="AW2247" s="3364"/>
      <c r="AX2247" s="3364"/>
      <c r="AY2247" s="3364"/>
      <c r="AZ2247" s="3364">
        <v>0</v>
      </c>
      <c r="BA2247" s="3364"/>
      <c r="BB2247" s="3364"/>
      <c r="BC2247" s="3364"/>
      <c r="BD2247" s="3364"/>
      <c r="BE2247" s="3364"/>
      <c r="BF2247" s="3364"/>
      <c r="BG2247" s="3364"/>
      <c r="BH2247" s="3364"/>
      <c r="BI2247" s="3364">
        <v>26423.99</v>
      </c>
      <c r="BJ2247" s="3364">
        <v>121371.05</v>
      </c>
      <c r="BK2247" s="3364">
        <v>781312.41</v>
      </c>
      <c r="BL2247" s="3364">
        <v>66</v>
      </c>
      <c r="BM2247" s="3364"/>
      <c r="BN2247" s="3364"/>
      <c r="BO2247" s="3364"/>
      <c r="BP2247" s="3364"/>
      <c r="BQ2247" s="3364"/>
      <c r="BR2247" s="3364"/>
      <c r="BS2247" s="3364"/>
      <c r="BT2247" s="3364"/>
      <c r="BU2247" s="3364"/>
      <c r="BV2247" s="3364"/>
      <c r="BW2247" s="3364"/>
      <c r="BX2247" s="3364"/>
      <c r="BY2247" s="3364"/>
      <c r="BZ2247" s="3364"/>
      <c r="CA2247" s="3364"/>
      <c r="CB2247" s="3364"/>
      <c r="CC2247" s="3364"/>
      <c r="CD2247" s="3364"/>
      <c r="CE2247" s="3364"/>
      <c r="CF2247" s="3364"/>
      <c r="CG2247" s="3364"/>
      <c r="CH2247" s="3364"/>
      <c r="CI2247" s="3364"/>
      <c r="CJ2247" s="3364">
        <v>-0.03</v>
      </c>
      <c r="CK2247" s="3364"/>
      <c r="CL2247" s="3364"/>
      <c r="CM2247" s="3364"/>
      <c r="CN2247" s="3364"/>
      <c r="CO2247" s="3364">
        <v>0</v>
      </c>
      <c r="CP2247" s="3364">
        <v>0</v>
      </c>
      <c r="CQ2247" s="3364">
        <v>31</v>
      </c>
      <c r="CR2247" s="3364"/>
      <c r="CS2247" s="3364"/>
      <c r="CT2247" s="3364"/>
      <c r="CU2247" s="3364"/>
      <c r="CV2247" s="3364"/>
      <c r="CW2247" s="3364"/>
      <c r="CX2247" s="3364"/>
      <c r="CY2247" s="3364"/>
      <c r="CZ2247" s="3364"/>
      <c r="DA2247" s="3364"/>
      <c r="DB2247" s="3364"/>
      <c r="DC2247" s="3364"/>
      <c r="DD2247" s="3364"/>
      <c r="DE2247" s="3364"/>
      <c r="DF2247" s="3364"/>
      <c r="DG2247" s="3364"/>
      <c r="DH2247" s="3364"/>
      <c r="DI2247" s="3364"/>
      <c r="DJ2247" s="3364"/>
      <c r="DK2247" s="3364">
        <v>0</v>
      </c>
      <c r="DL2247" s="3364"/>
      <c r="DM2247" s="3364"/>
      <c r="DN2247" s="3364"/>
      <c r="DO2247" s="3364"/>
      <c r="DP2247" s="3364"/>
      <c r="DQ2247" s="3364"/>
      <c r="DR2247" s="3364"/>
      <c r="DS2247" s="3364"/>
      <c r="DT2247" s="3364"/>
      <c r="DU2247" s="3364"/>
      <c r="DV2247" s="3364"/>
      <c r="DW2247" s="3364"/>
      <c r="DX2247" s="3364"/>
      <c r="DY2247" s="3364"/>
      <c r="DZ2247" s="3364"/>
      <c r="EA2247" s="3364"/>
      <c r="EB2247" s="3364"/>
      <c r="EC2247" s="3364"/>
      <c r="ED2247" s="3364"/>
      <c r="EE2247" s="3364"/>
      <c r="EF2247" s="3364"/>
      <c r="EG2247" s="3364"/>
      <c r="EH2247" s="3364"/>
      <c r="EI2247" s="3364"/>
      <c r="EJ2247" s="3364"/>
      <c r="EK2247" s="3364"/>
      <c r="EL2247" s="3364"/>
      <c r="EM2247" s="3364"/>
      <c r="EN2247" s="3364"/>
      <c r="EO2247" s="3364"/>
      <c r="EP2247" s="3364"/>
      <c r="EQ2247" s="3364"/>
      <c r="ER2247" s="3364"/>
      <c r="ES2247" s="3364"/>
      <c r="ET2247" s="3364"/>
      <c r="EU2247" s="3364"/>
      <c r="EV2247" s="3364">
        <v>104</v>
      </c>
      <c r="EW2247" s="3364"/>
      <c r="EX2247" s="3364"/>
      <c r="EY2247" s="3364"/>
      <c r="EZ2247" s="3364"/>
      <c r="FA2247" s="3364">
        <v>0</v>
      </c>
      <c r="FB2247" s="3364">
        <v>-28.018989585038302</v>
      </c>
      <c r="FC2247" s="3364"/>
      <c r="FD2247" s="3364">
        <v>-28.018989585038302</v>
      </c>
      <c r="FE2247" s="3364"/>
      <c r="FF2247" s="3364">
        <v>0</v>
      </c>
      <c r="FG2247" s="3364">
        <v>0</v>
      </c>
      <c r="FH2247" s="3364">
        <v>0</v>
      </c>
      <c r="FI2247" s="3364">
        <v>0</v>
      </c>
      <c r="FJ2247" s="2858"/>
    </row>
    <row r="2248" spans="1:166" ht="14.45" customHeight="1">
      <c r="A2248" s="3364">
        <v>1514</v>
      </c>
      <c r="B2248" s="3364" t="s">
        <v>3300</v>
      </c>
      <c r="C2248" s="3364" t="s">
        <v>3290</v>
      </c>
      <c r="D2248" s="3364" t="s">
        <v>338</v>
      </c>
      <c r="E2248" s="3364" t="s">
        <v>227</v>
      </c>
      <c r="F2248" s="3364" t="s">
        <v>2365</v>
      </c>
      <c r="G2248" s="3364" t="s">
        <v>2365</v>
      </c>
      <c r="H2248" s="3364" t="s">
        <v>2365</v>
      </c>
      <c r="I2248" s="3364" t="s">
        <v>2365</v>
      </c>
      <c r="J2248" s="3364" t="s">
        <v>3297</v>
      </c>
      <c r="K2248" s="3366">
        <v>44743</v>
      </c>
      <c r="L2248" s="3364">
        <v>0</v>
      </c>
      <c r="M2248" s="3364">
        <v>0</v>
      </c>
      <c r="N2248" s="3364">
        <v>0</v>
      </c>
      <c r="O2248" s="3364">
        <v>0</v>
      </c>
      <c r="P2248" s="3364">
        <v>0</v>
      </c>
      <c r="Q2248" s="3364">
        <v>0</v>
      </c>
      <c r="R2248" s="3364"/>
      <c r="S2248" s="3364"/>
      <c r="T2248" s="3364"/>
      <c r="U2248" s="3364"/>
      <c r="V2248" s="3364"/>
      <c r="W2248" s="3364"/>
      <c r="X2248" s="3364"/>
      <c r="Y2248" s="3364"/>
      <c r="Z2248" s="3364"/>
      <c r="AA2248" s="3364">
        <v>0</v>
      </c>
      <c r="AB2248" s="3364"/>
      <c r="AC2248" s="3364"/>
      <c r="AD2248" s="3364"/>
      <c r="AE2248" s="3364"/>
      <c r="AF2248" s="3364"/>
      <c r="AG2248" s="3364"/>
      <c r="AH2248" s="3364"/>
      <c r="AI2248" s="3364"/>
      <c r="AJ2248" s="3364"/>
      <c r="AK2248" s="3364"/>
      <c r="AL2248" s="3364"/>
      <c r="AM2248" s="3364"/>
      <c r="AN2248" s="3364"/>
      <c r="AO2248" s="3364"/>
      <c r="AP2248" s="3364"/>
      <c r="AQ2248" s="3364"/>
      <c r="AR2248" s="3364"/>
      <c r="AS2248" s="3364"/>
      <c r="AT2248" s="3364"/>
      <c r="AU2248" s="3364"/>
      <c r="AV2248" s="3364"/>
      <c r="AW2248" s="3364"/>
      <c r="AX2248" s="3364"/>
      <c r="AY2248" s="3364"/>
      <c r="AZ2248" s="3364">
        <v>0</v>
      </c>
      <c r="BA2248" s="3364"/>
      <c r="BB2248" s="3364"/>
      <c r="BC2248" s="3364"/>
      <c r="BD2248" s="3364"/>
      <c r="BE2248" s="3364"/>
      <c r="BF2248" s="3364"/>
      <c r="BG2248" s="3364"/>
      <c r="BH2248" s="3364"/>
      <c r="BI2248" s="3364">
        <v>-1230.82</v>
      </c>
      <c r="BJ2248" s="3364">
        <v>-5653.39</v>
      </c>
      <c r="BK2248" s="3364">
        <v>-48208.6</v>
      </c>
      <c r="BL2248" s="3364">
        <v>0</v>
      </c>
      <c r="BM2248" s="3364"/>
      <c r="BN2248" s="3364"/>
      <c r="BO2248" s="3364"/>
      <c r="BP2248" s="3364"/>
      <c r="BQ2248" s="3364"/>
      <c r="BR2248" s="3364"/>
      <c r="BS2248" s="3364"/>
      <c r="BT2248" s="3364"/>
      <c r="BU2248" s="3364"/>
      <c r="BV2248" s="3364"/>
      <c r="BW2248" s="3364"/>
      <c r="BX2248" s="3364"/>
      <c r="BY2248" s="3364"/>
      <c r="BZ2248" s="3364"/>
      <c r="CA2248" s="3364"/>
      <c r="CB2248" s="3364"/>
      <c r="CC2248" s="3364"/>
      <c r="CD2248" s="3364"/>
      <c r="CE2248" s="3364"/>
      <c r="CF2248" s="3364"/>
      <c r="CG2248" s="3364"/>
      <c r="CH2248" s="3364"/>
      <c r="CI2248" s="3364"/>
      <c r="CJ2248" s="3364">
        <v>-0.03</v>
      </c>
      <c r="CK2248" s="3364"/>
      <c r="CL2248" s="3364"/>
      <c r="CM2248" s="3364"/>
      <c r="CN2248" s="3364"/>
      <c r="CO2248" s="3364">
        <v>0</v>
      </c>
      <c r="CP2248" s="3364">
        <v>0</v>
      </c>
      <c r="CQ2248" s="3364">
        <v>31</v>
      </c>
      <c r="CR2248" s="3364"/>
      <c r="CS2248" s="3364"/>
      <c r="CT2248" s="3364"/>
      <c r="CU2248" s="3364"/>
      <c r="CV2248" s="3364"/>
      <c r="CW2248" s="3364"/>
      <c r="CX2248" s="3364"/>
      <c r="CY2248" s="3364"/>
      <c r="CZ2248" s="3364"/>
      <c r="DA2248" s="3364"/>
      <c r="DB2248" s="3364"/>
      <c r="DC2248" s="3364"/>
      <c r="DD2248" s="3364"/>
      <c r="DE2248" s="3364"/>
      <c r="DF2248" s="3364"/>
      <c r="DG2248" s="3364"/>
      <c r="DH2248" s="3364"/>
      <c r="DI2248" s="3364"/>
      <c r="DJ2248" s="3364"/>
      <c r="DK2248" s="3364">
        <v>0</v>
      </c>
      <c r="DL2248" s="3364"/>
      <c r="DM2248" s="3364"/>
      <c r="DN2248" s="3364"/>
      <c r="DO2248" s="3364"/>
      <c r="DP2248" s="3364"/>
      <c r="DQ2248" s="3364"/>
      <c r="DR2248" s="3364"/>
      <c r="DS2248" s="3364"/>
      <c r="DT2248" s="3364"/>
      <c r="DU2248" s="3364"/>
      <c r="DV2248" s="3364"/>
      <c r="DW2248" s="3364"/>
      <c r="DX2248" s="3364"/>
      <c r="DY2248" s="3364"/>
      <c r="DZ2248" s="3364"/>
      <c r="EA2248" s="3364"/>
      <c r="EB2248" s="3364"/>
      <c r="EC2248" s="3364"/>
      <c r="ED2248" s="3364"/>
      <c r="EE2248" s="3364"/>
      <c r="EF2248" s="3364"/>
      <c r="EG2248" s="3364"/>
      <c r="EH2248" s="3364"/>
      <c r="EI2248" s="3364"/>
      <c r="EJ2248" s="3364"/>
      <c r="EK2248" s="3364"/>
      <c r="EL2248" s="3364"/>
      <c r="EM2248" s="3364"/>
      <c r="EN2248" s="3364"/>
      <c r="EO2248" s="3364"/>
      <c r="EP2248" s="3364"/>
      <c r="EQ2248" s="3364"/>
      <c r="ER2248" s="3364"/>
      <c r="ES2248" s="3364"/>
      <c r="ET2248" s="3364"/>
      <c r="EU2248" s="3364"/>
      <c r="EV2248" s="3364">
        <v>104</v>
      </c>
      <c r="EW2248" s="3364"/>
      <c r="EX2248" s="3364"/>
      <c r="EY2248" s="3364"/>
      <c r="EZ2248" s="3364"/>
      <c r="FA2248" s="3364">
        <v>0</v>
      </c>
      <c r="FB2248" s="3364">
        <v>-28.018989585038302</v>
      </c>
      <c r="FC2248" s="3364"/>
      <c r="FD2248" s="3364">
        <v>-28.018989585038302</v>
      </c>
      <c r="FE2248" s="3364"/>
      <c r="FF2248" s="3364">
        <v>0</v>
      </c>
      <c r="FG2248" s="3364">
        <v>0</v>
      </c>
      <c r="FH2248" s="3364">
        <v>0</v>
      </c>
      <c r="FI2248" s="3364">
        <v>0</v>
      </c>
      <c r="FJ2248" s="2858"/>
    </row>
    <row r="2249" spans="1:166" ht="14.45" customHeight="1">
      <c r="A2249" s="3364">
        <v>1515</v>
      </c>
      <c r="B2249" s="3364" t="s">
        <v>3313</v>
      </c>
      <c r="C2249" s="3364" t="s">
        <v>3290</v>
      </c>
      <c r="D2249" s="3364" t="s">
        <v>338</v>
      </c>
      <c r="E2249" s="3364" t="s">
        <v>227</v>
      </c>
      <c r="F2249" s="3364" t="s">
        <v>2365</v>
      </c>
      <c r="G2249" s="3364" t="s">
        <v>2365</v>
      </c>
      <c r="H2249" s="3364" t="s">
        <v>2365</v>
      </c>
      <c r="I2249" s="3364" t="s">
        <v>2365</v>
      </c>
      <c r="J2249" s="3364" t="s">
        <v>3297</v>
      </c>
      <c r="K2249" s="3366">
        <v>44743</v>
      </c>
      <c r="L2249" s="3364">
        <v>0</v>
      </c>
      <c r="M2249" s="3364">
        <v>0</v>
      </c>
      <c r="N2249" s="3364">
        <v>0</v>
      </c>
      <c r="O2249" s="3364">
        <v>0</v>
      </c>
      <c r="P2249" s="3364">
        <v>0</v>
      </c>
      <c r="Q2249" s="3364">
        <v>0</v>
      </c>
      <c r="R2249" s="3364"/>
      <c r="S2249" s="3364"/>
      <c r="T2249" s="3364"/>
      <c r="U2249" s="3364"/>
      <c r="V2249" s="3364"/>
      <c r="W2249" s="3364"/>
      <c r="X2249" s="3364"/>
      <c r="Y2249" s="3364"/>
      <c r="Z2249" s="3364"/>
      <c r="AA2249" s="3364">
        <v>0</v>
      </c>
      <c r="AB2249" s="3364"/>
      <c r="AC2249" s="3364"/>
      <c r="AD2249" s="3364"/>
      <c r="AE2249" s="3364"/>
      <c r="AF2249" s="3364"/>
      <c r="AG2249" s="3364"/>
      <c r="AH2249" s="3364"/>
      <c r="AI2249" s="3364"/>
      <c r="AJ2249" s="3364"/>
      <c r="AK2249" s="3364"/>
      <c r="AL2249" s="3364"/>
      <c r="AM2249" s="3364"/>
      <c r="AN2249" s="3364"/>
      <c r="AO2249" s="3364"/>
      <c r="AP2249" s="3364"/>
      <c r="AQ2249" s="3364"/>
      <c r="AR2249" s="3364"/>
      <c r="AS2249" s="3364"/>
      <c r="AT2249" s="3364"/>
      <c r="AU2249" s="3364"/>
      <c r="AV2249" s="3364"/>
      <c r="AW2249" s="3364"/>
      <c r="AX2249" s="3364"/>
      <c r="AY2249" s="3364"/>
      <c r="AZ2249" s="3364">
        <v>0</v>
      </c>
      <c r="BA2249" s="3364"/>
      <c r="BB2249" s="3364"/>
      <c r="BC2249" s="3364"/>
      <c r="BD2249" s="3364"/>
      <c r="BE2249" s="3364"/>
      <c r="BF2249" s="3364"/>
      <c r="BG2249" s="3364"/>
      <c r="BH2249" s="3364"/>
      <c r="BI2249" s="3364">
        <v>592.14</v>
      </c>
      <c r="BJ2249" s="3364">
        <v>2719.84</v>
      </c>
      <c r="BK2249" s="3364">
        <v>19101.77</v>
      </c>
      <c r="BL2249" s="3364">
        <v>1</v>
      </c>
      <c r="BM2249" s="3364"/>
      <c r="BN2249" s="3364"/>
      <c r="BO2249" s="3364"/>
      <c r="BP2249" s="3364"/>
      <c r="BQ2249" s="3364"/>
      <c r="BR2249" s="3364"/>
      <c r="BS2249" s="3364"/>
      <c r="BT2249" s="3364"/>
      <c r="BU2249" s="3364"/>
      <c r="BV2249" s="3364"/>
      <c r="BW2249" s="3364"/>
      <c r="BX2249" s="3364"/>
      <c r="BY2249" s="3364"/>
      <c r="BZ2249" s="3364"/>
      <c r="CA2249" s="3364"/>
      <c r="CB2249" s="3364"/>
      <c r="CC2249" s="3364"/>
      <c r="CD2249" s="3364"/>
      <c r="CE2249" s="3364"/>
      <c r="CF2249" s="3364"/>
      <c r="CG2249" s="3364"/>
      <c r="CH2249" s="3364"/>
      <c r="CI2249" s="3364"/>
      <c r="CJ2249" s="3364">
        <v>-0.03</v>
      </c>
      <c r="CK2249" s="3364"/>
      <c r="CL2249" s="3364"/>
      <c r="CM2249" s="3364"/>
      <c r="CN2249" s="3364"/>
      <c r="CO2249" s="3364">
        <v>0</v>
      </c>
      <c r="CP2249" s="3364">
        <v>0</v>
      </c>
      <c r="CQ2249" s="3364">
        <v>31</v>
      </c>
      <c r="CR2249" s="3364"/>
      <c r="CS2249" s="3364"/>
      <c r="CT2249" s="3364"/>
      <c r="CU2249" s="3364"/>
      <c r="CV2249" s="3364"/>
      <c r="CW2249" s="3364"/>
      <c r="CX2249" s="3364"/>
      <c r="CY2249" s="3364"/>
      <c r="CZ2249" s="3364"/>
      <c r="DA2249" s="3364"/>
      <c r="DB2249" s="3364"/>
      <c r="DC2249" s="3364"/>
      <c r="DD2249" s="3364"/>
      <c r="DE2249" s="3364"/>
      <c r="DF2249" s="3364"/>
      <c r="DG2249" s="3364"/>
      <c r="DH2249" s="3364"/>
      <c r="DI2249" s="3364"/>
      <c r="DJ2249" s="3364"/>
      <c r="DK2249" s="3364">
        <v>0</v>
      </c>
      <c r="DL2249" s="3364"/>
      <c r="DM2249" s="3364"/>
      <c r="DN2249" s="3364"/>
      <c r="DO2249" s="3364"/>
      <c r="DP2249" s="3364"/>
      <c r="DQ2249" s="3364"/>
      <c r="DR2249" s="3364"/>
      <c r="DS2249" s="3364"/>
      <c r="DT2249" s="3364"/>
      <c r="DU2249" s="3364"/>
      <c r="DV2249" s="3364"/>
      <c r="DW2249" s="3364"/>
      <c r="DX2249" s="3364"/>
      <c r="DY2249" s="3364"/>
      <c r="DZ2249" s="3364"/>
      <c r="EA2249" s="3364"/>
      <c r="EB2249" s="3364"/>
      <c r="EC2249" s="3364"/>
      <c r="ED2249" s="3364"/>
      <c r="EE2249" s="3364"/>
      <c r="EF2249" s="3364"/>
      <c r="EG2249" s="3364"/>
      <c r="EH2249" s="3364"/>
      <c r="EI2249" s="3364"/>
      <c r="EJ2249" s="3364"/>
      <c r="EK2249" s="3364"/>
      <c r="EL2249" s="3364"/>
      <c r="EM2249" s="3364"/>
      <c r="EN2249" s="3364"/>
      <c r="EO2249" s="3364"/>
      <c r="EP2249" s="3364"/>
      <c r="EQ2249" s="3364"/>
      <c r="ER2249" s="3364"/>
      <c r="ES2249" s="3364"/>
      <c r="ET2249" s="3364"/>
      <c r="EU2249" s="3364"/>
      <c r="EV2249" s="3364">
        <v>104</v>
      </c>
      <c r="EW2249" s="3364"/>
      <c r="EX2249" s="3364"/>
      <c r="EY2249" s="3364"/>
      <c r="EZ2249" s="3364"/>
      <c r="FA2249" s="3364">
        <v>0</v>
      </c>
      <c r="FB2249" s="3364">
        <v>-28.018989585038302</v>
      </c>
      <c r="FC2249" s="3364"/>
      <c r="FD2249" s="3364">
        <v>-28.018989585038302</v>
      </c>
      <c r="FE2249" s="3364"/>
      <c r="FF2249" s="3364">
        <v>0</v>
      </c>
      <c r="FG2249" s="3364">
        <v>0</v>
      </c>
      <c r="FH2249" s="3364">
        <v>0</v>
      </c>
      <c r="FI2249" s="3364">
        <v>0</v>
      </c>
      <c r="FJ2249" s="2858"/>
    </row>
    <row r="2250" spans="1:166" ht="14.45" customHeight="1">
      <c r="A2250" s="3364">
        <v>2719</v>
      </c>
      <c r="B2250" s="3364" t="s">
        <v>468</v>
      </c>
      <c r="C2250" s="3364" t="s">
        <v>3290</v>
      </c>
      <c r="D2250" s="3364" t="s">
        <v>338</v>
      </c>
      <c r="E2250" s="3364" t="s">
        <v>227</v>
      </c>
      <c r="F2250" s="3364" t="s">
        <v>2365</v>
      </c>
      <c r="G2250" s="3364" t="s">
        <v>2365</v>
      </c>
      <c r="H2250" s="3364" t="s">
        <v>2365</v>
      </c>
      <c r="I2250" s="3364" t="s">
        <v>2365</v>
      </c>
      <c r="J2250" s="3364" t="s">
        <v>3293</v>
      </c>
      <c r="K2250" s="3366">
        <v>44743</v>
      </c>
      <c r="L2250" s="3364">
        <v>0</v>
      </c>
      <c r="M2250" s="3364">
        <v>0</v>
      </c>
      <c r="N2250" s="3364">
        <v>13192.645</v>
      </c>
      <c r="O2250" s="3364">
        <v>13192.645</v>
      </c>
      <c r="P2250" s="3364">
        <v>0</v>
      </c>
      <c r="Q2250" s="3364">
        <v>0</v>
      </c>
      <c r="R2250" s="3364"/>
      <c r="S2250" s="3364">
        <v>74.67</v>
      </c>
      <c r="T2250" s="3364"/>
      <c r="U2250" s="3364"/>
      <c r="V2250" s="3364">
        <v>985094.80215</v>
      </c>
      <c r="W2250" s="3364">
        <v>985094.80215</v>
      </c>
      <c r="X2250" s="3364">
        <v>930213.39895000006</v>
      </c>
      <c r="Y2250" s="3364">
        <v>0</v>
      </c>
      <c r="Z2250" s="3364">
        <v>641417.36191468558</v>
      </c>
      <c r="AA2250" s="3364">
        <v>0</v>
      </c>
      <c r="AB2250" s="3364">
        <v>0</v>
      </c>
      <c r="AC2250" s="3364">
        <v>0</v>
      </c>
      <c r="AD2250" s="3364">
        <v>0</v>
      </c>
      <c r="AE2250" s="3364">
        <v>0</v>
      </c>
      <c r="AF2250" s="3364"/>
      <c r="AG2250" s="3364"/>
      <c r="AH2250" s="3364"/>
      <c r="AI2250" s="3364">
        <v>164.48429448784901</v>
      </c>
      <c r="AJ2250" s="3364">
        <v>0</v>
      </c>
      <c r="AK2250" s="3364">
        <v>5343.3575774319288</v>
      </c>
      <c r="AL2250" s="3364">
        <v>118280.50189925275</v>
      </c>
      <c r="AM2250" s="3364"/>
      <c r="AN2250" s="3364">
        <v>5869.8304857178473</v>
      </c>
      <c r="AO2250" s="3364">
        <v>0</v>
      </c>
      <c r="AP2250" s="3364">
        <v>0</v>
      </c>
      <c r="AQ2250" s="3364">
        <v>0</v>
      </c>
      <c r="AR2250" s="3364">
        <v>0</v>
      </c>
      <c r="AS2250" s="3364"/>
      <c r="AT2250" s="3364"/>
      <c r="AU2250" s="3364">
        <v>0</v>
      </c>
      <c r="AV2250" s="3364">
        <v>-27477.790250107915</v>
      </c>
      <c r="AW2250" s="3364">
        <v>15315.216064786153</v>
      </c>
      <c r="AX2250" s="3364"/>
      <c r="AY2250" s="3364"/>
      <c r="AZ2250" s="3364">
        <v>0</v>
      </c>
      <c r="BA2250" s="3364"/>
      <c r="BB2250" s="3364">
        <v>36650.140264702495</v>
      </c>
      <c r="BC2250" s="3364">
        <v>0</v>
      </c>
      <c r="BD2250" s="3364">
        <v>90458.825726334137</v>
      </c>
      <c r="BE2250" s="3364">
        <v>2180.6863609193601</v>
      </c>
      <c r="BF2250" s="3364"/>
      <c r="BG2250" s="3364">
        <v>67725.330376747123</v>
      </c>
      <c r="BH2250" s="3364">
        <v>0</v>
      </c>
      <c r="BI2250" s="3364">
        <v>78926.460000000006</v>
      </c>
      <c r="BJ2250" s="3364">
        <v>0</v>
      </c>
      <c r="BK2250" s="3364">
        <v>211967.96</v>
      </c>
      <c r="BL2250" s="3364">
        <v>16</v>
      </c>
      <c r="BM2250" s="3364"/>
      <c r="BN2250" s="3364"/>
      <c r="BO2250" s="3364"/>
      <c r="BP2250" s="3364"/>
      <c r="BQ2250" s="3364"/>
      <c r="BR2250" s="3364"/>
      <c r="BS2250" s="3364"/>
      <c r="BT2250" s="3364"/>
      <c r="BU2250" s="3364"/>
      <c r="BV2250" s="3364">
        <v>160364.84246400063</v>
      </c>
      <c r="BW2250" s="3364"/>
      <c r="BX2250" s="3364"/>
      <c r="BY2250" s="3364"/>
      <c r="BZ2250" s="3364"/>
      <c r="CA2250" s="3364"/>
      <c r="CB2250" s="3364"/>
      <c r="CC2250" s="3364"/>
      <c r="CD2250" s="3364"/>
      <c r="CE2250" s="3364"/>
      <c r="CF2250" s="3364"/>
      <c r="CG2250" s="3364"/>
      <c r="CH2250" s="3364"/>
      <c r="CI2250" s="3364">
        <v>930213.75150000001</v>
      </c>
      <c r="CJ2250" s="3364">
        <v>-54881.080650000018</v>
      </c>
      <c r="CK2250" s="3364"/>
      <c r="CL2250" s="3364"/>
      <c r="CM2250" s="3364"/>
      <c r="CN2250" s="3364"/>
      <c r="CO2250" s="3364">
        <v>-54881.403199999957</v>
      </c>
      <c r="CP2250" s="3364">
        <v>0</v>
      </c>
      <c r="CQ2250" s="3364">
        <v>31</v>
      </c>
      <c r="CR2250" s="3364">
        <v>-79388.908685171045</v>
      </c>
      <c r="CS2250" s="3364">
        <v>0</v>
      </c>
      <c r="CT2250" s="3364">
        <v>0</v>
      </c>
      <c r="CU2250" s="3364">
        <v>0</v>
      </c>
      <c r="CV2250" s="3364">
        <v>0</v>
      </c>
      <c r="CW2250" s="3364"/>
      <c r="CX2250" s="3364"/>
      <c r="CY2250" s="3364"/>
      <c r="CZ2250" s="3364">
        <v>0</v>
      </c>
      <c r="DA2250" s="3364">
        <v>0</v>
      </c>
      <c r="DB2250" s="3364">
        <v>0</v>
      </c>
      <c r="DC2250" s="3364"/>
      <c r="DD2250" s="3364"/>
      <c r="DE2250" s="3364">
        <v>-175.71019752957682</v>
      </c>
      <c r="DF2250" s="3364">
        <v>-7288.7777084853878</v>
      </c>
      <c r="DG2250" s="3364">
        <v>-5457.0117883604689</v>
      </c>
      <c r="DH2250" s="3364">
        <v>0</v>
      </c>
      <c r="DI2250" s="3364">
        <v>-36803.735872985875</v>
      </c>
      <c r="DJ2250" s="3364"/>
      <c r="DK2250" s="3364">
        <v>0</v>
      </c>
      <c r="DL2250" s="3364">
        <v>-10.904665692760631</v>
      </c>
      <c r="DM2250" s="3364"/>
      <c r="DN2250" s="3364">
        <v>0</v>
      </c>
      <c r="DO2250" s="3364">
        <v>-4561.6994567510337</v>
      </c>
      <c r="DP2250" s="3364">
        <v>-205.41337251887126</v>
      </c>
      <c r="DQ2250" s="3364">
        <v>0</v>
      </c>
      <c r="DR2250" s="3364">
        <v>-24885.65562284712</v>
      </c>
      <c r="DS2250" s="3364"/>
      <c r="DT2250" s="3364"/>
      <c r="DU2250" s="3364"/>
      <c r="DV2250" s="3364">
        <v>0</v>
      </c>
      <c r="DW2250" s="3364">
        <v>0</v>
      </c>
      <c r="DX2250" s="3364">
        <v>0</v>
      </c>
      <c r="DY2250" s="3364">
        <v>-79419.72289999995</v>
      </c>
      <c r="DZ2250" s="3364"/>
      <c r="EA2250" s="3364">
        <v>24538.319700000004</v>
      </c>
      <c r="EB2250" s="3364"/>
      <c r="EC2250" s="3364">
        <v>0</v>
      </c>
      <c r="ED2250" s="3364"/>
      <c r="EE2250" s="3364">
        <v>20673.662631475228</v>
      </c>
      <c r="EF2250" s="3364">
        <v>498.37894499200729</v>
      </c>
      <c r="EG2250" s="3364"/>
      <c r="EH2250" s="3364">
        <v>15478.098688235257</v>
      </c>
      <c r="EI2250" s="3364">
        <v>0</v>
      </c>
      <c r="EJ2250" s="3364">
        <v>0</v>
      </c>
      <c r="EK2250" s="3364">
        <v>0</v>
      </c>
      <c r="EL2250" s="3364">
        <v>0</v>
      </c>
      <c r="EM2250" s="3364"/>
      <c r="EN2250" s="3364"/>
      <c r="EO2250" s="3364">
        <v>0</v>
      </c>
      <c r="EP2250" s="3364">
        <v>53677.69796538473</v>
      </c>
      <c r="EQ2250" s="3364"/>
      <c r="ER2250" s="3364">
        <v>0</v>
      </c>
      <c r="ES2250" s="3364"/>
      <c r="ET2250" s="3364">
        <v>0</v>
      </c>
      <c r="EU2250" s="3364"/>
      <c r="EV2250" s="3364">
        <v>104</v>
      </c>
      <c r="EW2250" s="3364"/>
      <c r="EX2250" s="3364"/>
      <c r="EY2250" s="3364"/>
      <c r="EZ2250" s="3364"/>
      <c r="FA2250" s="3364">
        <v>0</v>
      </c>
      <c r="FB2250" s="3364">
        <v>-28.018989585038302</v>
      </c>
      <c r="FC2250" s="3364"/>
      <c r="FD2250" s="3364">
        <v>-28.018989585038302</v>
      </c>
      <c r="FE2250" s="3364"/>
      <c r="FF2250" s="3364">
        <v>0</v>
      </c>
      <c r="FG2250" s="3364">
        <v>0</v>
      </c>
      <c r="FH2250" s="3364">
        <v>0</v>
      </c>
      <c r="FI2250" s="3364">
        <v>0</v>
      </c>
      <c r="FJ2250" s="2858"/>
    </row>
    <row r="2251" spans="1:166" ht="14.45" customHeight="1">
      <c r="A2251" s="3364">
        <v>2739</v>
      </c>
      <c r="B2251" s="3364" t="s">
        <v>468</v>
      </c>
      <c r="C2251" s="3364" t="s">
        <v>3290</v>
      </c>
      <c r="D2251" s="3364" t="s">
        <v>338</v>
      </c>
      <c r="E2251" s="3364" t="s">
        <v>227</v>
      </c>
      <c r="F2251" s="3364" t="s">
        <v>2365</v>
      </c>
      <c r="G2251" s="3364" t="s">
        <v>3294</v>
      </c>
      <c r="H2251" s="3364" t="s">
        <v>2365</v>
      </c>
      <c r="I2251" s="3364" t="s">
        <v>2365</v>
      </c>
      <c r="J2251" s="3364" t="s">
        <v>3295</v>
      </c>
      <c r="K2251" s="3366">
        <v>44743</v>
      </c>
      <c r="L2251" s="3364">
        <v>0</v>
      </c>
      <c r="M2251" s="3364">
        <v>0</v>
      </c>
      <c r="N2251" s="3364">
        <v>6025.5720000000001</v>
      </c>
      <c r="O2251" s="3364">
        <v>6025.5720000000001</v>
      </c>
      <c r="P2251" s="3364">
        <v>0</v>
      </c>
      <c r="Q2251" s="3364">
        <v>0</v>
      </c>
      <c r="R2251" s="3364"/>
      <c r="S2251" s="3364">
        <v>13</v>
      </c>
      <c r="T2251" s="3364"/>
      <c r="U2251" s="3364"/>
      <c r="V2251" s="3364">
        <v>78332.436000000002</v>
      </c>
      <c r="W2251" s="3364">
        <v>78332.436000000002</v>
      </c>
      <c r="X2251" s="3364">
        <v>87129.771120000005</v>
      </c>
      <c r="Y2251" s="3364">
        <v>0</v>
      </c>
      <c r="Z2251" s="3364">
        <v>0</v>
      </c>
      <c r="AA2251" s="3364">
        <v>0</v>
      </c>
      <c r="AB2251" s="3364">
        <v>0</v>
      </c>
      <c r="AC2251" s="3364">
        <v>0</v>
      </c>
      <c r="AD2251" s="3364">
        <v>0</v>
      </c>
      <c r="AE2251" s="3364">
        <v>0</v>
      </c>
      <c r="AF2251" s="3364"/>
      <c r="AG2251" s="3364"/>
      <c r="AH2251" s="3364"/>
      <c r="AI2251" s="3364">
        <v>75.126099376261351</v>
      </c>
      <c r="AJ2251" s="3364">
        <v>0</v>
      </c>
      <c r="AK2251" s="3364">
        <v>2353.732716191822</v>
      </c>
      <c r="AL2251" s="3364">
        <v>0</v>
      </c>
      <c r="AM2251" s="3364"/>
      <c r="AN2251" s="3364">
        <v>2680.9700571407675</v>
      </c>
      <c r="AO2251" s="3364">
        <v>0</v>
      </c>
      <c r="AP2251" s="3364">
        <v>0</v>
      </c>
      <c r="AQ2251" s="3364">
        <v>0</v>
      </c>
      <c r="AR2251" s="3364">
        <v>0</v>
      </c>
      <c r="AS2251" s="3364"/>
      <c r="AT2251" s="3364"/>
      <c r="AU2251" s="3364">
        <v>0</v>
      </c>
      <c r="AV2251" s="3364">
        <v>0</v>
      </c>
      <c r="AW2251" s="3364">
        <v>0</v>
      </c>
      <c r="AX2251" s="3364"/>
      <c r="AY2251" s="3364"/>
      <c r="AZ2251" s="3364">
        <v>0</v>
      </c>
      <c r="BA2251" s="3364"/>
      <c r="BB2251" s="3364">
        <v>16739.483172257264</v>
      </c>
      <c r="BC2251" s="3364">
        <v>0</v>
      </c>
      <c r="BD2251" s="3364">
        <v>41315.912574732261</v>
      </c>
      <c r="BE2251" s="3364">
        <v>996.00062588947014</v>
      </c>
      <c r="BF2251" s="3364"/>
      <c r="BG2251" s="3364">
        <v>30932.679110889203</v>
      </c>
      <c r="BH2251" s="3364">
        <v>0</v>
      </c>
      <c r="BI2251" s="3364">
        <v>0</v>
      </c>
      <c r="BJ2251" s="3364">
        <v>0</v>
      </c>
      <c r="BK2251" s="3364">
        <v>0</v>
      </c>
      <c r="BL2251" s="3364">
        <v>0</v>
      </c>
      <c r="BM2251" s="3364"/>
      <c r="BN2251" s="3364"/>
      <c r="BO2251" s="3364"/>
      <c r="BP2251" s="3364"/>
      <c r="BQ2251" s="3364"/>
      <c r="BR2251" s="3364"/>
      <c r="BS2251" s="3364"/>
      <c r="BT2251" s="3364"/>
      <c r="BU2251" s="3364"/>
      <c r="BV2251" s="3364">
        <v>73244.592311510933</v>
      </c>
      <c r="BW2251" s="3364"/>
      <c r="BX2251" s="3364"/>
      <c r="BY2251" s="3364"/>
      <c r="BZ2251" s="3364"/>
      <c r="CA2251" s="3364"/>
      <c r="CB2251" s="3364"/>
      <c r="CC2251" s="3364"/>
      <c r="CD2251" s="3364"/>
      <c r="CE2251" s="3364"/>
      <c r="CF2251" s="3364"/>
      <c r="CG2251" s="3364"/>
      <c r="CH2251" s="3364"/>
      <c r="CI2251" s="3364">
        <v>87129.742200000008</v>
      </c>
      <c r="CJ2251" s="3364">
        <v>8797.2762000000221</v>
      </c>
      <c r="CK2251" s="3364"/>
      <c r="CL2251" s="3364"/>
      <c r="CM2251" s="3364"/>
      <c r="CN2251" s="3364"/>
      <c r="CO2251" s="3364">
        <v>8797.3351200000052</v>
      </c>
      <c r="CP2251" s="3364">
        <v>0</v>
      </c>
      <c r="CQ2251" s="3364">
        <v>31</v>
      </c>
      <c r="CR2251" s="3364">
        <v>-7979.8881394842028</v>
      </c>
      <c r="CS2251" s="3364">
        <v>0</v>
      </c>
      <c r="CT2251" s="3364">
        <v>0</v>
      </c>
      <c r="CU2251" s="3364">
        <v>0</v>
      </c>
      <c r="CV2251" s="3364">
        <v>0</v>
      </c>
      <c r="CW2251" s="3364"/>
      <c r="CX2251" s="3364"/>
      <c r="CY2251" s="3364"/>
      <c r="CZ2251" s="3364">
        <v>0</v>
      </c>
      <c r="DA2251" s="3364">
        <v>0</v>
      </c>
      <c r="DB2251" s="3364">
        <v>0</v>
      </c>
      <c r="DC2251" s="3364"/>
      <c r="DD2251" s="3364"/>
      <c r="DE2251" s="3364">
        <v>-80.253387122042909</v>
      </c>
      <c r="DF2251" s="3364">
        <v>-3329.05606680645</v>
      </c>
      <c r="DG2251" s="3364">
        <v>-2492.4203930003969</v>
      </c>
      <c r="DH2251" s="3364">
        <v>0</v>
      </c>
      <c r="DI2251" s="3364">
        <v>0</v>
      </c>
      <c r="DJ2251" s="3364"/>
      <c r="DK2251" s="3364">
        <v>0</v>
      </c>
      <c r="DL2251" s="3364">
        <v>-4.9805666920969287</v>
      </c>
      <c r="DM2251" s="3364"/>
      <c r="DN2251" s="3364">
        <v>0</v>
      </c>
      <c r="DO2251" s="3364">
        <v>0</v>
      </c>
      <c r="DP2251" s="3364">
        <v>-93.819932687893925</v>
      </c>
      <c r="DQ2251" s="3364">
        <v>0</v>
      </c>
      <c r="DR2251" s="3364">
        <v>-1979.3577931753368</v>
      </c>
      <c r="DS2251" s="3364"/>
      <c r="DT2251" s="3364"/>
      <c r="DU2251" s="3364"/>
      <c r="DV2251" s="3364">
        <v>0</v>
      </c>
      <c r="DW2251" s="3364">
        <v>0</v>
      </c>
      <c r="DX2251" s="3364">
        <v>0</v>
      </c>
      <c r="DY2251" s="3364">
        <v>-7953.7550399999964</v>
      </c>
      <c r="DZ2251" s="3364"/>
      <c r="EA2251" s="3364">
        <v>16751.09016</v>
      </c>
      <c r="EB2251" s="3364"/>
      <c r="EC2251" s="3364">
        <v>0</v>
      </c>
      <c r="ED2251" s="3364"/>
      <c r="EE2251" s="3364">
        <v>9442.4311947803835</v>
      </c>
      <c r="EF2251" s="3364">
        <v>227.62821377618963</v>
      </c>
      <c r="EG2251" s="3364"/>
      <c r="EH2251" s="3364">
        <v>7069.42376370069</v>
      </c>
      <c r="EI2251" s="3364">
        <v>0</v>
      </c>
      <c r="EJ2251" s="3364">
        <v>0</v>
      </c>
      <c r="EK2251" s="3364">
        <v>0</v>
      </c>
      <c r="EL2251" s="3364">
        <v>0</v>
      </c>
      <c r="EM2251" s="3364"/>
      <c r="EN2251" s="3364"/>
      <c r="EO2251" s="3364">
        <v>0</v>
      </c>
      <c r="EP2251" s="3364">
        <v>0</v>
      </c>
      <c r="EQ2251" s="3364"/>
      <c r="ER2251" s="3364">
        <v>0</v>
      </c>
      <c r="ES2251" s="3364"/>
      <c r="ET2251" s="3364">
        <v>0</v>
      </c>
      <c r="EU2251" s="3364"/>
      <c r="EV2251" s="3364">
        <v>104</v>
      </c>
      <c r="EW2251" s="3364"/>
      <c r="EX2251" s="3364"/>
      <c r="EY2251" s="3364"/>
      <c r="EZ2251" s="3364"/>
      <c r="FA2251" s="3364">
        <v>0</v>
      </c>
      <c r="FB2251" s="3364">
        <v>-28.018989585038302</v>
      </c>
      <c r="FC2251" s="3364"/>
      <c r="FD2251" s="3364">
        <v>-28.018989585038302</v>
      </c>
      <c r="FE2251" s="3364"/>
      <c r="FF2251" s="3364">
        <v>0</v>
      </c>
      <c r="FG2251" s="3364">
        <v>0</v>
      </c>
      <c r="FH2251" s="3364">
        <v>0</v>
      </c>
      <c r="FI2251" s="3364">
        <v>0</v>
      </c>
      <c r="FJ2251" s="2858"/>
    </row>
    <row r="2252" spans="1:166" ht="14.45" customHeight="1">
      <c r="A2252" s="3364">
        <v>2750</v>
      </c>
      <c r="B2252" s="3364" t="s">
        <v>468</v>
      </c>
      <c r="C2252" s="3364" t="s">
        <v>3290</v>
      </c>
      <c r="D2252" s="3364" t="s">
        <v>338</v>
      </c>
      <c r="E2252" s="3364" t="s">
        <v>227</v>
      </c>
      <c r="F2252" s="3364" t="s">
        <v>2365</v>
      </c>
      <c r="G2252" s="3364" t="s">
        <v>3299</v>
      </c>
      <c r="H2252" s="3364" t="s">
        <v>2365</v>
      </c>
      <c r="I2252" s="3364" t="s">
        <v>2365</v>
      </c>
      <c r="J2252" s="3364" t="s">
        <v>3293</v>
      </c>
      <c r="K2252" s="3366">
        <v>44743</v>
      </c>
      <c r="L2252" s="3364">
        <v>0</v>
      </c>
      <c r="M2252" s="3364">
        <v>0</v>
      </c>
      <c r="N2252" s="3364">
        <v>80619.294999999998</v>
      </c>
      <c r="O2252" s="3364">
        <v>80619.294999999998</v>
      </c>
      <c r="P2252" s="3364">
        <v>0</v>
      </c>
      <c r="Q2252" s="3364">
        <v>0</v>
      </c>
      <c r="R2252" s="3364"/>
      <c r="S2252" s="3364">
        <v>74.67</v>
      </c>
      <c r="T2252" s="3364"/>
      <c r="U2252" s="3364"/>
      <c r="V2252" s="3364">
        <v>6019842.75765</v>
      </c>
      <c r="W2252" s="3364">
        <v>6019842.75765</v>
      </c>
      <c r="X2252" s="3364">
        <v>5684466.4904500004</v>
      </c>
      <c r="Y2252" s="3364">
        <v>0</v>
      </c>
      <c r="Z2252" s="3364">
        <v>3919654.8924284554</v>
      </c>
      <c r="AA2252" s="3364">
        <v>0</v>
      </c>
      <c r="AB2252" s="3364">
        <v>0</v>
      </c>
      <c r="AC2252" s="3364">
        <v>0</v>
      </c>
      <c r="AD2252" s="3364">
        <v>0</v>
      </c>
      <c r="AE2252" s="3364">
        <v>0</v>
      </c>
      <c r="AF2252" s="3364"/>
      <c r="AG2252" s="3364"/>
      <c r="AH2252" s="3364"/>
      <c r="AI2252" s="3364">
        <v>1005.1515719692885</v>
      </c>
      <c r="AJ2252" s="3364">
        <v>0</v>
      </c>
      <c r="AK2252" s="3364">
        <v>32652.8699002717</v>
      </c>
      <c r="AL2252" s="3364">
        <v>722803.55268893519</v>
      </c>
      <c r="AM2252" s="3364"/>
      <c r="AN2252" s="3364">
        <v>35870.107588590494</v>
      </c>
      <c r="AO2252" s="3364">
        <v>0</v>
      </c>
      <c r="AP2252" s="3364">
        <v>0</v>
      </c>
      <c r="AQ2252" s="3364">
        <v>0</v>
      </c>
      <c r="AR2252" s="3364">
        <v>0</v>
      </c>
      <c r="AS2252" s="3364"/>
      <c r="AT2252" s="3364"/>
      <c r="AU2252" s="3364">
        <v>0</v>
      </c>
      <c r="AV2252" s="3364">
        <v>-167914.77964589917</v>
      </c>
      <c r="AW2252" s="3364">
        <v>93590.172548092814</v>
      </c>
      <c r="AX2252" s="3364"/>
      <c r="AY2252" s="3364"/>
      <c r="AZ2252" s="3364">
        <v>0</v>
      </c>
      <c r="BA2252" s="3364"/>
      <c r="BB2252" s="3364">
        <v>223966.34411002707</v>
      </c>
      <c r="BC2252" s="3364">
        <v>0</v>
      </c>
      <c r="BD2252" s="3364">
        <v>552787.31115594495</v>
      </c>
      <c r="BE2252" s="3364">
        <v>13326.015900028717</v>
      </c>
      <c r="BF2252" s="3364"/>
      <c r="BG2252" s="3364">
        <v>413864.57292039896</v>
      </c>
      <c r="BH2252" s="3364">
        <v>0</v>
      </c>
      <c r="BI2252" s="3364">
        <v>224368.48</v>
      </c>
      <c r="BJ2252" s="3364">
        <v>0</v>
      </c>
      <c r="BK2252" s="3364">
        <v>1001329.22</v>
      </c>
      <c r="BL2252" s="3364">
        <v>280</v>
      </c>
      <c r="BM2252" s="3364"/>
      <c r="BN2252" s="3364"/>
      <c r="BO2252" s="3364"/>
      <c r="BP2252" s="3364"/>
      <c r="BQ2252" s="3364"/>
      <c r="BR2252" s="3364"/>
      <c r="BS2252" s="3364"/>
      <c r="BT2252" s="3364"/>
      <c r="BU2252" s="3364"/>
      <c r="BV2252" s="3364">
        <v>979977.89997637272</v>
      </c>
      <c r="BW2252" s="3364"/>
      <c r="BX2252" s="3364"/>
      <c r="BY2252" s="3364"/>
      <c r="BZ2252" s="3364"/>
      <c r="CA2252" s="3364"/>
      <c r="CB2252" s="3364"/>
      <c r="CC2252" s="3364"/>
      <c r="CD2252" s="3364"/>
      <c r="CE2252" s="3364"/>
      <c r="CF2252" s="3364"/>
      <c r="CG2252" s="3364"/>
      <c r="CH2252" s="3364"/>
      <c r="CI2252" s="3364">
        <v>5684466.8430000003</v>
      </c>
      <c r="CJ2252" s="3364">
        <v>-335375.94464999903</v>
      </c>
      <c r="CK2252" s="3364"/>
      <c r="CL2252" s="3364"/>
      <c r="CM2252" s="3364"/>
      <c r="CN2252" s="3364"/>
      <c r="CO2252" s="3364">
        <v>-335376.26719999971</v>
      </c>
      <c r="CP2252" s="3364">
        <v>0</v>
      </c>
      <c r="CQ2252" s="3364">
        <v>31</v>
      </c>
      <c r="CR2252" s="3364">
        <v>-485139.85247218143</v>
      </c>
      <c r="CS2252" s="3364">
        <v>0</v>
      </c>
      <c r="CT2252" s="3364">
        <v>0</v>
      </c>
      <c r="CU2252" s="3364">
        <v>0</v>
      </c>
      <c r="CV2252" s="3364">
        <v>0</v>
      </c>
      <c r="CW2252" s="3364"/>
      <c r="CX2252" s="3364"/>
      <c r="CY2252" s="3364"/>
      <c r="CZ2252" s="3364">
        <v>0</v>
      </c>
      <c r="DA2252" s="3364">
        <v>0</v>
      </c>
      <c r="DB2252" s="3364">
        <v>0</v>
      </c>
      <c r="DC2252" s="3364"/>
      <c r="DD2252" s="3364"/>
      <c r="DE2252" s="3364">
        <v>-1073.7522497683512</v>
      </c>
      <c r="DF2252" s="3364">
        <v>-44541.190964344889</v>
      </c>
      <c r="DG2252" s="3364">
        <v>-33347.402524991019</v>
      </c>
      <c r="DH2252" s="3364">
        <v>0</v>
      </c>
      <c r="DI2252" s="3364">
        <v>-224904.95571178725</v>
      </c>
      <c r="DJ2252" s="3364"/>
      <c r="DK2252" s="3364">
        <v>0</v>
      </c>
      <c r="DL2252" s="3364">
        <v>-66.637619701056906</v>
      </c>
      <c r="DM2252" s="3364"/>
      <c r="DN2252" s="3364">
        <v>0</v>
      </c>
      <c r="DO2252" s="3364">
        <v>-27876.213921101677</v>
      </c>
      <c r="DP2252" s="3364">
        <v>-1255.2661938560341</v>
      </c>
      <c r="DQ2252" s="3364">
        <v>0</v>
      </c>
      <c r="DR2252" s="3364">
        <v>-152074.43328663209</v>
      </c>
      <c r="DS2252" s="3364"/>
      <c r="DT2252" s="3364"/>
      <c r="DU2252" s="3364"/>
      <c r="DV2252" s="3364">
        <v>0</v>
      </c>
      <c r="DW2252" s="3364">
        <v>0</v>
      </c>
      <c r="DX2252" s="3364">
        <v>0</v>
      </c>
      <c r="DY2252" s="3364">
        <v>-485328.15589999966</v>
      </c>
      <c r="DZ2252" s="3364"/>
      <c r="EA2252" s="3364">
        <v>149951.88870000001</v>
      </c>
      <c r="EB2252" s="3364"/>
      <c r="EC2252" s="3364">
        <v>0</v>
      </c>
      <c r="ED2252" s="3364"/>
      <c r="EE2252" s="3364">
        <v>126335.25016532907</v>
      </c>
      <c r="EF2252" s="3364">
        <v>3045.5575199741529</v>
      </c>
      <c r="EG2252" s="3364"/>
      <c r="EH2252" s="3364">
        <v>94585.536424723861</v>
      </c>
      <c r="EI2252" s="3364">
        <v>0</v>
      </c>
      <c r="EJ2252" s="3364">
        <v>0</v>
      </c>
      <c r="EK2252" s="3364">
        <v>0</v>
      </c>
      <c r="EL2252" s="3364">
        <v>0</v>
      </c>
      <c r="EM2252" s="3364"/>
      <c r="EN2252" s="3364"/>
      <c r="EO2252" s="3364">
        <v>0</v>
      </c>
      <c r="EP2252" s="3364">
        <v>328020.51197407726</v>
      </c>
      <c r="EQ2252" s="3364"/>
      <c r="ER2252" s="3364">
        <v>0</v>
      </c>
      <c r="ES2252" s="3364"/>
      <c r="ET2252" s="3364">
        <v>0</v>
      </c>
      <c r="EU2252" s="3364"/>
      <c r="EV2252" s="3364">
        <v>104</v>
      </c>
      <c r="EW2252" s="3364"/>
      <c r="EX2252" s="3364"/>
      <c r="EY2252" s="3364"/>
      <c r="EZ2252" s="3364"/>
      <c r="FA2252" s="3364">
        <v>0</v>
      </c>
      <c r="FB2252" s="3364">
        <v>-28.018989585038302</v>
      </c>
      <c r="FC2252" s="3364"/>
      <c r="FD2252" s="3364">
        <v>-28.018989585038302</v>
      </c>
      <c r="FE2252" s="3364"/>
      <c r="FF2252" s="3364">
        <v>0</v>
      </c>
      <c r="FG2252" s="3364">
        <v>0</v>
      </c>
      <c r="FH2252" s="3364">
        <v>0</v>
      </c>
      <c r="FI2252" s="3364">
        <v>0</v>
      </c>
      <c r="FJ2252" s="2858"/>
    </row>
    <row r="2253" spans="1:166" ht="14.45" customHeight="1">
      <c r="A2253" s="3364">
        <v>2751</v>
      </c>
      <c r="B2253" s="3364" t="s">
        <v>3300</v>
      </c>
      <c r="C2253" s="3364" t="s">
        <v>3290</v>
      </c>
      <c r="D2253" s="3364" t="s">
        <v>338</v>
      </c>
      <c r="E2253" s="3364" t="s">
        <v>227</v>
      </c>
      <c r="F2253" s="3364" t="s">
        <v>2365</v>
      </c>
      <c r="G2253" s="3364" t="s">
        <v>3299</v>
      </c>
      <c r="H2253" s="3364" t="s">
        <v>2365</v>
      </c>
      <c r="I2253" s="3364" t="s">
        <v>2365</v>
      </c>
      <c r="J2253" s="3364" t="s">
        <v>3293</v>
      </c>
      <c r="K2253" s="3366">
        <v>44743</v>
      </c>
      <c r="L2253" s="3364">
        <v>0</v>
      </c>
      <c r="M2253" s="3364">
        <v>0</v>
      </c>
      <c r="N2253" s="3364">
        <v>0</v>
      </c>
      <c r="O2253" s="3364">
        <v>0</v>
      </c>
      <c r="P2253" s="3364">
        <v>0</v>
      </c>
      <c r="Q2253" s="3364">
        <v>0</v>
      </c>
      <c r="R2253" s="3364"/>
      <c r="S2253" s="3364"/>
      <c r="T2253" s="3364"/>
      <c r="U2253" s="3364"/>
      <c r="V2253" s="3364"/>
      <c r="W2253" s="3364"/>
      <c r="X2253" s="3364"/>
      <c r="Y2253" s="3364"/>
      <c r="Z2253" s="3364"/>
      <c r="AA2253" s="3364">
        <v>0</v>
      </c>
      <c r="AB2253" s="3364"/>
      <c r="AC2253" s="3364"/>
      <c r="AD2253" s="3364"/>
      <c r="AE2253" s="3364"/>
      <c r="AF2253" s="3364"/>
      <c r="AG2253" s="3364"/>
      <c r="AH2253" s="3364"/>
      <c r="AI2253" s="3364"/>
      <c r="AJ2253" s="3364"/>
      <c r="AK2253" s="3364"/>
      <c r="AL2253" s="3364"/>
      <c r="AM2253" s="3364"/>
      <c r="AN2253" s="3364"/>
      <c r="AO2253" s="3364"/>
      <c r="AP2253" s="3364"/>
      <c r="AQ2253" s="3364"/>
      <c r="AR2253" s="3364"/>
      <c r="AS2253" s="3364"/>
      <c r="AT2253" s="3364"/>
      <c r="AU2253" s="3364"/>
      <c r="AV2253" s="3364"/>
      <c r="AW2253" s="3364"/>
      <c r="AX2253" s="3364"/>
      <c r="AY2253" s="3364"/>
      <c r="AZ2253" s="3364">
        <v>0</v>
      </c>
      <c r="BA2253" s="3364"/>
      <c r="BB2253" s="3364"/>
      <c r="BC2253" s="3364"/>
      <c r="BD2253" s="3364"/>
      <c r="BE2253" s="3364"/>
      <c r="BF2253" s="3364"/>
      <c r="BG2253" s="3364"/>
      <c r="BH2253" s="3364"/>
      <c r="BI2253" s="3364">
        <v>-3.74</v>
      </c>
      <c r="BJ2253" s="3364">
        <v>0</v>
      </c>
      <c r="BK2253" s="3364">
        <v>-1403.09</v>
      </c>
      <c r="BL2253" s="3364">
        <v>0</v>
      </c>
      <c r="BM2253" s="3364"/>
      <c r="BN2253" s="3364"/>
      <c r="BO2253" s="3364"/>
      <c r="BP2253" s="3364"/>
      <c r="BQ2253" s="3364"/>
      <c r="BR2253" s="3364"/>
      <c r="BS2253" s="3364"/>
      <c r="BT2253" s="3364"/>
      <c r="BU2253" s="3364"/>
      <c r="BV2253" s="3364"/>
      <c r="BW2253" s="3364"/>
      <c r="BX2253" s="3364"/>
      <c r="BY2253" s="3364"/>
      <c r="BZ2253" s="3364"/>
      <c r="CA2253" s="3364"/>
      <c r="CB2253" s="3364"/>
      <c r="CC2253" s="3364"/>
      <c r="CD2253" s="3364"/>
      <c r="CE2253" s="3364"/>
      <c r="CF2253" s="3364"/>
      <c r="CG2253" s="3364"/>
      <c r="CH2253" s="3364"/>
      <c r="CI2253" s="3364"/>
      <c r="CJ2253" s="3364">
        <v>-0.03</v>
      </c>
      <c r="CK2253" s="3364"/>
      <c r="CL2253" s="3364"/>
      <c r="CM2253" s="3364"/>
      <c r="CN2253" s="3364"/>
      <c r="CO2253" s="3364">
        <v>0</v>
      </c>
      <c r="CP2253" s="3364">
        <v>0</v>
      </c>
      <c r="CQ2253" s="3364">
        <v>31</v>
      </c>
      <c r="CR2253" s="3364"/>
      <c r="CS2253" s="3364"/>
      <c r="CT2253" s="3364"/>
      <c r="CU2253" s="3364"/>
      <c r="CV2253" s="3364"/>
      <c r="CW2253" s="3364"/>
      <c r="CX2253" s="3364"/>
      <c r="CY2253" s="3364"/>
      <c r="CZ2253" s="3364"/>
      <c r="DA2253" s="3364"/>
      <c r="DB2253" s="3364"/>
      <c r="DC2253" s="3364"/>
      <c r="DD2253" s="3364"/>
      <c r="DE2253" s="3364"/>
      <c r="DF2253" s="3364"/>
      <c r="DG2253" s="3364"/>
      <c r="DH2253" s="3364"/>
      <c r="DI2253" s="3364"/>
      <c r="DJ2253" s="3364"/>
      <c r="DK2253" s="3364">
        <v>0</v>
      </c>
      <c r="DL2253" s="3364"/>
      <c r="DM2253" s="3364"/>
      <c r="DN2253" s="3364"/>
      <c r="DO2253" s="3364"/>
      <c r="DP2253" s="3364"/>
      <c r="DQ2253" s="3364"/>
      <c r="DR2253" s="3364"/>
      <c r="DS2253" s="3364"/>
      <c r="DT2253" s="3364"/>
      <c r="DU2253" s="3364"/>
      <c r="DV2253" s="3364"/>
      <c r="DW2253" s="3364"/>
      <c r="DX2253" s="3364"/>
      <c r="DY2253" s="3364"/>
      <c r="DZ2253" s="3364"/>
      <c r="EA2253" s="3364"/>
      <c r="EB2253" s="3364"/>
      <c r="EC2253" s="3364"/>
      <c r="ED2253" s="3364"/>
      <c r="EE2253" s="3364"/>
      <c r="EF2253" s="3364"/>
      <c r="EG2253" s="3364"/>
      <c r="EH2253" s="3364"/>
      <c r="EI2253" s="3364"/>
      <c r="EJ2253" s="3364"/>
      <c r="EK2253" s="3364"/>
      <c r="EL2253" s="3364"/>
      <c r="EM2253" s="3364"/>
      <c r="EN2253" s="3364"/>
      <c r="EO2253" s="3364"/>
      <c r="EP2253" s="3364"/>
      <c r="EQ2253" s="3364"/>
      <c r="ER2253" s="3364"/>
      <c r="ES2253" s="3364"/>
      <c r="ET2253" s="3364"/>
      <c r="EU2253" s="3364"/>
      <c r="EV2253" s="3364">
        <v>104</v>
      </c>
      <c r="EW2253" s="3364"/>
      <c r="EX2253" s="3364"/>
      <c r="EY2253" s="3364"/>
      <c r="EZ2253" s="3364"/>
      <c r="FA2253" s="3364">
        <v>0</v>
      </c>
      <c r="FB2253" s="3364">
        <v>-28.018989585038302</v>
      </c>
      <c r="FC2253" s="3364"/>
      <c r="FD2253" s="3364">
        <v>-28.018989585038302</v>
      </c>
      <c r="FE2253" s="3364"/>
      <c r="FF2253" s="3364">
        <v>0</v>
      </c>
      <c r="FG2253" s="3364">
        <v>0</v>
      </c>
      <c r="FH2253" s="3364">
        <v>0</v>
      </c>
      <c r="FI2253" s="3364">
        <v>0</v>
      </c>
      <c r="FJ2253" s="2858"/>
    </row>
    <row r="2254" spans="1:166" ht="14.45" customHeight="1">
      <c r="A2254" s="3364">
        <v>1507</v>
      </c>
      <c r="B2254" s="3364" t="s">
        <v>468</v>
      </c>
      <c r="C2254" s="3364" t="s">
        <v>3290</v>
      </c>
      <c r="D2254" s="3364" t="s">
        <v>338</v>
      </c>
      <c r="E2254" s="3364" t="s">
        <v>227</v>
      </c>
      <c r="F2254" s="3364" t="s">
        <v>2365</v>
      </c>
      <c r="G2254" s="3364" t="s">
        <v>2365</v>
      </c>
      <c r="H2254" s="3364" t="s">
        <v>2365</v>
      </c>
      <c r="I2254" s="3364" t="s">
        <v>3296</v>
      </c>
      <c r="J2254" s="3364" t="s">
        <v>3297</v>
      </c>
      <c r="K2254" s="3366">
        <v>44743</v>
      </c>
      <c r="L2254" s="3364">
        <v>23958</v>
      </c>
      <c r="M2254" s="3364">
        <v>23958</v>
      </c>
      <c r="N2254" s="3364">
        <v>758.36</v>
      </c>
      <c r="O2254" s="3364">
        <v>758.36</v>
      </c>
      <c r="P2254" s="3364">
        <v>758.36</v>
      </c>
      <c r="Q2254" s="3364">
        <v>758.36</v>
      </c>
      <c r="R2254" s="3364">
        <v>37.58</v>
      </c>
      <c r="S2254" s="3364">
        <v>74.67</v>
      </c>
      <c r="T2254" s="3364">
        <v>430.22</v>
      </c>
      <c r="U2254" s="3364">
        <v>900341.64</v>
      </c>
      <c r="V2254" s="3364">
        <v>382888.38040000002</v>
      </c>
      <c r="W2254" s="3364">
        <v>1283230.0204</v>
      </c>
      <c r="X2254" s="3364">
        <v>1266742.0028000001</v>
      </c>
      <c r="Y2254" s="3364">
        <v>0</v>
      </c>
      <c r="Z2254" s="3364">
        <v>36870.943664566199</v>
      </c>
      <c r="AA2254" s="3364">
        <v>0</v>
      </c>
      <c r="AB2254" s="3364">
        <v>0</v>
      </c>
      <c r="AC2254" s="3364">
        <v>5837.1201040759588</v>
      </c>
      <c r="AD2254" s="3364">
        <v>0</v>
      </c>
      <c r="AE2254" s="3364">
        <v>755393.68974294933</v>
      </c>
      <c r="AF2254" s="3364">
        <v>297371.65257255395</v>
      </c>
      <c r="AG2254" s="3364">
        <v>5976.9286859370259</v>
      </c>
      <c r="AH2254" s="3364">
        <v>4638.3457489007369</v>
      </c>
      <c r="AI2254" s="3364">
        <v>9.4551403124851152</v>
      </c>
      <c r="AJ2254" s="3364">
        <v>0</v>
      </c>
      <c r="AK2254" s="3364">
        <v>2552.2500160306254</v>
      </c>
      <c r="AL2254" s="3364">
        <v>6799.182530896368</v>
      </c>
      <c r="AM2254" s="3364"/>
      <c r="AN2254" s="3364">
        <v>337.41866374400183</v>
      </c>
      <c r="AO2254" s="3364">
        <v>28631.900437476266</v>
      </c>
      <c r="AP2254" s="3364">
        <v>110388.84688783193</v>
      </c>
      <c r="AQ2254" s="3364">
        <v>0</v>
      </c>
      <c r="AR2254" s="3364">
        <v>0</v>
      </c>
      <c r="AS2254" s="3364">
        <v>1.0084452057856527E-10</v>
      </c>
      <c r="AT2254" s="3364">
        <v>3850.4577367461343</v>
      </c>
      <c r="AU2254" s="3364">
        <v>0</v>
      </c>
      <c r="AV2254" s="3364">
        <v>-1579.5207870803647</v>
      </c>
      <c r="AW2254" s="3364">
        <v>880.37290891183886</v>
      </c>
      <c r="AX2254" s="3364">
        <v>567.13374147809111</v>
      </c>
      <c r="AY2254" s="3364">
        <v>9850.5084494513449</v>
      </c>
      <c r="AZ2254" s="3364">
        <v>0</v>
      </c>
      <c r="BA2254" s="3364"/>
      <c r="BB2254" s="3364">
        <v>70894.088031703344</v>
      </c>
      <c r="BC2254" s="3364">
        <v>16645.897433257713</v>
      </c>
      <c r="BD2254" s="3364">
        <v>5199.8939619631055</v>
      </c>
      <c r="BE2254" s="3364">
        <v>125.35358214117076</v>
      </c>
      <c r="BF2254" s="3364">
        <v>3611.2560750016714</v>
      </c>
      <c r="BG2254" s="3364">
        <v>3893.092063381524</v>
      </c>
      <c r="BH2254" s="3364">
        <v>0</v>
      </c>
      <c r="BI2254" s="3364">
        <v>0</v>
      </c>
      <c r="BJ2254" s="3364">
        <v>0</v>
      </c>
      <c r="BK2254" s="3364">
        <v>0</v>
      </c>
      <c r="BL2254" s="3364">
        <v>0</v>
      </c>
      <c r="BM2254" s="3364"/>
      <c r="BN2254" s="3364"/>
      <c r="BO2254" s="3364"/>
      <c r="BP2254" s="3364"/>
      <c r="BQ2254" s="3364"/>
      <c r="BR2254" s="3364"/>
      <c r="BS2254" s="3364"/>
      <c r="BT2254" s="3364"/>
      <c r="BU2254" s="3364"/>
      <c r="BV2254" s="3364">
        <v>310201.24825504143</v>
      </c>
      <c r="BW2254" s="3364"/>
      <c r="BX2254" s="3364"/>
      <c r="BY2254" s="3364"/>
      <c r="BZ2254" s="3364"/>
      <c r="CA2254" s="3364"/>
      <c r="CB2254" s="3364"/>
      <c r="CC2254" s="3364"/>
      <c r="CD2254" s="3364"/>
      <c r="CE2254" s="3364"/>
      <c r="CF2254" s="3364"/>
      <c r="CG2254" s="3364"/>
      <c r="CH2254" s="3364"/>
      <c r="CI2254" s="3364">
        <v>1266742.0028000001</v>
      </c>
      <c r="CJ2254" s="3364">
        <v>-16488.047599999933</v>
      </c>
      <c r="CK2254" s="3364"/>
      <c r="CL2254" s="3364"/>
      <c r="CM2254" s="3364"/>
      <c r="CN2254" s="3364"/>
      <c r="CO2254" s="3364">
        <v>-57060.277600000001</v>
      </c>
      <c r="CP2254" s="3364">
        <v>40572.26</v>
      </c>
      <c r="CQ2254" s="3364">
        <v>31</v>
      </c>
      <c r="CR2254" s="3364">
        <v>-66419.809056183905</v>
      </c>
      <c r="CS2254" s="3364">
        <v>-6.9121597334742546E-11</v>
      </c>
      <c r="CT2254" s="3364">
        <v>-30.530736155516934</v>
      </c>
      <c r="CU2254" s="3364">
        <v>0</v>
      </c>
      <c r="CV2254" s="3364">
        <v>0</v>
      </c>
      <c r="CW2254" s="3364">
        <v>0</v>
      </c>
      <c r="CX2254" s="3364">
        <v>-5.0928384810322314</v>
      </c>
      <c r="CY2254" s="3364">
        <v>1.7042717689126903</v>
      </c>
      <c r="CZ2254" s="3364">
        <v>0</v>
      </c>
      <c r="DA2254" s="3364">
        <v>0</v>
      </c>
      <c r="DB2254" s="3364">
        <v>0</v>
      </c>
      <c r="DC2254" s="3364">
        <v>-23960.911000144843</v>
      </c>
      <c r="DD2254" s="3364">
        <v>-290.97926672999984</v>
      </c>
      <c r="DE2254" s="3364">
        <v>-10.100445013000012</v>
      </c>
      <c r="DF2254" s="3364">
        <v>-418.98478000484283</v>
      </c>
      <c r="DG2254" s="3364">
        <v>-313.68838165667694</v>
      </c>
      <c r="DH2254" s="3364">
        <v>0</v>
      </c>
      <c r="DI2254" s="3364">
        <v>-2115.6092001746069</v>
      </c>
      <c r="DJ2254" s="3364"/>
      <c r="DK2254" s="3364">
        <v>0</v>
      </c>
      <c r="DL2254" s="3364">
        <v>-0.62683883897140902</v>
      </c>
      <c r="DM2254" s="3364">
        <v>-6594.3003891504959</v>
      </c>
      <c r="DN2254" s="3364">
        <v>0</v>
      </c>
      <c r="DO2254" s="3364">
        <v>-262.22265512501247</v>
      </c>
      <c r="DP2254" s="3364">
        <v>-11.80788880345159</v>
      </c>
      <c r="DQ2254" s="3364">
        <v>0</v>
      </c>
      <c r="DR2254" s="3364">
        <v>-32403.105128380623</v>
      </c>
      <c r="DS2254" s="3364"/>
      <c r="DT2254" s="3364"/>
      <c r="DU2254" s="3364">
        <v>755393.68974294933</v>
      </c>
      <c r="DV2254" s="3364">
        <v>0</v>
      </c>
      <c r="DW2254" s="3364">
        <v>0</v>
      </c>
      <c r="DX2254" s="3364">
        <v>0</v>
      </c>
      <c r="DY2254" s="3364">
        <v>-74762.267200000031</v>
      </c>
      <c r="DZ2254" s="3364">
        <v>-39078.290799999988</v>
      </c>
      <c r="EA2254" s="3364">
        <v>17701.989600000001</v>
      </c>
      <c r="EB2254" s="3364">
        <v>79650.550799999997</v>
      </c>
      <c r="EC2254" s="3364">
        <v>-47128.439156666747</v>
      </c>
      <c r="ED2254" s="3364">
        <v>67961.983500074843</v>
      </c>
      <c r="EE2254" s="3364">
        <v>1188.3954122320092</v>
      </c>
      <c r="EF2254" s="3364">
        <v>28.648588416055965</v>
      </c>
      <c r="EG2254" s="3364">
        <v>825.32455148504278</v>
      </c>
      <c r="EH2254" s="3364">
        <v>889.73597949539987</v>
      </c>
      <c r="EI2254" s="3364">
        <v>12867.272890179127</v>
      </c>
      <c r="EJ2254" s="3364">
        <v>3329.8030194589242</v>
      </c>
      <c r="EK2254" s="3364">
        <v>0</v>
      </c>
      <c r="EL2254" s="3364">
        <v>0</v>
      </c>
      <c r="EM2254" s="3364">
        <v>0</v>
      </c>
      <c r="EN2254" s="3364">
        <v>448.82152361965933</v>
      </c>
      <c r="EO2254" s="3364">
        <v>0</v>
      </c>
      <c r="EP2254" s="3364">
        <v>3085.5843562097793</v>
      </c>
      <c r="EQ2254" s="3364">
        <v>8568.4145142579091</v>
      </c>
      <c r="ER2254" s="3364">
        <v>0</v>
      </c>
      <c r="ES2254" s="3364">
        <v>-8.4984936152062955E-10</v>
      </c>
      <c r="ET2254" s="3364">
        <v>0</v>
      </c>
      <c r="EU2254" s="3364">
        <v>-3.5537792937120685</v>
      </c>
      <c r="EV2254" s="3364">
        <v>104</v>
      </c>
      <c r="EW2254" s="3364">
        <v>0</v>
      </c>
      <c r="EX2254" s="3364">
        <v>0</v>
      </c>
      <c r="EY2254" s="3364">
        <v>0</v>
      </c>
      <c r="EZ2254" s="3364"/>
      <c r="FA2254" s="3364">
        <v>0</v>
      </c>
      <c r="FB2254" s="3364">
        <v>-28.018989585038302</v>
      </c>
      <c r="FC2254" s="3364"/>
      <c r="FD2254" s="3364">
        <v>-28.018989585038302</v>
      </c>
      <c r="FE2254" s="3364"/>
      <c r="FF2254" s="3364">
        <v>0</v>
      </c>
      <c r="FG2254" s="3364">
        <v>0</v>
      </c>
      <c r="FH2254" s="3364">
        <v>0</v>
      </c>
      <c r="FI2254" s="3364">
        <v>0</v>
      </c>
      <c r="FJ2254" s="2858"/>
    </row>
    <row r="2255" spans="1:166" ht="14.45" customHeight="1">
      <c r="A2255" s="3364">
        <v>1508</v>
      </c>
      <c r="B2255" s="3364" t="s">
        <v>3300</v>
      </c>
      <c r="C2255" s="3364" t="s">
        <v>3290</v>
      </c>
      <c r="D2255" s="3364" t="s">
        <v>338</v>
      </c>
      <c r="E2255" s="3364" t="s">
        <v>227</v>
      </c>
      <c r="F2255" s="3364" t="s">
        <v>2365</v>
      </c>
      <c r="G2255" s="3364" t="s">
        <v>2365</v>
      </c>
      <c r="H2255" s="3364" t="s">
        <v>2365</v>
      </c>
      <c r="I2255" s="3364" t="s">
        <v>3296</v>
      </c>
      <c r="J2255" s="3364" t="s">
        <v>3297</v>
      </c>
      <c r="K2255" s="3366">
        <v>44743</v>
      </c>
      <c r="L2255" s="3364">
        <v>-1287</v>
      </c>
      <c r="M2255" s="3364">
        <v>-1287</v>
      </c>
      <c r="N2255" s="3364">
        <v>0</v>
      </c>
      <c r="O2255" s="3364">
        <v>0</v>
      </c>
      <c r="P2255" s="3364">
        <v>0</v>
      </c>
      <c r="Q2255" s="3364">
        <v>0</v>
      </c>
      <c r="R2255" s="3364">
        <v>37.58</v>
      </c>
      <c r="S2255" s="3364"/>
      <c r="T2255" s="3364"/>
      <c r="U2255" s="3364">
        <v>-48365.46</v>
      </c>
      <c r="V2255" s="3364"/>
      <c r="W2255" s="3364">
        <v>-48365.46</v>
      </c>
      <c r="X2255" s="3364">
        <v>-45469.71</v>
      </c>
      <c r="Y2255" s="3364">
        <v>0</v>
      </c>
      <c r="Z2255" s="3364">
        <v>0</v>
      </c>
      <c r="AA2255" s="3364">
        <v>0</v>
      </c>
      <c r="AB2255" s="3364">
        <v>0</v>
      </c>
      <c r="AC2255" s="3364">
        <v>-313.56430311151848</v>
      </c>
      <c r="AD2255" s="3364">
        <v>0</v>
      </c>
      <c r="AE2255" s="3364">
        <v>-40578.999862224548</v>
      </c>
      <c r="AF2255" s="3364"/>
      <c r="AG2255" s="3364"/>
      <c r="AH2255" s="3364"/>
      <c r="AI2255" s="3364">
        <v>0</v>
      </c>
      <c r="AJ2255" s="3364">
        <v>0</v>
      </c>
      <c r="AK2255" s="3364">
        <v>0</v>
      </c>
      <c r="AL2255" s="3364">
        <v>0</v>
      </c>
      <c r="AM2255" s="3364"/>
      <c r="AN2255" s="3364">
        <v>0</v>
      </c>
      <c r="AO2255" s="3364">
        <v>-1538.0772962280639</v>
      </c>
      <c r="AP2255" s="3364">
        <v>-5929.9793782719635</v>
      </c>
      <c r="AQ2255" s="3364">
        <v>0</v>
      </c>
      <c r="AR2255" s="3364">
        <v>0</v>
      </c>
      <c r="AS2255" s="3364"/>
      <c r="AT2255" s="3364"/>
      <c r="AU2255" s="3364">
        <v>0</v>
      </c>
      <c r="AV2255" s="3364">
        <v>0</v>
      </c>
      <c r="AW2255" s="3364">
        <v>0</v>
      </c>
      <c r="AX2255" s="3364"/>
      <c r="AY2255" s="3364"/>
      <c r="AZ2255" s="3364">
        <v>0</v>
      </c>
      <c r="BA2255" s="3364"/>
      <c r="BB2255" s="3364">
        <v>0</v>
      </c>
      <c r="BC2255" s="3364">
        <v>-870.09085464997793</v>
      </c>
      <c r="BD2255" s="3364">
        <v>0</v>
      </c>
      <c r="BE2255" s="3364">
        <v>0</v>
      </c>
      <c r="BF2255" s="3364"/>
      <c r="BG2255" s="3364">
        <v>0</v>
      </c>
      <c r="BH2255" s="3364">
        <v>0</v>
      </c>
      <c r="BI2255" s="3364">
        <v>0</v>
      </c>
      <c r="BJ2255" s="3364">
        <v>0</v>
      </c>
      <c r="BK2255" s="3364">
        <v>0</v>
      </c>
      <c r="BL2255" s="3364">
        <v>0</v>
      </c>
      <c r="BM2255" s="3364"/>
      <c r="BN2255" s="3364"/>
      <c r="BO2255" s="3364"/>
      <c r="BP2255" s="3364"/>
      <c r="BQ2255" s="3364"/>
      <c r="BR2255" s="3364"/>
      <c r="BS2255" s="3364"/>
      <c r="BT2255" s="3364"/>
      <c r="BU2255" s="3364"/>
      <c r="BV2255" s="3364">
        <v>0</v>
      </c>
      <c r="BW2255" s="3364"/>
      <c r="BX2255" s="3364"/>
      <c r="BY2255" s="3364"/>
      <c r="BZ2255" s="3364"/>
      <c r="CA2255" s="3364"/>
      <c r="CB2255" s="3364"/>
      <c r="CC2255" s="3364"/>
      <c r="CD2255" s="3364"/>
      <c r="CE2255" s="3364"/>
      <c r="CF2255" s="3364"/>
      <c r="CG2255" s="3364"/>
      <c r="CH2255" s="3364"/>
      <c r="CI2255" s="3364">
        <v>-45469.71</v>
      </c>
      <c r="CJ2255" s="3364">
        <v>2895.7199999999939</v>
      </c>
      <c r="CK2255" s="3364"/>
      <c r="CL2255" s="3364"/>
      <c r="CM2255" s="3364"/>
      <c r="CN2255" s="3364"/>
      <c r="CO2255" s="3364">
        <v>2895.75</v>
      </c>
      <c r="CP2255" s="3364">
        <v>0</v>
      </c>
      <c r="CQ2255" s="3364">
        <v>31</v>
      </c>
      <c r="CR2255" s="3364">
        <v>1223.3065841156094</v>
      </c>
      <c r="CS2255" s="3364">
        <v>3.865352482534945E-12</v>
      </c>
      <c r="CT2255" s="3364">
        <v>1.6400808678581598</v>
      </c>
      <c r="CU2255" s="3364">
        <v>0</v>
      </c>
      <c r="CV2255" s="3364">
        <v>0</v>
      </c>
      <c r="CW2255" s="3364"/>
      <c r="CX2255" s="3364"/>
      <c r="CY2255" s="3364"/>
      <c r="CZ2255" s="3364">
        <v>0</v>
      </c>
      <c r="DA2255" s="3364">
        <v>0</v>
      </c>
      <c r="DB2255" s="3364">
        <v>0</v>
      </c>
      <c r="DC2255" s="3364"/>
      <c r="DD2255" s="3364"/>
      <c r="DE2255" s="3364">
        <v>0</v>
      </c>
      <c r="DF2255" s="3364">
        <v>0</v>
      </c>
      <c r="DG2255" s="3364">
        <v>0</v>
      </c>
      <c r="DH2255" s="3364">
        <v>0</v>
      </c>
      <c r="DI2255" s="3364">
        <v>0</v>
      </c>
      <c r="DJ2255" s="3364"/>
      <c r="DK2255" s="3364">
        <v>0</v>
      </c>
      <c r="DL2255" s="3364">
        <v>0</v>
      </c>
      <c r="DM2255" s="3364"/>
      <c r="DN2255" s="3364">
        <v>0</v>
      </c>
      <c r="DO2255" s="3364">
        <v>0</v>
      </c>
      <c r="DP2255" s="3364">
        <v>0</v>
      </c>
      <c r="DQ2255" s="3364">
        <v>0</v>
      </c>
      <c r="DR2255" s="3364">
        <v>1221.6665032477474</v>
      </c>
      <c r="DS2255" s="3364"/>
      <c r="DT2255" s="3364"/>
      <c r="DU2255" s="3364">
        <v>-40578.999862224548</v>
      </c>
      <c r="DV2255" s="3364"/>
      <c r="DW2255" s="3364">
        <v>0</v>
      </c>
      <c r="DX2255" s="3364">
        <v>0</v>
      </c>
      <c r="DY2255" s="3364">
        <v>3770.91</v>
      </c>
      <c r="DZ2255" s="3364"/>
      <c r="EA2255" s="3364">
        <v>-875.16000000000008</v>
      </c>
      <c r="EB2255" s="3364"/>
      <c r="EC2255" s="3364">
        <v>2531.6930125482104</v>
      </c>
      <c r="ED2255" s="3364"/>
      <c r="EE2255" s="3364">
        <v>0</v>
      </c>
      <c r="EF2255" s="3364">
        <v>0</v>
      </c>
      <c r="EG2255" s="3364"/>
      <c r="EH2255" s="3364">
        <v>0</v>
      </c>
      <c r="EI2255" s="3364">
        <v>-691.21713872863074</v>
      </c>
      <c r="EJ2255" s="3364">
        <v>-178.87371592134718</v>
      </c>
      <c r="EK2255" s="3364">
        <v>0</v>
      </c>
      <c r="EL2255" s="3364">
        <v>0</v>
      </c>
      <c r="EM2255" s="3364"/>
      <c r="EN2255" s="3364"/>
      <c r="EO2255" s="3364">
        <v>0</v>
      </c>
      <c r="EP2255" s="3364">
        <v>0</v>
      </c>
      <c r="EQ2255" s="3364"/>
      <c r="ER2255" s="3364">
        <v>0</v>
      </c>
      <c r="ES2255" s="3364"/>
      <c r="ET2255" s="3364">
        <v>0</v>
      </c>
      <c r="EU2255" s="3364"/>
      <c r="EV2255" s="3364">
        <v>104</v>
      </c>
      <c r="EW2255" s="3364"/>
      <c r="EX2255" s="3364"/>
      <c r="EY2255" s="3364"/>
      <c r="EZ2255" s="3364"/>
      <c r="FA2255" s="3364">
        <v>0</v>
      </c>
      <c r="FB2255" s="3364">
        <v>-28.018989585038302</v>
      </c>
      <c r="FC2255" s="3364"/>
      <c r="FD2255" s="3364">
        <v>-28.018989585038302</v>
      </c>
      <c r="FE2255" s="3364"/>
      <c r="FF2255" s="3364">
        <v>0</v>
      </c>
      <c r="FG2255" s="3364">
        <v>0</v>
      </c>
      <c r="FH2255" s="3364">
        <v>0</v>
      </c>
      <c r="FI2255" s="3364">
        <v>0</v>
      </c>
      <c r="FJ2255" s="2858"/>
    </row>
    <row r="2256" spans="1:166" ht="14.45" customHeight="1">
      <c r="A2256" s="3364">
        <v>1509</v>
      </c>
      <c r="B2256" s="3364" t="s">
        <v>3313</v>
      </c>
      <c r="C2256" s="3364" t="s">
        <v>3290</v>
      </c>
      <c r="D2256" s="3364" t="s">
        <v>338</v>
      </c>
      <c r="E2256" s="3364" t="s">
        <v>227</v>
      </c>
      <c r="F2256" s="3364" t="s">
        <v>2365</v>
      </c>
      <c r="G2256" s="3364" t="s">
        <v>2365</v>
      </c>
      <c r="H2256" s="3364" t="s">
        <v>2365</v>
      </c>
      <c r="I2256" s="3364" t="s">
        <v>3296</v>
      </c>
      <c r="J2256" s="3364" t="s">
        <v>3297</v>
      </c>
      <c r="K2256" s="3366">
        <v>44743</v>
      </c>
      <c r="L2256" s="3364">
        <v>418</v>
      </c>
      <c r="M2256" s="3364">
        <v>418</v>
      </c>
      <c r="N2256" s="3364">
        <v>19.901</v>
      </c>
      <c r="O2256" s="3364">
        <v>19.901</v>
      </c>
      <c r="P2256" s="3364">
        <v>19.901</v>
      </c>
      <c r="Q2256" s="3364">
        <v>19.901</v>
      </c>
      <c r="R2256" s="3364">
        <v>37.58</v>
      </c>
      <c r="S2256" s="3364">
        <v>74.67</v>
      </c>
      <c r="T2256" s="3364">
        <v>430.22</v>
      </c>
      <c r="U2256" s="3364">
        <v>15708.439999999999</v>
      </c>
      <c r="V2256" s="3364">
        <v>10047.815890000002</v>
      </c>
      <c r="W2256" s="3364">
        <v>25756.25589</v>
      </c>
      <c r="X2256" s="3364">
        <v>25797.67123</v>
      </c>
      <c r="Y2256" s="3364">
        <v>0</v>
      </c>
      <c r="Z2256" s="3364">
        <v>967.57298627107434</v>
      </c>
      <c r="AA2256" s="3364">
        <v>0</v>
      </c>
      <c r="AB2256" s="3364">
        <v>0</v>
      </c>
      <c r="AC2256" s="3364">
        <v>101.84139759177522</v>
      </c>
      <c r="AD2256" s="3364">
        <v>0</v>
      </c>
      <c r="AE2256" s="3364">
        <v>13179.504228756692</v>
      </c>
      <c r="AF2256" s="3364">
        <v>7803.6727383385141</v>
      </c>
      <c r="AG2256" s="3364">
        <v>156.84748375287825</v>
      </c>
      <c r="AH2256" s="3364">
        <v>121.7201840140218</v>
      </c>
      <c r="AI2256" s="3364">
        <v>0.24812324932586932</v>
      </c>
      <c r="AJ2256" s="3364">
        <v>0</v>
      </c>
      <c r="AK2256" s="3364">
        <v>66.976538278687528</v>
      </c>
      <c r="AL2256" s="3364">
        <v>178.42519587975187</v>
      </c>
      <c r="AM2256" s="3364"/>
      <c r="AN2256" s="3364">
        <v>8.8545925776272227</v>
      </c>
      <c r="AO2256" s="3364">
        <v>499.54647227920026</v>
      </c>
      <c r="AP2256" s="3364">
        <v>1925.9762083276462</v>
      </c>
      <c r="AQ2256" s="3364">
        <v>0</v>
      </c>
      <c r="AR2256" s="3364">
        <v>0</v>
      </c>
      <c r="AS2256" s="3364">
        <v>2.6463774513872401E-12</v>
      </c>
      <c r="AT2256" s="3364">
        <v>101.04430536814284</v>
      </c>
      <c r="AU2256" s="3364">
        <v>0</v>
      </c>
      <c r="AV2256" s="3364">
        <v>-41.450027933549151</v>
      </c>
      <c r="AW2256" s="3364">
        <v>23.102881560544471</v>
      </c>
      <c r="AX2256" s="3364">
        <v>14.882811051684543</v>
      </c>
      <c r="AY2256" s="3364">
        <v>258.49856091108603</v>
      </c>
      <c r="AZ2256" s="3364">
        <v>0</v>
      </c>
      <c r="BA2256" s="3364"/>
      <c r="BB2256" s="3364">
        <v>1860.4135844703417</v>
      </c>
      <c r="BC2256" s="3364">
        <v>294.37165450808033</v>
      </c>
      <c r="BD2256" s="3364">
        <v>136.45641876816785</v>
      </c>
      <c r="BE2256" s="3364">
        <v>3.2895480223000151</v>
      </c>
      <c r="BF2256" s="3364">
        <v>94.767138494393507</v>
      </c>
      <c r="BG2256" s="3364">
        <v>102.16312193859869</v>
      </c>
      <c r="BH2256" s="3364">
        <v>0</v>
      </c>
      <c r="BI2256" s="3364">
        <v>0</v>
      </c>
      <c r="BJ2256" s="3364">
        <v>0</v>
      </c>
      <c r="BK2256" s="3364">
        <v>0</v>
      </c>
      <c r="BL2256" s="3364">
        <v>0</v>
      </c>
      <c r="BM2256" s="3364"/>
      <c r="BN2256" s="3364"/>
      <c r="BO2256" s="3364"/>
      <c r="BP2256" s="3364"/>
      <c r="BQ2256" s="3364"/>
      <c r="BR2256" s="3364"/>
      <c r="BS2256" s="3364"/>
      <c r="BT2256" s="3364"/>
      <c r="BU2256" s="3364"/>
      <c r="BV2256" s="3364">
        <v>8140.3489655619742</v>
      </c>
      <c r="BW2256" s="3364"/>
      <c r="BX2256" s="3364"/>
      <c r="BY2256" s="3364"/>
      <c r="BZ2256" s="3364"/>
      <c r="CA2256" s="3364"/>
      <c r="CB2256" s="3364"/>
      <c r="CC2256" s="3364"/>
      <c r="CD2256" s="3364"/>
      <c r="CE2256" s="3364"/>
      <c r="CF2256" s="3364"/>
      <c r="CG2256" s="3364"/>
      <c r="CH2256" s="3364"/>
      <c r="CI2256" s="3364">
        <v>25797.116999999998</v>
      </c>
      <c r="CJ2256" s="3364">
        <v>40.831110000002809</v>
      </c>
      <c r="CK2256" s="3364"/>
      <c r="CL2256" s="3364"/>
      <c r="CM2256" s="3364"/>
      <c r="CN2256" s="3364"/>
      <c r="CO2256" s="3364">
        <v>-1023.2881599999999</v>
      </c>
      <c r="CP2256" s="3364">
        <v>1064.7035000000001</v>
      </c>
      <c r="CQ2256" s="3364">
        <v>31</v>
      </c>
      <c r="CR2256" s="3364">
        <v>-1542.7173170615297</v>
      </c>
      <c r="CS2256" s="3364">
        <v>-1.3073986337985843E-12</v>
      </c>
      <c r="CT2256" s="3364">
        <v>-0.53267583742422175</v>
      </c>
      <c r="CU2256" s="3364">
        <v>0</v>
      </c>
      <c r="CV2256" s="3364">
        <v>0</v>
      </c>
      <c r="CW2256" s="3364">
        <v>0</v>
      </c>
      <c r="CX2256" s="3364">
        <v>-0.13364705233796315</v>
      </c>
      <c r="CY2256" s="3364">
        <v>4.4723762425645575E-2</v>
      </c>
      <c r="CZ2256" s="3364">
        <v>0</v>
      </c>
      <c r="DA2256" s="3364">
        <v>0</v>
      </c>
      <c r="DB2256" s="3364">
        <v>0</v>
      </c>
      <c r="DC2256" s="3364">
        <v>-628.78591937059264</v>
      </c>
      <c r="DD2256" s="3364">
        <v>-7.6359227638505871</v>
      </c>
      <c r="DE2256" s="3364">
        <v>-0.26505743473246657</v>
      </c>
      <c r="DF2256" s="3364">
        <v>-10.995063171681494</v>
      </c>
      <c r="DG2256" s="3364">
        <v>-8.2318588577318366</v>
      </c>
      <c r="DH2256" s="3364">
        <v>0</v>
      </c>
      <c r="DI2256" s="3364">
        <v>-55.518142693015037</v>
      </c>
      <c r="DJ2256" s="3364"/>
      <c r="DK2256" s="3364">
        <v>0</v>
      </c>
      <c r="DL2256" s="3364">
        <v>-1.6449601421976379E-2</v>
      </c>
      <c r="DM2256" s="3364">
        <v>-173.04864713920037</v>
      </c>
      <c r="DN2256" s="3364">
        <v>0</v>
      </c>
      <c r="DO2256" s="3364">
        <v>-6.8812873300845006</v>
      </c>
      <c r="DP2256" s="3364">
        <v>-0.3098644378362394</v>
      </c>
      <c r="DQ2256" s="3364">
        <v>0</v>
      </c>
      <c r="DR2256" s="3364">
        <v>-650.3142463101052</v>
      </c>
      <c r="DS2256" s="3364"/>
      <c r="DT2256" s="3364"/>
      <c r="DU2256" s="3364">
        <v>13179.504228756692</v>
      </c>
      <c r="DV2256" s="3364">
        <v>0</v>
      </c>
      <c r="DW2256" s="3364">
        <v>0</v>
      </c>
      <c r="DX2256" s="3364">
        <v>0</v>
      </c>
      <c r="DY2256" s="3364">
        <v>-1344.5440199999982</v>
      </c>
      <c r="DZ2256" s="3364">
        <v>-1025.4985300000003</v>
      </c>
      <c r="EA2256" s="3364">
        <v>321.25585999999998</v>
      </c>
      <c r="EB2256" s="3364">
        <v>2090.2020299999999</v>
      </c>
      <c r="EC2256" s="3364">
        <v>-822.25926903275285</v>
      </c>
      <c r="ED2256" s="3364">
        <v>1783.4688454493769</v>
      </c>
      <c r="EE2256" s="3364">
        <v>31.186055565732918</v>
      </c>
      <c r="EF2256" s="3364">
        <v>0.75180067259339856</v>
      </c>
      <c r="EG2256" s="3364">
        <v>21.658294080784636</v>
      </c>
      <c r="EH2256" s="3364">
        <v>23.348588701853938</v>
      </c>
      <c r="EI2256" s="3364">
        <v>224.4978741169912</v>
      </c>
      <c r="EJ2256" s="3364">
        <v>58.095736794967458</v>
      </c>
      <c r="EK2256" s="3364">
        <v>0</v>
      </c>
      <c r="EL2256" s="3364">
        <v>0</v>
      </c>
      <c r="EM2256" s="3364">
        <v>0</v>
      </c>
      <c r="EN2256" s="3364">
        <v>11.778043596121684</v>
      </c>
      <c r="EO2256" s="3364">
        <v>0</v>
      </c>
      <c r="EP2256" s="3364">
        <v>80.972380232252249</v>
      </c>
      <c r="EQ2256" s="3364">
        <v>224.85365426479066</v>
      </c>
      <c r="ER2256" s="3364">
        <v>0</v>
      </c>
      <c r="ES2256" s="3364">
        <v>-2.2301877925552574E-11</v>
      </c>
      <c r="ET2256" s="3364">
        <v>0</v>
      </c>
      <c r="EU2256" s="3364">
        <v>-9.3258823941340552E-2</v>
      </c>
      <c r="EV2256" s="3364">
        <v>104</v>
      </c>
      <c r="EW2256" s="3364">
        <v>0</v>
      </c>
      <c r="EX2256" s="3364">
        <v>0</v>
      </c>
      <c r="EY2256" s="3364">
        <v>0</v>
      </c>
      <c r="EZ2256" s="3364"/>
      <c r="FA2256" s="3364">
        <v>0</v>
      </c>
      <c r="FB2256" s="3364">
        <v>-28.018989585038302</v>
      </c>
      <c r="FC2256" s="3364"/>
      <c r="FD2256" s="3364">
        <v>-28.018989585038302</v>
      </c>
      <c r="FE2256" s="3364"/>
      <c r="FF2256" s="3364">
        <v>0</v>
      </c>
      <c r="FG2256" s="3364">
        <v>0</v>
      </c>
      <c r="FH2256" s="3364">
        <v>0</v>
      </c>
      <c r="FI2256" s="3364">
        <v>0</v>
      </c>
      <c r="FJ2256" s="2858"/>
    </row>
    <row r="2257" spans="1:166" ht="14.45" customHeight="1">
      <c r="A2257" s="3364">
        <v>2717</v>
      </c>
      <c r="B2257" s="3364" t="s">
        <v>468</v>
      </c>
      <c r="C2257" s="3364" t="s">
        <v>3290</v>
      </c>
      <c r="D2257" s="3364" t="s">
        <v>338</v>
      </c>
      <c r="E2257" s="3364" t="s">
        <v>227</v>
      </c>
      <c r="F2257" s="3364" t="s">
        <v>2365</v>
      </c>
      <c r="G2257" s="3364" t="s">
        <v>2365</v>
      </c>
      <c r="H2257" s="3364" t="s">
        <v>2365</v>
      </c>
      <c r="I2257" s="3364" t="s">
        <v>3296</v>
      </c>
      <c r="J2257" s="3364" t="s">
        <v>3293</v>
      </c>
      <c r="K2257" s="3366">
        <v>44743</v>
      </c>
      <c r="L2257" s="3364">
        <v>28448</v>
      </c>
      <c r="M2257" s="3364">
        <v>28448</v>
      </c>
      <c r="N2257" s="3364">
        <v>0</v>
      </c>
      <c r="O2257" s="3364">
        <v>0</v>
      </c>
      <c r="P2257" s="3364">
        <v>0</v>
      </c>
      <c r="Q2257" s="3364">
        <v>0</v>
      </c>
      <c r="R2257" s="3364">
        <v>37.58</v>
      </c>
      <c r="S2257" s="3364"/>
      <c r="T2257" s="3364"/>
      <c r="U2257" s="3364">
        <v>1069075.8399999999</v>
      </c>
      <c r="V2257" s="3364"/>
      <c r="W2257" s="3364">
        <v>1069075.8399999999</v>
      </c>
      <c r="X2257" s="3364">
        <v>1005067.84</v>
      </c>
      <c r="Y2257" s="3364">
        <v>0</v>
      </c>
      <c r="Z2257" s="3364">
        <v>0</v>
      </c>
      <c r="AA2257" s="3364">
        <v>0</v>
      </c>
      <c r="AB2257" s="3364">
        <v>0</v>
      </c>
      <c r="AC2257" s="3364">
        <v>6931.0623892124922</v>
      </c>
      <c r="AD2257" s="3364">
        <v>0</v>
      </c>
      <c r="AE2257" s="3364">
        <v>896963.00550160371</v>
      </c>
      <c r="AF2257" s="3364"/>
      <c r="AG2257" s="3364"/>
      <c r="AH2257" s="3364"/>
      <c r="AI2257" s="3364">
        <v>0</v>
      </c>
      <c r="AJ2257" s="3364">
        <v>0</v>
      </c>
      <c r="AK2257" s="3364">
        <v>0</v>
      </c>
      <c r="AL2257" s="3364">
        <v>0</v>
      </c>
      <c r="AM2257" s="3364"/>
      <c r="AN2257" s="3364">
        <v>0</v>
      </c>
      <c r="AO2257" s="3364">
        <v>33997.842209087772</v>
      </c>
      <c r="AP2257" s="3364">
        <v>131076.96453230831</v>
      </c>
      <c r="AQ2257" s="3364">
        <v>0</v>
      </c>
      <c r="AR2257" s="3364">
        <v>0</v>
      </c>
      <c r="AS2257" s="3364"/>
      <c r="AT2257" s="3364"/>
      <c r="AU2257" s="3364">
        <v>0</v>
      </c>
      <c r="AV2257" s="3364">
        <v>0</v>
      </c>
      <c r="AW2257" s="3364">
        <v>0</v>
      </c>
      <c r="AX2257" s="3364"/>
      <c r="AY2257" s="3364"/>
      <c r="AZ2257" s="3364">
        <v>0</v>
      </c>
      <c r="BA2257" s="3364"/>
      <c r="BB2257" s="3364">
        <v>0</v>
      </c>
      <c r="BC2257" s="3364">
        <v>19232.59101249617</v>
      </c>
      <c r="BD2257" s="3364">
        <v>0</v>
      </c>
      <c r="BE2257" s="3364">
        <v>0</v>
      </c>
      <c r="BF2257" s="3364"/>
      <c r="BG2257" s="3364">
        <v>0</v>
      </c>
      <c r="BH2257" s="3364">
        <v>0</v>
      </c>
      <c r="BI2257" s="3364">
        <v>0</v>
      </c>
      <c r="BJ2257" s="3364">
        <v>0</v>
      </c>
      <c r="BK2257" s="3364">
        <v>0</v>
      </c>
      <c r="BL2257" s="3364">
        <v>0</v>
      </c>
      <c r="BM2257" s="3364"/>
      <c r="BN2257" s="3364"/>
      <c r="BO2257" s="3364"/>
      <c r="BP2257" s="3364"/>
      <c r="BQ2257" s="3364"/>
      <c r="BR2257" s="3364"/>
      <c r="BS2257" s="3364"/>
      <c r="BT2257" s="3364"/>
      <c r="BU2257" s="3364"/>
      <c r="BV2257" s="3364">
        <v>0</v>
      </c>
      <c r="BW2257" s="3364"/>
      <c r="BX2257" s="3364"/>
      <c r="BY2257" s="3364"/>
      <c r="BZ2257" s="3364"/>
      <c r="CA2257" s="3364"/>
      <c r="CB2257" s="3364"/>
      <c r="CC2257" s="3364"/>
      <c r="CD2257" s="3364"/>
      <c r="CE2257" s="3364"/>
      <c r="CF2257" s="3364"/>
      <c r="CG2257" s="3364"/>
      <c r="CH2257" s="3364"/>
      <c r="CI2257" s="3364">
        <v>1005067.84</v>
      </c>
      <c r="CJ2257" s="3364">
        <v>-64008.029999999912</v>
      </c>
      <c r="CK2257" s="3364"/>
      <c r="CL2257" s="3364"/>
      <c r="CM2257" s="3364"/>
      <c r="CN2257" s="3364"/>
      <c r="CO2257" s="3364">
        <v>-64008</v>
      </c>
      <c r="CP2257" s="3364">
        <v>0</v>
      </c>
      <c r="CQ2257" s="3364">
        <v>31</v>
      </c>
      <c r="CR2257" s="3364">
        <v>-27040.113212836703</v>
      </c>
      <c r="CS2257" s="3364">
        <v>-8.0035533756017685E-11</v>
      </c>
      <c r="CT2257" s="3364">
        <v>-36.252541203430155</v>
      </c>
      <c r="CU2257" s="3364">
        <v>0</v>
      </c>
      <c r="CV2257" s="3364">
        <v>0</v>
      </c>
      <c r="CW2257" s="3364"/>
      <c r="CX2257" s="3364"/>
      <c r="CY2257" s="3364"/>
      <c r="CZ2257" s="3364">
        <v>0</v>
      </c>
      <c r="DA2257" s="3364">
        <v>0</v>
      </c>
      <c r="DB2257" s="3364">
        <v>0</v>
      </c>
      <c r="DC2257" s="3364"/>
      <c r="DD2257" s="3364"/>
      <c r="DE2257" s="3364">
        <v>0</v>
      </c>
      <c r="DF2257" s="3364">
        <v>0</v>
      </c>
      <c r="DG2257" s="3364">
        <v>0</v>
      </c>
      <c r="DH2257" s="3364">
        <v>0</v>
      </c>
      <c r="DI2257" s="3364">
        <v>0</v>
      </c>
      <c r="DJ2257" s="3364"/>
      <c r="DK2257" s="3364">
        <v>0</v>
      </c>
      <c r="DL2257" s="3364">
        <v>0</v>
      </c>
      <c r="DM2257" s="3364"/>
      <c r="DN2257" s="3364">
        <v>0</v>
      </c>
      <c r="DO2257" s="3364">
        <v>0</v>
      </c>
      <c r="DP2257" s="3364">
        <v>0</v>
      </c>
      <c r="DQ2257" s="3364">
        <v>0</v>
      </c>
      <c r="DR2257" s="3364">
        <v>-27003.860671633192</v>
      </c>
      <c r="DS2257" s="3364"/>
      <c r="DT2257" s="3364"/>
      <c r="DU2257" s="3364">
        <v>896963.00550160371</v>
      </c>
      <c r="DV2257" s="3364"/>
      <c r="DW2257" s="3364">
        <v>0</v>
      </c>
      <c r="DX2257" s="3364">
        <v>0</v>
      </c>
      <c r="DY2257" s="3364">
        <v>-83352.639999999883</v>
      </c>
      <c r="DZ2257" s="3364"/>
      <c r="EA2257" s="3364">
        <v>19344.640000000003</v>
      </c>
      <c r="EB2257" s="3364"/>
      <c r="EC2257" s="3364">
        <v>-55960.841352736228</v>
      </c>
      <c r="ED2257" s="3364"/>
      <c r="EE2257" s="3364">
        <v>0</v>
      </c>
      <c r="EF2257" s="3364">
        <v>0</v>
      </c>
      <c r="EG2257" s="3364"/>
      <c r="EH2257" s="3364">
        <v>0</v>
      </c>
      <c r="EI2257" s="3364">
        <v>15278.745270048243</v>
      </c>
      <c r="EJ2257" s="3364">
        <v>3953.8457424479288</v>
      </c>
      <c r="EK2257" s="3364">
        <v>0</v>
      </c>
      <c r="EL2257" s="3364">
        <v>0</v>
      </c>
      <c r="EM2257" s="3364"/>
      <c r="EN2257" s="3364"/>
      <c r="EO2257" s="3364">
        <v>0</v>
      </c>
      <c r="EP2257" s="3364">
        <v>0</v>
      </c>
      <c r="EQ2257" s="3364"/>
      <c r="ER2257" s="3364">
        <v>0</v>
      </c>
      <c r="ES2257" s="3364"/>
      <c r="ET2257" s="3364">
        <v>0</v>
      </c>
      <c r="EU2257" s="3364"/>
      <c r="EV2257" s="3364">
        <v>104</v>
      </c>
      <c r="EW2257" s="3364"/>
      <c r="EX2257" s="3364"/>
      <c r="EY2257" s="3364"/>
      <c r="EZ2257" s="3364"/>
      <c r="FA2257" s="3364">
        <v>0</v>
      </c>
      <c r="FB2257" s="3364">
        <v>-28.018989585038302</v>
      </c>
      <c r="FC2257" s="3364"/>
      <c r="FD2257" s="3364">
        <v>-28.018989585038302</v>
      </c>
      <c r="FE2257" s="3364"/>
      <c r="FF2257" s="3364">
        <v>0</v>
      </c>
      <c r="FG2257" s="3364">
        <v>0</v>
      </c>
      <c r="FH2257" s="3364">
        <v>0</v>
      </c>
      <c r="FI2257" s="3364">
        <v>0</v>
      </c>
      <c r="FJ2257" s="2858"/>
    </row>
    <row r="2258" spans="1:166" ht="14.45" customHeight="1">
      <c r="A2258" s="3364">
        <v>2746</v>
      </c>
      <c r="B2258" s="3364" t="s">
        <v>468</v>
      </c>
      <c r="C2258" s="3364" t="s">
        <v>3290</v>
      </c>
      <c r="D2258" s="3364" t="s">
        <v>338</v>
      </c>
      <c r="E2258" s="3364" t="s">
        <v>227</v>
      </c>
      <c r="F2258" s="3364" t="s">
        <v>2365</v>
      </c>
      <c r="G2258" s="3364" t="s">
        <v>3299</v>
      </c>
      <c r="H2258" s="3364" t="s">
        <v>2365</v>
      </c>
      <c r="I2258" s="3364" t="s">
        <v>3296</v>
      </c>
      <c r="J2258" s="3364" t="s">
        <v>3293</v>
      </c>
      <c r="K2258" s="3366">
        <v>44743</v>
      </c>
      <c r="L2258" s="3364">
        <v>215599</v>
      </c>
      <c r="M2258" s="3364">
        <v>113816.22991696</v>
      </c>
      <c r="N2258" s="3364">
        <v>0</v>
      </c>
      <c r="O2258" s="3364">
        <v>0</v>
      </c>
      <c r="P2258" s="3364">
        <v>0</v>
      </c>
      <c r="Q2258" s="3364">
        <v>0</v>
      </c>
      <c r="R2258" s="3364">
        <v>37.58</v>
      </c>
      <c r="S2258" s="3364"/>
      <c r="T2258" s="3364"/>
      <c r="U2258" s="3364">
        <v>8102210.4199999999</v>
      </c>
      <c r="V2258" s="3364"/>
      <c r="W2258" s="3364">
        <v>8102210.4199999999</v>
      </c>
      <c r="X2258" s="3364">
        <v>7617112.6699999999</v>
      </c>
      <c r="Y2258" s="3364">
        <v>0</v>
      </c>
      <c r="Z2258" s="3364">
        <v>0</v>
      </c>
      <c r="AA2258" s="3364">
        <v>0</v>
      </c>
      <c r="AB2258" s="3364">
        <v>0</v>
      </c>
      <c r="AC2258" s="3364">
        <v>52528.47722341901</v>
      </c>
      <c r="AD2258" s="3364">
        <v>0</v>
      </c>
      <c r="AE2258" s="3364">
        <v>6797818.0196548179</v>
      </c>
      <c r="AF2258" s="3364"/>
      <c r="AG2258" s="3364"/>
      <c r="AH2258" s="3364"/>
      <c r="AI2258" s="3364">
        <v>0</v>
      </c>
      <c r="AJ2258" s="3364">
        <v>0</v>
      </c>
      <c r="AK2258" s="3364">
        <v>0</v>
      </c>
      <c r="AL2258" s="3364">
        <v>0</v>
      </c>
      <c r="AM2258" s="3364"/>
      <c r="AN2258" s="3364">
        <v>0</v>
      </c>
      <c r="AO2258" s="3364">
        <v>257659.6169304385</v>
      </c>
      <c r="AP2258" s="3364">
        <v>993393.64722304349</v>
      </c>
      <c r="AQ2258" s="3364">
        <v>0</v>
      </c>
      <c r="AR2258" s="3364">
        <v>0</v>
      </c>
      <c r="AS2258" s="3364"/>
      <c r="AT2258" s="3364"/>
      <c r="AU2258" s="3364">
        <v>0</v>
      </c>
      <c r="AV2258" s="3364">
        <v>0</v>
      </c>
      <c r="AW2258" s="3364">
        <v>0</v>
      </c>
      <c r="AX2258" s="3364"/>
      <c r="AY2258" s="3364"/>
      <c r="AZ2258" s="3364">
        <v>0</v>
      </c>
      <c r="BA2258" s="3364"/>
      <c r="BB2258" s="3364">
        <v>0</v>
      </c>
      <c r="BC2258" s="3364">
        <v>145758.13377752961</v>
      </c>
      <c r="BD2258" s="3364">
        <v>0</v>
      </c>
      <c r="BE2258" s="3364">
        <v>0</v>
      </c>
      <c r="BF2258" s="3364"/>
      <c r="BG2258" s="3364">
        <v>0</v>
      </c>
      <c r="BH2258" s="3364">
        <v>0</v>
      </c>
      <c r="BI2258" s="3364">
        <v>0</v>
      </c>
      <c r="BJ2258" s="3364">
        <v>0</v>
      </c>
      <c r="BK2258" s="3364">
        <v>0</v>
      </c>
      <c r="BL2258" s="3364">
        <v>0</v>
      </c>
      <c r="BM2258" s="3364"/>
      <c r="BN2258" s="3364">
        <v>3595985.2670338028</v>
      </c>
      <c r="BO2258" s="3364"/>
      <c r="BP2258" s="3364"/>
      <c r="BQ2258" s="3364"/>
      <c r="BR2258" s="3364"/>
      <c r="BS2258" s="3364"/>
      <c r="BT2258" s="3364"/>
      <c r="BU2258" s="3364"/>
      <c r="BV2258" s="3364">
        <v>0</v>
      </c>
      <c r="BW2258" s="3364"/>
      <c r="BX2258" s="3364"/>
      <c r="BY2258" s="3364"/>
      <c r="BZ2258" s="3364"/>
      <c r="CA2258" s="3364"/>
      <c r="CB2258" s="3364"/>
      <c r="CC2258" s="3364"/>
      <c r="CD2258" s="3364"/>
      <c r="CE2258" s="3364"/>
      <c r="CF2258" s="3364"/>
      <c r="CG2258" s="3364"/>
      <c r="CH2258" s="3364"/>
      <c r="CI2258" s="3364">
        <v>4021127.4058999997</v>
      </c>
      <c r="CJ2258" s="3364">
        <v>-256086.54437935632</v>
      </c>
      <c r="CK2258" s="3364"/>
      <c r="CL2258" s="3364"/>
      <c r="CM2258" s="3364"/>
      <c r="CN2258" s="3364"/>
      <c r="CO2258" s="3364">
        <v>-485097.75</v>
      </c>
      <c r="CP2258" s="3364">
        <v>0</v>
      </c>
      <c r="CQ2258" s="3364">
        <v>31</v>
      </c>
      <c r="CR2258" s="3364">
        <v>-204929.0413587736</v>
      </c>
      <c r="CS2258" s="3364">
        <v>-6.4028427004814148E-10</v>
      </c>
      <c r="CT2258" s="3364">
        <v>-274.74731548526324</v>
      </c>
      <c r="CU2258" s="3364">
        <v>0</v>
      </c>
      <c r="CV2258" s="3364">
        <v>0</v>
      </c>
      <c r="CW2258" s="3364"/>
      <c r="CX2258" s="3364"/>
      <c r="CY2258" s="3364"/>
      <c r="CZ2258" s="3364">
        <v>0</v>
      </c>
      <c r="DA2258" s="3364">
        <v>0</v>
      </c>
      <c r="DB2258" s="3364">
        <v>0</v>
      </c>
      <c r="DC2258" s="3364"/>
      <c r="DD2258" s="3364"/>
      <c r="DE2258" s="3364">
        <v>0</v>
      </c>
      <c r="DF2258" s="3364">
        <v>0</v>
      </c>
      <c r="DG2258" s="3364">
        <v>0</v>
      </c>
      <c r="DH2258" s="3364">
        <v>0</v>
      </c>
      <c r="DI2258" s="3364">
        <v>0</v>
      </c>
      <c r="DJ2258" s="3364"/>
      <c r="DK2258" s="3364">
        <v>0</v>
      </c>
      <c r="DL2258" s="3364">
        <v>0</v>
      </c>
      <c r="DM2258" s="3364"/>
      <c r="DN2258" s="3364">
        <v>0</v>
      </c>
      <c r="DO2258" s="3364">
        <v>0</v>
      </c>
      <c r="DP2258" s="3364">
        <v>0</v>
      </c>
      <c r="DQ2258" s="3364">
        <v>0</v>
      </c>
      <c r="DR2258" s="3364">
        <v>-204654.29404328758</v>
      </c>
      <c r="DS2258" s="3364"/>
      <c r="DT2258" s="3364"/>
      <c r="DU2258" s="3364">
        <v>6797818.0196548179</v>
      </c>
      <c r="DV2258" s="3364"/>
      <c r="DW2258" s="3364">
        <v>0</v>
      </c>
      <c r="DX2258" s="3364">
        <v>0</v>
      </c>
      <c r="DY2258" s="3364">
        <v>-631705.07000000007</v>
      </c>
      <c r="DZ2258" s="3364"/>
      <c r="EA2258" s="3364">
        <v>146607.32</v>
      </c>
      <c r="EB2258" s="3364"/>
      <c r="EC2258" s="3364">
        <v>-424110.70847892854</v>
      </c>
      <c r="ED2258" s="3364"/>
      <c r="EE2258" s="3364">
        <v>0</v>
      </c>
      <c r="EF2258" s="3364">
        <v>0</v>
      </c>
      <c r="EG2258" s="3364"/>
      <c r="EH2258" s="3364">
        <v>0</v>
      </c>
      <c r="EI2258" s="3364">
        <v>115793.10325777317</v>
      </c>
      <c r="EJ2258" s="3364">
        <v>29965.030519756434</v>
      </c>
      <c r="EK2258" s="3364">
        <v>0</v>
      </c>
      <c r="EL2258" s="3364">
        <v>0</v>
      </c>
      <c r="EM2258" s="3364"/>
      <c r="EN2258" s="3364"/>
      <c r="EO2258" s="3364">
        <v>0</v>
      </c>
      <c r="EP2258" s="3364">
        <v>0</v>
      </c>
      <c r="EQ2258" s="3364"/>
      <c r="ER2258" s="3364">
        <v>0</v>
      </c>
      <c r="ES2258" s="3364"/>
      <c r="ET2258" s="3364">
        <v>0</v>
      </c>
      <c r="EU2258" s="3364"/>
      <c r="EV2258" s="3364">
        <v>104</v>
      </c>
      <c r="EW2258" s="3364"/>
      <c r="EX2258" s="3364"/>
      <c r="EY2258" s="3364"/>
      <c r="EZ2258" s="3364"/>
      <c r="FA2258" s="3364">
        <v>0</v>
      </c>
      <c r="FB2258" s="3364">
        <v>-28.018989585038302</v>
      </c>
      <c r="FC2258" s="3364"/>
      <c r="FD2258" s="3364">
        <v>-28.018989585038302</v>
      </c>
      <c r="FE2258" s="3364"/>
      <c r="FF2258" s="3364">
        <v>0</v>
      </c>
      <c r="FG2258" s="3364">
        <v>0</v>
      </c>
      <c r="FH2258" s="3364">
        <v>0</v>
      </c>
      <c r="FI2258" s="3364">
        <v>0</v>
      </c>
      <c r="FJ2258" s="2858"/>
    </row>
    <row r="2259" spans="1:166" ht="14.45" customHeight="1">
      <c r="A2259" s="3364">
        <v>1519</v>
      </c>
      <c r="B2259" s="3364" t="s">
        <v>468</v>
      </c>
      <c r="C2259" s="3364" t="s">
        <v>1973</v>
      </c>
      <c r="D2259" s="3364" t="s">
        <v>338</v>
      </c>
      <c r="E2259" s="3364" t="s">
        <v>227</v>
      </c>
      <c r="F2259" s="3364" t="s">
        <v>2365</v>
      </c>
      <c r="G2259" s="3364" t="s">
        <v>2365</v>
      </c>
      <c r="H2259" s="3364" t="s">
        <v>2365</v>
      </c>
      <c r="I2259" s="3364" t="s">
        <v>3292</v>
      </c>
      <c r="J2259" s="3364" t="s">
        <v>3297</v>
      </c>
      <c r="K2259" s="3366">
        <v>44743</v>
      </c>
      <c r="L2259" s="3364">
        <v>0</v>
      </c>
      <c r="M2259" s="3364">
        <v>0</v>
      </c>
      <c r="N2259" s="3364">
        <v>42540.122000000003</v>
      </c>
      <c r="O2259" s="3364">
        <v>42540.122000000003</v>
      </c>
      <c r="P2259" s="3364">
        <v>42540.122000000003</v>
      </c>
      <c r="Q2259" s="3364">
        <v>42540.122000000003</v>
      </c>
      <c r="R2259" s="3364"/>
      <c r="S2259" s="3364">
        <v>74.67</v>
      </c>
      <c r="T2259" s="3364">
        <v>266.08</v>
      </c>
      <c r="U2259" s="3364"/>
      <c r="V2259" s="3364">
        <v>14495546.571500001</v>
      </c>
      <c r="W2259" s="3364">
        <v>14495546.571500001</v>
      </c>
      <c r="X2259" s="3364">
        <v>15737292.732680002</v>
      </c>
      <c r="Y2259" s="3364">
        <v>0</v>
      </c>
      <c r="Z2259" s="3364">
        <v>2068271.5883561545</v>
      </c>
      <c r="AA2259" s="3364">
        <v>0</v>
      </c>
      <c r="AB2259" s="3364">
        <v>0</v>
      </c>
      <c r="AC2259" s="3364">
        <v>0</v>
      </c>
      <c r="AD2259" s="3364">
        <v>0</v>
      </c>
      <c r="AE2259" s="3364">
        <v>0</v>
      </c>
      <c r="AF2259" s="3364">
        <v>9698273.6153551638</v>
      </c>
      <c r="AG2259" s="3364">
        <v>335275.16678762168</v>
      </c>
      <c r="AH2259" s="3364">
        <v>260187.50202597544</v>
      </c>
      <c r="AI2259" s="3364">
        <v>530.38507096924275</v>
      </c>
      <c r="AJ2259" s="3364">
        <v>0</v>
      </c>
      <c r="AK2259" s="3364">
        <v>143168.18800628299</v>
      </c>
      <c r="AL2259" s="3364">
        <v>381399.40709504759</v>
      </c>
      <c r="AM2259" s="3364"/>
      <c r="AN2259" s="3364">
        <v>18927.46336930589</v>
      </c>
      <c r="AO2259" s="3364">
        <v>0</v>
      </c>
      <c r="AP2259" s="3364">
        <v>0</v>
      </c>
      <c r="AQ2259" s="3364">
        <v>0</v>
      </c>
      <c r="AR2259" s="3364">
        <v>0</v>
      </c>
      <c r="AS2259" s="3364">
        <v>5.6568624511362374E-9</v>
      </c>
      <c r="AT2259" s="3364">
        <v>215991.00938475714</v>
      </c>
      <c r="AU2259" s="3364">
        <v>0</v>
      </c>
      <c r="AV2259" s="3364">
        <v>-88603.047344183156</v>
      </c>
      <c r="AW2259" s="3364">
        <v>49384.422900211663</v>
      </c>
      <c r="AX2259" s="3364">
        <v>31813.305755570516</v>
      </c>
      <c r="AY2259" s="3364">
        <v>552563.20375770226</v>
      </c>
      <c r="AZ2259" s="3364">
        <v>0</v>
      </c>
      <c r="BA2259" s="3364"/>
      <c r="BB2259" s="3364">
        <v>2380941.2590922988</v>
      </c>
      <c r="BC2259" s="3364">
        <v>25176.594718875192</v>
      </c>
      <c r="BD2259" s="3364">
        <v>291687.48817049142</v>
      </c>
      <c r="BE2259" s="3364">
        <v>7031.6956029094699</v>
      </c>
      <c r="BF2259" s="3364">
        <v>202573.01809669848</v>
      </c>
      <c r="BG2259" s="3364">
        <v>218382.57731615825</v>
      </c>
      <c r="BH2259" s="3364">
        <v>0</v>
      </c>
      <c r="BI2259" s="3364">
        <v>0</v>
      </c>
      <c r="BJ2259" s="3364">
        <v>0</v>
      </c>
      <c r="BK2259" s="3364">
        <v>0</v>
      </c>
      <c r="BL2259" s="3364">
        <v>0</v>
      </c>
      <c r="BM2259" s="3364"/>
      <c r="BN2259" s="3364"/>
      <c r="BO2259" s="3364"/>
      <c r="BP2259" s="3364"/>
      <c r="BQ2259" s="3364"/>
      <c r="BR2259" s="3364"/>
      <c r="BS2259" s="3364"/>
      <c r="BT2259" s="3364"/>
      <c r="BU2259" s="3364"/>
      <c r="BV2259" s="3364">
        <v>10417948.39454142</v>
      </c>
      <c r="BW2259" s="3364"/>
      <c r="BX2259" s="3364"/>
      <c r="BY2259" s="3364"/>
      <c r="BZ2259" s="3364"/>
      <c r="CA2259" s="3364"/>
      <c r="CB2259" s="3364"/>
      <c r="CC2259" s="3364"/>
      <c r="CD2259" s="3364"/>
      <c r="CE2259" s="3364"/>
      <c r="CF2259" s="3364"/>
      <c r="CG2259" s="3364"/>
      <c r="CH2259" s="3364"/>
      <c r="CI2259" s="3364">
        <v>15737291.992800003</v>
      </c>
      <c r="CJ2259" s="3364">
        <v>1241745.3913000021</v>
      </c>
      <c r="CK2259" s="3364"/>
      <c r="CL2259" s="3364"/>
      <c r="CM2259" s="3364"/>
      <c r="CN2259" s="3364"/>
      <c r="CO2259" s="3364">
        <v>-176966.90751999986</v>
      </c>
      <c r="CP2259" s="3364">
        <v>1418713.0687000011</v>
      </c>
      <c r="CQ2259" s="3364">
        <v>31</v>
      </c>
      <c r="CR2259" s="3364">
        <v>-1709603.0011089575</v>
      </c>
      <c r="CS2259" s="3364">
        <v>0</v>
      </c>
      <c r="CT2259" s="3364">
        <v>0</v>
      </c>
      <c r="CU2259" s="3364">
        <v>0</v>
      </c>
      <c r="CV2259" s="3364">
        <v>0</v>
      </c>
      <c r="CW2259" s="3364">
        <v>0</v>
      </c>
      <c r="CX2259" s="3364">
        <v>-285.68222257160232</v>
      </c>
      <c r="CY2259" s="3364">
        <v>95.60094014806964</v>
      </c>
      <c r="CZ2259" s="3364">
        <v>0</v>
      </c>
      <c r="DA2259" s="3364">
        <v>0</v>
      </c>
      <c r="DB2259" s="3364">
        <v>0</v>
      </c>
      <c r="DC2259" s="3364">
        <v>-781444.59615526721</v>
      </c>
      <c r="DD2259" s="3364">
        <v>-16322.450427454925</v>
      </c>
      <c r="DE2259" s="3364">
        <v>-566.58336819889246</v>
      </c>
      <c r="DF2259" s="3364">
        <v>-23502.905819860171</v>
      </c>
      <c r="DG2259" s="3364">
        <v>-17596.315767785214</v>
      </c>
      <c r="DH2259" s="3364">
        <v>0</v>
      </c>
      <c r="DI2259" s="3364">
        <v>-118674.86876912059</v>
      </c>
      <c r="DJ2259" s="3364"/>
      <c r="DK2259" s="3364">
        <v>0</v>
      </c>
      <c r="DL2259" s="3364">
        <v>-35.162456727915639</v>
      </c>
      <c r="DM2259" s="3364">
        <v>-369906.56556135556</v>
      </c>
      <c r="DN2259" s="3364">
        <v>0</v>
      </c>
      <c r="DO2259" s="3364">
        <v>-14709.35141645385</v>
      </c>
      <c r="DP2259" s="3364">
        <v>-662.36224255137859</v>
      </c>
      <c r="DQ2259" s="3364">
        <v>0</v>
      </c>
      <c r="DR2259" s="3364">
        <v>-365792.40897748043</v>
      </c>
      <c r="DS2259" s="3364"/>
      <c r="DT2259" s="3364"/>
      <c r="DU2259" s="3364"/>
      <c r="DV2259" s="3364">
        <v>0</v>
      </c>
      <c r="DW2259" s="3364">
        <v>0</v>
      </c>
      <c r="DX2259" s="3364">
        <v>0</v>
      </c>
      <c r="DY2259" s="3364">
        <v>-256091.5344399999</v>
      </c>
      <c r="DZ2259" s="3364">
        <v>-1453595.9687399995</v>
      </c>
      <c r="EA2259" s="3364">
        <v>79124.62692000001</v>
      </c>
      <c r="EB2259" s="3364">
        <v>2872309.0374400001</v>
      </c>
      <c r="EC2259" s="3364">
        <v>0</v>
      </c>
      <c r="ED2259" s="3364">
        <v>2216465.1732066646</v>
      </c>
      <c r="EE2259" s="3364">
        <v>66662.911836845247</v>
      </c>
      <c r="EF2259" s="3364">
        <v>1607.0394619267993</v>
      </c>
      <c r="EG2259" s="3364">
        <v>46296.491257145688</v>
      </c>
      <c r="EH2259" s="3364">
        <v>49909.643329716506</v>
      </c>
      <c r="EI2259" s="3364">
        <v>0</v>
      </c>
      <c r="EJ2259" s="3364">
        <v>0</v>
      </c>
      <c r="EK2259" s="3364">
        <v>0</v>
      </c>
      <c r="EL2259" s="3364">
        <v>0</v>
      </c>
      <c r="EM2259" s="3364">
        <v>0</v>
      </c>
      <c r="EN2259" s="3364">
        <v>25176.594718875192</v>
      </c>
      <c r="EO2259" s="3364">
        <v>0</v>
      </c>
      <c r="EP2259" s="3364">
        <v>173085.52000956732</v>
      </c>
      <c r="EQ2259" s="3364">
        <v>480644.28343148663</v>
      </c>
      <c r="ER2259" s="3364">
        <v>0</v>
      </c>
      <c r="ES2259" s="3364">
        <v>-4.76722078178038E-8</v>
      </c>
      <c r="ET2259" s="3364">
        <v>0</v>
      </c>
      <c r="EU2259" s="3364">
        <v>-199.34886428021127</v>
      </c>
      <c r="EV2259" s="3364">
        <v>104</v>
      </c>
      <c r="EW2259" s="3364">
        <v>0</v>
      </c>
      <c r="EX2259" s="3364">
        <v>0</v>
      </c>
      <c r="EY2259" s="3364">
        <v>0</v>
      </c>
      <c r="EZ2259" s="3364"/>
      <c r="FA2259" s="3364">
        <v>0</v>
      </c>
      <c r="FB2259" s="3364">
        <v>-28.018989585038302</v>
      </c>
      <c r="FC2259" s="3364"/>
      <c r="FD2259" s="3364">
        <v>-28.018989585038302</v>
      </c>
      <c r="FE2259" s="3364"/>
      <c r="FF2259" s="3364">
        <v>0</v>
      </c>
      <c r="FG2259" s="3364">
        <v>0</v>
      </c>
      <c r="FH2259" s="3364">
        <v>0</v>
      </c>
      <c r="FI2259" s="3364">
        <v>0</v>
      </c>
      <c r="FJ2259" s="2858"/>
    </row>
    <row r="2260" spans="1:166" ht="14.45" customHeight="1">
      <c r="A2260" s="3364">
        <v>1520</v>
      </c>
      <c r="B2260" s="3364" t="s">
        <v>3300</v>
      </c>
      <c r="C2260" s="3364" t="s">
        <v>1973</v>
      </c>
      <c r="D2260" s="3364" t="s">
        <v>338</v>
      </c>
      <c r="E2260" s="3364" t="s">
        <v>227</v>
      </c>
      <c r="F2260" s="3364" t="s">
        <v>2365</v>
      </c>
      <c r="G2260" s="3364" t="s">
        <v>2365</v>
      </c>
      <c r="H2260" s="3364" t="s">
        <v>2365</v>
      </c>
      <c r="I2260" s="3364" t="s">
        <v>3292</v>
      </c>
      <c r="J2260" s="3364" t="s">
        <v>3297</v>
      </c>
      <c r="K2260" s="3366">
        <v>44743</v>
      </c>
      <c r="L2260" s="3364">
        <v>0</v>
      </c>
      <c r="M2260" s="3364">
        <v>0</v>
      </c>
      <c r="N2260" s="3364">
        <v>7.9489999999999998</v>
      </c>
      <c r="O2260" s="3364">
        <v>7.9489999999999998</v>
      </c>
      <c r="P2260" s="3364">
        <v>7.9489999999999998</v>
      </c>
      <c r="Q2260" s="3364">
        <v>7.9489999999999998</v>
      </c>
      <c r="R2260" s="3364"/>
      <c r="S2260" s="3364">
        <v>74.67</v>
      </c>
      <c r="T2260" s="3364">
        <v>266.08</v>
      </c>
      <c r="U2260" s="3364"/>
      <c r="V2260" s="3364">
        <v>2708.6217499999998</v>
      </c>
      <c r="W2260" s="3364">
        <v>2708.6217499999998</v>
      </c>
      <c r="X2260" s="3364">
        <v>2940.6530600000001</v>
      </c>
      <c r="Y2260" s="3364">
        <v>0</v>
      </c>
      <c r="Z2260" s="3364">
        <v>386.47493431831418</v>
      </c>
      <c r="AA2260" s="3364">
        <v>0</v>
      </c>
      <c r="AB2260" s="3364">
        <v>0</v>
      </c>
      <c r="AC2260" s="3364">
        <v>0</v>
      </c>
      <c r="AD2260" s="3364">
        <v>0</v>
      </c>
      <c r="AE2260" s="3364">
        <v>0</v>
      </c>
      <c r="AF2260" s="3364">
        <v>1812.2086478374038</v>
      </c>
      <c r="AG2260" s="3364">
        <v>62.649145688740731</v>
      </c>
      <c r="AH2260" s="3364">
        <v>48.618347958768865</v>
      </c>
      <c r="AI2260" s="3364">
        <v>9.9107165915850226E-2</v>
      </c>
      <c r="AJ2260" s="3364">
        <v>0</v>
      </c>
      <c r="AK2260" s="3364">
        <v>26.75224877027723</v>
      </c>
      <c r="AL2260" s="3364">
        <v>71.267870059200419</v>
      </c>
      <c r="AM2260" s="3364"/>
      <c r="AN2260" s="3364">
        <v>3.5367648057664836</v>
      </c>
      <c r="AO2260" s="3364">
        <v>0</v>
      </c>
      <c r="AP2260" s="3364">
        <v>0</v>
      </c>
      <c r="AQ2260" s="3364">
        <v>0</v>
      </c>
      <c r="AR2260" s="3364">
        <v>0</v>
      </c>
      <c r="AS2260" s="3364">
        <v>1.0570350415093298E-12</v>
      </c>
      <c r="AT2260" s="3364">
        <v>40.35984037844166</v>
      </c>
      <c r="AU2260" s="3364">
        <v>0</v>
      </c>
      <c r="AV2260" s="3364">
        <v>-16.556267124455164</v>
      </c>
      <c r="AW2260" s="3364">
        <v>9.2279184726781569</v>
      </c>
      <c r="AX2260" s="3364">
        <v>5.9445990176292867</v>
      </c>
      <c r="AY2260" s="3364">
        <v>103.25134720276483</v>
      </c>
      <c r="AZ2260" s="3364">
        <v>0</v>
      </c>
      <c r="BA2260" s="3364"/>
      <c r="BB2260" s="3364">
        <v>444.90004209495874</v>
      </c>
      <c r="BC2260" s="3364">
        <v>4.704470556533404</v>
      </c>
      <c r="BD2260" s="3364">
        <v>54.504400421494708</v>
      </c>
      <c r="BE2260" s="3364">
        <v>1.3139348389157739</v>
      </c>
      <c r="BF2260" s="3364">
        <v>37.852569413192001</v>
      </c>
      <c r="BG2260" s="3364">
        <v>40.806726108734289</v>
      </c>
      <c r="BH2260" s="3364">
        <v>0</v>
      </c>
      <c r="BI2260" s="3364">
        <v>0</v>
      </c>
      <c r="BJ2260" s="3364">
        <v>0</v>
      </c>
      <c r="BK2260" s="3364">
        <v>0</v>
      </c>
      <c r="BL2260" s="3364">
        <v>0</v>
      </c>
      <c r="BM2260" s="3364"/>
      <c r="BN2260" s="3364"/>
      <c r="BO2260" s="3364"/>
      <c r="BP2260" s="3364"/>
      <c r="BQ2260" s="3364"/>
      <c r="BR2260" s="3364"/>
      <c r="BS2260" s="3364"/>
      <c r="BT2260" s="3364"/>
      <c r="BU2260" s="3364"/>
      <c r="BV2260" s="3364">
        <v>1946.6862786197405</v>
      </c>
      <c r="BW2260" s="3364"/>
      <c r="BX2260" s="3364"/>
      <c r="BY2260" s="3364"/>
      <c r="BZ2260" s="3364"/>
      <c r="CA2260" s="3364"/>
      <c r="CB2260" s="3364"/>
      <c r="CC2260" s="3364"/>
      <c r="CD2260" s="3364"/>
      <c r="CE2260" s="3364"/>
      <c r="CF2260" s="3364"/>
      <c r="CG2260" s="3364"/>
      <c r="CH2260" s="3364"/>
      <c r="CI2260" s="3364">
        <v>2941.0230000000001</v>
      </c>
      <c r="CJ2260" s="3364">
        <v>232.37125000000015</v>
      </c>
      <c r="CK2260" s="3364"/>
      <c r="CL2260" s="3364"/>
      <c r="CM2260" s="3364"/>
      <c r="CN2260" s="3364"/>
      <c r="CO2260" s="3364">
        <v>-33.067839999999975</v>
      </c>
      <c r="CP2260" s="3364">
        <v>265.09915000000018</v>
      </c>
      <c r="CQ2260" s="3364">
        <v>31</v>
      </c>
      <c r="CR2260" s="3364">
        <v>-319.45452003675882</v>
      </c>
      <c r="CS2260" s="3364">
        <v>0</v>
      </c>
      <c r="CT2260" s="3364">
        <v>0</v>
      </c>
      <c r="CU2260" s="3364">
        <v>0</v>
      </c>
      <c r="CV2260" s="3364">
        <v>0</v>
      </c>
      <c r="CW2260" s="3364">
        <v>0</v>
      </c>
      <c r="CX2260" s="3364">
        <v>-5.3382263154333032E-2</v>
      </c>
      <c r="CY2260" s="3364">
        <v>1.7863885609848751E-2</v>
      </c>
      <c r="CZ2260" s="3364">
        <v>0</v>
      </c>
      <c r="DA2260" s="3364">
        <v>0</v>
      </c>
      <c r="DB2260" s="3364">
        <v>0</v>
      </c>
      <c r="DC2260" s="3364">
        <v>-146.01987024950768</v>
      </c>
      <c r="DD2260" s="3364">
        <v>-3.049994977631691</v>
      </c>
      <c r="DE2260" s="3364">
        <v>-0.10587113957531646</v>
      </c>
      <c r="DF2260" s="3364">
        <v>-4.3917269057683654</v>
      </c>
      <c r="DG2260" s="3364">
        <v>-3.2880280418125025</v>
      </c>
      <c r="DH2260" s="3364">
        <v>0</v>
      </c>
      <c r="DI2260" s="3364">
        <v>-22.175454312184197</v>
      </c>
      <c r="DJ2260" s="3364"/>
      <c r="DK2260" s="3364">
        <v>0</v>
      </c>
      <c r="DL2260" s="3364">
        <v>-6.5704176525446106E-3</v>
      </c>
      <c r="DM2260" s="3364">
        <v>-69.120330441158941</v>
      </c>
      <c r="DN2260" s="3364">
        <v>0</v>
      </c>
      <c r="DO2260" s="3364">
        <v>-2.7485730861183715</v>
      </c>
      <c r="DP2260" s="3364">
        <v>-0.12376827377319044</v>
      </c>
      <c r="DQ2260" s="3364">
        <v>0</v>
      </c>
      <c r="DR2260" s="3364">
        <v>-68.351563706422652</v>
      </c>
      <c r="DS2260" s="3364"/>
      <c r="DT2260" s="3364"/>
      <c r="DU2260" s="3364"/>
      <c r="DV2260" s="3364">
        <v>0</v>
      </c>
      <c r="DW2260" s="3364">
        <v>0</v>
      </c>
      <c r="DX2260" s="3364">
        <v>0</v>
      </c>
      <c r="DY2260" s="3364">
        <v>-47.852979999999931</v>
      </c>
      <c r="DZ2260" s="3364">
        <v>-271.61732999999992</v>
      </c>
      <c r="EA2260" s="3364">
        <v>14.78514</v>
      </c>
      <c r="EB2260" s="3364">
        <v>536.71647999999993</v>
      </c>
      <c r="EC2260" s="3364">
        <v>0</v>
      </c>
      <c r="ED2260" s="3364">
        <v>414.16622316738477</v>
      </c>
      <c r="EE2260" s="3364">
        <v>12.456557745440477</v>
      </c>
      <c r="EF2260" s="3364">
        <v>0.30028961089618234</v>
      </c>
      <c r="EG2260" s="3364">
        <v>8.6509109918173479</v>
      </c>
      <c r="EH2260" s="3364">
        <v>9.3260605794199769</v>
      </c>
      <c r="EI2260" s="3364">
        <v>0</v>
      </c>
      <c r="EJ2260" s="3364">
        <v>0</v>
      </c>
      <c r="EK2260" s="3364">
        <v>0</v>
      </c>
      <c r="EL2260" s="3364">
        <v>0</v>
      </c>
      <c r="EM2260" s="3364">
        <v>0</v>
      </c>
      <c r="EN2260" s="3364">
        <v>4.704470556533404</v>
      </c>
      <c r="EO2260" s="3364">
        <v>0</v>
      </c>
      <c r="EP2260" s="3364">
        <v>32.342568236077234</v>
      </c>
      <c r="EQ2260" s="3364">
        <v>89.812657542375803</v>
      </c>
      <c r="ER2260" s="3364">
        <v>0</v>
      </c>
      <c r="ES2260" s="3364">
        <v>-8.9079758620279083E-12</v>
      </c>
      <c r="ET2260" s="3364">
        <v>0</v>
      </c>
      <c r="EU2260" s="3364">
        <v>-3.7250107608144845E-2</v>
      </c>
      <c r="EV2260" s="3364">
        <v>104</v>
      </c>
      <c r="EW2260" s="3364">
        <v>0</v>
      </c>
      <c r="EX2260" s="3364">
        <v>0</v>
      </c>
      <c r="EY2260" s="3364">
        <v>0</v>
      </c>
      <c r="EZ2260" s="3364"/>
      <c r="FA2260" s="3364">
        <v>0</v>
      </c>
      <c r="FB2260" s="3364">
        <v>-28.018989585038302</v>
      </c>
      <c r="FC2260" s="3364"/>
      <c r="FD2260" s="3364">
        <v>-28.018989585038302</v>
      </c>
      <c r="FE2260" s="3364"/>
      <c r="FF2260" s="3364">
        <v>0</v>
      </c>
      <c r="FG2260" s="3364">
        <v>0</v>
      </c>
      <c r="FH2260" s="3364">
        <v>0</v>
      </c>
      <c r="FI2260" s="3364">
        <v>0</v>
      </c>
      <c r="FJ2260" s="2858"/>
    </row>
    <row r="2261" spans="1:166" ht="14.45" customHeight="1">
      <c r="A2261" s="3364">
        <v>1521</v>
      </c>
      <c r="B2261" s="3364" t="s">
        <v>3313</v>
      </c>
      <c r="C2261" s="3364" t="s">
        <v>1973</v>
      </c>
      <c r="D2261" s="3364" t="s">
        <v>338</v>
      </c>
      <c r="E2261" s="3364" t="s">
        <v>227</v>
      </c>
      <c r="F2261" s="3364" t="s">
        <v>2365</v>
      </c>
      <c r="G2261" s="3364" t="s">
        <v>2365</v>
      </c>
      <c r="H2261" s="3364" t="s">
        <v>2365</v>
      </c>
      <c r="I2261" s="3364" t="s">
        <v>3292</v>
      </c>
      <c r="J2261" s="3364" t="s">
        <v>3297</v>
      </c>
      <c r="K2261" s="3366">
        <v>44743</v>
      </c>
      <c r="L2261" s="3364">
        <v>0</v>
      </c>
      <c r="M2261" s="3364">
        <v>0</v>
      </c>
      <c r="N2261" s="3364">
        <v>1119.6949999999999</v>
      </c>
      <c r="O2261" s="3364">
        <v>1119.6949999999999</v>
      </c>
      <c r="P2261" s="3364">
        <v>1119.6949999999999</v>
      </c>
      <c r="Q2261" s="3364">
        <v>1119.6949999999999</v>
      </c>
      <c r="R2261" s="3364"/>
      <c r="S2261" s="3364">
        <v>74.67</v>
      </c>
      <c r="T2261" s="3364">
        <v>266.08</v>
      </c>
      <c r="U2261" s="3364"/>
      <c r="V2261" s="3364">
        <v>381536.07124999998</v>
      </c>
      <c r="W2261" s="3364">
        <v>381536.07124999998</v>
      </c>
      <c r="X2261" s="3364">
        <v>414219.96830000001</v>
      </c>
      <c r="Y2261" s="3364">
        <v>0</v>
      </c>
      <c r="Z2261" s="3364">
        <v>54438.803822058719</v>
      </c>
      <c r="AA2261" s="3364">
        <v>0</v>
      </c>
      <c r="AB2261" s="3364">
        <v>0</v>
      </c>
      <c r="AC2261" s="3364">
        <v>0</v>
      </c>
      <c r="AD2261" s="3364">
        <v>0</v>
      </c>
      <c r="AE2261" s="3364">
        <v>0</v>
      </c>
      <c r="AF2261" s="3364">
        <v>255267.45023780371</v>
      </c>
      <c r="AG2261" s="3364">
        <v>8824.7496769347781</v>
      </c>
      <c r="AH2261" s="3364">
        <v>6848.3735209074985</v>
      </c>
      <c r="AI2261" s="3364">
        <v>13.960221177525211</v>
      </c>
      <c r="AJ2261" s="3364">
        <v>0</v>
      </c>
      <c r="AK2261" s="3364">
        <v>3768.3179251271308</v>
      </c>
      <c r="AL2261" s="3364">
        <v>10038.781955709701</v>
      </c>
      <c r="AM2261" s="3364"/>
      <c r="AN2261" s="3364">
        <v>498.18818331773838</v>
      </c>
      <c r="AO2261" s="3364">
        <v>0</v>
      </c>
      <c r="AP2261" s="3364">
        <v>0</v>
      </c>
      <c r="AQ2261" s="3364">
        <v>0</v>
      </c>
      <c r="AR2261" s="3364">
        <v>0</v>
      </c>
      <c r="AS2261" s="3364">
        <v>1.4889380435309961E-10</v>
      </c>
      <c r="AT2261" s="3364">
        <v>5685.0813275304108</v>
      </c>
      <c r="AU2261" s="3364">
        <v>0</v>
      </c>
      <c r="AV2261" s="3364">
        <v>-2332.1134127458577</v>
      </c>
      <c r="AW2261" s="3364">
        <v>1299.8432726462911</v>
      </c>
      <c r="AX2261" s="3364">
        <v>837.35536508295684</v>
      </c>
      <c r="AY2261" s="3364">
        <v>14543.969959265287</v>
      </c>
      <c r="AZ2261" s="3364">
        <v>0</v>
      </c>
      <c r="BA2261" s="3364"/>
      <c r="BB2261" s="3364">
        <v>62668.556124482937</v>
      </c>
      <c r="BC2261" s="3364">
        <v>662.67104790510371</v>
      </c>
      <c r="BD2261" s="3364">
        <v>7677.4820266631668</v>
      </c>
      <c r="BE2261" s="3364">
        <v>185.0806729726755</v>
      </c>
      <c r="BF2261" s="3364">
        <v>5331.9074989437686</v>
      </c>
      <c r="BG2261" s="3364">
        <v>5748.029587409641</v>
      </c>
      <c r="BH2261" s="3364">
        <v>0</v>
      </c>
      <c r="BI2261" s="3364">
        <v>0</v>
      </c>
      <c r="BJ2261" s="3364">
        <v>0</v>
      </c>
      <c r="BK2261" s="3364">
        <v>0</v>
      </c>
      <c r="BL2261" s="3364">
        <v>0</v>
      </c>
      <c r="BM2261" s="3364"/>
      <c r="BN2261" s="3364"/>
      <c r="BO2261" s="3364"/>
      <c r="BP2261" s="3364"/>
      <c r="BQ2261" s="3364"/>
      <c r="BR2261" s="3364"/>
      <c r="BS2261" s="3364"/>
      <c r="BT2261" s="3364"/>
      <c r="BU2261" s="3364"/>
      <c r="BV2261" s="3364">
        <v>274209.95002379298</v>
      </c>
      <c r="BW2261" s="3364"/>
      <c r="BX2261" s="3364"/>
      <c r="BY2261" s="3364"/>
      <c r="BZ2261" s="3364"/>
      <c r="CA2261" s="3364"/>
      <c r="CB2261" s="3364"/>
      <c r="CC2261" s="3364"/>
      <c r="CD2261" s="3364"/>
      <c r="CE2261" s="3364"/>
      <c r="CF2261" s="3364"/>
      <c r="CG2261" s="3364"/>
      <c r="CH2261" s="3364"/>
      <c r="CI2261" s="3364">
        <v>414221.81800000003</v>
      </c>
      <c r="CJ2261" s="3364">
        <v>32685.71675000008</v>
      </c>
      <c r="CK2261" s="3364"/>
      <c r="CL2261" s="3364"/>
      <c r="CM2261" s="3364"/>
      <c r="CN2261" s="3364"/>
      <c r="CO2261" s="3364">
        <v>-4657.9311999999964</v>
      </c>
      <c r="CP2261" s="3364">
        <v>37341.82825000002</v>
      </c>
      <c r="CQ2261" s="3364">
        <v>31</v>
      </c>
      <c r="CR2261" s="3364">
        <v>-44998.317878042231</v>
      </c>
      <c r="CS2261" s="3364">
        <v>0</v>
      </c>
      <c r="CT2261" s="3364">
        <v>0</v>
      </c>
      <c r="CU2261" s="3364">
        <v>0</v>
      </c>
      <c r="CV2261" s="3364">
        <v>0</v>
      </c>
      <c r="CW2261" s="3364">
        <v>0</v>
      </c>
      <c r="CX2261" s="3364">
        <v>-7.5194179321424599</v>
      </c>
      <c r="CY2261" s="3364">
        <v>2.5163043650667305</v>
      </c>
      <c r="CZ2261" s="3364">
        <v>0</v>
      </c>
      <c r="DA2261" s="3364">
        <v>0</v>
      </c>
      <c r="DB2261" s="3364">
        <v>0</v>
      </c>
      <c r="DC2261" s="3364">
        <v>-20568.337982013123</v>
      </c>
      <c r="DD2261" s="3364">
        <v>-429.62185513640907</v>
      </c>
      <c r="DE2261" s="3364">
        <v>-14.912993537147344</v>
      </c>
      <c r="DF2261" s="3364">
        <v>-618.61802211024042</v>
      </c>
      <c r="DG2261" s="3364">
        <v>-463.15115841957959</v>
      </c>
      <c r="DH2261" s="3364">
        <v>0</v>
      </c>
      <c r="DI2261" s="3364">
        <v>-3123.6313141377536</v>
      </c>
      <c r="DJ2261" s="3364"/>
      <c r="DK2261" s="3364">
        <v>0</v>
      </c>
      <c r="DL2261" s="3364">
        <v>-0.92550808824580777</v>
      </c>
      <c r="DM2261" s="3364">
        <v>-9736.2798331001959</v>
      </c>
      <c r="DN2261" s="3364">
        <v>0</v>
      </c>
      <c r="DO2261" s="3364">
        <v>-387.16361072604241</v>
      </c>
      <c r="DP2261" s="3364">
        <v>-17.433981293555462</v>
      </c>
      <c r="DQ2261" s="3364">
        <v>0</v>
      </c>
      <c r="DR2261" s="3364">
        <v>-9627.9914610973592</v>
      </c>
      <c r="DS2261" s="3364"/>
      <c r="DT2261" s="3364"/>
      <c r="DU2261" s="3364"/>
      <c r="DV2261" s="3364">
        <v>0</v>
      </c>
      <c r="DW2261" s="3364">
        <v>0</v>
      </c>
      <c r="DX2261" s="3364">
        <v>0</v>
      </c>
      <c r="DY2261" s="3364">
        <v>-6740.5639000000065</v>
      </c>
      <c r="DZ2261" s="3364">
        <v>-38259.978149999966</v>
      </c>
      <c r="EA2261" s="3364">
        <v>2082.6327000000001</v>
      </c>
      <c r="EB2261" s="3364">
        <v>75601.806399999987</v>
      </c>
      <c r="EC2261" s="3364">
        <v>0</v>
      </c>
      <c r="ED2261" s="3364">
        <v>58339.394798012945</v>
      </c>
      <c r="EE2261" s="3364">
        <v>1754.6289375746603</v>
      </c>
      <c r="EF2261" s="3364">
        <v>42.298751525022126</v>
      </c>
      <c r="EG2261" s="3364">
        <v>1218.5660816433419</v>
      </c>
      <c r="EH2261" s="3364">
        <v>1313.6675557269657</v>
      </c>
      <c r="EI2261" s="3364">
        <v>0</v>
      </c>
      <c r="EJ2261" s="3364">
        <v>0</v>
      </c>
      <c r="EK2261" s="3364">
        <v>0</v>
      </c>
      <c r="EL2261" s="3364">
        <v>0</v>
      </c>
      <c r="EM2261" s="3364">
        <v>0</v>
      </c>
      <c r="EN2261" s="3364">
        <v>662.67104790510371</v>
      </c>
      <c r="EO2261" s="3364">
        <v>0</v>
      </c>
      <c r="EP2261" s="3364">
        <v>4555.7695233481572</v>
      </c>
      <c r="EQ2261" s="3364">
        <v>12650.998061002701</v>
      </c>
      <c r="ER2261" s="3364">
        <v>0</v>
      </c>
      <c r="ES2261" s="3364">
        <v>-1.2547762023944318E-9</v>
      </c>
      <c r="ET2261" s="3364">
        <v>0</v>
      </c>
      <c r="EU2261" s="3364">
        <v>-5.2470448154854239</v>
      </c>
      <c r="EV2261" s="3364">
        <v>104</v>
      </c>
      <c r="EW2261" s="3364">
        <v>0</v>
      </c>
      <c r="EX2261" s="3364">
        <v>0</v>
      </c>
      <c r="EY2261" s="3364">
        <v>0</v>
      </c>
      <c r="EZ2261" s="3364"/>
      <c r="FA2261" s="3364">
        <v>0</v>
      </c>
      <c r="FB2261" s="3364">
        <v>-28.018989585038302</v>
      </c>
      <c r="FC2261" s="3364"/>
      <c r="FD2261" s="3364">
        <v>-28.018989585038302</v>
      </c>
      <c r="FE2261" s="3364"/>
      <c r="FF2261" s="3364">
        <v>0</v>
      </c>
      <c r="FG2261" s="3364">
        <v>0</v>
      </c>
      <c r="FH2261" s="3364">
        <v>0</v>
      </c>
      <c r="FI2261" s="3364">
        <v>0</v>
      </c>
      <c r="FJ2261" s="2858"/>
    </row>
    <row r="2262" spans="1:166" ht="14.45" customHeight="1">
      <c r="A2262" s="3364">
        <v>2721</v>
      </c>
      <c r="B2262" s="3364" t="s">
        <v>468</v>
      </c>
      <c r="C2262" s="3364" t="s">
        <v>1973</v>
      </c>
      <c r="D2262" s="3364" t="s">
        <v>338</v>
      </c>
      <c r="E2262" s="3364" t="s">
        <v>227</v>
      </c>
      <c r="F2262" s="3364" t="s">
        <v>2365</v>
      </c>
      <c r="G2262" s="3364" t="s">
        <v>2365</v>
      </c>
      <c r="H2262" s="3364" t="s">
        <v>2365</v>
      </c>
      <c r="I2262" s="3364" t="s">
        <v>3292</v>
      </c>
      <c r="J2262" s="3364" t="s">
        <v>3293</v>
      </c>
      <c r="K2262" s="3366">
        <v>44743</v>
      </c>
      <c r="L2262" s="3364">
        <v>0</v>
      </c>
      <c r="M2262" s="3364">
        <v>0</v>
      </c>
      <c r="N2262" s="3364">
        <v>5736.8729999999996</v>
      </c>
      <c r="O2262" s="3364">
        <v>5736.8729999999996</v>
      </c>
      <c r="P2262" s="3364">
        <v>0</v>
      </c>
      <c r="Q2262" s="3364">
        <v>0</v>
      </c>
      <c r="R2262" s="3364"/>
      <c r="S2262" s="3364">
        <v>74.67</v>
      </c>
      <c r="T2262" s="3364"/>
      <c r="U2262" s="3364"/>
      <c r="V2262" s="3364">
        <v>428372.30690999998</v>
      </c>
      <c r="W2262" s="3364">
        <v>428372.30690999998</v>
      </c>
      <c r="X2262" s="3364">
        <v>404506.91522999998</v>
      </c>
      <c r="Y2262" s="3364">
        <v>0</v>
      </c>
      <c r="Z2262" s="3364">
        <v>278922.83505692665</v>
      </c>
      <c r="AA2262" s="3364">
        <v>0</v>
      </c>
      <c r="AB2262" s="3364">
        <v>0</v>
      </c>
      <c r="AC2262" s="3364">
        <v>0</v>
      </c>
      <c r="AD2262" s="3364">
        <v>0</v>
      </c>
      <c r="AE2262" s="3364">
        <v>0</v>
      </c>
      <c r="AF2262" s="3364"/>
      <c r="AG2262" s="3364"/>
      <c r="AH2262" s="3364"/>
      <c r="AI2262" s="3364">
        <v>71.526635331382735</v>
      </c>
      <c r="AJ2262" s="3364">
        <v>0</v>
      </c>
      <c r="AK2262" s="3364">
        <v>2323.5798291634951</v>
      </c>
      <c r="AL2262" s="3364">
        <v>51434.736383209871</v>
      </c>
      <c r="AM2262" s="3364"/>
      <c r="AN2262" s="3364">
        <v>2552.5186214054575</v>
      </c>
      <c r="AO2262" s="3364">
        <v>0</v>
      </c>
      <c r="AP2262" s="3364">
        <v>0</v>
      </c>
      <c r="AQ2262" s="3364">
        <v>0</v>
      </c>
      <c r="AR2262" s="3364">
        <v>0</v>
      </c>
      <c r="AS2262" s="3364"/>
      <c r="AT2262" s="3364"/>
      <c r="AU2262" s="3364">
        <v>0</v>
      </c>
      <c r="AV2262" s="3364">
        <v>-11948.823983780911</v>
      </c>
      <c r="AW2262" s="3364">
        <v>6659.8812847035542</v>
      </c>
      <c r="AX2262" s="3364"/>
      <c r="AY2262" s="3364"/>
      <c r="AZ2262" s="3364">
        <v>0</v>
      </c>
      <c r="BA2262" s="3364"/>
      <c r="BB2262" s="3364">
        <v>15937.456069710401</v>
      </c>
      <c r="BC2262" s="3364">
        <v>0</v>
      </c>
      <c r="BD2262" s="3364">
        <v>39336.372268116946</v>
      </c>
      <c r="BE2262" s="3364">
        <v>948.2799473059822</v>
      </c>
      <c r="BF2262" s="3364"/>
      <c r="BG2262" s="3364">
        <v>29450.623377983742</v>
      </c>
      <c r="BH2262" s="3364">
        <v>0</v>
      </c>
      <c r="BI2262" s="3364">
        <v>0</v>
      </c>
      <c r="BJ2262" s="3364">
        <v>0</v>
      </c>
      <c r="BK2262" s="3364">
        <v>0</v>
      </c>
      <c r="BL2262" s="3364">
        <v>0</v>
      </c>
      <c r="BM2262" s="3364"/>
      <c r="BN2262" s="3364"/>
      <c r="BO2262" s="3364"/>
      <c r="BP2262" s="3364"/>
      <c r="BQ2262" s="3364"/>
      <c r="BR2262" s="3364"/>
      <c r="BS2262" s="3364"/>
      <c r="BT2262" s="3364"/>
      <c r="BU2262" s="3364"/>
      <c r="BV2262" s="3364">
        <v>69735.275593406666</v>
      </c>
      <c r="BW2262" s="3364"/>
      <c r="BX2262" s="3364"/>
      <c r="BY2262" s="3364"/>
      <c r="BZ2262" s="3364"/>
      <c r="CA2262" s="3364"/>
      <c r="CB2262" s="3364"/>
      <c r="CC2262" s="3364"/>
      <c r="CD2262" s="3364"/>
      <c r="CE2262" s="3364"/>
      <c r="CF2262" s="3364"/>
      <c r="CG2262" s="3364"/>
      <c r="CH2262" s="3364"/>
      <c r="CI2262" s="3364">
        <v>404506.70370000001</v>
      </c>
      <c r="CJ2262" s="3364">
        <v>-23865.63321</v>
      </c>
      <c r="CK2262" s="3364"/>
      <c r="CL2262" s="3364"/>
      <c r="CM2262" s="3364"/>
      <c r="CN2262" s="3364"/>
      <c r="CO2262" s="3364">
        <v>-23865.391679999979</v>
      </c>
      <c r="CP2262" s="3364">
        <v>0</v>
      </c>
      <c r="CQ2262" s="3364">
        <v>31</v>
      </c>
      <c r="CR2262" s="3364">
        <v>-34522.575778808969</v>
      </c>
      <c r="CS2262" s="3364">
        <v>0</v>
      </c>
      <c r="CT2262" s="3364">
        <v>0</v>
      </c>
      <c r="CU2262" s="3364">
        <v>0</v>
      </c>
      <c r="CV2262" s="3364">
        <v>0</v>
      </c>
      <c r="CW2262" s="3364"/>
      <c r="CX2262" s="3364"/>
      <c r="CY2262" s="3364"/>
      <c r="CZ2262" s="3364">
        <v>0</v>
      </c>
      <c r="DA2262" s="3364">
        <v>0</v>
      </c>
      <c r="DB2262" s="3364">
        <v>0</v>
      </c>
      <c r="DC2262" s="3364"/>
      <c r="DD2262" s="3364"/>
      <c r="DE2262" s="3364">
        <v>-76.408262939849806</v>
      </c>
      <c r="DF2262" s="3364">
        <v>-3169.5533411845608</v>
      </c>
      <c r="DG2262" s="3364">
        <v>-2373.0028049209868</v>
      </c>
      <c r="DH2262" s="3364">
        <v>0</v>
      </c>
      <c r="DI2262" s="3364">
        <v>-16004.247717486853</v>
      </c>
      <c r="DJ2262" s="3364"/>
      <c r="DK2262" s="3364">
        <v>0</v>
      </c>
      <c r="DL2262" s="3364">
        <v>-4.7419362975980022</v>
      </c>
      <c r="DM2262" s="3364"/>
      <c r="DN2262" s="3364">
        <v>0</v>
      </c>
      <c r="DO2262" s="3364">
        <v>-1983.6727545954373</v>
      </c>
      <c r="DP2262" s="3364">
        <v>-89.324804134610986</v>
      </c>
      <c r="DQ2262" s="3364">
        <v>0</v>
      </c>
      <c r="DR2262" s="3364">
        <v>-10821.624157248967</v>
      </c>
      <c r="DS2262" s="3364"/>
      <c r="DT2262" s="3364"/>
      <c r="DU2262" s="3364"/>
      <c r="DV2262" s="3364">
        <v>0</v>
      </c>
      <c r="DW2262" s="3364">
        <v>0</v>
      </c>
      <c r="DX2262" s="3364">
        <v>0</v>
      </c>
      <c r="DY2262" s="3364">
        <v>-34535.975460000001</v>
      </c>
      <c r="DZ2262" s="3364"/>
      <c r="EA2262" s="3364">
        <v>10670.583779999999</v>
      </c>
      <c r="EB2262" s="3364"/>
      <c r="EC2262" s="3364">
        <v>0</v>
      </c>
      <c r="ED2262" s="3364"/>
      <c r="EE2262" s="3364">
        <v>8990.0226195443884</v>
      </c>
      <c r="EF2262" s="3364">
        <v>216.72202301306004</v>
      </c>
      <c r="EG2262" s="3364"/>
      <c r="EH2262" s="3364">
        <v>6730.7114271529517</v>
      </c>
      <c r="EI2262" s="3364">
        <v>0</v>
      </c>
      <c r="EJ2262" s="3364">
        <v>0</v>
      </c>
      <c r="EK2262" s="3364">
        <v>0</v>
      </c>
      <c r="EL2262" s="3364">
        <v>0</v>
      </c>
      <c r="EM2262" s="3364"/>
      <c r="EN2262" s="3364"/>
      <c r="EO2262" s="3364">
        <v>0</v>
      </c>
      <c r="EP2262" s="3364">
        <v>23341.95577609877</v>
      </c>
      <c r="EQ2262" s="3364"/>
      <c r="ER2262" s="3364">
        <v>0</v>
      </c>
      <c r="ES2262" s="3364"/>
      <c r="ET2262" s="3364">
        <v>0</v>
      </c>
      <c r="EU2262" s="3364"/>
      <c r="EV2262" s="3364">
        <v>104</v>
      </c>
      <c r="EW2262" s="3364"/>
      <c r="EX2262" s="3364"/>
      <c r="EY2262" s="3364"/>
      <c r="EZ2262" s="3364"/>
      <c r="FA2262" s="3364">
        <v>0</v>
      </c>
      <c r="FB2262" s="3364">
        <v>-28.018989585038302</v>
      </c>
      <c r="FC2262" s="3364"/>
      <c r="FD2262" s="3364">
        <v>-28.018989585038302</v>
      </c>
      <c r="FE2262" s="3364"/>
      <c r="FF2262" s="3364">
        <v>0</v>
      </c>
      <c r="FG2262" s="3364">
        <v>0</v>
      </c>
      <c r="FH2262" s="3364">
        <v>0</v>
      </c>
      <c r="FI2262" s="3364">
        <v>0</v>
      </c>
      <c r="FJ2262" s="2858"/>
    </row>
    <row r="2263" spans="1:166" ht="14.45" customHeight="1">
      <c r="A2263" s="3364">
        <v>2753</v>
      </c>
      <c r="B2263" s="3364" t="s">
        <v>468</v>
      </c>
      <c r="C2263" s="3364" t="s">
        <v>1973</v>
      </c>
      <c r="D2263" s="3364" t="s">
        <v>338</v>
      </c>
      <c r="E2263" s="3364" t="s">
        <v>227</v>
      </c>
      <c r="F2263" s="3364" t="s">
        <v>2365</v>
      </c>
      <c r="G2263" s="3364" t="s">
        <v>3299</v>
      </c>
      <c r="H2263" s="3364" t="s">
        <v>2365</v>
      </c>
      <c r="I2263" s="3364" t="s">
        <v>3292</v>
      </c>
      <c r="J2263" s="3364" t="s">
        <v>3293</v>
      </c>
      <c r="K2263" s="3366">
        <v>44743</v>
      </c>
      <c r="L2263" s="3364">
        <v>0</v>
      </c>
      <c r="M2263" s="3364">
        <v>0</v>
      </c>
      <c r="N2263" s="3364">
        <v>95601.044999999998</v>
      </c>
      <c r="O2263" s="3364">
        <v>95601.044999999998</v>
      </c>
      <c r="P2263" s="3364">
        <v>0</v>
      </c>
      <c r="Q2263" s="3364">
        <v>0</v>
      </c>
      <c r="R2263" s="3364"/>
      <c r="S2263" s="3364">
        <v>74.67</v>
      </c>
      <c r="T2263" s="3364"/>
      <c r="U2263" s="3364"/>
      <c r="V2263" s="3364">
        <v>7138530.03015</v>
      </c>
      <c r="W2263" s="3364">
        <v>7138530.03015</v>
      </c>
      <c r="X2263" s="3364">
        <v>6740829.6829500003</v>
      </c>
      <c r="Y2263" s="3364">
        <v>0</v>
      </c>
      <c r="Z2263" s="3364">
        <v>4648057.3137674173</v>
      </c>
      <c r="AA2263" s="3364">
        <v>0</v>
      </c>
      <c r="AB2263" s="3364">
        <v>0</v>
      </c>
      <c r="AC2263" s="3364">
        <v>0</v>
      </c>
      <c r="AD2263" s="3364">
        <v>0</v>
      </c>
      <c r="AE2263" s="3364">
        <v>0</v>
      </c>
      <c r="AF2263" s="3364"/>
      <c r="AG2263" s="3364"/>
      <c r="AH2263" s="3364"/>
      <c r="AI2263" s="3364">
        <v>1191.9422101577134</v>
      </c>
      <c r="AJ2263" s="3364">
        <v>0</v>
      </c>
      <c r="AK2263" s="3364">
        <v>38720.860616742189</v>
      </c>
      <c r="AL2263" s="3364">
        <v>857124.52542254014</v>
      </c>
      <c r="AM2263" s="3364"/>
      <c r="AN2263" s="3364">
        <v>42535.968216190442</v>
      </c>
      <c r="AO2263" s="3364">
        <v>0</v>
      </c>
      <c r="AP2263" s="3364">
        <v>0</v>
      </c>
      <c r="AQ2263" s="3364">
        <v>0</v>
      </c>
      <c r="AR2263" s="3364">
        <v>0</v>
      </c>
      <c r="AS2263" s="3364"/>
      <c r="AT2263" s="3364"/>
      <c r="AU2263" s="3364">
        <v>0</v>
      </c>
      <c r="AV2263" s="3364">
        <v>-199118.93802957085</v>
      </c>
      <c r="AW2263" s="3364">
        <v>110982.34358571339</v>
      </c>
      <c r="AX2263" s="3364"/>
      <c r="AY2263" s="3364"/>
      <c r="AZ2263" s="3364">
        <v>0</v>
      </c>
      <c r="BA2263" s="3364"/>
      <c r="BB2263" s="3364">
        <v>265586.74994302768</v>
      </c>
      <c r="BC2263" s="3364">
        <v>0</v>
      </c>
      <c r="BD2263" s="3364">
        <v>655513.60389902303</v>
      </c>
      <c r="BE2263" s="3364">
        <v>15802.433471160481</v>
      </c>
      <c r="BF2263" s="3364"/>
      <c r="BG2263" s="3364">
        <v>490774.39414061914</v>
      </c>
      <c r="BH2263" s="3364">
        <v>0</v>
      </c>
      <c r="BI2263" s="3364">
        <v>0</v>
      </c>
      <c r="BJ2263" s="3364">
        <v>0</v>
      </c>
      <c r="BK2263" s="3364">
        <v>0</v>
      </c>
      <c r="BL2263" s="3364">
        <v>0</v>
      </c>
      <c r="BM2263" s="3364"/>
      <c r="BN2263" s="3364"/>
      <c r="BO2263" s="3364"/>
      <c r="BP2263" s="3364"/>
      <c r="BQ2263" s="3364"/>
      <c r="BR2263" s="3364"/>
      <c r="BS2263" s="3364"/>
      <c r="BT2263" s="3364"/>
      <c r="BU2263" s="3364"/>
      <c r="BV2263" s="3364">
        <v>1162090.4315108026</v>
      </c>
      <c r="BW2263" s="3364"/>
      <c r="BX2263" s="3364"/>
      <c r="BY2263" s="3364"/>
      <c r="BZ2263" s="3364"/>
      <c r="CA2263" s="3364"/>
      <c r="CB2263" s="3364"/>
      <c r="CC2263" s="3364"/>
      <c r="CD2263" s="3364"/>
      <c r="CE2263" s="3364"/>
      <c r="CF2263" s="3364"/>
      <c r="CG2263" s="3364"/>
      <c r="CH2263" s="3364"/>
      <c r="CI2263" s="3364">
        <v>6740830.0355000002</v>
      </c>
      <c r="CJ2263" s="3364">
        <v>-397700.0246499991</v>
      </c>
      <c r="CK2263" s="3364"/>
      <c r="CL2263" s="3364"/>
      <c r="CM2263" s="3364"/>
      <c r="CN2263" s="3364"/>
      <c r="CO2263" s="3364">
        <v>-397700.34719999967</v>
      </c>
      <c r="CP2263" s="3364">
        <v>0</v>
      </c>
      <c r="CQ2263" s="3364">
        <v>31</v>
      </c>
      <c r="CR2263" s="3364">
        <v>-575294.99442393519</v>
      </c>
      <c r="CS2263" s="3364">
        <v>0</v>
      </c>
      <c r="CT2263" s="3364">
        <v>0</v>
      </c>
      <c r="CU2263" s="3364">
        <v>0</v>
      </c>
      <c r="CV2263" s="3364">
        <v>0</v>
      </c>
      <c r="CW2263" s="3364"/>
      <c r="CX2263" s="3364"/>
      <c r="CY2263" s="3364"/>
      <c r="CZ2263" s="3364">
        <v>0</v>
      </c>
      <c r="DA2263" s="3364">
        <v>0</v>
      </c>
      <c r="DB2263" s="3364">
        <v>0</v>
      </c>
      <c r="DC2263" s="3364"/>
      <c r="DD2263" s="3364"/>
      <c r="DE2263" s="3364">
        <v>-1273.2911786062559</v>
      </c>
      <c r="DF2263" s="3364">
        <v>-52818.427669652971</v>
      </c>
      <c r="DG2263" s="3364">
        <v>-39544.460534228012</v>
      </c>
      <c r="DH2263" s="3364">
        <v>0</v>
      </c>
      <c r="DI2263" s="3364">
        <v>-266699.78684042825</v>
      </c>
      <c r="DJ2263" s="3364"/>
      <c r="DK2263" s="3364">
        <v>0</v>
      </c>
      <c r="DL2263" s="3364">
        <v>-79.021108777168365</v>
      </c>
      <c r="DM2263" s="3364"/>
      <c r="DN2263" s="3364">
        <v>0</v>
      </c>
      <c r="DO2263" s="3364">
        <v>-33056.542872284626</v>
      </c>
      <c r="DP2263" s="3364">
        <v>-1488.5364587448857</v>
      </c>
      <c r="DQ2263" s="3364">
        <v>0</v>
      </c>
      <c r="DR2263" s="3364">
        <v>-180334.92776121167</v>
      </c>
      <c r="DS2263" s="3364"/>
      <c r="DT2263" s="3364"/>
      <c r="DU2263" s="3364"/>
      <c r="DV2263" s="3364">
        <v>0</v>
      </c>
      <c r="DW2263" s="3364">
        <v>0</v>
      </c>
      <c r="DX2263" s="3364">
        <v>0</v>
      </c>
      <c r="DY2263" s="3364">
        <v>-575518.29089999967</v>
      </c>
      <c r="DZ2263" s="3364"/>
      <c r="EA2263" s="3364">
        <v>177817.9437</v>
      </c>
      <c r="EB2263" s="3364"/>
      <c r="EC2263" s="3364">
        <v>0</v>
      </c>
      <c r="ED2263" s="3364"/>
      <c r="EE2263" s="3364">
        <v>149812.54718416827</v>
      </c>
      <c r="EF2263" s="3364">
        <v>3611.523538095159</v>
      </c>
      <c r="EG2263" s="3364"/>
      <c r="EH2263" s="3364">
        <v>112162.67922076427</v>
      </c>
      <c r="EI2263" s="3364">
        <v>0</v>
      </c>
      <c r="EJ2263" s="3364">
        <v>0</v>
      </c>
      <c r="EK2263" s="3364">
        <v>0</v>
      </c>
      <c r="EL2263" s="3364">
        <v>0</v>
      </c>
      <c r="EM2263" s="3364"/>
      <c r="EN2263" s="3364"/>
      <c r="EO2263" s="3364">
        <v>0</v>
      </c>
      <c r="EP2263" s="3364">
        <v>388977.64767301426</v>
      </c>
      <c r="EQ2263" s="3364"/>
      <c r="ER2263" s="3364">
        <v>0</v>
      </c>
      <c r="ES2263" s="3364"/>
      <c r="ET2263" s="3364">
        <v>0</v>
      </c>
      <c r="EU2263" s="3364"/>
      <c r="EV2263" s="3364">
        <v>104</v>
      </c>
      <c r="EW2263" s="3364"/>
      <c r="EX2263" s="3364"/>
      <c r="EY2263" s="3364"/>
      <c r="EZ2263" s="3364"/>
      <c r="FA2263" s="3364">
        <v>0</v>
      </c>
      <c r="FB2263" s="3364">
        <v>-28.018989585038302</v>
      </c>
      <c r="FC2263" s="3364"/>
      <c r="FD2263" s="3364">
        <v>-28.018989585038302</v>
      </c>
      <c r="FE2263" s="3364"/>
      <c r="FF2263" s="3364">
        <v>0</v>
      </c>
      <c r="FG2263" s="3364">
        <v>0</v>
      </c>
      <c r="FH2263" s="3364">
        <v>0</v>
      </c>
      <c r="FI2263" s="3364">
        <v>0</v>
      </c>
      <c r="FJ2263" s="2858"/>
    </row>
    <row r="2264" spans="1:166" ht="14.45" customHeight="1">
      <c r="A2264" s="3364">
        <v>1522</v>
      </c>
      <c r="B2264" s="3364" t="s">
        <v>468</v>
      </c>
      <c r="C2264" s="3364" t="s">
        <v>1973</v>
      </c>
      <c r="D2264" s="3364" t="s">
        <v>338</v>
      </c>
      <c r="E2264" s="3364" t="s">
        <v>227</v>
      </c>
      <c r="F2264" s="3364" t="s">
        <v>2365</v>
      </c>
      <c r="G2264" s="3364" t="s">
        <v>2365</v>
      </c>
      <c r="H2264" s="3364" t="s">
        <v>2365</v>
      </c>
      <c r="I2264" s="3364" t="s">
        <v>2365</v>
      </c>
      <c r="J2264" s="3364" t="s">
        <v>3297</v>
      </c>
      <c r="K2264" s="3366">
        <v>44743</v>
      </c>
      <c r="L2264" s="3364">
        <v>261192</v>
      </c>
      <c r="M2264" s="3364">
        <v>261192</v>
      </c>
      <c r="N2264" s="3364">
        <v>0</v>
      </c>
      <c r="O2264" s="3364">
        <v>0</v>
      </c>
      <c r="P2264" s="3364">
        <v>0</v>
      </c>
      <c r="Q2264" s="3364">
        <v>0</v>
      </c>
      <c r="R2264" s="3364">
        <v>9.4499999999999993</v>
      </c>
      <c r="S2264" s="3364"/>
      <c r="T2264" s="3364"/>
      <c r="U2264" s="3364">
        <v>2468264.4</v>
      </c>
      <c r="V2264" s="3364"/>
      <c r="W2264" s="3364">
        <v>2468264.4</v>
      </c>
      <c r="X2264" s="3364">
        <v>2449980.9600000004</v>
      </c>
      <c r="Y2264" s="3364">
        <v>0</v>
      </c>
      <c r="Z2264" s="3364">
        <v>0</v>
      </c>
      <c r="AA2264" s="3364">
        <v>0</v>
      </c>
      <c r="AB2264" s="3364">
        <v>0</v>
      </c>
      <c r="AC2264" s="3364">
        <v>39360.763486025084</v>
      </c>
      <c r="AD2264" s="3364">
        <v>0</v>
      </c>
      <c r="AE2264" s="3364">
        <v>1333099.2829693293</v>
      </c>
      <c r="AF2264" s="3364"/>
      <c r="AG2264" s="3364"/>
      <c r="AH2264" s="3364"/>
      <c r="AI2264" s="3364">
        <v>0</v>
      </c>
      <c r="AJ2264" s="3364">
        <v>0</v>
      </c>
      <c r="AK2264" s="3364">
        <v>0</v>
      </c>
      <c r="AL2264" s="3364">
        <v>0</v>
      </c>
      <c r="AM2264" s="3364"/>
      <c r="AN2264" s="3364">
        <v>0</v>
      </c>
      <c r="AO2264" s="3364">
        <v>226411.95612391544</v>
      </c>
      <c r="AP2264" s="3364">
        <v>869209.96766259312</v>
      </c>
      <c r="AQ2264" s="3364">
        <v>0</v>
      </c>
      <c r="AR2264" s="3364">
        <v>0</v>
      </c>
      <c r="AS2264" s="3364"/>
      <c r="AT2264" s="3364"/>
      <c r="AU2264" s="3364">
        <v>0</v>
      </c>
      <c r="AV2264" s="3364">
        <v>0</v>
      </c>
      <c r="AW2264" s="3364">
        <v>0</v>
      </c>
      <c r="AX2264" s="3364"/>
      <c r="AY2264" s="3364"/>
      <c r="AZ2264" s="3364">
        <v>0</v>
      </c>
      <c r="BA2264" s="3364"/>
      <c r="BB2264" s="3364">
        <v>0</v>
      </c>
      <c r="BC2264" s="3364">
        <v>127648.88358875734</v>
      </c>
      <c r="BD2264" s="3364">
        <v>0</v>
      </c>
      <c r="BE2264" s="3364">
        <v>0</v>
      </c>
      <c r="BF2264" s="3364"/>
      <c r="BG2264" s="3364">
        <v>0</v>
      </c>
      <c r="BH2264" s="3364">
        <v>0</v>
      </c>
      <c r="BI2264" s="3364">
        <v>144579.65</v>
      </c>
      <c r="BJ2264" s="3364">
        <v>664085.82999999996</v>
      </c>
      <c r="BK2264" s="3364">
        <v>3884849.78</v>
      </c>
      <c r="BL2264" s="3364">
        <v>1179</v>
      </c>
      <c r="BM2264" s="3364"/>
      <c r="BN2264" s="3364"/>
      <c r="BO2264" s="3364"/>
      <c r="BP2264" s="3364"/>
      <c r="BQ2264" s="3364"/>
      <c r="BR2264" s="3364"/>
      <c r="BS2264" s="3364"/>
      <c r="BT2264" s="3364"/>
      <c r="BU2264" s="3364"/>
      <c r="BV2264" s="3364">
        <v>0</v>
      </c>
      <c r="BW2264" s="3364"/>
      <c r="BX2264" s="3364"/>
      <c r="BY2264" s="3364"/>
      <c r="BZ2264" s="3364"/>
      <c r="CA2264" s="3364"/>
      <c r="CB2264" s="3364"/>
      <c r="CC2264" s="3364"/>
      <c r="CD2264" s="3364"/>
      <c r="CE2264" s="3364"/>
      <c r="CF2264" s="3364"/>
      <c r="CG2264" s="3364"/>
      <c r="CH2264" s="3364"/>
      <c r="CI2264" s="3364">
        <v>2449980.9600000004</v>
      </c>
      <c r="CJ2264" s="3364">
        <v>-18283.469999998808</v>
      </c>
      <c r="CK2264" s="3364"/>
      <c r="CL2264" s="3364"/>
      <c r="CM2264" s="3364"/>
      <c r="CN2264" s="3364"/>
      <c r="CO2264" s="3364">
        <v>-18283.439999999609</v>
      </c>
      <c r="CP2264" s="3364">
        <v>0</v>
      </c>
      <c r="CQ2264" s="3364">
        <v>31</v>
      </c>
      <c r="CR2264" s="3364">
        <v>-62588.092810729751</v>
      </c>
      <c r="CS2264" s="3364">
        <v>0</v>
      </c>
      <c r="CT2264" s="3364">
        <v>-240.40128087846097</v>
      </c>
      <c r="CU2264" s="3364">
        <v>0</v>
      </c>
      <c r="CV2264" s="3364">
        <v>0</v>
      </c>
      <c r="CW2264" s="3364"/>
      <c r="CX2264" s="3364"/>
      <c r="CY2264" s="3364"/>
      <c r="CZ2264" s="3364">
        <v>0</v>
      </c>
      <c r="DA2264" s="3364">
        <v>0</v>
      </c>
      <c r="DB2264" s="3364">
        <v>0</v>
      </c>
      <c r="DC2264" s="3364"/>
      <c r="DD2264" s="3364"/>
      <c r="DE2264" s="3364">
        <v>0</v>
      </c>
      <c r="DF2264" s="3364">
        <v>0</v>
      </c>
      <c r="DG2264" s="3364">
        <v>0</v>
      </c>
      <c r="DH2264" s="3364">
        <v>0</v>
      </c>
      <c r="DI2264" s="3364">
        <v>0</v>
      </c>
      <c r="DJ2264" s="3364"/>
      <c r="DK2264" s="3364">
        <v>0</v>
      </c>
      <c r="DL2264" s="3364">
        <v>0</v>
      </c>
      <c r="DM2264" s="3364"/>
      <c r="DN2264" s="3364">
        <v>0</v>
      </c>
      <c r="DO2264" s="3364">
        <v>0</v>
      </c>
      <c r="DP2264" s="3364">
        <v>0</v>
      </c>
      <c r="DQ2264" s="3364">
        <v>0</v>
      </c>
      <c r="DR2264" s="3364">
        <v>-62347.691529851181</v>
      </c>
      <c r="DS2264" s="3364"/>
      <c r="DT2264" s="3364"/>
      <c r="DU2264" s="3364">
        <v>1333099.2829693293</v>
      </c>
      <c r="DV2264" s="3364"/>
      <c r="DW2264" s="3364">
        <v>0</v>
      </c>
      <c r="DX2264" s="3364">
        <v>0</v>
      </c>
      <c r="DY2264" s="3364">
        <v>-146267.51999999949</v>
      </c>
      <c r="DZ2264" s="3364"/>
      <c r="EA2264" s="3364">
        <v>127984.08</v>
      </c>
      <c r="EB2264" s="3364"/>
      <c r="EC2264" s="3364">
        <v>-83171.052790492307</v>
      </c>
      <c r="ED2264" s="3364"/>
      <c r="EE2264" s="3364">
        <v>0</v>
      </c>
      <c r="EF2264" s="3364">
        <v>0</v>
      </c>
      <c r="EG2264" s="3364"/>
      <c r="EH2264" s="3364">
        <v>0</v>
      </c>
      <c r="EI2264" s="3364">
        <v>101317.86107108243</v>
      </c>
      <c r="EJ2264" s="3364">
        <v>26331.022517674908</v>
      </c>
      <c r="EK2264" s="3364">
        <v>0</v>
      </c>
      <c r="EL2264" s="3364">
        <v>0</v>
      </c>
      <c r="EM2264" s="3364"/>
      <c r="EN2264" s="3364"/>
      <c r="EO2264" s="3364">
        <v>0</v>
      </c>
      <c r="EP2264" s="3364">
        <v>0</v>
      </c>
      <c r="EQ2264" s="3364"/>
      <c r="ER2264" s="3364">
        <v>0</v>
      </c>
      <c r="ES2264" s="3364"/>
      <c r="ET2264" s="3364">
        <v>0</v>
      </c>
      <c r="EU2264" s="3364"/>
      <c r="EV2264" s="3364">
        <v>104</v>
      </c>
      <c r="EW2264" s="3364"/>
      <c r="EX2264" s="3364"/>
      <c r="EY2264" s="3364"/>
      <c r="EZ2264" s="3364"/>
      <c r="FA2264" s="3364">
        <v>0</v>
      </c>
      <c r="FB2264" s="3364">
        <v>-28.018989585038302</v>
      </c>
      <c r="FC2264" s="3364"/>
      <c r="FD2264" s="3364">
        <v>-28.018989585038302</v>
      </c>
      <c r="FE2264" s="3364"/>
      <c r="FF2264" s="3364">
        <v>0</v>
      </c>
      <c r="FG2264" s="3364">
        <v>0</v>
      </c>
      <c r="FH2264" s="3364">
        <v>0</v>
      </c>
      <c r="FI2264" s="3364">
        <v>0</v>
      </c>
      <c r="FJ2264" s="2858"/>
    </row>
    <row r="2265" spans="1:166" ht="14.45" customHeight="1">
      <c r="A2265" s="3364">
        <v>1523</v>
      </c>
      <c r="B2265" s="3364" t="s">
        <v>3300</v>
      </c>
      <c r="C2265" s="3364" t="s">
        <v>1973</v>
      </c>
      <c r="D2265" s="3364" t="s">
        <v>338</v>
      </c>
      <c r="E2265" s="3364" t="s">
        <v>227</v>
      </c>
      <c r="F2265" s="3364" t="s">
        <v>2365</v>
      </c>
      <c r="G2265" s="3364" t="s">
        <v>2365</v>
      </c>
      <c r="H2265" s="3364" t="s">
        <v>2365</v>
      </c>
      <c r="I2265" s="3364" t="s">
        <v>2365</v>
      </c>
      <c r="J2265" s="3364" t="s">
        <v>3297</v>
      </c>
      <c r="K2265" s="3366">
        <v>44743</v>
      </c>
      <c r="L2265" s="3364">
        <v>-228</v>
      </c>
      <c r="M2265" s="3364">
        <v>-228</v>
      </c>
      <c r="N2265" s="3364">
        <v>0</v>
      </c>
      <c r="O2265" s="3364">
        <v>0</v>
      </c>
      <c r="P2265" s="3364">
        <v>0</v>
      </c>
      <c r="Q2265" s="3364">
        <v>0</v>
      </c>
      <c r="R2265" s="3364">
        <v>9.4499999999999993</v>
      </c>
      <c r="S2265" s="3364"/>
      <c r="T2265" s="3364"/>
      <c r="U2265" s="3364">
        <v>-2154.6</v>
      </c>
      <c r="V2265" s="3364"/>
      <c r="W2265" s="3364">
        <v>-2154.6</v>
      </c>
      <c r="X2265" s="3364">
        <v>-2138.6400000000003</v>
      </c>
      <c r="Y2265" s="3364">
        <v>0</v>
      </c>
      <c r="Z2265" s="3364">
        <v>0</v>
      </c>
      <c r="AA2265" s="3364">
        <v>0</v>
      </c>
      <c r="AB2265" s="3364">
        <v>0</v>
      </c>
      <c r="AC2265" s="3364">
        <v>-34.358839760841526</v>
      </c>
      <c r="AD2265" s="3364">
        <v>0</v>
      </c>
      <c r="AE2265" s="3364">
        <v>-1163.6904519166249</v>
      </c>
      <c r="AF2265" s="3364"/>
      <c r="AG2265" s="3364"/>
      <c r="AH2265" s="3364"/>
      <c r="AI2265" s="3364">
        <v>0</v>
      </c>
      <c r="AJ2265" s="3364">
        <v>0</v>
      </c>
      <c r="AK2265" s="3364">
        <v>0</v>
      </c>
      <c r="AL2265" s="3364">
        <v>0</v>
      </c>
      <c r="AM2265" s="3364"/>
      <c r="AN2265" s="3364">
        <v>0</v>
      </c>
      <c r="AO2265" s="3364">
        <v>-197.63976690041318</v>
      </c>
      <c r="AP2265" s="3364">
        <v>-758.75169464252815</v>
      </c>
      <c r="AQ2265" s="3364">
        <v>0</v>
      </c>
      <c r="AR2265" s="3364">
        <v>0</v>
      </c>
      <c r="AS2265" s="3364"/>
      <c r="AT2265" s="3364"/>
      <c r="AU2265" s="3364">
        <v>0</v>
      </c>
      <c r="AV2265" s="3364">
        <v>0</v>
      </c>
      <c r="AW2265" s="3364">
        <v>0</v>
      </c>
      <c r="AX2265" s="3364"/>
      <c r="AY2265" s="3364"/>
      <c r="AZ2265" s="3364">
        <v>0</v>
      </c>
      <c r="BA2265" s="3364"/>
      <c r="BB2265" s="3364">
        <v>0</v>
      </c>
      <c r="BC2265" s="3364">
        <v>-111.42739999018605</v>
      </c>
      <c r="BD2265" s="3364">
        <v>0</v>
      </c>
      <c r="BE2265" s="3364">
        <v>0</v>
      </c>
      <c r="BF2265" s="3364"/>
      <c r="BG2265" s="3364">
        <v>0</v>
      </c>
      <c r="BH2265" s="3364">
        <v>0</v>
      </c>
      <c r="BI2265" s="3364">
        <v>-976.02</v>
      </c>
      <c r="BJ2265" s="3364">
        <v>-4481.4799999999996</v>
      </c>
      <c r="BK2265" s="3364">
        <v>-19180.599999999999</v>
      </c>
      <c r="BL2265" s="3364">
        <v>1</v>
      </c>
      <c r="BM2265" s="3364"/>
      <c r="BN2265" s="3364"/>
      <c r="BO2265" s="3364"/>
      <c r="BP2265" s="3364"/>
      <c r="BQ2265" s="3364"/>
      <c r="BR2265" s="3364"/>
      <c r="BS2265" s="3364"/>
      <c r="BT2265" s="3364"/>
      <c r="BU2265" s="3364"/>
      <c r="BV2265" s="3364">
        <v>0</v>
      </c>
      <c r="BW2265" s="3364"/>
      <c r="BX2265" s="3364"/>
      <c r="BY2265" s="3364"/>
      <c r="BZ2265" s="3364"/>
      <c r="CA2265" s="3364"/>
      <c r="CB2265" s="3364"/>
      <c r="CC2265" s="3364"/>
      <c r="CD2265" s="3364"/>
      <c r="CE2265" s="3364"/>
      <c r="CF2265" s="3364"/>
      <c r="CG2265" s="3364"/>
      <c r="CH2265" s="3364"/>
      <c r="CI2265" s="3364">
        <v>-2138.6400000000003</v>
      </c>
      <c r="CJ2265" s="3364">
        <v>15.929999999998927</v>
      </c>
      <c r="CK2265" s="3364"/>
      <c r="CL2265" s="3364"/>
      <c r="CM2265" s="3364"/>
      <c r="CN2265" s="3364"/>
      <c r="CO2265" s="3364">
        <v>15.95999999999966</v>
      </c>
      <c r="CP2265" s="3364">
        <v>0</v>
      </c>
      <c r="CQ2265" s="3364">
        <v>31</v>
      </c>
      <c r="CR2265" s="3364">
        <v>54.634464917938999</v>
      </c>
      <c r="CS2265" s="3364">
        <v>0</v>
      </c>
      <c r="CT2265" s="3364">
        <v>0.20985134322734211</v>
      </c>
      <c r="CU2265" s="3364">
        <v>0</v>
      </c>
      <c r="CV2265" s="3364">
        <v>0</v>
      </c>
      <c r="CW2265" s="3364"/>
      <c r="CX2265" s="3364"/>
      <c r="CY2265" s="3364"/>
      <c r="CZ2265" s="3364">
        <v>0</v>
      </c>
      <c r="DA2265" s="3364">
        <v>0</v>
      </c>
      <c r="DB2265" s="3364">
        <v>0</v>
      </c>
      <c r="DC2265" s="3364"/>
      <c r="DD2265" s="3364"/>
      <c r="DE2265" s="3364">
        <v>0</v>
      </c>
      <c r="DF2265" s="3364">
        <v>0</v>
      </c>
      <c r="DG2265" s="3364">
        <v>0</v>
      </c>
      <c r="DH2265" s="3364">
        <v>0</v>
      </c>
      <c r="DI2265" s="3364">
        <v>0</v>
      </c>
      <c r="DJ2265" s="3364"/>
      <c r="DK2265" s="3364">
        <v>0</v>
      </c>
      <c r="DL2265" s="3364">
        <v>0</v>
      </c>
      <c r="DM2265" s="3364"/>
      <c r="DN2265" s="3364">
        <v>0</v>
      </c>
      <c r="DO2265" s="3364">
        <v>0</v>
      </c>
      <c r="DP2265" s="3364">
        <v>0</v>
      </c>
      <c r="DQ2265" s="3364">
        <v>0</v>
      </c>
      <c r="DR2265" s="3364">
        <v>54.424613574711586</v>
      </c>
      <c r="DS2265" s="3364"/>
      <c r="DT2265" s="3364"/>
      <c r="DU2265" s="3364">
        <v>-1163.6904519166249</v>
      </c>
      <c r="DV2265" s="3364"/>
      <c r="DW2265" s="3364">
        <v>0</v>
      </c>
      <c r="DX2265" s="3364">
        <v>0</v>
      </c>
      <c r="DY2265" s="3364">
        <v>127.67999999999958</v>
      </c>
      <c r="DZ2265" s="3364"/>
      <c r="EA2265" s="3364">
        <v>-111.72</v>
      </c>
      <c r="EB2265" s="3364"/>
      <c r="EC2265" s="3364">
        <v>72.601764358143782</v>
      </c>
      <c r="ED2265" s="3364"/>
      <c r="EE2265" s="3364">
        <v>0</v>
      </c>
      <c r="EF2265" s="3364">
        <v>0</v>
      </c>
      <c r="EG2265" s="3364"/>
      <c r="EH2265" s="3364">
        <v>0</v>
      </c>
      <c r="EI2265" s="3364">
        <v>-88.442495651500792</v>
      </c>
      <c r="EJ2265" s="3364">
        <v>-22.984904338685254</v>
      </c>
      <c r="EK2265" s="3364">
        <v>0</v>
      </c>
      <c r="EL2265" s="3364">
        <v>0</v>
      </c>
      <c r="EM2265" s="3364"/>
      <c r="EN2265" s="3364"/>
      <c r="EO2265" s="3364">
        <v>0</v>
      </c>
      <c r="EP2265" s="3364">
        <v>0</v>
      </c>
      <c r="EQ2265" s="3364"/>
      <c r="ER2265" s="3364">
        <v>0</v>
      </c>
      <c r="ES2265" s="3364"/>
      <c r="ET2265" s="3364">
        <v>0</v>
      </c>
      <c r="EU2265" s="3364"/>
      <c r="EV2265" s="3364">
        <v>104</v>
      </c>
      <c r="EW2265" s="3364"/>
      <c r="EX2265" s="3364"/>
      <c r="EY2265" s="3364"/>
      <c r="EZ2265" s="3364"/>
      <c r="FA2265" s="3364">
        <v>0</v>
      </c>
      <c r="FB2265" s="3364">
        <v>-28.018989585038302</v>
      </c>
      <c r="FC2265" s="3364"/>
      <c r="FD2265" s="3364">
        <v>-28.018989585038302</v>
      </c>
      <c r="FE2265" s="3364"/>
      <c r="FF2265" s="3364">
        <v>0</v>
      </c>
      <c r="FG2265" s="3364">
        <v>0</v>
      </c>
      <c r="FH2265" s="3364">
        <v>0</v>
      </c>
      <c r="FI2265" s="3364">
        <v>0</v>
      </c>
      <c r="FJ2265" s="2858"/>
    </row>
    <row r="2266" spans="1:166" ht="14.45" customHeight="1">
      <c r="A2266" s="3364">
        <v>1524</v>
      </c>
      <c r="B2266" s="3364" t="s">
        <v>3313</v>
      </c>
      <c r="C2266" s="3364" t="s">
        <v>1973</v>
      </c>
      <c r="D2266" s="3364" t="s">
        <v>338</v>
      </c>
      <c r="E2266" s="3364" t="s">
        <v>227</v>
      </c>
      <c r="F2266" s="3364" t="s">
        <v>2365</v>
      </c>
      <c r="G2266" s="3364" t="s">
        <v>2365</v>
      </c>
      <c r="H2266" s="3364" t="s">
        <v>2365</v>
      </c>
      <c r="I2266" s="3364" t="s">
        <v>2365</v>
      </c>
      <c r="J2266" s="3364" t="s">
        <v>3297</v>
      </c>
      <c r="K2266" s="3366">
        <v>44743</v>
      </c>
      <c r="L2266" s="3364">
        <v>7591</v>
      </c>
      <c r="M2266" s="3364">
        <v>7591</v>
      </c>
      <c r="N2266" s="3364">
        <v>0</v>
      </c>
      <c r="O2266" s="3364">
        <v>0</v>
      </c>
      <c r="P2266" s="3364">
        <v>0</v>
      </c>
      <c r="Q2266" s="3364">
        <v>0</v>
      </c>
      <c r="R2266" s="3364">
        <v>9.4499999999999993</v>
      </c>
      <c r="S2266" s="3364"/>
      <c r="T2266" s="3364"/>
      <c r="U2266" s="3364">
        <v>71734.95</v>
      </c>
      <c r="V2266" s="3364"/>
      <c r="W2266" s="3364">
        <v>71734.95</v>
      </c>
      <c r="X2266" s="3364">
        <v>71203.58</v>
      </c>
      <c r="Y2266" s="3364">
        <v>0</v>
      </c>
      <c r="Z2266" s="3364">
        <v>0</v>
      </c>
      <c r="AA2266" s="3364">
        <v>0</v>
      </c>
      <c r="AB2266" s="3364">
        <v>0</v>
      </c>
      <c r="AC2266" s="3364">
        <v>1143.9383887041579</v>
      </c>
      <c r="AD2266" s="3364">
        <v>0</v>
      </c>
      <c r="AE2266" s="3364">
        <v>38743.746581136402</v>
      </c>
      <c r="AF2266" s="3364"/>
      <c r="AG2266" s="3364"/>
      <c r="AH2266" s="3364"/>
      <c r="AI2266" s="3364">
        <v>0</v>
      </c>
      <c r="AJ2266" s="3364">
        <v>0</v>
      </c>
      <c r="AK2266" s="3364">
        <v>0</v>
      </c>
      <c r="AL2266" s="3364">
        <v>0</v>
      </c>
      <c r="AM2266" s="3364"/>
      <c r="AN2266" s="3364">
        <v>0</v>
      </c>
      <c r="AO2266" s="3364">
        <v>6580.1906602677036</v>
      </c>
      <c r="AP2266" s="3364">
        <v>25261.772429962421</v>
      </c>
      <c r="AQ2266" s="3364">
        <v>0</v>
      </c>
      <c r="AR2266" s="3364">
        <v>0</v>
      </c>
      <c r="AS2266" s="3364"/>
      <c r="AT2266" s="3364"/>
      <c r="AU2266" s="3364">
        <v>0</v>
      </c>
      <c r="AV2266" s="3364">
        <v>0</v>
      </c>
      <c r="AW2266" s="3364">
        <v>0</v>
      </c>
      <c r="AX2266" s="3364"/>
      <c r="AY2266" s="3364"/>
      <c r="AZ2266" s="3364">
        <v>0</v>
      </c>
      <c r="BA2266" s="3364"/>
      <c r="BB2266" s="3364">
        <v>0</v>
      </c>
      <c r="BC2266" s="3364">
        <v>3709.8482163399221</v>
      </c>
      <c r="BD2266" s="3364">
        <v>0</v>
      </c>
      <c r="BE2266" s="3364">
        <v>0</v>
      </c>
      <c r="BF2266" s="3364"/>
      <c r="BG2266" s="3364">
        <v>0</v>
      </c>
      <c r="BH2266" s="3364">
        <v>0</v>
      </c>
      <c r="BI2266" s="3364">
        <v>4169.62</v>
      </c>
      <c r="BJ2266" s="3364">
        <v>19151.7</v>
      </c>
      <c r="BK2266" s="3364">
        <v>105168.27</v>
      </c>
      <c r="BL2266" s="3364">
        <v>27</v>
      </c>
      <c r="BM2266" s="3364"/>
      <c r="BN2266" s="3364"/>
      <c r="BO2266" s="3364"/>
      <c r="BP2266" s="3364"/>
      <c r="BQ2266" s="3364"/>
      <c r="BR2266" s="3364"/>
      <c r="BS2266" s="3364"/>
      <c r="BT2266" s="3364"/>
      <c r="BU2266" s="3364"/>
      <c r="BV2266" s="3364">
        <v>0</v>
      </c>
      <c r="BW2266" s="3364"/>
      <c r="BX2266" s="3364"/>
      <c r="BY2266" s="3364"/>
      <c r="BZ2266" s="3364"/>
      <c r="CA2266" s="3364"/>
      <c r="CB2266" s="3364"/>
      <c r="CC2266" s="3364"/>
      <c r="CD2266" s="3364"/>
      <c r="CE2266" s="3364"/>
      <c r="CF2266" s="3364"/>
      <c r="CG2266" s="3364"/>
      <c r="CH2266" s="3364"/>
      <c r="CI2266" s="3364">
        <v>71203.58</v>
      </c>
      <c r="CJ2266" s="3364">
        <v>-531.39999999997963</v>
      </c>
      <c r="CK2266" s="3364"/>
      <c r="CL2266" s="3364"/>
      <c r="CM2266" s="3364"/>
      <c r="CN2266" s="3364"/>
      <c r="CO2266" s="3364">
        <v>-531.36999999998864</v>
      </c>
      <c r="CP2266" s="3364">
        <v>0</v>
      </c>
      <c r="CQ2266" s="3364">
        <v>31</v>
      </c>
      <c r="CR2266" s="3364">
        <v>-1818.9922069827953</v>
      </c>
      <c r="CS2266" s="3364">
        <v>-9.0949470177292824E-13</v>
      </c>
      <c r="CT2266" s="3364">
        <v>-6.9867611685986049</v>
      </c>
      <c r="CU2266" s="3364">
        <v>0</v>
      </c>
      <c r="CV2266" s="3364">
        <v>0</v>
      </c>
      <c r="CW2266" s="3364"/>
      <c r="CX2266" s="3364"/>
      <c r="CY2266" s="3364"/>
      <c r="CZ2266" s="3364">
        <v>0</v>
      </c>
      <c r="DA2266" s="3364">
        <v>0</v>
      </c>
      <c r="DB2266" s="3364">
        <v>0</v>
      </c>
      <c r="DC2266" s="3364"/>
      <c r="DD2266" s="3364"/>
      <c r="DE2266" s="3364">
        <v>0</v>
      </c>
      <c r="DF2266" s="3364">
        <v>0</v>
      </c>
      <c r="DG2266" s="3364">
        <v>0</v>
      </c>
      <c r="DH2266" s="3364">
        <v>0</v>
      </c>
      <c r="DI2266" s="3364">
        <v>0</v>
      </c>
      <c r="DJ2266" s="3364"/>
      <c r="DK2266" s="3364">
        <v>0</v>
      </c>
      <c r="DL2266" s="3364">
        <v>0</v>
      </c>
      <c r="DM2266" s="3364"/>
      <c r="DN2266" s="3364">
        <v>0</v>
      </c>
      <c r="DO2266" s="3364">
        <v>0</v>
      </c>
      <c r="DP2266" s="3364">
        <v>0</v>
      </c>
      <c r="DQ2266" s="3364">
        <v>0</v>
      </c>
      <c r="DR2266" s="3364">
        <v>-1812.0054458141915</v>
      </c>
      <c r="DS2266" s="3364"/>
      <c r="DT2266" s="3364"/>
      <c r="DU2266" s="3364">
        <v>38743.746581136402</v>
      </c>
      <c r="DV2266" s="3364"/>
      <c r="DW2266" s="3364">
        <v>0</v>
      </c>
      <c r="DX2266" s="3364">
        <v>0</v>
      </c>
      <c r="DY2266" s="3364">
        <v>-4250.9599999999955</v>
      </c>
      <c r="DZ2266" s="3364"/>
      <c r="EA2266" s="3364">
        <v>3719.59</v>
      </c>
      <c r="EB2266" s="3364"/>
      <c r="EC2266" s="3364">
        <v>-2417.1929528187247</v>
      </c>
      <c r="ED2266" s="3364"/>
      <c r="EE2266" s="3364">
        <v>0</v>
      </c>
      <c r="EF2266" s="3364">
        <v>0</v>
      </c>
      <c r="EG2266" s="3364"/>
      <c r="EH2266" s="3364">
        <v>0</v>
      </c>
      <c r="EI2266" s="3364">
        <v>2944.5920372392216</v>
      </c>
      <c r="EJ2266" s="3364">
        <v>765.25617910070082</v>
      </c>
      <c r="EK2266" s="3364">
        <v>0</v>
      </c>
      <c r="EL2266" s="3364">
        <v>0</v>
      </c>
      <c r="EM2266" s="3364"/>
      <c r="EN2266" s="3364"/>
      <c r="EO2266" s="3364">
        <v>0</v>
      </c>
      <c r="EP2266" s="3364">
        <v>0</v>
      </c>
      <c r="EQ2266" s="3364"/>
      <c r="ER2266" s="3364">
        <v>0</v>
      </c>
      <c r="ES2266" s="3364"/>
      <c r="ET2266" s="3364">
        <v>0</v>
      </c>
      <c r="EU2266" s="3364"/>
      <c r="EV2266" s="3364">
        <v>104</v>
      </c>
      <c r="EW2266" s="3364"/>
      <c r="EX2266" s="3364"/>
      <c r="EY2266" s="3364"/>
      <c r="EZ2266" s="3364"/>
      <c r="FA2266" s="3364">
        <v>0</v>
      </c>
      <c r="FB2266" s="3364">
        <v>-28.018989585038302</v>
      </c>
      <c r="FC2266" s="3364"/>
      <c r="FD2266" s="3364">
        <v>-28.018989585038302</v>
      </c>
      <c r="FE2266" s="3364"/>
      <c r="FF2266" s="3364">
        <v>0</v>
      </c>
      <c r="FG2266" s="3364">
        <v>0</v>
      </c>
      <c r="FH2266" s="3364">
        <v>0</v>
      </c>
      <c r="FI2266" s="3364">
        <v>0</v>
      </c>
      <c r="FJ2266" s="2858"/>
    </row>
    <row r="2267" spans="1:166" ht="14.45" customHeight="1">
      <c r="A2267" s="3364">
        <v>2722</v>
      </c>
      <c r="B2267" s="3364" t="s">
        <v>468</v>
      </c>
      <c r="C2267" s="3364" t="s">
        <v>1973</v>
      </c>
      <c r="D2267" s="3364" t="s">
        <v>338</v>
      </c>
      <c r="E2267" s="3364" t="s">
        <v>227</v>
      </c>
      <c r="F2267" s="3364" t="s">
        <v>2365</v>
      </c>
      <c r="G2267" s="3364" t="s">
        <v>2365</v>
      </c>
      <c r="H2267" s="3364" t="s">
        <v>2365</v>
      </c>
      <c r="I2267" s="3364" t="s">
        <v>2365</v>
      </c>
      <c r="J2267" s="3364" t="s">
        <v>3293</v>
      </c>
      <c r="K2267" s="3366">
        <v>44743</v>
      </c>
      <c r="L2267" s="3364">
        <v>23525</v>
      </c>
      <c r="M2267" s="3364">
        <v>23525</v>
      </c>
      <c r="N2267" s="3364">
        <v>0</v>
      </c>
      <c r="O2267" s="3364">
        <v>0</v>
      </c>
      <c r="P2267" s="3364">
        <v>0</v>
      </c>
      <c r="Q2267" s="3364">
        <v>0</v>
      </c>
      <c r="R2267" s="3364">
        <v>9.4499999999999993</v>
      </c>
      <c r="S2267" s="3364"/>
      <c r="T2267" s="3364"/>
      <c r="U2267" s="3364">
        <v>222311.24999999997</v>
      </c>
      <c r="V2267" s="3364"/>
      <c r="W2267" s="3364">
        <v>222311.24999999997</v>
      </c>
      <c r="X2267" s="3364">
        <v>220664.50000000003</v>
      </c>
      <c r="Y2267" s="3364">
        <v>0</v>
      </c>
      <c r="Z2267" s="3364">
        <v>0</v>
      </c>
      <c r="AA2267" s="3364">
        <v>0</v>
      </c>
      <c r="AB2267" s="3364">
        <v>0</v>
      </c>
      <c r="AC2267" s="3364">
        <v>3545.1390586570037</v>
      </c>
      <c r="AD2267" s="3364">
        <v>0</v>
      </c>
      <c r="AE2267" s="3364">
        <v>120069.37667253772</v>
      </c>
      <c r="AF2267" s="3364"/>
      <c r="AG2267" s="3364"/>
      <c r="AH2267" s="3364"/>
      <c r="AI2267" s="3364">
        <v>0</v>
      </c>
      <c r="AJ2267" s="3364">
        <v>0</v>
      </c>
      <c r="AK2267" s="3364">
        <v>0</v>
      </c>
      <c r="AL2267" s="3364">
        <v>0</v>
      </c>
      <c r="AM2267" s="3364"/>
      <c r="AN2267" s="3364">
        <v>0</v>
      </c>
      <c r="AO2267" s="3364">
        <v>20392.436475141316</v>
      </c>
      <c r="AP2267" s="3364">
        <v>78287.866738883662</v>
      </c>
      <c r="AQ2267" s="3364">
        <v>0</v>
      </c>
      <c r="AR2267" s="3364">
        <v>0</v>
      </c>
      <c r="AS2267" s="3364"/>
      <c r="AT2267" s="3364"/>
      <c r="AU2267" s="3364">
        <v>0</v>
      </c>
      <c r="AV2267" s="3364">
        <v>0</v>
      </c>
      <c r="AW2267" s="3364">
        <v>0</v>
      </c>
      <c r="AX2267" s="3364"/>
      <c r="AY2267" s="3364"/>
      <c r="AZ2267" s="3364">
        <v>0</v>
      </c>
      <c r="BA2267" s="3364"/>
      <c r="BB2267" s="3364">
        <v>0</v>
      </c>
      <c r="BC2267" s="3364">
        <v>11497.059582320731</v>
      </c>
      <c r="BD2267" s="3364">
        <v>0</v>
      </c>
      <c r="BE2267" s="3364">
        <v>0</v>
      </c>
      <c r="BF2267" s="3364"/>
      <c r="BG2267" s="3364">
        <v>0</v>
      </c>
      <c r="BH2267" s="3364">
        <v>0</v>
      </c>
      <c r="BI2267" s="3364">
        <v>37746.35</v>
      </c>
      <c r="BJ2267" s="3364">
        <v>0</v>
      </c>
      <c r="BK2267" s="3364">
        <v>39475.230000000003</v>
      </c>
      <c r="BL2267" s="3364">
        <v>11</v>
      </c>
      <c r="BM2267" s="3364"/>
      <c r="BN2267" s="3364"/>
      <c r="BO2267" s="3364"/>
      <c r="BP2267" s="3364"/>
      <c r="BQ2267" s="3364"/>
      <c r="BR2267" s="3364"/>
      <c r="BS2267" s="3364"/>
      <c r="BT2267" s="3364"/>
      <c r="BU2267" s="3364"/>
      <c r="BV2267" s="3364">
        <v>0</v>
      </c>
      <c r="BW2267" s="3364"/>
      <c r="BX2267" s="3364"/>
      <c r="BY2267" s="3364"/>
      <c r="BZ2267" s="3364"/>
      <c r="CA2267" s="3364"/>
      <c r="CB2267" s="3364"/>
      <c r="CC2267" s="3364"/>
      <c r="CD2267" s="3364"/>
      <c r="CE2267" s="3364"/>
      <c r="CF2267" s="3364"/>
      <c r="CG2267" s="3364"/>
      <c r="CH2267" s="3364"/>
      <c r="CI2267" s="3364">
        <v>220664.50000000003</v>
      </c>
      <c r="CJ2267" s="3364">
        <v>-1646.7799999999697</v>
      </c>
      <c r="CK2267" s="3364"/>
      <c r="CL2267" s="3364"/>
      <c r="CM2267" s="3364"/>
      <c r="CN2267" s="3364"/>
      <c r="CO2267" s="3364">
        <v>-1646.749999999965</v>
      </c>
      <c r="CP2267" s="3364">
        <v>0</v>
      </c>
      <c r="CQ2267" s="3364">
        <v>31</v>
      </c>
      <c r="CR2267" s="3364">
        <v>-5637.1745052390906</v>
      </c>
      <c r="CS2267" s="3364">
        <v>0</v>
      </c>
      <c r="CT2267" s="3364">
        <v>-21.652424778178101</v>
      </c>
      <c r="CU2267" s="3364">
        <v>0</v>
      </c>
      <c r="CV2267" s="3364">
        <v>0</v>
      </c>
      <c r="CW2267" s="3364"/>
      <c r="CX2267" s="3364"/>
      <c r="CY2267" s="3364"/>
      <c r="CZ2267" s="3364">
        <v>0</v>
      </c>
      <c r="DA2267" s="3364">
        <v>0</v>
      </c>
      <c r="DB2267" s="3364">
        <v>0</v>
      </c>
      <c r="DC2267" s="3364"/>
      <c r="DD2267" s="3364"/>
      <c r="DE2267" s="3364">
        <v>0</v>
      </c>
      <c r="DF2267" s="3364">
        <v>0</v>
      </c>
      <c r="DG2267" s="3364">
        <v>0</v>
      </c>
      <c r="DH2267" s="3364">
        <v>0</v>
      </c>
      <c r="DI2267" s="3364">
        <v>0</v>
      </c>
      <c r="DJ2267" s="3364"/>
      <c r="DK2267" s="3364">
        <v>0</v>
      </c>
      <c r="DL2267" s="3364">
        <v>0</v>
      </c>
      <c r="DM2267" s="3364"/>
      <c r="DN2267" s="3364">
        <v>0</v>
      </c>
      <c r="DO2267" s="3364">
        <v>0</v>
      </c>
      <c r="DP2267" s="3364">
        <v>0</v>
      </c>
      <c r="DQ2267" s="3364">
        <v>0</v>
      </c>
      <c r="DR2267" s="3364">
        <v>-5615.5220804609216</v>
      </c>
      <c r="DS2267" s="3364"/>
      <c r="DT2267" s="3364"/>
      <c r="DU2267" s="3364">
        <v>120069.37667253772</v>
      </c>
      <c r="DV2267" s="3364"/>
      <c r="DW2267" s="3364">
        <v>0</v>
      </c>
      <c r="DX2267" s="3364">
        <v>0</v>
      </c>
      <c r="DY2267" s="3364">
        <v>-13173.999999999942</v>
      </c>
      <c r="DZ2267" s="3364"/>
      <c r="EA2267" s="3364">
        <v>11527.25</v>
      </c>
      <c r="EB2267" s="3364"/>
      <c r="EC2267" s="3364">
        <v>-7491.0373093216331</v>
      </c>
      <c r="ED2267" s="3364"/>
      <c r="EE2267" s="3364">
        <v>0</v>
      </c>
      <c r="EF2267" s="3364">
        <v>0</v>
      </c>
      <c r="EG2267" s="3364"/>
      <c r="EH2267" s="3364">
        <v>0</v>
      </c>
      <c r="EI2267" s="3364">
        <v>9125.4811850945443</v>
      </c>
      <c r="EJ2267" s="3364">
        <v>2371.578397226187</v>
      </c>
      <c r="EK2267" s="3364">
        <v>0</v>
      </c>
      <c r="EL2267" s="3364">
        <v>0</v>
      </c>
      <c r="EM2267" s="3364"/>
      <c r="EN2267" s="3364"/>
      <c r="EO2267" s="3364">
        <v>0</v>
      </c>
      <c r="EP2267" s="3364">
        <v>0</v>
      </c>
      <c r="EQ2267" s="3364"/>
      <c r="ER2267" s="3364">
        <v>0</v>
      </c>
      <c r="ES2267" s="3364"/>
      <c r="ET2267" s="3364">
        <v>0</v>
      </c>
      <c r="EU2267" s="3364"/>
      <c r="EV2267" s="3364">
        <v>104</v>
      </c>
      <c r="EW2267" s="3364"/>
      <c r="EX2267" s="3364"/>
      <c r="EY2267" s="3364"/>
      <c r="EZ2267" s="3364"/>
      <c r="FA2267" s="3364">
        <v>0</v>
      </c>
      <c r="FB2267" s="3364">
        <v>-28.018989585038302</v>
      </c>
      <c r="FC2267" s="3364"/>
      <c r="FD2267" s="3364">
        <v>-28.018989585038302</v>
      </c>
      <c r="FE2267" s="3364"/>
      <c r="FF2267" s="3364">
        <v>0</v>
      </c>
      <c r="FG2267" s="3364">
        <v>0</v>
      </c>
      <c r="FH2267" s="3364">
        <v>0</v>
      </c>
      <c r="FI2267" s="3364">
        <v>0</v>
      </c>
      <c r="FJ2267" s="2858"/>
    </row>
    <row r="2268" spans="1:166" ht="14.45" customHeight="1">
      <c r="A2268" s="3364">
        <v>2754</v>
      </c>
      <c r="B2268" s="3364" t="s">
        <v>468</v>
      </c>
      <c r="C2268" s="3364" t="s">
        <v>1973</v>
      </c>
      <c r="D2268" s="3364" t="s">
        <v>338</v>
      </c>
      <c r="E2268" s="3364" t="s">
        <v>227</v>
      </c>
      <c r="F2268" s="3364" t="s">
        <v>2365</v>
      </c>
      <c r="G2268" s="3364" t="s">
        <v>3299</v>
      </c>
      <c r="H2268" s="3364" t="s">
        <v>2365</v>
      </c>
      <c r="I2268" s="3364" t="s">
        <v>2365</v>
      </c>
      <c r="J2268" s="3364" t="s">
        <v>3293</v>
      </c>
      <c r="K2268" s="3366">
        <v>44743</v>
      </c>
      <c r="L2268" s="3364">
        <v>396528</v>
      </c>
      <c r="M2268" s="3364">
        <v>199974.65747952001</v>
      </c>
      <c r="N2268" s="3364">
        <v>0</v>
      </c>
      <c r="O2268" s="3364">
        <v>0</v>
      </c>
      <c r="P2268" s="3364">
        <v>0</v>
      </c>
      <c r="Q2268" s="3364">
        <v>0</v>
      </c>
      <c r="R2268" s="3364">
        <v>9.4499999999999993</v>
      </c>
      <c r="S2268" s="3364"/>
      <c r="T2268" s="3364"/>
      <c r="U2268" s="3364">
        <v>3747189.5999999996</v>
      </c>
      <c r="V2268" s="3364"/>
      <c r="W2268" s="3364">
        <v>3747189.5999999996</v>
      </c>
      <c r="X2268" s="3364">
        <v>3719432.64</v>
      </c>
      <c r="Y2268" s="3364">
        <v>0</v>
      </c>
      <c r="Z2268" s="3364">
        <v>0</v>
      </c>
      <c r="AA2268" s="3364">
        <v>0</v>
      </c>
      <c r="AB2268" s="3364">
        <v>0</v>
      </c>
      <c r="AC2268" s="3364">
        <v>59755.447424065649</v>
      </c>
      <c r="AD2268" s="3364">
        <v>0</v>
      </c>
      <c r="AE2268" s="3364">
        <v>2023841.4364806819</v>
      </c>
      <c r="AF2268" s="3364"/>
      <c r="AG2268" s="3364"/>
      <c r="AH2268" s="3364"/>
      <c r="AI2268" s="3364">
        <v>0</v>
      </c>
      <c r="AJ2268" s="3364">
        <v>0</v>
      </c>
      <c r="AK2268" s="3364">
        <v>0</v>
      </c>
      <c r="AL2268" s="3364">
        <v>0</v>
      </c>
      <c r="AM2268" s="3364"/>
      <c r="AN2268" s="3364">
        <v>0</v>
      </c>
      <c r="AO2268" s="3364">
        <v>343726.76091880281</v>
      </c>
      <c r="AP2268" s="3364">
        <v>1319588.9998825106</v>
      </c>
      <c r="AQ2268" s="3364">
        <v>0</v>
      </c>
      <c r="AR2268" s="3364">
        <v>0</v>
      </c>
      <c r="AS2268" s="3364"/>
      <c r="AT2268" s="3364"/>
      <c r="AU2268" s="3364">
        <v>0</v>
      </c>
      <c r="AV2268" s="3364">
        <v>0</v>
      </c>
      <c r="AW2268" s="3364">
        <v>0</v>
      </c>
      <c r="AX2268" s="3364"/>
      <c r="AY2268" s="3364"/>
      <c r="AZ2268" s="3364">
        <v>0</v>
      </c>
      <c r="BA2268" s="3364"/>
      <c r="BB2268" s="3364">
        <v>0</v>
      </c>
      <c r="BC2268" s="3364">
        <v>193789.84238293199</v>
      </c>
      <c r="BD2268" s="3364">
        <v>0</v>
      </c>
      <c r="BE2268" s="3364">
        <v>0</v>
      </c>
      <c r="BF2268" s="3364"/>
      <c r="BG2268" s="3364">
        <v>0</v>
      </c>
      <c r="BH2268" s="3364">
        <v>0</v>
      </c>
      <c r="BI2268" s="3364">
        <v>106112.09</v>
      </c>
      <c r="BJ2268" s="3364">
        <v>0</v>
      </c>
      <c r="BK2268" s="3364">
        <v>244468.88</v>
      </c>
      <c r="BL2268" s="3364">
        <v>694</v>
      </c>
      <c r="BM2268" s="3364"/>
      <c r="BN2268" s="3364">
        <v>1843670.3528421025</v>
      </c>
      <c r="BO2268" s="3364"/>
      <c r="BP2268" s="3364"/>
      <c r="BQ2268" s="3364"/>
      <c r="BR2268" s="3364"/>
      <c r="BS2268" s="3364"/>
      <c r="BT2268" s="3364"/>
      <c r="BU2268" s="3364"/>
      <c r="BV2268" s="3364">
        <v>0</v>
      </c>
      <c r="BW2268" s="3364"/>
      <c r="BX2268" s="3364"/>
      <c r="BY2268" s="3364"/>
      <c r="BZ2268" s="3364"/>
      <c r="CA2268" s="3364"/>
      <c r="CB2268" s="3364"/>
      <c r="CC2268" s="3364"/>
      <c r="CD2268" s="3364"/>
      <c r="CE2268" s="3364"/>
      <c r="CF2268" s="3364"/>
      <c r="CG2268" s="3364"/>
      <c r="CH2268" s="3364"/>
      <c r="CI2268" s="3364">
        <v>1875762.3108000001</v>
      </c>
      <c r="CJ2268" s="3364">
        <v>-13998.232381463982</v>
      </c>
      <c r="CK2268" s="3364"/>
      <c r="CL2268" s="3364"/>
      <c r="CM2268" s="3364"/>
      <c r="CN2268" s="3364"/>
      <c r="CO2268" s="3364">
        <v>-27756.95999999941</v>
      </c>
      <c r="CP2268" s="3364">
        <v>0</v>
      </c>
      <c r="CQ2268" s="3364">
        <v>31</v>
      </c>
      <c r="CR2268" s="3364">
        <v>-95017.960986757185</v>
      </c>
      <c r="CS2268" s="3364">
        <v>-5.8207660913467407E-11</v>
      </c>
      <c r="CT2268" s="3364">
        <v>-364.96462029544637</v>
      </c>
      <c r="CU2268" s="3364">
        <v>0</v>
      </c>
      <c r="CV2268" s="3364">
        <v>0</v>
      </c>
      <c r="CW2268" s="3364"/>
      <c r="CX2268" s="3364"/>
      <c r="CY2268" s="3364"/>
      <c r="CZ2268" s="3364">
        <v>0</v>
      </c>
      <c r="DA2268" s="3364">
        <v>0</v>
      </c>
      <c r="DB2268" s="3364">
        <v>0</v>
      </c>
      <c r="DC2268" s="3364"/>
      <c r="DD2268" s="3364"/>
      <c r="DE2268" s="3364">
        <v>0</v>
      </c>
      <c r="DF2268" s="3364">
        <v>0</v>
      </c>
      <c r="DG2268" s="3364">
        <v>0</v>
      </c>
      <c r="DH2268" s="3364">
        <v>0</v>
      </c>
      <c r="DI2268" s="3364">
        <v>0</v>
      </c>
      <c r="DJ2268" s="3364"/>
      <c r="DK2268" s="3364">
        <v>0</v>
      </c>
      <c r="DL2268" s="3364">
        <v>0</v>
      </c>
      <c r="DM2268" s="3364"/>
      <c r="DN2268" s="3364">
        <v>0</v>
      </c>
      <c r="DO2268" s="3364">
        <v>0</v>
      </c>
      <c r="DP2268" s="3364">
        <v>0</v>
      </c>
      <c r="DQ2268" s="3364">
        <v>0</v>
      </c>
      <c r="DR2268" s="3364">
        <v>-94652.996366461564</v>
      </c>
      <c r="DS2268" s="3364"/>
      <c r="DT2268" s="3364"/>
      <c r="DU2268" s="3364">
        <v>2023841.4364806819</v>
      </c>
      <c r="DV2268" s="3364"/>
      <c r="DW2268" s="3364">
        <v>0</v>
      </c>
      <c r="DX2268" s="3364">
        <v>0</v>
      </c>
      <c r="DY2268" s="3364">
        <v>-222055.6799999995</v>
      </c>
      <c r="DZ2268" s="3364"/>
      <c r="EA2268" s="3364">
        <v>194298.72</v>
      </c>
      <c r="EB2268" s="3364"/>
      <c r="EC2268" s="3364">
        <v>-126265.93165528984</v>
      </c>
      <c r="ED2268" s="3364"/>
      <c r="EE2268" s="3364">
        <v>0</v>
      </c>
      <c r="EF2268" s="3364">
        <v>0</v>
      </c>
      <c r="EG2268" s="3364"/>
      <c r="EH2268" s="3364">
        <v>0</v>
      </c>
      <c r="EI2268" s="3364">
        <v>153815.46454253644</v>
      </c>
      <c r="EJ2268" s="3364">
        <v>39974.377840395558</v>
      </c>
      <c r="EK2268" s="3364">
        <v>0</v>
      </c>
      <c r="EL2268" s="3364">
        <v>0</v>
      </c>
      <c r="EM2268" s="3364"/>
      <c r="EN2268" s="3364"/>
      <c r="EO2268" s="3364">
        <v>0</v>
      </c>
      <c r="EP2268" s="3364">
        <v>0</v>
      </c>
      <c r="EQ2268" s="3364"/>
      <c r="ER2268" s="3364">
        <v>0</v>
      </c>
      <c r="ES2268" s="3364"/>
      <c r="ET2268" s="3364">
        <v>0</v>
      </c>
      <c r="EU2268" s="3364"/>
      <c r="EV2268" s="3364">
        <v>104</v>
      </c>
      <c r="EW2268" s="3364"/>
      <c r="EX2268" s="3364"/>
      <c r="EY2268" s="3364"/>
      <c r="EZ2268" s="3364"/>
      <c r="FA2268" s="3364">
        <v>0</v>
      </c>
      <c r="FB2268" s="3364">
        <v>-28.018989585038302</v>
      </c>
      <c r="FC2268" s="3364"/>
      <c r="FD2268" s="3364">
        <v>-28.018989585038302</v>
      </c>
      <c r="FE2268" s="3364"/>
      <c r="FF2268" s="3364">
        <v>0</v>
      </c>
      <c r="FG2268" s="3364">
        <v>0</v>
      </c>
      <c r="FH2268" s="3364">
        <v>0</v>
      </c>
      <c r="FI2268" s="3364">
        <v>0</v>
      </c>
      <c r="FJ2268" s="2858"/>
    </row>
    <row r="2269" spans="1:166" ht="14.45" customHeight="1">
      <c r="A2269" s="3364">
        <v>1516</v>
      </c>
      <c r="B2269" s="3364" t="s">
        <v>468</v>
      </c>
      <c r="C2269" s="3364" t="s">
        <v>1973</v>
      </c>
      <c r="D2269" s="3364" t="s">
        <v>338</v>
      </c>
      <c r="E2269" s="3364" t="s">
        <v>227</v>
      </c>
      <c r="F2269" s="3364" t="s">
        <v>2365</v>
      </c>
      <c r="G2269" s="3364" t="s">
        <v>2365</v>
      </c>
      <c r="H2269" s="3364" t="s">
        <v>2365</v>
      </c>
      <c r="I2269" s="3364" t="s">
        <v>3296</v>
      </c>
      <c r="J2269" s="3364" t="s">
        <v>3297</v>
      </c>
      <c r="K2269" s="3366">
        <v>44743</v>
      </c>
      <c r="L2269" s="3364">
        <v>0</v>
      </c>
      <c r="M2269" s="3364">
        <v>0</v>
      </c>
      <c r="N2269" s="3364">
        <v>3158.6889999999999</v>
      </c>
      <c r="O2269" s="3364">
        <v>3158.6889999999999</v>
      </c>
      <c r="P2269" s="3364">
        <v>3158.6889999999999</v>
      </c>
      <c r="Q2269" s="3364">
        <v>3158.6889999999999</v>
      </c>
      <c r="R2269" s="3364"/>
      <c r="S2269" s="3364">
        <v>987.25</v>
      </c>
      <c r="T2269" s="3364">
        <v>430.22</v>
      </c>
      <c r="U2269" s="3364"/>
      <c r="V2269" s="3364">
        <v>4477346.89683</v>
      </c>
      <c r="W2269" s="3364">
        <v>4477346.89683</v>
      </c>
      <c r="X2269" s="3364">
        <v>4462185.1896299999</v>
      </c>
      <c r="Y2269" s="3364">
        <v>0</v>
      </c>
      <c r="Z2269" s="3364">
        <v>153573.29523298296</v>
      </c>
      <c r="AA2269" s="3364">
        <v>0</v>
      </c>
      <c r="AB2269" s="3364">
        <v>0</v>
      </c>
      <c r="AC2269" s="3364">
        <v>18507.303150285486</v>
      </c>
      <c r="AD2269" s="3364">
        <v>0</v>
      </c>
      <c r="AE2269" s="3364">
        <v>2395217.1623824509</v>
      </c>
      <c r="AF2269" s="3364">
        <v>1238599.8310733</v>
      </c>
      <c r="AG2269" s="3364">
        <v>24894.850590819318</v>
      </c>
      <c r="AH2269" s="3364">
        <v>19319.441551834905</v>
      </c>
      <c r="AI2269" s="3364">
        <v>39.382150559764874</v>
      </c>
      <c r="AJ2269" s="3364">
        <v>0</v>
      </c>
      <c r="AK2269" s="3364">
        <v>38637.92445410716</v>
      </c>
      <c r="AL2269" s="3364">
        <v>28319.667531692754</v>
      </c>
      <c r="AM2269" s="3364"/>
      <c r="AN2269" s="3364">
        <v>1405.4019483660495</v>
      </c>
      <c r="AO2269" s="3364">
        <v>90788.882879157769</v>
      </c>
      <c r="AP2269" s="3364">
        <v>350020.40329432773</v>
      </c>
      <c r="AQ2269" s="3364">
        <v>0</v>
      </c>
      <c r="AR2269" s="3364">
        <v>0</v>
      </c>
      <c r="AS2269" s="3364">
        <v>4.200333322719918E-10</v>
      </c>
      <c r="AT2269" s="3364">
        <v>16037.763724385395</v>
      </c>
      <c r="AU2269" s="3364">
        <v>0</v>
      </c>
      <c r="AV2269" s="3364">
        <v>-6578.9531824227142</v>
      </c>
      <c r="AW2269" s="3364">
        <v>3666.8920081199262</v>
      </c>
      <c r="AX2269" s="3364">
        <v>2362.2014752039795</v>
      </c>
      <c r="AY2269" s="3364">
        <v>41028.921203239908</v>
      </c>
      <c r="AZ2269" s="3364">
        <v>0</v>
      </c>
      <c r="BA2269" s="3364"/>
      <c r="BB2269" s="3364">
        <v>295285.05726933514</v>
      </c>
      <c r="BC2269" s="3364">
        <v>53227.36812366607</v>
      </c>
      <c r="BD2269" s="3364">
        <v>21658.378420300753</v>
      </c>
      <c r="BE2269" s="3364">
        <v>522.11743897345923</v>
      </c>
      <c r="BF2269" s="3364">
        <v>15041.451079027051</v>
      </c>
      <c r="BG2269" s="3364">
        <v>16215.342418627726</v>
      </c>
      <c r="BH2269" s="3364">
        <v>0</v>
      </c>
      <c r="BI2269" s="3364">
        <v>0</v>
      </c>
      <c r="BJ2269" s="3364">
        <v>0</v>
      </c>
      <c r="BK2269" s="3364">
        <v>0</v>
      </c>
      <c r="BL2269" s="3364">
        <v>0</v>
      </c>
      <c r="BM2269" s="3364"/>
      <c r="BN2269" s="3364"/>
      <c r="BO2269" s="3364"/>
      <c r="BP2269" s="3364"/>
      <c r="BQ2269" s="3364"/>
      <c r="BR2269" s="3364"/>
      <c r="BS2269" s="3364"/>
      <c r="BT2269" s="3364"/>
      <c r="BU2269" s="3364"/>
      <c r="BV2269" s="3364">
        <v>1292037.120430229</v>
      </c>
      <c r="BW2269" s="3364"/>
      <c r="BX2269" s="3364"/>
      <c r="BY2269" s="3364"/>
      <c r="BZ2269" s="3364"/>
      <c r="CA2269" s="3364"/>
      <c r="CB2269" s="3364"/>
      <c r="CC2269" s="3364"/>
      <c r="CD2269" s="3364"/>
      <c r="CE2269" s="3364"/>
      <c r="CF2269" s="3364"/>
      <c r="CG2269" s="3364"/>
      <c r="CH2269" s="3364"/>
      <c r="CI2269" s="3364">
        <v>4462186.6023000004</v>
      </c>
      <c r="CJ2269" s="3364">
        <v>-15160.324529998936</v>
      </c>
      <c r="CK2269" s="3364"/>
      <c r="CL2269" s="3364"/>
      <c r="CM2269" s="3364"/>
      <c r="CN2269" s="3364"/>
      <c r="CO2269" s="3364">
        <v>-184151.56869999986</v>
      </c>
      <c r="CP2269" s="3364">
        <v>168989.8615</v>
      </c>
      <c r="CQ2269" s="3364">
        <v>31</v>
      </c>
      <c r="CR2269" s="3364">
        <v>-254713.06379358331</v>
      </c>
      <c r="CS2269" s="3364">
        <v>1.4551915228366852E-11</v>
      </c>
      <c r="CT2269" s="3364">
        <v>-96.806705418275669</v>
      </c>
      <c r="CU2269" s="3364">
        <v>0</v>
      </c>
      <c r="CV2269" s="3364">
        <v>0</v>
      </c>
      <c r="CW2269" s="3364">
        <v>0</v>
      </c>
      <c r="CX2269" s="3364">
        <v>-21.212475458640256</v>
      </c>
      <c r="CY2269" s="3364">
        <v>7.0985606960748555</v>
      </c>
      <c r="CZ2269" s="3364">
        <v>0</v>
      </c>
      <c r="DA2269" s="3364">
        <v>0</v>
      </c>
      <c r="DB2269" s="3364">
        <v>0</v>
      </c>
      <c r="DC2269" s="3364">
        <v>-99800.973160684342</v>
      </c>
      <c r="DD2269" s="3364">
        <v>-1211.9745359039462</v>
      </c>
      <c r="DE2269" s="3364">
        <v>-42.069946407600639</v>
      </c>
      <c r="DF2269" s="3364">
        <v>-1745.1376862818652</v>
      </c>
      <c r="DG2269" s="3364">
        <v>-1306.5615809994542</v>
      </c>
      <c r="DH2269" s="3364">
        <v>0</v>
      </c>
      <c r="DI2269" s="3364">
        <v>-8811.8459687883606</v>
      </c>
      <c r="DJ2269" s="3364"/>
      <c r="DK2269" s="3364">
        <v>0</v>
      </c>
      <c r="DL2269" s="3364">
        <v>-2.610882622279334</v>
      </c>
      <c r="DM2269" s="3364">
        <v>-27466.301099616787</v>
      </c>
      <c r="DN2269" s="3364">
        <v>0</v>
      </c>
      <c r="DO2269" s="3364">
        <v>-1092.1987134001915</v>
      </c>
      <c r="DP2269" s="3364">
        <v>-49.181719073640124</v>
      </c>
      <c r="DQ2269" s="3364">
        <v>0</v>
      </c>
      <c r="DR2269" s="3364">
        <v>-113058.48582840439</v>
      </c>
      <c r="DS2269" s="3364"/>
      <c r="DT2269" s="3364"/>
      <c r="DU2269" s="3364"/>
      <c r="DV2269" s="3364">
        <v>2395217.1623824509</v>
      </c>
      <c r="DW2269" s="3364">
        <v>0</v>
      </c>
      <c r="DX2269" s="3364">
        <v>0</v>
      </c>
      <c r="DY2269" s="3364">
        <v>-241387.01337999973</v>
      </c>
      <c r="DZ2269" s="3364">
        <v>-162767.24417000008</v>
      </c>
      <c r="EA2269" s="3364">
        <v>57235.444680000001</v>
      </c>
      <c r="EB2269" s="3364">
        <v>331757.10566999996</v>
      </c>
      <c r="EC2269" s="3364">
        <v>-149435.78141717985</v>
      </c>
      <c r="ED2269" s="3364">
        <v>283072.37947659148</v>
      </c>
      <c r="EE2269" s="3364">
        <v>4949.8543122892988</v>
      </c>
      <c r="EF2269" s="3364">
        <v>119.32588888565245</v>
      </c>
      <c r="EG2269" s="3364">
        <v>3437.6069178302364</v>
      </c>
      <c r="EH2269" s="3364">
        <v>3705.8906737385209</v>
      </c>
      <c r="EI2269" s="3364">
        <v>40799.484488637427</v>
      </c>
      <c r="EJ2269" s="3364">
        <v>10558.471206075825</v>
      </c>
      <c r="EK2269" s="3364">
        <v>0</v>
      </c>
      <c r="EL2269" s="3364">
        <v>0</v>
      </c>
      <c r="EM2269" s="3364">
        <v>0</v>
      </c>
      <c r="EN2269" s="3364">
        <v>1869.4124289528168</v>
      </c>
      <c r="EO2269" s="3364">
        <v>0</v>
      </c>
      <c r="EP2269" s="3364">
        <v>12851.94546723444</v>
      </c>
      <c r="EQ2269" s="3364">
        <v>35688.797765740281</v>
      </c>
      <c r="ER2269" s="3364">
        <v>0</v>
      </c>
      <c r="ES2269" s="3364">
        <v>-3.5397566194053428E-9</v>
      </c>
      <c r="ET2269" s="3364">
        <v>0</v>
      </c>
      <c r="EU2269" s="3364">
        <v>-14.802051220358408</v>
      </c>
      <c r="EV2269" s="3364">
        <v>104</v>
      </c>
      <c r="EW2269" s="3364">
        <v>0</v>
      </c>
      <c r="EX2269" s="3364">
        <v>0</v>
      </c>
      <c r="EY2269" s="3364">
        <v>0</v>
      </c>
      <c r="EZ2269" s="3364"/>
      <c r="FA2269" s="3364">
        <v>0</v>
      </c>
      <c r="FB2269" s="3364">
        <v>-28.018989585038302</v>
      </c>
      <c r="FC2269" s="3364"/>
      <c r="FD2269" s="3364">
        <v>-28.018989585038302</v>
      </c>
      <c r="FE2269" s="3364"/>
      <c r="FF2269" s="3364">
        <v>0</v>
      </c>
      <c r="FG2269" s="3364">
        <v>0</v>
      </c>
      <c r="FH2269" s="3364">
        <v>0</v>
      </c>
      <c r="FI2269" s="3364">
        <v>0</v>
      </c>
      <c r="FJ2269" s="2858"/>
    </row>
    <row r="2270" spans="1:166" ht="14.45" customHeight="1">
      <c r="A2270" s="3364">
        <v>1517</v>
      </c>
      <c r="B2270" s="3364" t="s">
        <v>3300</v>
      </c>
      <c r="C2270" s="3364" t="s">
        <v>1973</v>
      </c>
      <c r="D2270" s="3364" t="s">
        <v>338</v>
      </c>
      <c r="E2270" s="3364" t="s">
        <v>227</v>
      </c>
      <c r="F2270" s="3364" t="s">
        <v>2365</v>
      </c>
      <c r="G2270" s="3364" t="s">
        <v>2365</v>
      </c>
      <c r="H2270" s="3364" t="s">
        <v>2365</v>
      </c>
      <c r="I2270" s="3364" t="s">
        <v>3296</v>
      </c>
      <c r="J2270" s="3364" t="s">
        <v>3297</v>
      </c>
      <c r="K2270" s="3366">
        <v>44743</v>
      </c>
      <c r="L2270" s="3364">
        <v>0</v>
      </c>
      <c r="M2270" s="3364">
        <v>0</v>
      </c>
      <c r="N2270" s="3364">
        <v>0.126</v>
      </c>
      <c r="O2270" s="3364">
        <v>0.126</v>
      </c>
      <c r="P2270" s="3364">
        <v>0.126</v>
      </c>
      <c r="Q2270" s="3364">
        <v>0.126</v>
      </c>
      <c r="R2270" s="3364"/>
      <c r="S2270" s="3364">
        <v>987.25</v>
      </c>
      <c r="T2270" s="3364">
        <v>430.22</v>
      </c>
      <c r="U2270" s="3364"/>
      <c r="V2270" s="3364">
        <v>178.60122000000001</v>
      </c>
      <c r="W2270" s="3364">
        <v>178.60122000000001</v>
      </c>
      <c r="X2270" s="3364">
        <v>177.99642</v>
      </c>
      <c r="Y2270" s="3364">
        <v>0</v>
      </c>
      <c r="Z2270" s="3364">
        <v>6.1260336802248823</v>
      </c>
      <c r="AA2270" s="3364">
        <v>0</v>
      </c>
      <c r="AB2270" s="3364">
        <v>0</v>
      </c>
      <c r="AC2270" s="3364">
        <v>0.73825571208054075</v>
      </c>
      <c r="AD2270" s="3364">
        <v>0</v>
      </c>
      <c r="AE2270" s="3364">
        <v>95.545133585544136</v>
      </c>
      <c r="AF2270" s="3364">
        <v>49.40770639820375</v>
      </c>
      <c r="AG2270" s="3364">
        <v>0.99305476874843779</v>
      </c>
      <c r="AH2270" s="3364">
        <v>0.77065188612465441</v>
      </c>
      <c r="AI2270" s="3364">
        <v>1.5709526865514062E-3</v>
      </c>
      <c r="AJ2270" s="3364">
        <v>0</v>
      </c>
      <c r="AK2270" s="3364">
        <v>1.5412655317498816</v>
      </c>
      <c r="AL2270" s="3364">
        <v>1.1296706035299098</v>
      </c>
      <c r="AM2270" s="3364"/>
      <c r="AN2270" s="3364">
        <v>5.6061437353953567E-2</v>
      </c>
      <c r="AO2270" s="3364">
        <v>3.6215655427849591</v>
      </c>
      <c r="AP2270" s="3364">
        <v>13.962302339700205</v>
      </c>
      <c r="AQ2270" s="3364">
        <v>0</v>
      </c>
      <c r="AR2270" s="3364">
        <v>0</v>
      </c>
      <c r="AS2270" s="3364">
        <v>1.6755115766785199E-14</v>
      </c>
      <c r="AT2270" s="3364">
        <v>0.63974586585528359</v>
      </c>
      <c r="AU2270" s="3364">
        <v>0</v>
      </c>
      <c r="AV2270" s="3364">
        <v>-0.26243422539707517</v>
      </c>
      <c r="AW2270" s="3364">
        <v>0.14627220122750634</v>
      </c>
      <c r="AX2270" s="3364">
        <v>9.4228138913233131E-2</v>
      </c>
      <c r="AY2270" s="3364">
        <v>1.6366423131901333</v>
      </c>
      <c r="AZ2270" s="3364">
        <v>0</v>
      </c>
      <c r="BA2270" s="3364"/>
      <c r="BB2270" s="3364">
        <v>11.778911192566355</v>
      </c>
      <c r="BC2270" s="3364">
        <v>2.1232379584004391</v>
      </c>
      <c r="BD2270" s="3364">
        <v>0.86395200064263844</v>
      </c>
      <c r="BE2270" s="3364">
        <v>2.0827247415195312E-2</v>
      </c>
      <c r="BF2270" s="3364">
        <v>0.60000298730182311</v>
      </c>
      <c r="BG2270" s="3364">
        <v>0.64682947411001634</v>
      </c>
      <c r="BH2270" s="3364">
        <v>0</v>
      </c>
      <c r="BI2270" s="3364">
        <v>0</v>
      </c>
      <c r="BJ2270" s="3364">
        <v>0</v>
      </c>
      <c r="BK2270" s="3364">
        <v>0</v>
      </c>
      <c r="BL2270" s="3364">
        <v>0</v>
      </c>
      <c r="BM2270" s="3364"/>
      <c r="BN2270" s="3364"/>
      <c r="BO2270" s="3364"/>
      <c r="BP2270" s="3364"/>
      <c r="BQ2270" s="3364"/>
      <c r="BR2270" s="3364"/>
      <c r="BS2270" s="3364"/>
      <c r="BT2270" s="3364"/>
      <c r="BU2270" s="3364"/>
      <c r="BV2270" s="3364">
        <v>51.539318107673424</v>
      </c>
      <c r="BW2270" s="3364"/>
      <c r="BX2270" s="3364"/>
      <c r="BY2270" s="3364"/>
      <c r="BZ2270" s="3364"/>
      <c r="CA2270" s="3364"/>
      <c r="CB2270" s="3364"/>
      <c r="CC2270" s="3364"/>
      <c r="CD2270" s="3364"/>
      <c r="CE2270" s="3364"/>
      <c r="CF2270" s="3364"/>
      <c r="CG2270" s="3364"/>
      <c r="CH2270" s="3364"/>
      <c r="CI2270" s="3364">
        <v>183.64710000000002</v>
      </c>
      <c r="CJ2270" s="3364">
        <v>5.0158800000000099</v>
      </c>
      <c r="CK2270" s="3364"/>
      <c r="CL2270" s="3364"/>
      <c r="CM2270" s="3364"/>
      <c r="CN2270" s="3364"/>
      <c r="CO2270" s="3364">
        <v>-7.3457999999999943</v>
      </c>
      <c r="CP2270" s="3364">
        <v>6.7409999999999997</v>
      </c>
      <c r="CQ2270" s="3364">
        <v>31</v>
      </c>
      <c r="CR2270" s="3364">
        <v>-10.160495711351004</v>
      </c>
      <c r="CS2270" s="3364">
        <v>1.3322676295501878E-15</v>
      </c>
      <c r="CT2270" s="3364">
        <v>-3.8616162853362113E-3</v>
      </c>
      <c r="CU2270" s="3364">
        <v>0</v>
      </c>
      <c r="CV2270" s="3364">
        <v>0</v>
      </c>
      <c r="CW2270" s="3364">
        <v>0</v>
      </c>
      <c r="CX2270" s="3364">
        <v>-8.4616494621292393E-4</v>
      </c>
      <c r="CY2270" s="3364">
        <v>2.8316135197380132E-4</v>
      </c>
      <c r="CZ2270" s="3364">
        <v>0</v>
      </c>
      <c r="DA2270" s="3364">
        <v>0</v>
      </c>
      <c r="DB2270" s="3364">
        <v>0</v>
      </c>
      <c r="DC2270" s="3364">
        <v>-3.9810575267923625</v>
      </c>
      <c r="DD2270" s="3364">
        <v>-4.8345624252307595E-2</v>
      </c>
      <c r="DE2270" s="3364">
        <v>-1.678168774247063E-3</v>
      </c>
      <c r="DF2270" s="3364">
        <v>-6.9613484731011921E-2</v>
      </c>
      <c r="DG2270" s="3364">
        <v>-5.2118698360595572E-2</v>
      </c>
      <c r="DH2270" s="3364">
        <v>0</v>
      </c>
      <c r="DI2270" s="3364">
        <v>-0.3515042449786393</v>
      </c>
      <c r="DJ2270" s="3364"/>
      <c r="DK2270" s="3364">
        <v>0</v>
      </c>
      <c r="DL2270" s="3364">
        <v>-1.0414802166569645E-4</v>
      </c>
      <c r="DM2270" s="3364">
        <v>-1.0956298447082684</v>
      </c>
      <c r="DN2270" s="3364">
        <v>0</v>
      </c>
      <c r="DO2270" s="3364">
        <v>-4.3567770644221182E-2</v>
      </c>
      <c r="DP2270" s="3364">
        <v>-1.9618571512670727E-3</v>
      </c>
      <c r="DQ2270" s="3364">
        <v>0</v>
      </c>
      <c r="DR2270" s="3364">
        <v>-4.5098992697220126</v>
      </c>
      <c r="DS2270" s="3364"/>
      <c r="DT2270" s="3364"/>
      <c r="DU2270" s="3364"/>
      <c r="DV2270" s="3364">
        <v>95.545133585544136</v>
      </c>
      <c r="DW2270" s="3364">
        <v>0</v>
      </c>
      <c r="DX2270" s="3364">
        <v>0</v>
      </c>
      <c r="DY2270" s="3364">
        <v>-9.6289199999999973</v>
      </c>
      <c r="DZ2270" s="3364">
        <v>-6.4927799999999998</v>
      </c>
      <c r="EA2270" s="3364">
        <v>2.2831200000000003</v>
      </c>
      <c r="EB2270" s="3364">
        <v>13.233779999999999</v>
      </c>
      <c r="EC2270" s="3364">
        <v>-5.9609883906154266</v>
      </c>
      <c r="ED2270" s="3364">
        <v>11.291747878328803</v>
      </c>
      <c r="EE2270" s="3364">
        <v>0.19744952521392631</v>
      </c>
      <c r="EF2270" s="3364">
        <v>4.7599057709043881E-3</v>
      </c>
      <c r="EG2270" s="3364">
        <v>0.13712602654031777</v>
      </c>
      <c r="EH2270" s="3364">
        <v>0.14782785671240622</v>
      </c>
      <c r="EI2270" s="3364">
        <v>1.6274900902141098</v>
      </c>
      <c r="EJ2270" s="3364">
        <v>0.42117706807018795</v>
      </c>
      <c r="EK2270" s="3364">
        <v>0</v>
      </c>
      <c r="EL2270" s="3364">
        <v>0</v>
      </c>
      <c r="EM2270" s="3364">
        <v>0</v>
      </c>
      <c r="EN2270" s="3364">
        <v>7.4570800116141506E-2</v>
      </c>
      <c r="EO2270" s="3364">
        <v>0</v>
      </c>
      <c r="EP2270" s="3364">
        <v>0.51266368068256785</v>
      </c>
      <c r="EQ2270" s="3364">
        <v>1.4236249654471447</v>
      </c>
      <c r="ER2270" s="3364">
        <v>0</v>
      </c>
      <c r="ES2270" s="3364">
        <v>-1.4120077476607327E-13</v>
      </c>
      <c r="ET2270" s="3364">
        <v>0</v>
      </c>
      <c r="EU2270" s="3364">
        <v>-5.9045333483798146E-4</v>
      </c>
      <c r="EV2270" s="3364">
        <v>104</v>
      </c>
      <c r="EW2270" s="3364">
        <v>0</v>
      </c>
      <c r="EX2270" s="3364">
        <v>0</v>
      </c>
      <c r="EY2270" s="3364">
        <v>0</v>
      </c>
      <c r="EZ2270" s="3364"/>
      <c r="FA2270" s="3364">
        <v>0</v>
      </c>
      <c r="FB2270" s="3364">
        <v>-28.018989585038302</v>
      </c>
      <c r="FC2270" s="3364"/>
      <c r="FD2270" s="3364">
        <v>-28.018989585038302</v>
      </c>
      <c r="FE2270" s="3364"/>
      <c r="FF2270" s="3364">
        <v>0</v>
      </c>
      <c r="FG2270" s="3364">
        <v>0</v>
      </c>
      <c r="FH2270" s="3364">
        <v>0</v>
      </c>
      <c r="FI2270" s="3364">
        <v>0</v>
      </c>
      <c r="FJ2270" s="2858"/>
    </row>
    <row r="2271" spans="1:166" ht="14.45" customHeight="1">
      <c r="A2271" s="3364">
        <v>1518</v>
      </c>
      <c r="B2271" s="3364" t="s">
        <v>3313</v>
      </c>
      <c r="C2271" s="3364" t="s">
        <v>1973</v>
      </c>
      <c r="D2271" s="3364" t="s">
        <v>338</v>
      </c>
      <c r="E2271" s="3364" t="s">
        <v>227</v>
      </c>
      <c r="F2271" s="3364" t="s">
        <v>2365</v>
      </c>
      <c r="G2271" s="3364" t="s">
        <v>2365</v>
      </c>
      <c r="H2271" s="3364" t="s">
        <v>2365</v>
      </c>
      <c r="I2271" s="3364" t="s">
        <v>3296</v>
      </c>
      <c r="J2271" s="3364" t="s">
        <v>3297</v>
      </c>
      <c r="K2271" s="3366">
        <v>44743</v>
      </c>
      <c r="L2271" s="3364">
        <v>0</v>
      </c>
      <c r="M2271" s="3364">
        <v>0</v>
      </c>
      <c r="N2271" s="3364">
        <v>124.34399999999999</v>
      </c>
      <c r="O2271" s="3364">
        <v>124.34399999999999</v>
      </c>
      <c r="P2271" s="3364">
        <v>124.34399999999999</v>
      </c>
      <c r="Q2271" s="3364">
        <v>124.34399999999999</v>
      </c>
      <c r="R2271" s="3364"/>
      <c r="S2271" s="3364">
        <v>987.25</v>
      </c>
      <c r="T2271" s="3364">
        <v>430.22</v>
      </c>
      <c r="U2271" s="3364"/>
      <c r="V2271" s="3364">
        <v>176253.88967999999</v>
      </c>
      <c r="W2271" s="3364">
        <v>176253.88967999999</v>
      </c>
      <c r="X2271" s="3364">
        <v>175657.03847999999</v>
      </c>
      <c r="Y2271" s="3364">
        <v>0</v>
      </c>
      <c r="Z2271" s="3364">
        <v>6045.5200947133544</v>
      </c>
      <c r="AA2271" s="3364">
        <v>0</v>
      </c>
      <c r="AB2271" s="3364">
        <v>0</v>
      </c>
      <c r="AC2271" s="3364">
        <v>728.55292272176791</v>
      </c>
      <c r="AD2271" s="3364">
        <v>0</v>
      </c>
      <c r="AE2271" s="3364">
        <v>94289.397544134117</v>
      </c>
      <c r="AF2271" s="3364">
        <v>48758.347971255927</v>
      </c>
      <c r="AG2271" s="3364">
        <v>980.00319178774396</v>
      </c>
      <c r="AH2271" s="3364">
        <v>760.52331847844459</v>
      </c>
      <c r="AI2271" s="3364">
        <v>1.5503058798138734</v>
      </c>
      <c r="AJ2271" s="3364">
        <v>0</v>
      </c>
      <c r="AK2271" s="3364">
        <v>1521.008899046883</v>
      </c>
      <c r="AL2271" s="3364">
        <v>1114.823504169231</v>
      </c>
      <c r="AM2271" s="3364"/>
      <c r="AN2271" s="3364">
        <v>55.324629891587321</v>
      </c>
      <c r="AO2271" s="3364">
        <v>3573.9678242226423</v>
      </c>
      <c r="AP2271" s="3364">
        <v>13778.797794664144</v>
      </c>
      <c r="AQ2271" s="3364">
        <v>0</v>
      </c>
      <c r="AR2271" s="3364">
        <v>0</v>
      </c>
      <c r="AS2271" s="3364">
        <v>1.6534905673850308E-11</v>
      </c>
      <c r="AT2271" s="3364">
        <v>631.33777733261411</v>
      </c>
      <c r="AU2271" s="3364">
        <v>0</v>
      </c>
      <c r="AV2271" s="3364">
        <v>-258.98508986328505</v>
      </c>
      <c r="AW2271" s="3364">
        <v>144.34976658280195</v>
      </c>
      <c r="AX2271" s="3364">
        <v>92.989711944659206</v>
      </c>
      <c r="AY2271" s="3364">
        <v>1615.1321570739201</v>
      </c>
      <c r="AZ2271" s="3364">
        <v>0</v>
      </c>
      <c r="BA2271" s="3364"/>
      <c r="BB2271" s="3364">
        <v>11624.102645464056</v>
      </c>
      <c r="BC2271" s="3364">
        <v>2095.3325452328904</v>
      </c>
      <c r="BD2271" s="3364">
        <v>852.59720291990664</v>
      </c>
      <c r="BE2271" s="3364">
        <v>20.553517877738457</v>
      </c>
      <c r="BF2271" s="3364">
        <v>592.11723375442773</v>
      </c>
      <c r="BG2271" s="3364">
        <v>638.32828673599897</v>
      </c>
      <c r="BH2271" s="3364">
        <v>0</v>
      </c>
      <c r="BI2271" s="3364">
        <v>0</v>
      </c>
      <c r="BJ2271" s="3364">
        <v>0</v>
      </c>
      <c r="BK2271" s="3364">
        <v>0</v>
      </c>
      <c r="BL2271" s="3364">
        <v>0</v>
      </c>
      <c r="BM2271" s="3364"/>
      <c r="BN2271" s="3364"/>
      <c r="BO2271" s="3364"/>
      <c r="BP2271" s="3364"/>
      <c r="BQ2271" s="3364"/>
      <c r="BR2271" s="3364"/>
      <c r="BS2271" s="3364"/>
      <c r="BT2271" s="3364"/>
      <c r="BU2271" s="3364"/>
      <c r="BV2271" s="3364">
        <v>50861.944212543989</v>
      </c>
      <c r="BW2271" s="3364"/>
      <c r="BX2271" s="3364"/>
      <c r="BY2271" s="3364"/>
      <c r="BZ2271" s="3364"/>
      <c r="CA2271" s="3364"/>
      <c r="CB2271" s="3364"/>
      <c r="CC2271" s="3364"/>
      <c r="CD2271" s="3364"/>
      <c r="CE2271" s="3364"/>
      <c r="CF2271" s="3364"/>
      <c r="CG2271" s="3364"/>
      <c r="CH2271" s="3364"/>
      <c r="CI2271" s="3364">
        <v>175651.38780000003</v>
      </c>
      <c r="CJ2271" s="3364">
        <v>-602.53187999996589</v>
      </c>
      <c r="CK2271" s="3364"/>
      <c r="CL2271" s="3364"/>
      <c r="CM2271" s="3364"/>
      <c r="CN2271" s="3364"/>
      <c r="CO2271" s="3364">
        <v>-7249.2551999999941</v>
      </c>
      <c r="CP2271" s="3364">
        <v>6652.4039999999995</v>
      </c>
      <c r="CQ2271" s="3364">
        <v>31</v>
      </c>
      <c r="CR2271" s="3364">
        <v>-10026.957767716129</v>
      </c>
      <c r="CS2271" s="3364">
        <v>9.0949470177292824E-13</v>
      </c>
      <c r="CT2271" s="3364">
        <v>-3.810863614156915</v>
      </c>
      <c r="CU2271" s="3364">
        <v>0</v>
      </c>
      <c r="CV2271" s="3364">
        <v>0</v>
      </c>
      <c r="CW2271" s="3364">
        <v>0</v>
      </c>
      <c r="CX2271" s="3364">
        <v>-0.83504392120551074</v>
      </c>
      <c r="CY2271" s="3364">
        <v>0.27943980277646574</v>
      </c>
      <c r="CZ2271" s="3364">
        <v>0</v>
      </c>
      <c r="DA2271" s="3364">
        <v>0</v>
      </c>
      <c r="DB2271" s="3364">
        <v>0</v>
      </c>
      <c r="DC2271" s="3364">
        <v>-3928.7350564402295</v>
      </c>
      <c r="DD2271" s="3364">
        <v>-47.710224619277255</v>
      </c>
      <c r="DE2271" s="3364">
        <v>-1.6561128417855286</v>
      </c>
      <c r="DF2271" s="3364">
        <v>-68.698564645975807</v>
      </c>
      <c r="DG2271" s="3364">
        <v>-51.433709753570611</v>
      </c>
      <c r="DH2271" s="3364">
        <v>0</v>
      </c>
      <c r="DI2271" s="3364">
        <v>-346.88447490177697</v>
      </c>
      <c r="DJ2271" s="3364"/>
      <c r="DK2271" s="3364">
        <v>0</v>
      </c>
      <c r="DL2271" s="3364">
        <v>-0.10277921909523302</v>
      </c>
      <c r="DM2271" s="3364">
        <v>-1081.230138177817</v>
      </c>
      <c r="DN2271" s="3364">
        <v>0</v>
      </c>
      <c r="DO2271" s="3364">
        <v>-42.995165658611512</v>
      </c>
      <c r="DP2271" s="3364">
        <v>-1.9360727429932822</v>
      </c>
      <c r="DQ2271" s="3364">
        <v>0</v>
      </c>
      <c r="DR2271" s="3364">
        <v>-4450.6263078913798</v>
      </c>
      <c r="DS2271" s="3364"/>
      <c r="DT2271" s="3364"/>
      <c r="DU2271" s="3364"/>
      <c r="DV2271" s="3364">
        <v>94289.397544134117</v>
      </c>
      <c r="DW2271" s="3364">
        <v>0</v>
      </c>
      <c r="DX2271" s="3364">
        <v>0</v>
      </c>
      <c r="DY2271" s="3364">
        <v>-9502.3684799999992</v>
      </c>
      <c r="DZ2271" s="3364">
        <v>-6407.4463199999973</v>
      </c>
      <c r="EA2271" s="3364">
        <v>2253.11328</v>
      </c>
      <c r="EB2271" s="3364">
        <v>13059.85032</v>
      </c>
      <c r="EC2271" s="3364">
        <v>-5882.6439717673347</v>
      </c>
      <c r="ED2271" s="3364">
        <v>11143.342049070767</v>
      </c>
      <c r="EE2271" s="3364">
        <v>194.8544743111147</v>
      </c>
      <c r="EF2271" s="3364">
        <v>4.6973470093439298</v>
      </c>
      <c r="EG2271" s="3364">
        <v>135.32379876293072</v>
      </c>
      <c r="EH2271" s="3364">
        <v>145.88497630990031</v>
      </c>
      <c r="EI2271" s="3364">
        <v>1606.10022045701</v>
      </c>
      <c r="EJ2271" s="3364">
        <v>415.64159803269405</v>
      </c>
      <c r="EK2271" s="3364">
        <v>0</v>
      </c>
      <c r="EL2271" s="3364">
        <v>0</v>
      </c>
      <c r="EM2271" s="3364">
        <v>0</v>
      </c>
      <c r="EN2271" s="3364">
        <v>73.590726743186508</v>
      </c>
      <c r="EO2271" s="3364">
        <v>0</v>
      </c>
      <c r="EP2271" s="3364">
        <v>505.92581516502554</v>
      </c>
      <c r="EQ2271" s="3364">
        <v>1404.9144659012677</v>
      </c>
      <c r="ER2271" s="3364">
        <v>0</v>
      </c>
      <c r="ES2271" s="3364">
        <v>-1.3934499315486203E-10</v>
      </c>
      <c r="ET2271" s="3364">
        <v>0</v>
      </c>
      <c r="EU2271" s="3364">
        <v>-0.58269309100842293</v>
      </c>
      <c r="EV2271" s="3364">
        <v>104</v>
      </c>
      <c r="EW2271" s="3364">
        <v>0</v>
      </c>
      <c r="EX2271" s="3364">
        <v>0</v>
      </c>
      <c r="EY2271" s="3364">
        <v>0</v>
      </c>
      <c r="EZ2271" s="3364"/>
      <c r="FA2271" s="3364">
        <v>0</v>
      </c>
      <c r="FB2271" s="3364">
        <v>-28.018989585038302</v>
      </c>
      <c r="FC2271" s="3364"/>
      <c r="FD2271" s="3364">
        <v>-28.018989585038302</v>
      </c>
      <c r="FE2271" s="3364"/>
      <c r="FF2271" s="3364">
        <v>0</v>
      </c>
      <c r="FG2271" s="3364">
        <v>0</v>
      </c>
      <c r="FH2271" s="3364">
        <v>0</v>
      </c>
      <c r="FI2271" s="3364">
        <v>0</v>
      </c>
      <c r="FJ2271" s="2858"/>
    </row>
    <row r="2272" spans="1:166" ht="14.45" customHeight="1">
      <c r="A2272" s="3364">
        <v>2720</v>
      </c>
      <c r="B2272" s="3364" t="s">
        <v>468</v>
      </c>
      <c r="C2272" s="3364" t="s">
        <v>1973</v>
      </c>
      <c r="D2272" s="3364" t="s">
        <v>338</v>
      </c>
      <c r="E2272" s="3364" t="s">
        <v>227</v>
      </c>
      <c r="F2272" s="3364" t="s">
        <v>2365</v>
      </c>
      <c r="G2272" s="3364" t="s">
        <v>2365</v>
      </c>
      <c r="H2272" s="3364" t="s">
        <v>2365</v>
      </c>
      <c r="I2272" s="3364" t="s">
        <v>3296</v>
      </c>
      <c r="J2272" s="3364" t="s">
        <v>3293</v>
      </c>
      <c r="K2272" s="3366">
        <v>44743</v>
      </c>
      <c r="L2272" s="3364">
        <v>0</v>
      </c>
      <c r="M2272" s="3364">
        <v>0</v>
      </c>
      <c r="N2272" s="3364">
        <v>512.17999999999995</v>
      </c>
      <c r="O2272" s="3364">
        <v>512.17999999999995</v>
      </c>
      <c r="P2272" s="3364">
        <v>0</v>
      </c>
      <c r="Q2272" s="3364">
        <v>0</v>
      </c>
      <c r="R2272" s="3364"/>
      <c r="S2272" s="3364">
        <v>987.25</v>
      </c>
      <c r="T2272" s="3364"/>
      <c r="U2272" s="3364"/>
      <c r="V2272" s="3364">
        <v>505649.70499999996</v>
      </c>
      <c r="W2272" s="3364">
        <v>505649.70499999996</v>
      </c>
      <c r="X2272" s="3364">
        <v>475789.61099999998</v>
      </c>
      <c r="Y2272" s="3364">
        <v>0</v>
      </c>
      <c r="Z2272" s="3364">
        <v>24901.840716964918</v>
      </c>
      <c r="AA2272" s="3364">
        <v>0</v>
      </c>
      <c r="AB2272" s="3364">
        <v>0</v>
      </c>
      <c r="AC2272" s="3364">
        <v>3000.9508778842169</v>
      </c>
      <c r="AD2272" s="3364">
        <v>0</v>
      </c>
      <c r="AE2272" s="3364">
        <v>388383.38507812691</v>
      </c>
      <c r="AF2272" s="3364"/>
      <c r="AG2272" s="3364"/>
      <c r="AH2272" s="3364"/>
      <c r="AI2272" s="3364">
        <v>6.3857979920468191</v>
      </c>
      <c r="AJ2272" s="3364">
        <v>0</v>
      </c>
      <c r="AK2272" s="3364">
        <v>4748.8333668392688</v>
      </c>
      <c r="AL2272" s="3364">
        <v>4592.0213469519767</v>
      </c>
      <c r="AM2272" s="3364"/>
      <c r="AN2272" s="3364">
        <v>227.88529352339631</v>
      </c>
      <c r="AO2272" s="3364">
        <v>14721.376505584129</v>
      </c>
      <c r="AP2272" s="3364">
        <v>56755.650891648016</v>
      </c>
      <c r="AQ2272" s="3364">
        <v>0</v>
      </c>
      <c r="AR2272" s="3364">
        <v>0</v>
      </c>
      <c r="AS2272" s="3364"/>
      <c r="AT2272" s="3364"/>
      <c r="AU2272" s="3364">
        <v>0</v>
      </c>
      <c r="AV2272" s="3364">
        <v>-1066.7742981259837</v>
      </c>
      <c r="AW2272" s="3364">
        <v>594.58488908495383</v>
      </c>
      <c r="AX2272" s="3364"/>
      <c r="AY2272" s="3364"/>
      <c r="AZ2272" s="3364">
        <v>0</v>
      </c>
      <c r="BA2272" s="3364"/>
      <c r="BB2272" s="3364">
        <v>1422.8737937521491</v>
      </c>
      <c r="BC2272" s="3364">
        <v>8327.6694057940604</v>
      </c>
      <c r="BD2272" s="3364">
        <v>3511.8963149932265</v>
      </c>
      <c r="BE2272" s="3364">
        <v>84.661107786624868</v>
      </c>
      <c r="BF2272" s="3364"/>
      <c r="BG2272" s="3364">
        <v>2629.3104765846679</v>
      </c>
      <c r="BH2272" s="3364">
        <v>0</v>
      </c>
      <c r="BI2272" s="3364">
        <v>0</v>
      </c>
      <c r="BJ2272" s="3364">
        <v>0</v>
      </c>
      <c r="BK2272" s="3364">
        <v>0</v>
      </c>
      <c r="BL2272" s="3364">
        <v>0</v>
      </c>
      <c r="BM2272" s="3364"/>
      <c r="BN2272" s="3364"/>
      <c r="BO2272" s="3364"/>
      <c r="BP2272" s="3364"/>
      <c r="BQ2272" s="3364"/>
      <c r="BR2272" s="3364"/>
      <c r="BS2272" s="3364"/>
      <c r="BT2272" s="3364"/>
      <c r="BU2272" s="3364"/>
      <c r="BV2272" s="3364">
        <v>6225.867899364519</v>
      </c>
      <c r="BW2272" s="3364"/>
      <c r="BX2272" s="3364"/>
      <c r="BY2272" s="3364"/>
      <c r="BZ2272" s="3364"/>
      <c r="CA2272" s="3364"/>
      <c r="CB2272" s="3364"/>
      <c r="CC2272" s="3364"/>
      <c r="CD2272" s="3364"/>
      <c r="CE2272" s="3364"/>
      <c r="CF2272" s="3364"/>
      <c r="CG2272" s="3364"/>
      <c r="CH2272" s="3364"/>
      <c r="CI2272" s="3364">
        <v>475789.61099999998</v>
      </c>
      <c r="CJ2272" s="3364">
        <v>-29860.124000000011</v>
      </c>
      <c r="CK2272" s="3364"/>
      <c r="CL2272" s="3364"/>
      <c r="CM2272" s="3364"/>
      <c r="CN2272" s="3364"/>
      <c r="CO2272" s="3364">
        <v>-29860.093999999975</v>
      </c>
      <c r="CP2272" s="3364">
        <v>0</v>
      </c>
      <c r="CQ2272" s="3364">
        <v>31</v>
      </c>
      <c r="CR2272" s="3364">
        <v>-14905.164278289827</v>
      </c>
      <c r="CS2272" s="3364">
        <v>5.4569682106375694E-12</v>
      </c>
      <c r="CT2272" s="3364">
        <v>-15.697163722405094</v>
      </c>
      <c r="CU2272" s="3364">
        <v>0</v>
      </c>
      <c r="CV2272" s="3364">
        <v>0</v>
      </c>
      <c r="CW2272" s="3364"/>
      <c r="CX2272" s="3364"/>
      <c r="CY2272" s="3364"/>
      <c r="CZ2272" s="3364">
        <v>0</v>
      </c>
      <c r="DA2272" s="3364">
        <v>0</v>
      </c>
      <c r="DB2272" s="3364">
        <v>0</v>
      </c>
      <c r="DC2272" s="3364"/>
      <c r="DD2272" s="3364"/>
      <c r="DE2272" s="3364">
        <v>-6.8216228793163509</v>
      </c>
      <c r="DF2272" s="3364">
        <v>-282.97329055182263</v>
      </c>
      <c r="DG2272" s="3364">
        <v>-211.85837243118931</v>
      </c>
      <c r="DH2272" s="3364">
        <v>0</v>
      </c>
      <c r="DI2272" s="3364">
        <v>-1428.8368586758695</v>
      </c>
      <c r="DJ2272" s="3364"/>
      <c r="DK2272" s="3364">
        <v>0</v>
      </c>
      <c r="DL2272" s="3364">
        <v>-0.4233534423550509</v>
      </c>
      <c r="DM2272" s="3364"/>
      <c r="DN2272" s="3364">
        <v>0</v>
      </c>
      <c r="DO2272" s="3364">
        <v>-177.09952990918373</v>
      </c>
      <c r="DP2272" s="3364">
        <v>-7.9747936169521552</v>
      </c>
      <c r="DQ2272" s="3364">
        <v>0</v>
      </c>
      <c r="DR2272" s="3364">
        <v>-12773.47929306074</v>
      </c>
      <c r="DS2272" s="3364"/>
      <c r="DT2272" s="3364"/>
      <c r="DU2272" s="3364"/>
      <c r="DV2272" s="3364">
        <v>388383.38507812691</v>
      </c>
      <c r="DW2272" s="3364">
        <v>0</v>
      </c>
      <c r="DX2272" s="3364">
        <v>0</v>
      </c>
      <c r="DY2272" s="3364">
        <v>-39140.795599999983</v>
      </c>
      <c r="DZ2272" s="3364"/>
      <c r="EA2272" s="3364">
        <v>9280.7016000000003</v>
      </c>
      <c r="EB2272" s="3364"/>
      <c r="EC2272" s="3364">
        <v>-24230.94471353502</v>
      </c>
      <c r="ED2272" s="3364"/>
      <c r="EE2272" s="3364">
        <v>802.61664939737113</v>
      </c>
      <c r="EF2272" s="3364">
        <v>19.348639188427057</v>
      </c>
      <c r="EG2272" s="3364"/>
      <c r="EH2272" s="3364">
        <v>600.90850516635089</v>
      </c>
      <c r="EI2272" s="3364">
        <v>6615.6180508401803</v>
      </c>
      <c r="EJ2272" s="3364">
        <v>1712.0513549538798</v>
      </c>
      <c r="EK2272" s="3364">
        <v>0</v>
      </c>
      <c r="EL2272" s="3364">
        <v>0</v>
      </c>
      <c r="EM2272" s="3364"/>
      <c r="EN2272" s="3364"/>
      <c r="EO2272" s="3364">
        <v>0</v>
      </c>
      <c r="EP2272" s="3364">
        <v>2083.9371743809334</v>
      </c>
      <c r="EQ2272" s="3364"/>
      <c r="ER2272" s="3364">
        <v>0</v>
      </c>
      <c r="ES2272" s="3364"/>
      <c r="ET2272" s="3364">
        <v>0</v>
      </c>
      <c r="EU2272" s="3364"/>
      <c r="EV2272" s="3364">
        <v>104</v>
      </c>
      <c r="EW2272" s="3364"/>
      <c r="EX2272" s="3364"/>
      <c r="EY2272" s="3364"/>
      <c r="EZ2272" s="3364"/>
      <c r="FA2272" s="3364">
        <v>0</v>
      </c>
      <c r="FB2272" s="3364">
        <v>-28.018989585038302</v>
      </c>
      <c r="FC2272" s="3364"/>
      <c r="FD2272" s="3364">
        <v>-28.018989585038302</v>
      </c>
      <c r="FE2272" s="3364"/>
      <c r="FF2272" s="3364">
        <v>0</v>
      </c>
      <c r="FG2272" s="3364">
        <v>0</v>
      </c>
      <c r="FH2272" s="3364">
        <v>0</v>
      </c>
      <c r="FI2272" s="3364">
        <v>0</v>
      </c>
      <c r="FJ2272" s="2858"/>
    </row>
    <row r="2273" spans="1:166" ht="14.45" customHeight="1">
      <c r="A2273" s="3364">
        <v>2752</v>
      </c>
      <c r="B2273" s="3364" t="s">
        <v>468</v>
      </c>
      <c r="C2273" s="3364" t="s">
        <v>1973</v>
      </c>
      <c r="D2273" s="3364" t="s">
        <v>338</v>
      </c>
      <c r="E2273" s="3364" t="s">
        <v>227</v>
      </c>
      <c r="F2273" s="3364" t="s">
        <v>2365</v>
      </c>
      <c r="G2273" s="3364" t="s">
        <v>3299</v>
      </c>
      <c r="H2273" s="3364" t="s">
        <v>2365</v>
      </c>
      <c r="I2273" s="3364" t="s">
        <v>3296</v>
      </c>
      <c r="J2273" s="3364" t="s">
        <v>3293</v>
      </c>
      <c r="K2273" s="3366">
        <v>44743</v>
      </c>
      <c r="L2273" s="3364">
        <v>0</v>
      </c>
      <c r="M2273" s="3364">
        <v>0</v>
      </c>
      <c r="N2273" s="3364">
        <v>10382.465</v>
      </c>
      <c r="O2273" s="3364">
        <v>6114.2318734809496</v>
      </c>
      <c r="P2273" s="3364">
        <v>0</v>
      </c>
      <c r="Q2273" s="3364">
        <v>0</v>
      </c>
      <c r="R2273" s="3364"/>
      <c r="S2273" s="3364">
        <v>987.25</v>
      </c>
      <c r="T2273" s="3364"/>
      <c r="U2273" s="3364"/>
      <c r="V2273" s="3364">
        <v>10250088.571250001</v>
      </c>
      <c r="W2273" s="3364">
        <v>10250088.571250001</v>
      </c>
      <c r="X2273" s="3364">
        <v>9644790.8617500011</v>
      </c>
      <c r="Y2273" s="3364">
        <v>0</v>
      </c>
      <c r="Z2273" s="3364">
        <v>504788.33550600021</v>
      </c>
      <c r="AA2273" s="3364">
        <v>0</v>
      </c>
      <c r="AB2273" s="3364">
        <v>0</v>
      </c>
      <c r="AC2273" s="3364">
        <v>60832.651521637235</v>
      </c>
      <c r="AD2273" s="3364">
        <v>0</v>
      </c>
      <c r="AE2273" s="3364">
        <v>7872968.2966050515</v>
      </c>
      <c r="AF2273" s="3364"/>
      <c r="AG2273" s="3364"/>
      <c r="AH2273" s="3364"/>
      <c r="AI2273" s="3364">
        <v>129.44731178393607</v>
      </c>
      <c r="AJ2273" s="3364">
        <v>0</v>
      </c>
      <c r="AK2273" s="3364">
        <v>96264.196614551285</v>
      </c>
      <c r="AL2273" s="3364">
        <v>93085.440497445758</v>
      </c>
      <c r="AM2273" s="3364"/>
      <c r="AN2273" s="3364">
        <v>4619.4913585485365</v>
      </c>
      <c r="AO2273" s="3364">
        <v>298418.8689934194</v>
      </c>
      <c r="AP2273" s="3364">
        <v>1150500.9155663133</v>
      </c>
      <c r="AQ2273" s="3364">
        <v>0</v>
      </c>
      <c r="AR2273" s="3364">
        <v>0</v>
      </c>
      <c r="AS2273" s="3364"/>
      <c r="AT2273" s="3364"/>
      <c r="AU2273" s="3364">
        <v>0</v>
      </c>
      <c r="AV2273" s="3364">
        <v>-21624.715555454321</v>
      </c>
      <c r="AW2273" s="3364">
        <v>12052.904839028108</v>
      </c>
      <c r="AX2273" s="3364"/>
      <c r="AY2273" s="3364"/>
      <c r="AZ2273" s="3364">
        <v>0</v>
      </c>
      <c r="BA2273" s="3364"/>
      <c r="BB2273" s="3364">
        <v>28843.253081043593</v>
      </c>
      <c r="BC2273" s="3364">
        <v>168811.23069473158</v>
      </c>
      <c r="BD2273" s="3364">
        <v>71190.090542477556</v>
      </c>
      <c r="BE2273" s="3364">
        <v>1716.1759312270301</v>
      </c>
      <c r="BF2273" s="3364"/>
      <c r="BG2273" s="3364">
        <v>53299.082348536911</v>
      </c>
      <c r="BH2273" s="3364">
        <v>0</v>
      </c>
      <c r="BI2273" s="3364">
        <v>0</v>
      </c>
      <c r="BJ2273" s="3364">
        <v>0</v>
      </c>
      <c r="BK2273" s="3364">
        <v>0</v>
      </c>
      <c r="BL2273" s="3364">
        <v>0</v>
      </c>
      <c r="BM2273" s="3364"/>
      <c r="BN2273" s="3364">
        <v>3964975.1628798721</v>
      </c>
      <c r="BO2273" s="3364"/>
      <c r="BP2273" s="3364"/>
      <c r="BQ2273" s="3364"/>
      <c r="BR2273" s="3364"/>
      <c r="BS2273" s="3364"/>
      <c r="BT2273" s="3364"/>
      <c r="BU2273" s="3364"/>
      <c r="BV2273" s="3364">
        <v>126205.3488222415</v>
      </c>
      <c r="BW2273" s="3364"/>
      <c r="BX2273" s="3364"/>
      <c r="BY2273" s="3364"/>
      <c r="BZ2273" s="3364"/>
      <c r="CA2273" s="3364"/>
      <c r="CB2273" s="3364"/>
      <c r="CC2273" s="3364"/>
      <c r="CD2273" s="3364"/>
      <c r="CE2273" s="3364"/>
      <c r="CF2273" s="3364"/>
      <c r="CG2273" s="3364"/>
      <c r="CH2273" s="3364"/>
      <c r="CI2273" s="3364">
        <v>5679813.9584999997</v>
      </c>
      <c r="CJ2273" s="3364">
        <v>-356461.48859406728</v>
      </c>
      <c r="CK2273" s="3364"/>
      <c r="CL2273" s="3364"/>
      <c r="CM2273" s="3364"/>
      <c r="CN2273" s="3364"/>
      <c r="CO2273" s="3364">
        <v>-605297.70949999953</v>
      </c>
      <c r="CP2273" s="3364">
        <v>0</v>
      </c>
      <c r="CQ2273" s="3364">
        <v>31</v>
      </c>
      <c r="CR2273" s="3364">
        <v>-302144.45397827821</v>
      </c>
      <c r="CS2273" s="3364">
        <v>5.8207660913467407E-11</v>
      </c>
      <c r="CT2273" s="3364">
        <v>-318.19917401508428</v>
      </c>
      <c r="CU2273" s="3364">
        <v>0</v>
      </c>
      <c r="CV2273" s="3364">
        <v>0</v>
      </c>
      <c r="CW2273" s="3364"/>
      <c r="CX2273" s="3364"/>
      <c r="CY2273" s="3364"/>
      <c r="CZ2273" s="3364">
        <v>0</v>
      </c>
      <c r="DA2273" s="3364">
        <v>0</v>
      </c>
      <c r="DB2273" s="3364">
        <v>0</v>
      </c>
      <c r="DC2273" s="3364"/>
      <c r="DD2273" s="3364"/>
      <c r="DE2273" s="3364">
        <v>-138.28197271994486</v>
      </c>
      <c r="DF2273" s="3364">
        <v>-5736.1870535536946</v>
      </c>
      <c r="DG2273" s="3364">
        <v>-4294.6076315431783</v>
      </c>
      <c r="DH2273" s="3364">
        <v>0</v>
      </c>
      <c r="DI2273" s="3364">
        <v>-28964.13111779483</v>
      </c>
      <c r="DJ2273" s="3364"/>
      <c r="DK2273" s="3364">
        <v>0</v>
      </c>
      <c r="DL2273" s="3364">
        <v>-8.5818507124074159</v>
      </c>
      <c r="DM2273" s="3364"/>
      <c r="DN2273" s="3364">
        <v>0</v>
      </c>
      <c r="DO2273" s="3364">
        <v>-3590.0067765210679</v>
      </c>
      <c r="DP2273" s="3364">
        <v>-161.65804133357233</v>
      </c>
      <c r="DQ2273" s="3364">
        <v>0</v>
      </c>
      <c r="DR2273" s="3364">
        <v>-258932.80036008413</v>
      </c>
      <c r="DS2273" s="3364"/>
      <c r="DT2273" s="3364"/>
      <c r="DU2273" s="3364"/>
      <c r="DV2273" s="3364">
        <v>7872968.2966050515</v>
      </c>
      <c r="DW2273" s="3364">
        <v>0</v>
      </c>
      <c r="DX2273" s="3364">
        <v>0</v>
      </c>
      <c r="DY2273" s="3364">
        <v>-793427.97529999993</v>
      </c>
      <c r="DZ2273" s="3364"/>
      <c r="EA2273" s="3364">
        <v>188130.26580000002</v>
      </c>
      <c r="EB2273" s="3364"/>
      <c r="EC2273" s="3364">
        <v>-491188.51849976927</v>
      </c>
      <c r="ED2273" s="3364"/>
      <c r="EE2273" s="3364">
        <v>16269.942736509583</v>
      </c>
      <c r="EF2273" s="3364">
        <v>392.21869102946687</v>
      </c>
      <c r="EG2273" s="3364"/>
      <c r="EH2273" s="3364">
        <v>12181.091653504545</v>
      </c>
      <c r="EI2273" s="3364">
        <v>134106.02301186378</v>
      </c>
      <c r="EJ2273" s="3364">
        <v>34705.207682867811</v>
      </c>
      <c r="EK2273" s="3364">
        <v>0</v>
      </c>
      <c r="EL2273" s="3364">
        <v>0</v>
      </c>
      <c r="EM2273" s="3364"/>
      <c r="EN2273" s="3364"/>
      <c r="EO2273" s="3364">
        <v>0</v>
      </c>
      <c r="EP2273" s="3364">
        <v>42243.751757602673</v>
      </c>
      <c r="EQ2273" s="3364"/>
      <c r="ER2273" s="3364">
        <v>0</v>
      </c>
      <c r="ES2273" s="3364"/>
      <c r="ET2273" s="3364">
        <v>0</v>
      </c>
      <c r="EU2273" s="3364"/>
      <c r="EV2273" s="3364">
        <v>104</v>
      </c>
      <c r="EW2273" s="3364"/>
      <c r="EX2273" s="3364"/>
      <c r="EY2273" s="3364"/>
      <c r="EZ2273" s="3364"/>
      <c r="FA2273" s="3364">
        <v>0</v>
      </c>
      <c r="FB2273" s="3364">
        <v>-28.018989585038302</v>
      </c>
      <c r="FC2273" s="3364"/>
      <c r="FD2273" s="3364">
        <v>-28.018989585038302</v>
      </c>
      <c r="FE2273" s="3364"/>
      <c r="FF2273" s="3364">
        <v>0</v>
      </c>
      <c r="FG2273" s="3364">
        <v>0</v>
      </c>
      <c r="FH2273" s="3364">
        <v>0</v>
      </c>
      <c r="FI2273" s="3364">
        <v>0</v>
      </c>
      <c r="FJ2273" s="2858"/>
    </row>
    <row r="2274" spans="1:166" ht="14.45" customHeight="1">
      <c r="A2274" s="3364">
        <v>2773</v>
      </c>
      <c r="B2274" s="3364" t="s">
        <v>468</v>
      </c>
      <c r="C2274" s="3364" t="s">
        <v>460</v>
      </c>
      <c r="D2274" s="3364" t="s">
        <v>338</v>
      </c>
      <c r="E2274" s="3364" t="s">
        <v>2365</v>
      </c>
      <c r="F2274" s="3364" t="s">
        <v>2365</v>
      </c>
      <c r="G2274" s="3364" t="s">
        <v>3302</v>
      </c>
      <c r="H2274" s="3364" t="s">
        <v>3056</v>
      </c>
      <c r="I2274" s="3364" t="s">
        <v>3292</v>
      </c>
      <c r="J2274" s="3364" t="s">
        <v>3303</v>
      </c>
      <c r="K2274" s="3366">
        <v>44743</v>
      </c>
      <c r="L2274" s="3364">
        <v>6086</v>
      </c>
      <c r="M2274" s="3364">
        <v>6086</v>
      </c>
      <c r="N2274" s="3364">
        <v>1891.135</v>
      </c>
      <c r="O2274" s="3364">
        <v>1891.135</v>
      </c>
      <c r="P2274" s="3364">
        <v>0</v>
      </c>
      <c r="Q2274" s="3364">
        <v>0</v>
      </c>
      <c r="R2274" s="3364">
        <v>7.31</v>
      </c>
      <c r="S2274" s="3364">
        <v>5.3</v>
      </c>
      <c r="T2274" s="3364"/>
      <c r="U2274" s="3364">
        <v>44488.659999999996</v>
      </c>
      <c r="V2274" s="3364">
        <v>10023.0155</v>
      </c>
      <c r="W2274" s="3364">
        <v>54511.675499999998</v>
      </c>
      <c r="X2274" s="3364">
        <v>57812.560799999999</v>
      </c>
      <c r="Y2274" s="3364">
        <v>0</v>
      </c>
      <c r="Z2274" s="3364">
        <v>0</v>
      </c>
      <c r="AA2274" s="3364">
        <v>0</v>
      </c>
      <c r="AB2274" s="3364">
        <v>0</v>
      </c>
      <c r="AC2274" s="3364">
        <v>917.13990694948041</v>
      </c>
      <c r="AD2274" s="3364">
        <v>0</v>
      </c>
      <c r="AE2274" s="3364">
        <v>18047.775827770522</v>
      </c>
      <c r="AF2274" s="3364"/>
      <c r="AG2274" s="3364"/>
      <c r="AH2274" s="3364"/>
      <c r="AI2274" s="3364">
        <v>0</v>
      </c>
      <c r="AJ2274" s="3364">
        <v>0</v>
      </c>
      <c r="AK2274" s="3364">
        <v>0</v>
      </c>
      <c r="AL2274" s="3364">
        <v>0</v>
      </c>
      <c r="AM2274" s="3364"/>
      <c r="AN2274" s="3364">
        <v>0</v>
      </c>
      <c r="AO2274" s="3364">
        <v>5275.5948305083975</v>
      </c>
      <c r="AP2274" s="3364">
        <v>20253.345673659765</v>
      </c>
      <c r="AQ2274" s="3364">
        <v>0</v>
      </c>
      <c r="AR2274" s="3364">
        <v>0</v>
      </c>
      <c r="AS2274" s="3364"/>
      <c r="AT2274" s="3364"/>
      <c r="AU2274" s="3364">
        <v>0</v>
      </c>
      <c r="AV2274" s="3364">
        <v>0</v>
      </c>
      <c r="AW2274" s="3364">
        <v>0</v>
      </c>
      <c r="AX2274" s="3364"/>
      <c r="AY2274" s="3364"/>
      <c r="AZ2274" s="3364">
        <v>0</v>
      </c>
      <c r="BA2274" s="3364"/>
      <c r="BB2274" s="3364">
        <v>2290.1909381259966</v>
      </c>
      <c r="BC2274" s="3364">
        <v>2974.3296330713697</v>
      </c>
      <c r="BD2274" s="3364">
        <v>0</v>
      </c>
      <c r="BE2274" s="3364">
        <v>312.59632175028082</v>
      </c>
      <c r="BF2274" s="3364"/>
      <c r="BG2274" s="3364">
        <v>9708.2687104844899</v>
      </c>
      <c r="BH2274" s="3364">
        <v>0</v>
      </c>
      <c r="BI2274" s="3364">
        <v>0</v>
      </c>
      <c r="BJ2274" s="3364">
        <v>0</v>
      </c>
      <c r="BK2274" s="3364">
        <v>0</v>
      </c>
      <c r="BL2274" s="3364">
        <v>0</v>
      </c>
      <c r="BM2274" s="3364"/>
      <c r="BN2274" s="3364"/>
      <c r="BO2274" s="3364"/>
      <c r="BP2274" s="3364"/>
      <c r="BQ2274" s="3364"/>
      <c r="BR2274" s="3364"/>
      <c r="BS2274" s="3364"/>
      <c r="BT2274" s="3364"/>
      <c r="BU2274" s="3364"/>
      <c r="BV2274" s="3364">
        <v>10020.865032234771</v>
      </c>
      <c r="BW2274" s="3364"/>
      <c r="BX2274" s="3364"/>
      <c r="BY2274" s="3364"/>
      <c r="BZ2274" s="3364"/>
      <c r="CA2274" s="3364"/>
      <c r="CB2274" s="3364"/>
      <c r="CC2274" s="3364"/>
      <c r="CD2274" s="3364"/>
      <c r="CE2274" s="3364"/>
      <c r="CF2274" s="3364"/>
      <c r="CG2274" s="3364"/>
      <c r="CH2274" s="3364"/>
      <c r="CI2274" s="3364">
        <v>57812.591200000003</v>
      </c>
      <c r="CJ2274" s="3364">
        <v>3300.8856999999989</v>
      </c>
      <c r="CK2274" s="3364"/>
      <c r="CL2274" s="3364"/>
      <c r="CM2274" s="3364"/>
      <c r="CN2274" s="3364"/>
      <c r="CO2274" s="3364">
        <v>3300.8853000000045</v>
      </c>
      <c r="CP2274" s="3364">
        <v>0</v>
      </c>
      <c r="CQ2274" s="3364">
        <v>31</v>
      </c>
      <c r="CR2274" s="3364">
        <v>-813.03916400928574</v>
      </c>
      <c r="CS2274" s="3364">
        <v>-9.0949470177292824E-13</v>
      </c>
      <c r="CT2274" s="3364">
        <v>-5.6015582231702865</v>
      </c>
      <c r="CU2274" s="3364">
        <v>0</v>
      </c>
      <c r="CV2274" s="3364">
        <v>0</v>
      </c>
      <c r="CW2274" s="3364"/>
      <c r="CX2274" s="3364"/>
      <c r="CY2274" s="3364"/>
      <c r="CZ2274" s="3364">
        <v>0</v>
      </c>
      <c r="DA2274" s="3364">
        <v>0</v>
      </c>
      <c r="DB2274" s="3364">
        <v>0</v>
      </c>
      <c r="DC2274" s="3364"/>
      <c r="DD2274" s="3364"/>
      <c r="DE2274" s="3364">
        <v>-25.187648451473933</v>
      </c>
      <c r="DF2274" s="3364">
        <v>0</v>
      </c>
      <c r="DG2274" s="3364">
        <v>-782.24995733464129</v>
      </c>
      <c r="DH2274" s="3364">
        <v>0</v>
      </c>
      <c r="DI2274" s="3364">
        <v>0</v>
      </c>
      <c r="DJ2274" s="3364"/>
      <c r="DK2274" s="3364">
        <v>0</v>
      </c>
      <c r="DL2274" s="3364">
        <v>0</v>
      </c>
      <c r="DM2274" s="3364"/>
      <c r="DN2274" s="3364">
        <v>0</v>
      </c>
      <c r="DO2274" s="3364">
        <v>0</v>
      </c>
      <c r="DP2274" s="3364">
        <v>0</v>
      </c>
      <c r="DQ2274" s="3364">
        <v>0</v>
      </c>
      <c r="DR2274" s="3364">
        <v>0</v>
      </c>
      <c r="DS2274" s="3364"/>
      <c r="DT2274" s="3364" t="s">
        <v>3304</v>
      </c>
      <c r="DU2274" s="3364">
        <v>18047.775827770522</v>
      </c>
      <c r="DV2274" s="3364">
        <v>0</v>
      </c>
      <c r="DW2274" s="3364">
        <v>0</v>
      </c>
      <c r="DX2274" s="3364">
        <v>0</v>
      </c>
      <c r="DY2274" s="3364">
        <v>-1969.5280499999981</v>
      </c>
      <c r="DZ2274" s="3364"/>
      <c r="EA2274" s="3364">
        <v>5270.4133499999998</v>
      </c>
      <c r="EB2274" s="3364"/>
      <c r="EC2274" s="3364">
        <v>-1125.9870403493296</v>
      </c>
      <c r="ED2274" s="3364"/>
      <c r="EE2274" s="3364">
        <v>0</v>
      </c>
      <c r="EF2274" s="3364">
        <v>71.441463492533885</v>
      </c>
      <c r="EG2274" s="3364"/>
      <c r="EH2274" s="3364">
        <v>2218.7494746334628</v>
      </c>
      <c r="EI2274" s="3364">
        <v>2360.79398480278</v>
      </c>
      <c r="EJ2274" s="3364">
        <v>613.53564826858974</v>
      </c>
      <c r="EK2274" s="3364">
        <v>0</v>
      </c>
      <c r="EL2274" s="3364">
        <v>0</v>
      </c>
      <c r="EM2274" s="3364"/>
      <c r="EN2274" s="3364"/>
      <c r="EO2274" s="3364">
        <v>0</v>
      </c>
      <c r="EP2274" s="3364">
        <v>0</v>
      </c>
      <c r="EQ2274" s="3364"/>
      <c r="ER2274" s="3364">
        <v>0</v>
      </c>
      <c r="ES2274" s="3364"/>
      <c r="ET2274" s="3364">
        <v>0</v>
      </c>
      <c r="EU2274" s="3364"/>
      <c r="EV2274" s="3364">
        <v>104</v>
      </c>
      <c r="EW2274" s="3364"/>
      <c r="EX2274" s="3364"/>
      <c r="EY2274" s="3364"/>
      <c r="EZ2274" s="3364"/>
      <c r="FA2274" s="3364">
        <v>0</v>
      </c>
      <c r="FB2274" s="3364">
        <v>-28.018989585038302</v>
      </c>
      <c r="FC2274" s="3364"/>
      <c r="FD2274" s="3364">
        <v>-28.018989585038302</v>
      </c>
      <c r="FE2274" s="3364"/>
      <c r="FF2274" s="3364">
        <v>0</v>
      </c>
      <c r="FG2274" s="3364">
        <v>0</v>
      </c>
      <c r="FH2274" s="3364">
        <v>0</v>
      </c>
      <c r="FI2274" s="3364">
        <v>0</v>
      </c>
      <c r="FJ2274" s="2858"/>
    </row>
    <row r="2275" spans="1:166" ht="14.45" customHeight="1">
      <c r="A2275" s="3364">
        <v>2776</v>
      </c>
      <c r="B2275" s="3364" t="s">
        <v>468</v>
      </c>
      <c r="C2275" s="3364" t="s">
        <v>460</v>
      </c>
      <c r="D2275" s="3364" t="s">
        <v>338</v>
      </c>
      <c r="E2275" s="3364" t="s">
        <v>2365</v>
      </c>
      <c r="F2275" s="3364" t="s">
        <v>2365</v>
      </c>
      <c r="G2275" s="3364" t="s">
        <v>3302</v>
      </c>
      <c r="H2275" s="3364" t="s">
        <v>3305</v>
      </c>
      <c r="I2275" s="3364" t="s">
        <v>3292</v>
      </c>
      <c r="J2275" s="3364" t="s">
        <v>3303</v>
      </c>
      <c r="K2275" s="3366">
        <v>44743</v>
      </c>
      <c r="L2275" s="3364">
        <v>5181</v>
      </c>
      <c r="M2275" s="3364">
        <v>5181</v>
      </c>
      <c r="N2275" s="3364">
        <v>1717.0930000000001</v>
      </c>
      <c r="O2275" s="3364">
        <v>1717.0930000000001</v>
      </c>
      <c r="P2275" s="3364">
        <v>0</v>
      </c>
      <c r="Q2275" s="3364">
        <v>0</v>
      </c>
      <c r="R2275" s="3364">
        <v>7.31</v>
      </c>
      <c r="S2275" s="3364">
        <v>5.3</v>
      </c>
      <c r="T2275" s="3364"/>
      <c r="U2275" s="3364">
        <v>37873.11</v>
      </c>
      <c r="V2275" s="3364">
        <v>9100.5928999999996</v>
      </c>
      <c r="W2275" s="3364">
        <v>46973.702900000004</v>
      </c>
      <c r="X2275" s="3364">
        <v>49867.335440000003</v>
      </c>
      <c r="Y2275" s="3364">
        <v>0</v>
      </c>
      <c r="Z2275" s="3364">
        <v>0</v>
      </c>
      <c r="AA2275" s="3364">
        <v>0</v>
      </c>
      <c r="AB2275" s="3364">
        <v>0</v>
      </c>
      <c r="AC2275" s="3364">
        <v>780.75942456543839</v>
      </c>
      <c r="AD2275" s="3364">
        <v>0</v>
      </c>
      <c r="AE2275" s="3364">
        <v>15364.03656977967</v>
      </c>
      <c r="AF2275" s="3364"/>
      <c r="AG2275" s="3364"/>
      <c r="AH2275" s="3364"/>
      <c r="AI2275" s="3364">
        <v>0</v>
      </c>
      <c r="AJ2275" s="3364">
        <v>0</v>
      </c>
      <c r="AK2275" s="3364">
        <v>0</v>
      </c>
      <c r="AL2275" s="3364">
        <v>0</v>
      </c>
      <c r="AM2275" s="3364"/>
      <c r="AN2275" s="3364">
        <v>0</v>
      </c>
      <c r="AO2275" s="3364">
        <v>4491.1036504870208</v>
      </c>
      <c r="AP2275" s="3364">
        <v>17241.633903258502</v>
      </c>
      <c r="AQ2275" s="3364">
        <v>0</v>
      </c>
      <c r="AR2275" s="3364">
        <v>0</v>
      </c>
      <c r="AS2275" s="3364"/>
      <c r="AT2275" s="3364"/>
      <c r="AU2275" s="3364">
        <v>0</v>
      </c>
      <c r="AV2275" s="3364">
        <v>0</v>
      </c>
      <c r="AW2275" s="3364">
        <v>0</v>
      </c>
      <c r="AX2275" s="3364"/>
      <c r="AY2275" s="3364"/>
      <c r="AZ2275" s="3364">
        <v>0</v>
      </c>
      <c r="BA2275" s="3364"/>
      <c r="BB2275" s="3364">
        <v>2079.4236416329782</v>
      </c>
      <c r="BC2275" s="3364">
        <v>2532.0410497769908</v>
      </c>
      <c r="BD2275" s="3364">
        <v>0</v>
      </c>
      <c r="BE2275" s="3364">
        <v>283.82794242777749</v>
      </c>
      <c r="BF2275" s="3364"/>
      <c r="BG2275" s="3364">
        <v>8814.8123983173846</v>
      </c>
      <c r="BH2275" s="3364">
        <v>0</v>
      </c>
      <c r="BI2275" s="3364">
        <v>0</v>
      </c>
      <c r="BJ2275" s="3364">
        <v>0</v>
      </c>
      <c r="BK2275" s="3364">
        <v>0</v>
      </c>
      <c r="BL2275" s="3364">
        <v>0</v>
      </c>
      <c r="BM2275" s="3364"/>
      <c r="BN2275" s="3364"/>
      <c r="BO2275" s="3364"/>
      <c r="BP2275" s="3364"/>
      <c r="BQ2275" s="3364"/>
      <c r="BR2275" s="3364"/>
      <c r="BS2275" s="3364"/>
      <c r="BT2275" s="3364"/>
      <c r="BU2275" s="3364"/>
      <c r="BV2275" s="3364">
        <v>9098.6403407451617</v>
      </c>
      <c r="BW2275" s="3364"/>
      <c r="BX2275" s="3364"/>
      <c r="BY2275" s="3364"/>
      <c r="BZ2275" s="3364"/>
      <c r="CA2275" s="3364"/>
      <c r="CB2275" s="3364"/>
      <c r="CC2275" s="3364"/>
      <c r="CD2275" s="3364"/>
      <c r="CE2275" s="3364"/>
      <c r="CF2275" s="3364"/>
      <c r="CG2275" s="3364"/>
      <c r="CH2275" s="3364"/>
      <c r="CI2275" s="3364">
        <v>49867.317200000005</v>
      </c>
      <c r="CJ2275" s="3364">
        <v>2893.5843000000023</v>
      </c>
      <c r="CK2275" s="3364"/>
      <c r="CL2275" s="3364"/>
      <c r="CM2275" s="3364"/>
      <c r="CN2275" s="3364"/>
      <c r="CO2275" s="3364">
        <v>2893.6325400000042</v>
      </c>
      <c r="CP2275" s="3364">
        <v>0</v>
      </c>
      <c r="CQ2275" s="3364">
        <v>31</v>
      </c>
      <c r="CR2275" s="3364">
        <v>-737.8973573940857</v>
      </c>
      <c r="CS2275" s="3364">
        <v>-9.0949470177292824E-13</v>
      </c>
      <c r="CT2275" s="3364">
        <v>-4.7685956546556554</v>
      </c>
      <c r="CU2275" s="3364">
        <v>0</v>
      </c>
      <c r="CV2275" s="3364">
        <v>0</v>
      </c>
      <c r="CW2275" s="3364"/>
      <c r="CX2275" s="3364"/>
      <c r="CY2275" s="3364"/>
      <c r="CZ2275" s="3364">
        <v>0</v>
      </c>
      <c r="DA2275" s="3364">
        <v>0</v>
      </c>
      <c r="DB2275" s="3364">
        <v>0</v>
      </c>
      <c r="DC2275" s="3364"/>
      <c r="DD2275" s="3364"/>
      <c r="DE2275" s="3364">
        <v>-22.869617897446119</v>
      </c>
      <c r="DF2275" s="3364">
        <v>0</v>
      </c>
      <c r="DG2275" s="3364">
        <v>-710.25914384198586</v>
      </c>
      <c r="DH2275" s="3364">
        <v>0</v>
      </c>
      <c r="DI2275" s="3364">
        <v>0</v>
      </c>
      <c r="DJ2275" s="3364"/>
      <c r="DK2275" s="3364">
        <v>0</v>
      </c>
      <c r="DL2275" s="3364">
        <v>0</v>
      </c>
      <c r="DM2275" s="3364"/>
      <c r="DN2275" s="3364">
        <v>0</v>
      </c>
      <c r="DO2275" s="3364">
        <v>0</v>
      </c>
      <c r="DP2275" s="3364">
        <v>0</v>
      </c>
      <c r="DQ2275" s="3364">
        <v>0</v>
      </c>
      <c r="DR2275" s="3364">
        <v>0</v>
      </c>
      <c r="DS2275" s="3364"/>
      <c r="DT2275" s="3364" t="s">
        <v>3304</v>
      </c>
      <c r="DU2275" s="3364">
        <v>15364.03656977967</v>
      </c>
      <c r="DV2275" s="3364">
        <v>0</v>
      </c>
      <c r="DW2275" s="3364">
        <v>0</v>
      </c>
      <c r="DX2275" s="3364">
        <v>0</v>
      </c>
      <c r="DY2275" s="3364">
        <v>-1722.7399900000019</v>
      </c>
      <c r="DZ2275" s="3364"/>
      <c r="EA2275" s="3364">
        <v>4616.3725300000006</v>
      </c>
      <c r="EB2275" s="3364"/>
      <c r="EC2275" s="3364">
        <v>-958.55058430001191</v>
      </c>
      <c r="ED2275" s="3364"/>
      <c r="EE2275" s="3364">
        <v>0</v>
      </c>
      <c r="EF2275" s="3364">
        <v>64.866673649837523</v>
      </c>
      <c r="EG2275" s="3364"/>
      <c r="EH2275" s="3364">
        <v>2014.5569679831408</v>
      </c>
      <c r="EI2275" s="3364">
        <v>2009.739341975551</v>
      </c>
      <c r="EJ2275" s="3364">
        <v>522.30170780143999</v>
      </c>
      <c r="EK2275" s="3364">
        <v>0</v>
      </c>
      <c r="EL2275" s="3364">
        <v>0</v>
      </c>
      <c r="EM2275" s="3364"/>
      <c r="EN2275" s="3364"/>
      <c r="EO2275" s="3364">
        <v>0</v>
      </c>
      <c r="EP2275" s="3364">
        <v>0</v>
      </c>
      <c r="EQ2275" s="3364"/>
      <c r="ER2275" s="3364">
        <v>0</v>
      </c>
      <c r="ES2275" s="3364"/>
      <c r="ET2275" s="3364">
        <v>0</v>
      </c>
      <c r="EU2275" s="3364"/>
      <c r="EV2275" s="3364">
        <v>104</v>
      </c>
      <c r="EW2275" s="3364"/>
      <c r="EX2275" s="3364"/>
      <c r="EY2275" s="3364"/>
      <c r="EZ2275" s="3364"/>
      <c r="FA2275" s="3364">
        <v>0</v>
      </c>
      <c r="FB2275" s="3364">
        <v>-28.018989585038302</v>
      </c>
      <c r="FC2275" s="3364"/>
      <c r="FD2275" s="3364">
        <v>-28.018989585038302</v>
      </c>
      <c r="FE2275" s="3364"/>
      <c r="FF2275" s="3364">
        <v>0</v>
      </c>
      <c r="FG2275" s="3364">
        <v>0</v>
      </c>
      <c r="FH2275" s="3364">
        <v>0</v>
      </c>
      <c r="FI2275" s="3364">
        <v>0</v>
      </c>
      <c r="FJ2275" s="2858"/>
    </row>
    <row r="2276" spans="1:166" ht="14.45" customHeight="1">
      <c r="A2276" s="3364">
        <v>2774</v>
      </c>
      <c r="B2276" s="3364" t="s">
        <v>468</v>
      </c>
      <c r="C2276" s="3364" t="s">
        <v>460</v>
      </c>
      <c r="D2276" s="3364" t="s">
        <v>338</v>
      </c>
      <c r="E2276" s="3364" t="s">
        <v>2365</v>
      </c>
      <c r="F2276" s="3364" t="s">
        <v>2365</v>
      </c>
      <c r="G2276" s="3364" t="s">
        <v>3302</v>
      </c>
      <c r="H2276" s="3364" t="s">
        <v>3056</v>
      </c>
      <c r="I2276" s="3364" t="s">
        <v>2365</v>
      </c>
      <c r="J2276" s="3364" t="s">
        <v>3303</v>
      </c>
      <c r="K2276" s="3366">
        <v>44743</v>
      </c>
      <c r="L2276" s="3364">
        <v>0</v>
      </c>
      <c r="M2276" s="3364">
        <v>0</v>
      </c>
      <c r="N2276" s="3364">
        <v>0</v>
      </c>
      <c r="O2276" s="3364">
        <v>0</v>
      </c>
      <c r="P2276" s="3364">
        <v>1922.6279999999999</v>
      </c>
      <c r="Q2276" s="3364">
        <v>1425.5382984840001</v>
      </c>
      <c r="R2276" s="3364"/>
      <c r="S2276" s="3364"/>
      <c r="T2276" s="3364">
        <v>280.76</v>
      </c>
      <c r="U2276" s="3364"/>
      <c r="V2276" s="3364">
        <v>539797.03727999993</v>
      </c>
      <c r="W2276" s="3364">
        <v>539797.03727999993</v>
      </c>
      <c r="X2276" s="3364">
        <v>620989.61771999998</v>
      </c>
      <c r="Y2276" s="3364"/>
      <c r="Z2276" s="3364"/>
      <c r="AA2276" s="3364">
        <v>0</v>
      </c>
      <c r="AB2276" s="3364"/>
      <c r="AC2276" s="3364"/>
      <c r="AD2276" s="3364"/>
      <c r="AE2276" s="3364"/>
      <c r="AF2276" s="3364">
        <v>466544.61897295376</v>
      </c>
      <c r="AG2276" s="3364">
        <v>15152.975428010091</v>
      </c>
      <c r="AH2276" s="3364">
        <v>11759.340432667237</v>
      </c>
      <c r="AI2276" s="3364"/>
      <c r="AJ2276" s="3364"/>
      <c r="AK2276" s="3364">
        <v>5691.8643934873689</v>
      </c>
      <c r="AL2276" s="3364"/>
      <c r="AM2276" s="3364"/>
      <c r="AN2276" s="3364"/>
      <c r="AO2276" s="3364"/>
      <c r="AP2276" s="3364"/>
      <c r="AQ2276" s="3364"/>
      <c r="AR2276" s="3364"/>
      <c r="AS2276" s="3364">
        <v>2.5566551362271976E-10</v>
      </c>
      <c r="AT2276" s="3364">
        <v>9761.8517029969225</v>
      </c>
      <c r="AU2276" s="3364"/>
      <c r="AV2276" s="3364"/>
      <c r="AW2276" s="3364"/>
      <c r="AX2276" s="3364">
        <v>1437.8226846227903</v>
      </c>
      <c r="AY2276" s="3364">
        <v>24973.447121619996</v>
      </c>
      <c r="AZ2276" s="3364">
        <v>0</v>
      </c>
      <c r="BA2276" s="3364"/>
      <c r="BB2276" s="3364">
        <v>108717.55164586143</v>
      </c>
      <c r="BC2276" s="3364">
        <v>1137.8722879817215</v>
      </c>
      <c r="BD2276" s="3364"/>
      <c r="BE2276" s="3364"/>
      <c r="BF2276" s="3364">
        <v>9155.4170116676942</v>
      </c>
      <c r="BG2276" s="3364"/>
      <c r="BH2276" s="3364"/>
      <c r="BI2276" s="3364">
        <v>0</v>
      </c>
      <c r="BJ2276" s="3364">
        <v>0</v>
      </c>
      <c r="BK2276" s="3364">
        <v>0</v>
      </c>
      <c r="BL2276" s="3364">
        <v>0</v>
      </c>
      <c r="BM2276" s="3364"/>
      <c r="BN2276" s="3364"/>
      <c r="BO2276" s="3364"/>
      <c r="BP2276" s="3364">
        <v>160555.00269265281</v>
      </c>
      <c r="BQ2276" s="3364"/>
      <c r="BR2276" s="3364"/>
      <c r="BS2276" s="3364"/>
      <c r="BT2276" s="3364"/>
      <c r="BU2276" s="3364"/>
      <c r="BV2276" s="3364">
        <v>475700.03598462144</v>
      </c>
      <c r="BW2276" s="3364"/>
      <c r="BX2276" s="3364"/>
      <c r="BY2276" s="3364"/>
      <c r="BZ2276" s="3364"/>
      <c r="CA2276" s="3364"/>
      <c r="CB2276" s="3364"/>
      <c r="CC2276" s="3364"/>
      <c r="CD2276" s="3364"/>
      <c r="CE2276" s="3364"/>
      <c r="CF2276" s="3364"/>
      <c r="CG2276" s="3364"/>
      <c r="CH2276" s="3364"/>
      <c r="CI2276" s="3364">
        <v>460435.16460000002</v>
      </c>
      <c r="CJ2276" s="3364">
        <v>60201.001917632122</v>
      </c>
      <c r="CK2276" s="3364"/>
      <c r="CL2276" s="3364"/>
      <c r="CM2276" s="3364"/>
      <c r="CN2276" s="3364"/>
      <c r="CO2276" s="3364">
        <v>0</v>
      </c>
      <c r="CP2276" s="3364">
        <v>81192.580440000034</v>
      </c>
      <c r="CQ2276" s="3364">
        <v>31</v>
      </c>
      <c r="CR2276" s="3364">
        <v>-55065.598661469121</v>
      </c>
      <c r="CS2276" s="3364"/>
      <c r="CT2276" s="3364"/>
      <c r="CU2276" s="3364"/>
      <c r="CV2276" s="3364"/>
      <c r="CW2276" s="3364">
        <v>0</v>
      </c>
      <c r="CX2276" s="3364">
        <v>-12.911590620695279</v>
      </c>
      <c r="CY2276" s="3364">
        <v>4.3207455858951107</v>
      </c>
      <c r="CZ2276" s="3364"/>
      <c r="DA2276" s="3364"/>
      <c r="DB2276" s="3364"/>
      <c r="DC2276" s="3364">
        <v>-37592.130911267595</v>
      </c>
      <c r="DD2276" s="3364">
        <v>-737.70357829337627</v>
      </c>
      <c r="DE2276" s="3364"/>
      <c r="DF2276" s="3364"/>
      <c r="DG2276" s="3364"/>
      <c r="DH2276" s="3364"/>
      <c r="DI2276" s="3364"/>
      <c r="DJ2276" s="3364"/>
      <c r="DK2276" s="3364">
        <v>0</v>
      </c>
      <c r="DL2276" s="3364"/>
      <c r="DM2276" s="3364">
        <v>-16718.163627553724</v>
      </c>
      <c r="DN2276" s="3364">
        <v>0</v>
      </c>
      <c r="DO2276" s="3364"/>
      <c r="DP2276" s="3364"/>
      <c r="DQ2276" s="3364"/>
      <c r="DR2276" s="3364">
        <v>0</v>
      </c>
      <c r="DS2276" s="3364"/>
      <c r="DT2276" s="3364" t="s">
        <v>3304</v>
      </c>
      <c r="DU2276" s="3364"/>
      <c r="DV2276" s="3364"/>
      <c r="DW2276" s="3364"/>
      <c r="DX2276" s="3364"/>
      <c r="DY2276" s="3364"/>
      <c r="DZ2276" s="3364">
        <v>-55083.292199999938</v>
      </c>
      <c r="EA2276" s="3364"/>
      <c r="EB2276" s="3364">
        <v>136275.87263999999</v>
      </c>
      <c r="EC2276" s="3364"/>
      <c r="ED2276" s="3364">
        <v>106625.1521366935</v>
      </c>
      <c r="EE2276" s="3364"/>
      <c r="EF2276" s="3364"/>
      <c r="EG2276" s="3364">
        <v>2092.3995091679212</v>
      </c>
      <c r="EH2276" s="3364"/>
      <c r="EI2276" s="3364"/>
      <c r="EJ2276" s="3364"/>
      <c r="EK2276" s="3364"/>
      <c r="EL2276" s="3364"/>
      <c r="EM2276" s="3364">
        <v>0</v>
      </c>
      <c r="EN2276" s="3364">
        <v>1137.8722879817215</v>
      </c>
      <c r="EO2276" s="3364"/>
      <c r="EP2276" s="3364"/>
      <c r="EQ2276" s="3364">
        <v>21723.025556092958</v>
      </c>
      <c r="ER2276" s="3364"/>
      <c r="ES2276" s="3364">
        <v>-2.1545758983090945E-9</v>
      </c>
      <c r="ET2276" s="3364"/>
      <c r="EU2276" s="3364">
        <v>-9.0096993194674724</v>
      </c>
      <c r="EV2276" s="3364">
        <v>104</v>
      </c>
      <c r="EW2276" s="3364">
        <v>0</v>
      </c>
      <c r="EX2276" s="3364">
        <v>0</v>
      </c>
      <c r="EY2276" s="3364">
        <v>0</v>
      </c>
      <c r="EZ2276" s="3364"/>
      <c r="FA2276" s="3364">
        <v>0</v>
      </c>
      <c r="FB2276" s="3364">
        <v>-28.018989585038302</v>
      </c>
      <c r="FC2276" s="3364"/>
      <c r="FD2276" s="3364">
        <v>-28.018989585038302</v>
      </c>
      <c r="FE2276" s="3364"/>
      <c r="FF2276" s="3364">
        <v>0</v>
      </c>
      <c r="FG2276" s="3364">
        <v>0</v>
      </c>
      <c r="FH2276" s="3364">
        <v>0</v>
      </c>
      <c r="FI2276" s="3364">
        <v>0</v>
      </c>
      <c r="FJ2276" s="2858"/>
    </row>
    <row r="2277" spans="1:166" ht="14.45" customHeight="1">
      <c r="A2277" s="3364">
        <v>2777</v>
      </c>
      <c r="B2277" s="3364" t="s">
        <v>468</v>
      </c>
      <c r="C2277" s="3364" t="s">
        <v>460</v>
      </c>
      <c r="D2277" s="3364" t="s">
        <v>338</v>
      </c>
      <c r="E2277" s="3364" t="s">
        <v>2365</v>
      </c>
      <c r="F2277" s="3364" t="s">
        <v>2365</v>
      </c>
      <c r="G2277" s="3364" t="s">
        <v>3302</v>
      </c>
      <c r="H2277" s="3364" t="s">
        <v>3305</v>
      </c>
      <c r="I2277" s="3364" t="s">
        <v>2365</v>
      </c>
      <c r="J2277" s="3364" t="s">
        <v>3303</v>
      </c>
      <c r="K2277" s="3366">
        <v>44743</v>
      </c>
      <c r="L2277" s="3364">
        <v>0</v>
      </c>
      <c r="M2277" s="3364">
        <v>0</v>
      </c>
      <c r="N2277" s="3364">
        <v>0</v>
      </c>
      <c r="O2277" s="3364">
        <v>0</v>
      </c>
      <c r="P2277" s="3364">
        <v>1899.645</v>
      </c>
      <c r="Q2277" s="3364">
        <v>1899.645</v>
      </c>
      <c r="R2277" s="3364"/>
      <c r="S2277" s="3364"/>
      <c r="T2277" s="3364">
        <v>280.76</v>
      </c>
      <c r="U2277" s="3364"/>
      <c r="V2277" s="3364">
        <v>533344.33019999997</v>
      </c>
      <c r="W2277" s="3364">
        <v>533344.33019999997</v>
      </c>
      <c r="X2277" s="3364">
        <v>613566.33854999999</v>
      </c>
      <c r="Y2277" s="3364"/>
      <c r="Z2277" s="3364"/>
      <c r="AA2277" s="3364">
        <v>0</v>
      </c>
      <c r="AB2277" s="3364"/>
      <c r="AC2277" s="3364"/>
      <c r="AD2277" s="3364"/>
      <c r="AE2277" s="3364"/>
      <c r="AF2277" s="3364">
        <v>460967.56767761457</v>
      </c>
      <c r="AG2277" s="3364">
        <v>14971.837509358144</v>
      </c>
      <c r="AH2277" s="3364">
        <v>11618.769858867214</v>
      </c>
      <c r="AI2277" s="3364"/>
      <c r="AJ2277" s="3364"/>
      <c r="AK2277" s="3364">
        <v>5623.8241281029468</v>
      </c>
      <c r="AL2277" s="3364"/>
      <c r="AM2277" s="3364"/>
      <c r="AN2277" s="3364"/>
      <c r="AO2277" s="3364"/>
      <c r="AP2277" s="3364"/>
      <c r="AQ2277" s="3364"/>
      <c r="AR2277" s="3364"/>
      <c r="AS2277" s="3364">
        <v>2.526093007205926E-10</v>
      </c>
      <c r="AT2277" s="3364">
        <v>9645.1590106560343</v>
      </c>
      <c r="AU2277" s="3364"/>
      <c r="AV2277" s="3364"/>
      <c r="AW2277" s="3364"/>
      <c r="AX2277" s="3364">
        <v>1420.6350233795931</v>
      </c>
      <c r="AY2277" s="3364">
        <v>24674.915770159292</v>
      </c>
      <c r="AZ2277" s="3364">
        <v>0</v>
      </c>
      <c r="BA2277" s="3364"/>
      <c r="BB2277" s="3364">
        <v>107417.94741172105</v>
      </c>
      <c r="BC2277" s="3364">
        <v>1124.2702189414892</v>
      </c>
      <c r="BD2277" s="3364"/>
      <c r="BE2277" s="3364"/>
      <c r="BF2277" s="3364">
        <v>9045.9736096267607</v>
      </c>
      <c r="BG2277" s="3364"/>
      <c r="BH2277" s="3364"/>
      <c r="BI2277" s="3364">
        <v>0</v>
      </c>
      <c r="BJ2277" s="3364">
        <v>0</v>
      </c>
      <c r="BK2277" s="3364">
        <v>0</v>
      </c>
      <c r="BL2277" s="3364">
        <v>0</v>
      </c>
      <c r="BM2277" s="3364"/>
      <c r="BN2277" s="3364"/>
      <c r="BO2277" s="3364"/>
      <c r="BP2277" s="3364"/>
      <c r="BQ2277" s="3364"/>
      <c r="BR2277" s="3364"/>
      <c r="BS2277" s="3364"/>
      <c r="BT2277" s="3364"/>
      <c r="BU2277" s="3364"/>
      <c r="BV2277" s="3364">
        <v>470013.54128724133</v>
      </c>
      <c r="BW2277" s="3364"/>
      <c r="BX2277" s="3364"/>
      <c r="BY2277" s="3364"/>
      <c r="BZ2277" s="3364"/>
      <c r="CA2277" s="3364"/>
      <c r="CB2277" s="3364"/>
      <c r="CC2277" s="3364"/>
      <c r="CD2277" s="3364"/>
      <c r="CE2277" s="3364"/>
      <c r="CF2277" s="3364"/>
      <c r="CG2277" s="3364"/>
      <c r="CH2277" s="3364"/>
      <c r="CI2277" s="3364">
        <v>613567.95350000006</v>
      </c>
      <c r="CJ2277" s="3364">
        <v>80223.593300000066</v>
      </c>
      <c r="CK2277" s="3364"/>
      <c r="CL2277" s="3364"/>
      <c r="CM2277" s="3364"/>
      <c r="CN2277" s="3364"/>
      <c r="CO2277" s="3364">
        <v>0</v>
      </c>
      <c r="CP2277" s="3364">
        <v>80222.008350000033</v>
      </c>
      <c r="CQ2277" s="3364">
        <v>31</v>
      </c>
      <c r="CR2277" s="3364">
        <v>-54407.347219153307</v>
      </c>
      <c r="CS2277" s="3364"/>
      <c r="CT2277" s="3364"/>
      <c r="CU2277" s="3364"/>
      <c r="CV2277" s="3364"/>
      <c r="CW2277" s="3364">
        <v>0</v>
      </c>
      <c r="CX2277" s="3364">
        <v>-12.757246105147715</v>
      </c>
      <c r="CY2277" s="3364">
        <v>4.269095606908877</v>
      </c>
      <c r="CZ2277" s="3364"/>
      <c r="DA2277" s="3364"/>
      <c r="DB2277" s="3364"/>
      <c r="DC2277" s="3364">
        <v>-37142.756438029057</v>
      </c>
      <c r="DD2277" s="3364">
        <v>-728.88510621249952</v>
      </c>
      <c r="DE2277" s="3364"/>
      <c r="DF2277" s="3364"/>
      <c r="DG2277" s="3364"/>
      <c r="DH2277" s="3364"/>
      <c r="DI2277" s="3364"/>
      <c r="DJ2277" s="3364"/>
      <c r="DK2277" s="3364">
        <v>0</v>
      </c>
      <c r="DL2277" s="3364"/>
      <c r="DM2277" s="3364">
        <v>-16518.315526593957</v>
      </c>
      <c r="DN2277" s="3364">
        <v>0</v>
      </c>
      <c r="DO2277" s="3364"/>
      <c r="DP2277" s="3364"/>
      <c r="DQ2277" s="3364"/>
      <c r="DR2277" s="3364">
        <v>0</v>
      </c>
      <c r="DS2277" s="3364"/>
      <c r="DT2277" s="3364" t="s">
        <v>3304</v>
      </c>
      <c r="DU2277" s="3364"/>
      <c r="DV2277" s="3364"/>
      <c r="DW2277" s="3364"/>
      <c r="DX2277" s="3364"/>
      <c r="DY2277" s="3364"/>
      <c r="DZ2277" s="3364">
        <v>-54424.829249999981</v>
      </c>
      <c r="EA2277" s="3364"/>
      <c r="EB2277" s="3364">
        <v>134646.8376</v>
      </c>
      <c r="EC2277" s="3364"/>
      <c r="ED2277" s="3364">
        <v>105350.56034277516</v>
      </c>
      <c r="EE2277" s="3364"/>
      <c r="EF2277" s="3364"/>
      <c r="EG2277" s="3364">
        <v>2067.3870689458886</v>
      </c>
      <c r="EH2277" s="3364"/>
      <c r="EI2277" s="3364"/>
      <c r="EJ2277" s="3364"/>
      <c r="EK2277" s="3364"/>
      <c r="EL2277" s="3364"/>
      <c r="EM2277" s="3364">
        <v>0</v>
      </c>
      <c r="EN2277" s="3364">
        <v>1124.2702189414892</v>
      </c>
      <c r="EO2277" s="3364"/>
      <c r="EP2277" s="3364"/>
      <c r="EQ2277" s="3364">
        <v>21463.349583228897</v>
      </c>
      <c r="ER2277" s="3364"/>
      <c r="ES2277" s="3364">
        <v>-2.1288202046071211E-9</v>
      </c>
      <c r="ET2277" s="3364"/>
      <c r="EU2277" s="3364">
        <v>-8.901997819510143</v>
      </c>
      <c r="EV2277" s="3364">
        <v>104</v>
      </c>
      <c r="EW2277" s="3364">
        <v>0</v>
      </c>
      <c r="EX2277" s="3364">
        <v>0</v>
      </c>
      <c r="EY2277" s="3364">
        <v>0</v>
      </c>
      <c r="EZ2277" s="3364"/>
      <c r="FA2277" s="3364">
        <v>0</v>
      </c>
      <c r="FB2277" s="3364">
        <v>-28.018989585038302</v>
      </c>
      <c r="FC2277" s="3364"/>
      <c r="FD2277" s="3364">
        <v>-28.018989585038302</v>
      </c>
      <c r="FE2277" s="3364"/>
      <c r="FF2277" s="3364">
        <v>0</v>
      </c>
      <c r="FG2277" s="3364">
        <v>0</v>
      </c>
      <c r="FH2277" s="3364">
        <v>0</v>
      </c>
      <c r="FI2277" s="3364">
        <v>0</v>
      </c>
      <c r="FJ2277" s="2858"/>
    </row>
    <row r="2278" spans="1:166" ht="14.45" customHeight="1">
      <c r="A2278" s="3364">
        <v>2772</v>
      </c>
      <c r="B2278" s="3364" t="s">
        <v>468</v>
      </c>
      <c r="C2278" s="3364" t="s">
        <v>460</v>
      </c>
      <c r="D2278" s="3364" t="s">
        <v>338</v>
      </c>
      <c r="E2278" s="3364" t="s">
        <v>2365</v>
      </c>
      <c r="F2278" s="3364" t="s">
        <v>2365</v>
      </c>
      <c r="G2278" s="3364" t="s">
        <v>3302</v>
      </c>
      <c r="H2278" s="3364" t="s">
        <v>3056</v>
      </c>
      <c r="I2278" s="3364" t="s">
        <v>3296</v>
      </c>
      <c r="J2278" s="3364" t="s">
        <v>3303</v>
      </c>
      <c r="K2278" s="3366">
        <v>44743</v>
      </c>
      <c r="L2278" s="3364">
        <v>5195</v>
      </c>
      <c r="M2278" s="3364">
        <v>5195</v>
      </c>
      <c r="N2278" s="3364">
        <v>215.441</v>
      </c>
      <c r="O2278" s="3364">
        <v>215.441</v>
      </c>
      <c r="P2278" s="3364">
        <v>0</v>
      </c>
      <c r="Q2278" s="3364">
        <v>0</v>
      </c>
      <c r="R2278" s="3364">
        <v>24.37</v>
      </c>
      <c r="S2278" s="3364">
        <v>5.3</v>
      </c>
      <c r="T2278" s="3364"/>
      <c r="U2278" s="3364">
        <v>126602.15000000001</v>
      </c>
      <c r="V2278" s="3364">
        <v>1141.8372999999999</v>
      </c>
      <c r="W2278" s="3364">
        <v>127743.98730000001</v>
      </c>
      <c r="X2278" s="3364">
        <v>125470.38127999999</v>
      </c>
      <c r="Y2278" s="3364">
        <v>0</v>
      </c>
      <c r="Z2278" s="3364">
        <v>0</v>
      </c>
      <c r="AA2278" s="3364">
        <v>0</v>
      </c>
      <c r="AB2278" s="3364">
        <v>0</v>
      </c>
      <c r="AC2278" s="3364">
        <v>1265.7082786824697</v>
      </c>
      <c r="AD2278" s="3364">
        <v>0</v>
      </c>
      <c r="AE2278" s="3364">
        <v>95167.861092103311</v>
      </c>
      <c r="AF2278" s="3364"/>
      <c r="AG2278" s="3364"/>
      <c r="AH2278" s="3364"/>
      <c r="AI2278" s="3364">
        <v>0</v>
      </c>
      <c r="AJ2278" s="3364">
        <v>0</v>
      </c>
      <c r="AK2278" s="3364">
        <v>0</v>
      </c>
      <c r="AL2278" s="3364">
        <v>0</v>
      </c>
      <c r="AM2278" s="3364"/>
      <c r="AN2278" s="3364">
        <v>0</v>
      </c>
      <c r="AO2278" s="3364">
        <v>6208.4782858623093</v>
      </c>
      <c r="AP2278" s="3364">
        <v>23936.474646560102</v>
      </c>
      <c r="AQ2278" s="3364">
        <v>0</v>
      </c>
      <c r="AR2278" s="3364">
        <v>0</v>
      </c>
      <c r="AS2278" s="3364"/>
      <c r="AT2278" s="3364"/>
      <c r="AU2278" s="3364">
        <v>0</v>
      </c>
      <c r="AV2278" s="3364">
        <v>0</v>
      </c>
      <c r="AW2278" s="3364">
        <v>0</v>
      </c>
      <c r="AX2278" s="3364"/>
      <c r="AY2278" s="3364"/>
      <c r="AZ2278" s="3364">
        <v>0</v>
      </c>
      <c r="BA2278" s="3364"/>
      <c r="BB2278" s="3364">
        <v>260.90206458068985</v>
      </c>
      <c r="BC2278" s="3364">
        <v>3512.1382982957539</v>
      </c>
      <c r="BD2278" s="3364">
        <v>0</v>
      </c>
      <c r="BE2278" s="3364">
        <v>35.611452463310265</v>
      </c>
      <c r="BF2278" s="3364"/>
      <c r="BG2278" s="3364">
        <v>1105.9808629502861</v>
      </c>
      <c r="BH2278" s="3364">
        <v>0</v>
      </c>
      <c r="BI2278" s="3364">
        <v>0</v>
      </c>
      <c r="BJ2278" s="3364">
        <v>0</v>
      </c>
      <c r="BK2278" s="3364">
        <v>0</v>
      </c>
      <c r="BL2278" s="3364">
        <v>0</v>
      </c>
      <c r="BM2278" s="3364"/>
      <c r="BN2278" s="3364"/>
      <c r="BO2278" s="3364"/>
      <c r="BP2278" s="3364"/>
      <c r="BQ2278" s="3364"/>
      <c r="BR2278" s="3364"/>
      <c r="BS2278" s="3364"/>
      <c r="BT2278" s="3364"/>
      <c r="BU2278" s="3364"/>
      <c r="BV2278" s="3364">
        <v>1141.5923154135965</v>
      </c>
      <c r="BW2278" s="3364"/>
      <c r="BX2278" s="3364"/>
      <c r="BY2278" s="3364"/>
      <c r="BZ2278" s="3364"/>
      <c r="CA2278" s="3364"/>
      <c r="CB2278" s="3364"/>
      <c r="CC2278" s="3364"/>
      <c r="CD2278" s="3364"/>
      <c r="CE2278" s="3364"/>
      <c r="CF2278" s="3364"/>
      <c r="CG2278" s="3364"/>
      <c r="CH2278" s="3364"/>
      <c r="CI2278" s="3364">
        <v>125470.37519999998</v>
      </c>
      <c r="CJ2278" s="3364">
        <v>-2273.6421000000119</v>
      </c>
      <c r="CK2278" s="3364"/>
      <c r="CL2278" s="3364"/>
      <c r="CM2278" s="3364"/>
      <c r="CN2278" s="3364"/>
      <c r="CO2278" s="3364">
        <v>-2273.6060200000124</v>
      </c>
      <c r="CP2278" s="3364">
        <v>0</v>
      </c>
      <c r="CQ2278" s="3364">
        <v>31</v>
      </c>
      <c r="CR2278" s="3364">
        <v>-98.604748219138855</v>
      </c>
      <c r="CS2278" s="3364">
        <v>-1.546140993013978E-11</v>
      </c>
      <c r="CT2278" s="3364">
        <v>-6.6202176445403893</v>
      </c>
      <c r="CU2278" s="3364">
        <v>0</v>
      </c>
      <c r="CV2278" s="3364">
        <v>0</v>
      </c>
      <c r="CW2278" s="3364"/>
      <c r="CX2278" s="3364"/>
      <c r="CY2278" s="3364"/>
      <c r="CZ2278" s="3364">
        <v>0</v>
      </c>
      <c r="DA2278" s="3364">
        <v>0</v>
      </c>
      <c r="DB2278" s="3364">
        <v>0</v>
      </c>
      <c r="DC2278" s="3364"/>
      <c r="DD2278" s="3364"/>
      <c r="DE2278" s="3364">
        <v>-2.869415546766362</v>
      </c>
      <c r="DF2278" s="3364">
        <v>0</v>
      </c>
      <c r="DG2278" s="3364">
        <v>-89.115115027818206</v>
      </c>
      <c r="DH2278" s="3364">
        <v>0</v>
      </c>
      <c r="DI2278" s="3364">
        <v>0</v>
      </c>
      <c r="DJ2278" s="3364"/>
      <c r="DK2278" s="3364">
        <v>0</v>
      </c>
      <c r="DL2278" s="3364">
        <v>0</v>
      </c>
      <c r="DM2278" s="3364"/>
      <c r="DN2278" s="3364">
        <v>0</v>
      </c>
      <c r="DO2278" s="3364">
        <v>0</v>
      </c>
      <c r="DP2278" s="3364">
        <v>0</v>
      </c>
      <c r="DQ2278" s="3364">
        <v>0</v>
      </c>
      <c r="DR2278" s="3364">
        <v>0</v>
      </c>
      <c r="DS2278" s="3364"/>
      <c r="DT2278" s="3364" t="s">
        <v>3304</v>
      </c>
      <c r="DU2278" s="3364">
        <v>95167.861092103311</v>
      </c>
      <c r="DV2278" s="3364">
        <v>0</v>
      </c>
      <c r="DW2278" s="3364">
        <v>0</v>
      </c>
      <c r="DX2278" s="3364">
        <v>0</v>
      </c>
      <c r="DY2278" s="3364">
        <v>-6066.8896300000215</v>
      </c>
      <c r="DZ2278" s="3364"/>
      <c r="EA2278" s="3364">
        <v>3793.2836100000004</v>
      </c>
      <c r="EB2278" s="3364"/>
      <c r="EC2278" s="3364">
        <v>-5937.4506460006523</v>
      </c>
      <c r="ED2278" s="3364"/>
      <c r="EE2278" s="3364">
        <v>0</v>
      </c>
      <c r="EF2278" s="3364">
        <v>8.1387211046778756</v>
      </c>
      <c r="EG2278" s="3364"/>
      <c r="EH2278" s="3364">
        <v>252.76334347601195</v>
      </c>
      <c r="EI2278" s="3364">
        <v>2790.1111388463378</v>
      </c>
      <c r="EJ2278" s="3364">
        <v>722.0271594494161</v>
      </c>
      <c r="EK2278" s="3364">
        <v>0</v>
      </c>
      <c r="EL2278" s="3364">
        <v>0</v>
      </c>
      <c r="EM2278" s="3364"/>
      <c r="EN2278" s="3364"/>
      <c r="EO2278" s="3364">
        <v>0</v>
      </c>
      <c r="EP2278" s="3364">
        <v>0</v>
      </c>
      <c r="EQ2278" s="3364"/>
      <c r="ER2278" s="3364">
        <v>0</v>
      </c>
      <c r="ES2278" s="3364"/>
      <c r="ET2278" s="3364">
        <v>0</v>
      </c>
      <c r="EU2278" s="3364"/>
      <c r="EV2278" s="3364">
        <v>104</v>
      </c>
      <c r="EW2278" s="3364"/>
      <c r="EX2278" s="3364"/>
      <c r="EY2278" s="3364"/>
      <c r="EZ2278" s="3364"/>
      <c r="FA2278" s="3364">
        <v>0</v>
      </c>
      <c r="FB2278" s="3364">
        <v>-28.018989585038302</v>
      </c>
      <c r="FC2278" s="3364"/>
      <c r="FD2278" s="3364">
        <v>-28.018989585038302</v>
      </c>
      <c r="FE2278" s="3364"/>
      <c r="FF2278" s="3364">
        <v>0</v>
      </c>
      <c r="FG2278" s="3364">
        <v>0</v>
      </c>
      <c r="FH2278" s="3364">
        <v>0</v>
      </c>
      <c r="FI2278" s="3364">
        <v>0</v>
      </c>
      <c r="FJ2278" s="2858"/>
    </row>
    <row r="2279" spans="1:166" ht="14.45" customHeight="1">
      <c r="A2279" s="3364">
        <v>2775</v>
      </c>
      <c r="B2279" s="3364" t="s">
        <v>468</v>
      </c>
      <c r="C2279" s="3364" t="s">
        <v>460</v>
      </c>
      <c r="D2279" s="3364" t="s">
        <v>338</v>
      </c>
      <c r="E2279" s="3364" t="s">
        <v>2365</v>
      </c>
      <c r="F2279" s="3364" t="s">
        <v>2365</v>
      </c>
      <c r="G2279" s="3364" t="s">
        <v>3302</v>
      </c>
      <c r="H2279" s="3364" t="s">
        <v>3305</v>
      </c>
      <c r="I2279" s="3364" t="s">
        <v>3296</v>
      </c>
      <c r="J2279" s="3364" t="s">
        <v>3303</v>
      </c>
      <c r="K2279" s="3366">
        <v>44743</v>
      </c>
      <c r="L2279" s="3364">
        <v>4454</v>
      </c>
      <c r="M2279" s="3364">
        <v>4454</v>
      </c>
      <c r="N2279" s="3364">
        <v>218.459</v>
      </c>
      <c r="O2279" s="3364">
        <v>218.459</v>
      </c>
      <c r="P2279" s="3364">
        <v>0</v>
      </c>
      <c r="Q2279" s="3364">
        <v>0</v>
      </c>
      <c r="R2279" s="3364">
        <v>24.37</v>
      </c>
      <c r="S2279" s="3364">
        <v>5.3</v>
      </c>
      <c r="T2279" s="3364"/>
      <c r="U2279" s="3364">
        <v>108543.98000000001</v>
      </c>
      <c r="V2279" s="3364">
        <v>1157.8326999999999</v>
      </c>
      <c r="W2279" s="3364">
        <v>109701.81270000001</v>
      </c>
      <c r="X2279" s="3364">
        <v>107778.83072</v>
      </c>
      <c r="Y2279" s="3364">
        <v>0</v>
      </c>
      <c r="Z2279" s="3364">
        <v>0</v>
      </c>
      <c r="AA2279" s="3364">
        <v>0</v>
      </c>
      <c r="AB2279" s="3364">
        <v>0</v>
      </c>
      <c r="AC2279" s="3364">
        <v>1085.171255678868</v>
      </c>
      <c r="AD2279" s="3364">
        <v>0</v>
      </c>
      <c r="AE2279" s="3364">
        <v>81593.388508994831</v>
      </c>
      <c r="AF2279" s="3364"/>
      <c r="AG2279" s="3364"/>
      <c r="AH2279" s="3364"/>
      <c r="AI2279" s="3364">
        <v>0</v>
      </c>
      <c r="AJ2279" s="3364">
        <v>0</v>
      </c>
      <c r="AK2279" s="3364">
        <v>0</v>
      </c>
      <c r="AL2279" s="3364">
        <v>0</v>
      </c>
      <c r="AM2279" s="3364"/>
      <c r="AN2279" s="3364">
        <v>0</v>
      </c>
      <c r="AO2279" s="3364">
        <v>5322.9186304582727</v>
      </c>
      <c r="AP2279" s="3364">
        <v>20522.24409543382</v>
      </c>
      <c r="AQ2279" s="3364">
        <v>0</v>
      </c>
      <c r="AR2279" s="3364">
        <v>0</v>
      </c>
      <c r="AS2279" s="3364"/>
      <c r="AT2279" s="3364"/>
      <c r="AU2279" s="3364">
        <v>0</v>
      </c>
      <c r="AV2279" s="3364">
        <v>0</v>
      </c>
      <c r="AW2279" s="3364">
        <v>0</v>
      </c>
      <c r="AX2279" s="3364"/>
      <c r="AY2279" s="3364"/>
      <c r="AZ2279" s="3364">
        <v>0</v>
      </c>
      <c r="BA2279" s="3364"/>
      <c r="BB2279" s="3364">
        <v>264.55690479636149</v>
      </c>
      <c r="BC2279" s="3364">
        <v>3011.1768971336451</v>
      </c>
      <c r="BD2279" s="3364">
        <v>0</v>
      </c>
      <c r="BE2279" s="3364">
        <v>36.110314627588515</v>
      </c>
      <c r="BF2279" s="3364"/>
      <c r="BG2279" s="3364">
        <v>1121.4739689253975</v>
      </c>
      <c r="BH2279" s="3364">
        <v>0</v>
      </c>
      <c r="BI2279" s="3364">
        <v>0</v>
      </c>
      <c r="BJ2279" s="3364">
        <v>0</v>
      </c>
      <c r="BK2279" s="3364">
        <v>0</v>
      </c>
      <c r="BL2279" s="3364">
        <v>0</v>
      </c>
      <c r="BM2279" s="3364"/>
      <c r="BN2279" s="3364"/>
      <c r="BO2279" s="3364"/>
      <c r="BP2279" s="3364"/>
      <c r="BQ2279" s="3364"/>
      <c r="BR2279" s="3364"/>
      <c r="BS2279" s="3364"/>
      <c r="BT2279" s="3364"/>
      <c r="BU2279" s="3364"/>
      <c r="BV2279" s="3364">
        <v>1157.5842835529859</v>
      </c>
      <c r="BW2279" s="3364"/>
      <c r="BX2279" s="3364"/>
      <c r="BY2279" s="3364"/>
      <c r="BZ2279" s="3364"/>
      <c r="CA2279" s="3364"/>
      <c r="CB2279" s="3364"/>
      <c r="CC2279" s="3364"/>
      <c r="CD2279" s="3364"/>
      <c r="CE2279" s="3364"/>
      <c r="CF2279" s="3364"/>
      <c r="CG2279" s="3364"/>
      <c r="CH2279" s="3364"/>
      <c r="CI2279" s="3364">
        <v>107778.83679999999</v>
      </c>
      <c r="CJ2279" s="3364">
        <v>-1923.0059000000037</v>
      </c>
      <c r="CK2279" s="3364"/>
      <c r="CL2279" s="3364"/>
      <c r="CM2279" s="3364"/>
      <c r="CN2279" s="3364"/>
      <c r="CO2279" s="3364">
        <v>-1922.9819800000105</v>
      </c>
      <c r="CP2279" s="3364">
        <v>0</v>
      </c>
      <c r="CQ2279" s="3364">
        <v>31</v>
      </c>
      <c r="CR2279" s="3364">
        <v>-98.949022290275025</v>
      </c>
      <c r="CS2279" s="3364">
        <v>-1.3642420526593924E-11</v>
      </c>
      <c r="CT2279" s="3364">
        <v>-5.6759286600172345</v>
      </c>
      <c r="CU2279" s="3364">
        <v>0</v>
      </c>
      <c r="CV2279" s="3364">
        <v>0</v>
      </c>
      <c r="CW2279" s="3364"/>
      <c r="CX2279" s="3364"/>
      <c r="CY2279" s="3364"/>
      <c r="CZ2279" s="3364">
        <v>0</v>
      </c>
      <c r="DA2279" s="3364">
        <v>0</v>
      </c>
      <c r="DB2279" s="3364">
        <v>0</v>
      </c>
      <c r="DC2279" s="3364"/>
      <c r="DD2279" s="3364"/>
      <c r="DE2279" s="3364">
        <v>-2.9096116845495175</v>
      </c>
      <c r="DF2279" s="3364">
        <v>0</v>
      </c>
      <c r="DG2279" s="3364">
        <v>-90.363481945693366</v>
      </c>
      <c r="DH2279" s="3364">
        <v>0</v>
      </c>
      <c r="DI2279" s="3364">
        <v>0</v>
      </c>
      <c r="DJ2279" s="3364"/>
      <c r="DK2279" s="3364">
        <v>0</v>
      </c>
      <c r="DL2279" s="3364">
        <v>0</v>
      </c>
      <c r="DM2279" s="3364"/>
      <c r="DN2279" s="3364">
        <v>0</v>
      </c>
      <c r="DO2279" s="3364">
        <v>0</v>
      </c>
      <c r="DP2279" s="3364">
        <v>0</v>
      </c>
      <c r="DQ2279" s="3364">
        <v>0</v>
      </c>
      <c r="DR2279" s="3364">
        <v>0</v>
      </c>
      <c r="DS2279" s="3364"/>
      <c r="DT2279" s="3364" t="s">
        <v>3304</v>
      </c>
      <c r="DU2279" s="3364">
        <v>81593.388508994831</v>
      </c>
      <c r="DV2279" s="3364">
        <v>0</v>
      </c>
      <c r="DW2279" s="3364">
        <v>0</v>
      </c>
      <c r="DX2279" s="3364">
        <v>0</v>
      </c>
      <c r="DY2279" s="3364">
        <v>-5216.0373700000118</v>
      </c>
      <c r="DZ2279" s="3364"/>
      <c r="EA2279" s="3364">
        <v>3293.0553900000004</v>
      </c>
      <c r="EB2279" s="3364"/>
      <c r="EC2279" s="3364">
        <v>-5090.5496010176867</v>
      </c>
      <c r="ED2279" s="3364"/>
      <c r="EE2279" s="3364">
        <v>0</v>
      </c>
      <c r="EF2279" s="3364">
        <v>8.2527321810000132</v>
      </c>
      <c r="EG2279" s="3364"/>
      <c r="EH2279" s="3364">
        <v>256.30417261536149</v>
      </c>
      <c r="EI2279" s="3364">
        <v>2392.1376347298533</v>
      </c>
      <c r="EJ2279" s="3364">
        <v>619.03926240379201</v>
      </c>
      <c r="EK2279" s="3364">
        <v>0</v>
      </c>
      <c r="EL2279" s="3364">
        <v>0</v>
      </c>
      <c r="EM2279" s="3364"/>
      <c r="EN2279" s="3364"/>
      <c r="EO2279" s="3364">
        <v>0</v>
      </c>
      <c r="EP2279" s="3364">
        <v>0</v>
      </c>
      <c r="EQ2279" s="3364"/>
      <c r="ER2279" s="3364">
        <v>0</v>
      </c>
      <c r="ES2279" s="3364"/>
      <c r="ET2279" s="3364">
        <v>0</v>
      </c>
      <c r="EU2279" s="3364"/>
      <c r="EV2279" s="3364">
        <v>104</v>
      </c>
      <c r="EW2279" s="3364"/>
      <c r="EX2279" s="3364"/>
      <c r="EY2279" s="3364"/>
      <c r="EZ2279" s="3364"/>
      <c r="FA2279" s="3364">
        <v>0</v>
      </c>
      <c r="FB2279" s="3364">
        <v>-28.018989585038302</v>
      </c>
      <c r="FC2279" s="3364"/>
      <c r="FD2279" s="3364">
        <v>-28.018989585038302</v>
      </c>
      <c r="FE2279" s="3364"/>
      <c r="FF2279" s="3364">
        <v>0</v>
      </c>
      <c r="FG2279" s="3364">
        <v>0</v>
      </c>
      <c r="FH2279" s="3364">
        <v>0</v>
      </c>
      <c r="FI2279" s="3364">
        <v>0</v>
      </c>
      <c r="FJ2279" s="2858"/>
    </row>
    <row r="2280" spans="1:166" ht="14.45" customHeight="1">
      <c r="A2280" s="3364">
        <v>2769</v>
      </c>
      <c r="B2280" s="3364" t="s">
        <v>468</v>
      </c>
      <c r="C2280" s="3364" t="s">
        <v>461</v>
      </c>
      <c r="D2280" s="3364" t="s">
        <v>338</v>
      </c>
      <c r="E2280" s="3364" t="s">
        <v>2365</v>
      </c>
      <c r="F2280" s="3364" t="s">
        <v>2365</v>
      </c>
      <c r="G2280" s="3364" t="s">
        <v>2365</v>
      </c>
      <c r="H2280" s="3364" t="s">
        <v>3315</v>
      </c>
      <c r="I2280" s="3364" t="s">
        <v>2365</v>
      </c>
      <c r="J2280" s="3364" t="s">
        <v>3307</v>
      </c>
      <c r="K2280" s="3366">
        <v>44743</v>
      </c>
      <c r="L2280" s="3364">
        <v>2000</v>
      </c>
      <c r="M2280" s="3364">
        <v>1000</v>
      </c>
      <c r="N2280" s="3364">
        <v>0</v>
      </c>
      <c r="O2280" s="3364">
        <v>0</v>
      </c>
      <c r="P2280" s="3364">
        <v>0</v>
      </c>
      <c r="Q2280" s="3364">
        <v>0</v>
      </c>
      <c r="R2280" s="3364">
        <v>3.28</v>
      </c>
      <c r="S2280" s="3364"/>
      <c r="T2280" s="3364"/>
      <c r="U2280" s="3364">
        <v>6560</v>
      </c>
      <c r="V2280" s="3364"/>
      <c r="W2280" s="3364">
        <v>6560</v>
      </c>
      <c r="X2280" s="3364">
        <v>6000</v>
      </c>
      <c r="Y2280" s="3364">
        <v>0</v>
      </c>
      <c r="Z2280" s="3364">
        <v>0</v>
      </c>
      <c r="AA2280" s="3364">
        <v>0</v>
      </c>
      <c r="AB2280" s="3364">
        <v>0</v>
      </c>
      <c r="AC2280" s="3364">
        <v>0</v>
      </c>
      <c r="AD2280" s="3364">
        <v>0</v>
      </c>
      <c r="AE2280" s="3364">
        <v>6491.3319090360201</v>
      </c>
      <c r="AF2280" s="3364"/>
      <c r="AG2280" s="3364"/>
      <c r="AH2280" s="3364"/>
      <c r="AI2280" s="3364">
        <v>0</v>
      </c>
      <c r="AJ2280" s="3364">
        <v>0</v>
      </c>
      <c r="AK2280" s="3364">
        <v>59.334380561593598</v>
      </c>
      <c r="AL2280" s="3364">
        <v>0</v>
      </c>
      <c r="AM2280" s="3364"/>
      <c r="AN2280" s="3364">
        <v>16.416399372553421</v>
      </c>
      <c r="AO2280" s="3364">
        <v>0</v>
      </c>
      <c r="AP2280" s="3364">
        <v>0</v>
      </c>
      <c r="AQ2280" s="3364">
        <v>0</v>
      </c>
      <c r="AR2280" s="3364">
        <v>0</v>
      </c>
      <c r="AS2280" s="3364"/>
      <c r="AT2280" s="3364"/>
      <c r="AU2280" s="3364">
        <v>0</v>
      </c>
      <c r="AV2280" s="3364">
        <v>0</v>
      </c>
      <c r="AW2280" s="3364">
        <v>0</v>
      </c>
      <c r="AX2280" s="3364"/>
      <c r="AY2280" s="3364"/>
      <c r="AZ2280" s="3364">
        <v>0</v>
      </c>
      <c r="BA2280" s="3364"/>
      <c r="BB2280" s="3364">
        <v>0</v>
      </c>
      <c r="BC2280" s="3364">
        <v>0</v>
      </c>
      <c r="BD2280" s="3364">
        <v>0</v>
      </c>
      <c r="BE2280" s="3364">
        <v>0</v>
      </c>
      <c r="BF2280" s="3364"/>
      <c r="BG2280" s="3364">
        <v>0</v>
      </c>
      <c r="BH2280" s="3364">
        <v>0</v>
      </c>
      <c r="BI2280" s="3364">
        <v>0</v>
      </c>
      <c r="BJ2280" s="3364">
        <v>0</v>
      </c>
      <c r="BK2280" s="3364">
        <v>0</v>
      </c>
      <c r="BL2280" s="3364">
        <v>0</v>
      </c>
      <c r="BM2280" s="3364"/>
      <c r="BN2280" s="3364"/>
      <c r="BO2280" s="3364">
        <v>3000</v>
      </c>
      <c r="BP2280" s="3364"/>
      <c r="BQ2280" s="3364"/>
      <c r="BR2280" s="3364"/>
      <c r="BS2280" s="3364"/>
      <c r="BT2280" s="3364"/>
      <c r="BU2280" s="3364"/>
      <c r="BV2280" s="3364">
        <v>0</v>
      </c>
      <c r="BW2280" s="3364"/>
      <c r="BX2280" s="3364"/>
      <c r="BY2280" s="3364"/>
      <c r="BZ2280" s="3364"/>
      <c r="CA2280" s="3364"/>
      <c r="CB2280" s="3364"/>
      <c r="CC2280" s="3364"/>
      <c r="CD2280" s="3364"/>
      <c r="CE2280" s="3364"/>
      <c r="CF2280" s="3364"/>
      <c r="CG2280" s="3364"/>
      <c r="CH2280" s="3364"/>
      <c r="CI2280" s="3364">
        <v>3000</v>
      </c>
      <c r="CJ2280" s="3364">
        <v>-280.03000000000065</v>
      </c>
      <c r="CK2280" s="3364"/>
      <c r="CL2280" s="3364"/>
      <c r="CM2280" s="3364"/>
      <c r="CN2280" s="3364"/>
      <c r="CO2280" s="3364">
        <v>-559.99999999999966</v>
      </c>
      <c r="CP2280" s="3364">
        <v>0</v>
      </c>
      <c r="CQ2280" s="3364">
        <v>31</v>
      </c>
      <c r="CR2280" s="3364">
        <v>-166.46948298362116</v>
      </c>
      <c r="CS2280" s="3364">
        <v>0</v>
      </c>
      <c r="CT2280" s="3364">
        <v>0</v>
      </c>
      <c r="CU2280" s="3364">
        <v>0</v>
      </c>
      <c r="CV2280" s="3364">
        <v>0</v>
      </c>
      <c r="CW2280" s="3364"/>
      <c r="CX2280" s="3364"/>
      <c r="CY2280" s="3364"/>
      <c r="CZ2280" s="3364">
        <v>0</v>
      </c>
      <c r="DA2280" s="3364">
        <v>0</v>
      </c>
      <c r="DB2280" s="3364">
        <v>0</v>
      </c>
      <c r="DC2280" s="3364"/>
      <c r="DD2280" s="3364"/>
      <c r="DE2280" s="3364">
        <v>0</v>
      </c>
      <c r="DF2280" s="3364">
        <v>0</v>
      </c>
      <c r="DG2280" s="3364">
        <v>0</v>
      </c>
      <c r="DH2280" s="3364">
        <v>0</v>
      </c>
      <c r="DI2280" s="3364">
        <v>0</v>
      </c>
      <c r="DJ2280" s="3364"/>
      <c r="DK2280" s="3364">
        <v>0</v>
      </c>
      <c r="DL2280" s="3364">
        <v>0</v>
      </c>
      <c r="DM2280" s="3364"/>
      <c r="DN2280" s="3364">
        <v>0</v>
      </c>
      <c r="DO2280" s="3364">
        <v>0</v>
      </c>
      <c r="DP2280" s="3364">
        <v>-0.57448813350536199</v>
      </c>
      <c r="DQ2280" s="3364">
        <v>0</v>
      </c>
      <c r="DR2280" s="3364">
        <v>-165.89499485011581</v>
      </c>
      <c r="DS2280" s="3364"/>
      <c r="DT2280" s="3364"/>
      <c r="DU2280" s="3364">
        <v>6491.3319090360201</v>
      </c>
      <c r="DV2280" s="3364"/>
      <c r="DW2280" s="3364">
        <v>0</v>
      </c>
      <c r="DX2280" s="3364">
        <v>0</v>
      </c>
      <c r="DY2280" s="3364">
        <v>-560</v>
      </c>
      <c r="DZ2280" s="3364"/>
      <c r="EA2280" s="3364">
        <v>0</v>
      </c>
      <c r="EB2280" s="3364"/>
      <c r="EC2280" s="3364">
        <v>-404.98927258028016</v>
      </c>
      <c r="ED2280" s="3364"/>
      <c r="EE2280" s="3364">
        <v>0</v>
      </c>
      <c r="EF2280" s="3364">
        <v>0</v>
      </c>
      <c r="EG2280" s="3364"/>
      <c r="EH2280" s="3364">
        <v>0</v>
      </c>
      <c r="EI2280" s="3364">
        <v>0</v>
      </c>
      <c r="EJ2280" s="3364">
        <v>0</v>
      </c>
      <c r="EK2280" s="3364">
        <v>0</v>
      </c>
      <c r="EL2280" s="3364">
        <v>0</v>
      </c>
      <c r="EM2280" s="3364"/>
      <c r="EN2280" s="3364"/>
      <c r="EO2280" s="3364">
        <v>0</v>
      </c>
      <c r="EP2280" s="3364">
        <v>0</v>
      </c>
      <c r="EQ2280" s="3364"/>
      <c r="ER2280" s="3364">
        <v>0</v>
      </c>
      <c r="ES2280" s="3364"/>
      <c r="ET2280" s="3364">
        <v>0</v>
      </c>
      <c r="EU2280" s="3364"/>
      <c r="EV2280" s="3364">
        <v>104</v>
      </c>
      <c r="EW2280" s="3364"/>
      <c r="EX2280" s="3364"/>
      <c r="EY2280" s="3364"/>
      <c r="EZ2280" s="3364"/>
      <c r="FA2280" s="3364">
        <v>0</v>
      </c>
      <c r="FB2280" s="3364">
        <v>-28.018989585038302</v>
      </c>
      <c r="FC2280" s="3364"/>
      <c r="FD2280" s="3364">
        <v>-28.018989585038302</v>
      </c>
      <c r="FE2280" s="3364"/>
      <c r="FF2280" s="3364">
        <v>0</v>
      </c>
      <c r="FG2280" s="3364">
        <v>0</v>
      </c>
      <c r="FH2280" s="3364">
        <v>0</v>
      </c>
      <c r="FI2280" s="3364">
        <v>0</v>
      </c>
      <c r="FJ2280" s="2858"/>
    </row>
    <row r="2281" spans="1:166" ht="14.45" customHeight="1">
      <c r="A2281" s="3364">
        <v>2770</v>
      </c>
      <c r="B2281" s="3364" t="s">
        <v>468</v>
      </c>
      <c r="C2281" s="3364" t="s">
        <v>461</v>
      </c>
      <c r="D2281" s="3364" t="s">
        <v>338</v>
      </c>
      <c r="E2281" s="3364" t="s">
        <v>2365</v>
      </c>
      <c r="F2281" s="3364" t="s">
        <v>2365</v>
      </c>
      <c r="G2281" s="3364" t="s">
        <v>2365</v>
      </c>
      <c r="H2281" s="3364" t="s">
        <v>3316</v>
      </c>
      <c r="I2281" s="3364" t="s">
        <v>2365</v>
      </c>
      <c r="J2281" s="3364" t="s">
        <v>3307</v>
      </c>
      <c r="K2281" s="3366">
        <v>44743</v>
      </c>
      <c r="L2281" s="3364">
        <v>1000</v>
      </c>
      <c r="M2281" s="3364">
        <v>500</v>
      </c>
      <c r="N2281" s="3364">
        <v>0</v>
      </c>
      <c r="O2281" s="3364">
        <v>0</v>
      </c>
      <c r="P2281" s="3364">
        <v>0</v>
      </c>
      <c r="Q2281" s="3364">
        <v>0</v>
      </c>
      <c r="R2281" s="3364">
        <v>3.28</v>
      </c>
      <c r="S2281" s="3364"/>
      <c r="T2281" s="3364"/>
      <c r="U2281" s="3364">
        <v>3280</v>
      </c>
      <c r="V2281" s="3364"/>
      <c r="W2281" s="3364">
        <v>3280</v>
      </c>
      <c r="X2281" s="3364">
        <v>3000</v>
      </c>
      <c r="Y2281" s="3364">
        <v>0</v>
      </c>
      <c r="Z2281" s="3364">
        <v>0</v>
      </c>
      <c r="AA2281" s="3364">
        <v>0</v>
      </c>
      <c r="AB2281" s="3364">
        <v>0</v>
      </c>
      <c r="AC2281" s="3364">
        <v>0</v>
      </c>
      <c r="AD2281" s="3364">
        <v>0</v>
      </c>
      <c r="AE2281" s="3364">
        <v>3245.66595451801</v>
      </c>
      <c r="AF2281" s="3364"/>
      <c r="AG2281" s="3364"/>
      <c r="AH2281" s="3364"/>
      <c r="AI2281" s="3364">
        <v>0</v>
      </c>
      <c r="AJ2281" s="3364">
        <v>0</v>
      </c>
      <c r="AK2281" s="3364">
        <v>29.667190280796799</v>
      </c>
      <c r="AL2281" s="3364">
        <v>0</v>
      </c>
      <c r="AM2281" s="3364"/>
      <c r="AN2281" s="3364">
        <v>8.2081996862767106</v>
      </c>
      <c r="AO2281" s="3364">
        <v>0</v>
      </c>
      <c r="AP2281" s="3364">
        <v>0</v>
      </c>
      <c r="AQ2281" s="3364">
        <v>0</v>
      </c>
      <c r="AR2281" s="3364">
        <v>0</v>
      </c>
      <c r="AS2281" s="3364"/>
      <c r="AT2281" s="3364"/>
      <c r="AU2281" s="3364">
        <v>0</v>
      </c>
      <c r="AV2281" s="3364">
        <v>0</v>
      </c>
      <c r="AW2281" s="3364">
        <v>0</v>
      </c>
      <c r="AX2281" s="3364"/>
      <c r="AY2281" s="3364"/>
      <c r="AZ2281" s="3364">
        <v>0</v>
      </c>
      <c r="BA2281" s="3364"/>
      <c r="BB2281" s="3364">
        <v>0</v>
      </c>
      <c r="BC2281" s="3364">
        <v>0</v>
      </c>
      <c r="BD2281" s="3364">
        <v>0</v>
      </c>
      <c r="BE2281" s="3364">
        <v>0</v>
      </c>
      <c r="BF2281" s="3364"/>
      <c r="BG2281" s="3364">
        <v>0</v>
      </c>
      <c r="BH2281" s="3364">
        <v>0</v>
      </c>
      <c r="BI2281" s="3364">
        <v>0</v>
      </c>
      <c r="BJ2281" s="3364">
        <v>0</v>
      </c>
      <c r="BK2281" s="3364">
        <v>0</v>
      </c>
      <c r="BL2281" s="3364">
        <v>0</v>
      </c>
      <c r="BM2281" s="3364"/>
      <c r="BN2281" s="3364"/>
      <c r="BO2281" s="3364">
        <v>1500</v>
      </c>
      <c r="BP2281" s="3364"/>
      <c r="BQ2281" s="3364"/>
      <c r="BR2281" s="3364"/>
      <c r="BS2281" s="3364"/>
      <c r="BT2281" s="3364"/>
      <c r="BU2281" s="3364"/>
      <c r="BV2281" s="3364">
        <v>0</v>
      </c>
      <c r="BW2281" s="3364"/>
      <c r="BX2281" s="3364"/>
      <c r="BY2281" s="3364"/>
      <c r="BZ2281" s="3364"/>
      <c r="CA2281" s="3364"/>
      <c r="CB2281" s="3364"/>
      <c r="CC2281" s="3364"/>
      <c r="CD2281" s="3364"/>
      <c r="CE2281" s="3364"/>
      <c r="CF2281" s="3364"/>
      <c r="CG2281" s="3364"/>
      <c r="CH2281" s="3364"/>
      <c r="CI2281" s="3364">
        <v>1500</v>
      </c>
      <c r="CJ2281" s="3364">
        <v>-140.02999999999997</v>
      </c>
      <c r="CK2281" s="3364"/>
      <c r="CL2281" s="3364"/>
      <c r="CM2281" s="3364"/>
      <c r="CN2281" s="3364"/>
      <c r="CO2281" s="3364">
        <v>-279.99999999999983</v>
      </c>
      <c r="CP2281" s="3364">
        <v>0</v>
      </c>
      <c r="CQ2281" s="3364">
        <v>31</v>
      </c>
      <c r="CR2281" s="3364">
        <v>-83.234741491810581</v>
      </c>
      <c r="CS2281" s="3364">
        <v>0</v>
      </c>
      <c r="CT2281" s="3364">
        <v>0</v>
      </c>
      <c r="CU2281" s="3364">
        <v>0</v>
      </c>
      <c r="CV2281" s="3364">
        <v>0</v>
      </c>
      <c r="CW2281" s="3364"/>
      <c r="CX2281" s="3364"/>
      <c r="CY2281" s="3364"/>
      <c r="CZ2281" s="3364">
        <v>0</v>
      </c>
      <c r="DA2281" s="3364">
        <v>0</v>
      </c>
      <c r="DB2281" s="3364">
        <v>0</v>
      </c>
      <c r="DC2281" s="3364"/>
      <c r="DD2281" s="3364"/>
      <c r="DE2281" s="3364">
        <v>0</v>
      </c>
      <c r="DF2281" s="3364">
        <v>0</v>
      </c>
      <c r="DG2281" s="3364">
        <v>0</v>
      </c>
      <c r="DH2281" s="3364">
        <v>0</v>
      </c>
      <c r="DI2281" s="3364">
        <v>0</v>
      </c>
      <c r="DJ2281" s="3364"/>
      <c r="DK2281" s="3364">
        <v>0</v>
      </c>
      <c r="DL2281" s="3364">
        <v>0</v>
      </c>
      <c r="DM2281" s="3364"/>
      <c r="DN2281" s="3364">
        <v>0</v>
      </c>
      <c r="DO2281" s="3364">
        <v>0</v>
      </c>
      <c r="DP2281" s="3364">
        <v>-0.28724406675268099</v>
      </c>
      <c r="DQ2281" s="3364">
        <v>0</v>
      </c>
      <c r="DR2281" s="3364">
        <v>-82.947497425057904</v>
      </c>
      <c r="DS2281" s="3364"/>
      <c r="DT2281" s="3364"/>
      <c r="DU2281" s="3364">
        <v>3245.66595451801</v>
      </c>
      <c r="DV2281" s="3364"/>
      <c r="DW2281" s="3364">
        <v>0</v>
      </c>
      <c r="DX2281" s="3364">
        <v>0</v>
      </c>
      <c r="DY2281" s="3364">
        <v>-280</v>
      </c>
      <c r="DZ2281" s="3364"/>
      <c r="EA2281" s="3364">
        <v>0</v>
      </c>
      <c r="EB2281" s="3364"/>
      <c r="EC2281" s="3364">
        <v>-202.49463629014008</v>
      </c>
      <c r="ED2281" s="3364"/>
      <c r="EE2281" s="3364">
        <v>0</v>
      </c>
      <c r="EF2281" s="3364">
        <v>0</v>
      </c>
      <c r="EG2281" s="3364"/>
      <c r="EH2281" s="3364">
        <v>0</v>
      </c>
      <c r="EI2281" s="3364">
        <v>0</v>
      </c>
      <c r="EJ2281" s="3364">
        <v>0</v>
      </c>
      <c r="EK2281" s="3364">
        <v>0</v>
      </c>
      <c r="EL2281" s="3364">
        <v>0</v>
      </c>
      <c r="EM2281" s="3364"/>
      <c r="EN2281" s="3364"/>
      <c r="EO2281" s="3364">
        <v>0</v>
      </c>
      <c r="EP2281" s="3364">
        <v>0</v>
      </c>
      <c r="EQ2281" s="3364"/>
      <c r="ER2281" s="3364">
        <v>0</v>
      </c>
      <c r="ES2281" s="3364"/>
      <c r="ET2281" s="3364">
        <v>0</v>
      </c>
      <c r="EU2281" s="3364"/>
      <c r="EV2281" s="3364">
        <v>104</v>
      </c>
      <c r="EW2281" s="3364"/>
      <c r="EX2281" s="3364"/>
      <c r="EY2281" s="3364"/>
      <c r="EZ2281" s="3364"/>
      <c r="FA2281" s="3364">
        <v>0</v>
      </c>
      <c r="FB2281" s="3364">
        <v>-28.018989585038302</v>
      </c>
      <c r="FC2281" s="3364"/>
      <c r="FD2281" s="3364">
        <v>-28.018989585038302</v>
      </c>
      <c r="FE2281" s="3364"/>
      <c r="FF2281" s="3364">
        <v>0</v>
      </c>
      <c r="FG2281" s="3364">
        <v>0</v>
      </c>
      <c r="FH2281" s="3364">
        <v>0</v>
      </c>
      <c r="FI2281" s="3364">
        <v>0</v>
      </c>
      <c r="FJ2281" s="2858"/>
    </row>
    <row r="2282" spans="1:166" ht="14.45" customHeight="1">
      <c r="A2282" s="3364">
        <v>2781</v>
      </c>
      <c r="B2282" s="3364" t="s">
        <v>468</v>
      </c>
      <c r="C2282" s="3364" t="s">
        <v>461</v>
      </c>
      <c r="D2282" s="3364" t="s">
        <v>338</v>
      </c>
      <c r="E2282" s="3364" t="s">
        <v>2365</v>
      </c>
      <c r="F2282" s="3364" t="s">
        <v>2365</v>
      </c>
      <c r="G2282" s="3364" t="s">
        <v>2365</v>
      </c>
      <c r="H2282" s="3364" t="s">
        <v>3317</v>
      </c>
      <c r="I2282" s="3364" t="s">
        <v>2365</v>
      </c>
      <c r="J2282" s="3364" t="s">
        <v>3307</v>
      </c>
      <c r="K2282" s="3366">
        <v>44743</v>
      </c>
      <c r="L2282" s="3364">
        <v>1000</v>
      </c>
      <c r="M2282" s="3364">
        <v>500</v>
      </c>
      <c r="N2282" s="3364">
        <v>0</v>
      </c>
      <c r="O2282" s="3364">
        <v>0</v>
      </c>
      <c r="P2282" s="3364">
        <v>0</v>
      </c>
      <c r="Q2282" s="3364">
        <v>0</v>
      </c>
      <c r="R2282" s="3364">
        <v>3.28</v>
      </c>
      <c r="S2282" s="3364"/>
      <c r="T2282" s="3364"/>
      <c r="U2282" s="3364">
        <v>3280</v>
      </c>
      <c r="V2282" s="3364"/>
      <c r="W2282" s="3364">
        <v>3280</v>
      </c>
      <c r="X2282" s="3364">
        <v>3000</v>
      </c>
      <c r="Y2282" s="3364">
        <v>0</v>
      </c>
      <c r="Z2282" s="3364">
        <v>0</v>
      </c>
      <c r="AA2282" s="3364">
        <v>0</v>
      </c>
      <c r="AB2282" s="3364">
        <v>0</v>
      </c>
      <c r="AC2282" s="3364">
        <v>0</v>
      </c>
      <c r="AD2282" s="3364">
        <v>0</v>
      </c>
      <c r="AE2282" s="3364">
        <v>3245.66595451801</v>
      </c>
      <c r="AF2282" s="3364"/>
      <c r="AG2282" s="3364"/>
      <c r="AH2282" s="3364"/>
      <c r="AI2282" s="3364">
        <v>0</v>
      </c>
      <c r="AJ2282" s="3364">
        <v>0</v>
      </c>
      <c r="AK2282" s="3364">
        <v>29.667190280796799</v>
      </c>
      <c r="AL2282" s="3364">
        <v>0</v>
      </c>
      <c r="AM2282" s="3364"/>
      <c r="AN2282" s="3364">
        <v>8.2081996862767106</v>
      </c>
      <c r="AO2282" s="3364">
        <v>0</v>
      </c>
      <c r="AP2282" s="3364">
        <v>0</v>
      </c>
      <c r="AQ2282" s="3364">
        <v>0</v>
      </c>
      <c r="AR2282" s="3364">
        <v>0</v>
      </c>
      <c r="AS2282" s="3364"/>
      <c r="AT2282" s="3364"/>
      <c r="AU2282" s="3364">
        <v>0</v>
      </c>
      <c r="AV2282" s="3364">
        <v>0</v>
      </c>
      <c r="AW2282" s="3364">
        <v>0</v>
      </c>
      <c r="AX2282" s="3364"/>
      <c r="AY2282" s="3364"/>
      <c r="AZ2282" s="3364">
        <v>0</v>
      </c>
      <c r="BA2282" s="3364"/>
      <c r="BB2282" s="3364">
        <v>0</v>
      </c>
      <c r="BC2282" s="3364">
        <v>0</v>
      </c>
      <c r="BD2282" s="3364">
        <v>0</v>
      </c>
      <c r="BE2282" s="3364">
        <v>0</v>
      </c>
      <c r="BF2282" s="3364"/>
      <c r="BG2282" s="3364">
        <v>0</v>
      </c>
      <c r="BH2282" s="3364">
        <v>0</v>
      </c>
      <c r="BI2282" s="3364">
        <v>0</v>
      </c>
      <c r="BJ2282" s="3364">
        <v>0</v>
      </c>
      <c r="BK2282" s="3364">
        <v>0</v>
      </c>
      <c r="BL2282" s="3364">
        <v>0</v>
      </c>
      <c r="BM2282" s="3364"/>
      <c r="BN2282" s="3364"/>
      <c r="BO2282" s="3364">
        <v>1500</v>
      </c>
      <c r="BP2282" s="3364"/>
      <c r="BQ2282" s="3364"/>
      <c r="BR2282" s="3364"/>
      <c r="BS2282" s="3364"/>
      <c r="BT2282" s="3364"/>
      <c r="BU2282" s="3364"/>
      <c r="BV2282" s="3364">
        <v>0</v>
      </c>
      <c r="BW2282" s="3364"/>
      <c r="BX2282" s="3364"/>
      <c r="BY2282" s="3364"/>
      <c r="BZ2282" s="3364"/>
      <c r="CA2282" s="3364"/>
      <c r="CB2282" s="3364"/>
      <c r="CC2282" s="3364"/>
      <c r="CD2282" s="3364"/>
      <c r="CE2282" s="3364"/>
      <c r="CF2282" s="3364"/>
      <c r="CG2282" s="3364"/>
      <c r="CH2282" s="3364"/>
      <c r="CI2282" s="3364">
        <v>1500</v>
      </c>
      <c r="CJ2282" s="3364">
        <v>-140.02999999999997</v>
      </c>
      <c r="CK2282" s="3364"/>
      <c r="CL2282" s="3364"/>
      <c r="CM2282" s="3364"/>
      <c r="CN2282" s="3364"/>
      <c r="CO2282" s="3364">
        <v>-279.99999999999983</v>
      </c>
      <c r="CP2282" s="3364">
        <v>0</v>
      </c>
      <c r="CQ2282" s="3364">
        <v>31</v>
      </c>
      <c r="CR2282" s="3364">
        <v>-83.234741491810581</v>
      </c>
      <c r="CS2282" s="3364">
        <v>0</v>
      </c>
      <c r="CT2282" s="3364">
        <v>0</v>
      </c>
      <c r="CU2282" s="3364">
        <v>0</v>
      </c>
      <c r="CV2282" s="3364">
        <v>0</v>
      </c>
      <c r="CW2282" s="3364"/>
      <c r="CX2282" s="3364"/>
      <c r="CY2282" s="3364"/>
      <c r="CZ2282" s="3364">
        <v>0</v>
      </c>
      <c r="DA2282" s="3364">
        <v>0</v>
      </c>
      <c r="DB2282" s="3364">
        <v>0</v>
      </c>
      <c r="DC2282" s="3364"/>
      <c r="DD2282" s="3364"/>
      <c r="DE2282" s="3364">
        <v>0</v>
      </c>
      <c r="DF2282" s="3364">
        <v>0</v>
      </c>
      <c r="DG2282" s="3364">
        <v>0</v>
      </c>
      <c r="DH2282" s="3364">
        <v>0</v>
      </c>
      <c r="DI2282" s="3364">
        <v>0</v>
      </c>
      <c r="DJ2282" s="3364"/>
      <c r="DK2282" s="3364">
        <v>0</v>
      </c>
      <c r="DL2282" s="3364">
        <v>0</v>
      </c>
      <c r="DM2282" s="3364"/>
      <c r="DN2282" s="3364">
        <v>0</v>
      </c>
      <c r="DO2282" s="3364">
        <v>0</v>
      </c>
      <c r="DP2282" s="3364">
        <v>-0.28724406675268099</v>
      </c>
      <c r="DQ2282" s="3364">
        <v>0</v>
      </c>
      <c r="DR2282" s="3364">
        <v>-82.947497425057904</v>
      </c>
      <c r="DS2282" s="3364"/>
      <c r="DT2282" s="3364"/>
      <c r="DU2282" s="3364">
        <v>3245.66595451801</v>
      </c>
      <c r="DV2282" s="3364"/>
      <c r="DW2282" s="3364">
        <v>0</v>
      </c>
      <c r="DX2282" s="3364">
        <v>0</v>
      </c>
      <c r="DY2282" s="3364">
        <v>-280</v>
      </c>
      <c r="DZ2282" s="3364"/>
      <c r="EA2282" s="3364">
        <v>0</v>
      </c>
      <c r="EB2282" s="3364"/>
      <c r="EC2282" s="3364">
        <v>-202.49463629014008</v>
      </c>
      <c r="ED2282" s="3364"/>
      <c r="EE2282" s="3364">
        <v>0</v>
      </c>
      <c r="EF2282" s="3364">
        <v>0</v>
      </c>
      <c r="EG2282" s="3364"/>
      <c r="EH2282" s="3364">
        <v>0</v>
      </c>
      <c r="EI2282" s="3364">
        <v>0</v>
      </c>
      <c r="EJ2282" s="3364">
        <v>0</v>
      </c>
      <c r="EK2282" s="3364">
        <v>0</v>
      </c>
      <c r="EL2282" s="3364">
        <v>0</v>
      </c>
      <c r="EM2282" s="3364"/>
      <c r="EN2282" s="3364"/>
      <c r="EO2282" s="3364">
        <v>0</v>
      </c>
      <c r="EP2282" s="3364">
        <v>0</v>
      </c>
      <c r="EQ2282" s="3364"/>
      <c r="ER2282" s="3364">
        <v>0</v>
      </c>
      <c r="ES2282" s="3364"/>
      <c r="ET2282" s="3364">
        <v>0</v>
      </c>
      <c r="EU2282" s="3364"/>
      <c r="EV2282" s="3364">
        <v>104</v>
      </c>
      <c r="EW2282" s="3364"/>
      <c r="EX2282" s="3364"/>
      <c r="EY2282" s="3364"/>
      <c r="EZ2282" s="3364"/>
      <c r="FA2282" s="3364">
        <v>0</v>
      </c>
      <c r="FB2282" s="3364">
        <v>-28.018989585038302</v>
      </c>
      <c r="FC2282" s="3364"/>
      <c r="FD2282" s="3364">
        <v>-28.018989585038302</v>
      </c>
      <c r="FE2282" s="3364"/>
      <c r="FF2282" s="3364">
        <v>0</v>
      </c>
      <c r="FG2282" s="3364">
        <v>0</v>
      </c>
      <c r="FH2282" s="3364">
        <v>0</v>
      </c>
      <c r="FI2282" s="3364">
        <v>0</v>
      </c>
      <c r="FJ2282" s="2858"/>
    </row>
    <row r="2283" spans="1:166" ht="14.45" customHeight="1">
      <c r="A2283" s="3364">
        <v>2782</v>
      </c>
      <c r="B2283" s="3364" t="s">
        <v>468</v>
      </c>
      <c r="C2283" s="3364" t="s">
        <v>461</v>
      </c>
      <c r="D2283" s="3364" t="s">
        <v>338</v>
      </c>
      <c r="E2283" s="3364" t="s">
        <v>2365</v>
      </c>
      <c r="F2283" s="3364" t="s">
        <v>2365</v>
      </c>
      <c r="G2283" s="3364" t="s">
        <v>3318</v>
      </c>
      <c r="H2283" s="3364" t="s">
        <v>3319</v>
      </c>
      <c r="I2283" s="3364" t="s">
        <v>2365</v>
      </c>
      <c r="J2283" s="3364" t="s">
        <v>3307</v>
      </c>
      <c r="K2283" s="3366">
        <v>44743</v>
      </c>
      <c r="L2283" s="3364">
        <v>1600</v>
      </c>
      <c r="M2283" s="3364">
        <v>800</v>
      </c>
      <c r="N2283" s="3364">
        <v>0</v>
      </c>
      <c r="O2283" s="3364">
        <v>0</v>
      </c>
      <c r="P2283" s="3364">
        <v>0</v>
      </c>
      <c r="Q2283" s="3364">
        <v>0</v>
      </c>
      <c r="R2283" s="3364">
        <v>3.28</v>
      </c>
      <c r="S2283" s="3364"/>
      <c r="T2283" s="3364"/>
      <c r="U2283" s="3364">
        <v>5248</v>
      </c>
      <c r="V2283" s="3364"/>
      <c r="W2283" s="3364">
        <v>5248</v>
      </c>
      <c r="X2283" s="3364">
        <v>4800</v>
      </c>
      <c r="Y2283" s="3364">
        <v>0</v>
      </c>
      <c r="Z2283" s="3364">
        <v>0</v>
      </c>
      <c r="AA2283" s="3364">
        <v>0</v>
      </c>
      <c r="AB2283" s="3364">
        <v>0</v>
      </c>
      <c r="AC2283" s="3364">
        <v>0</v>
      </c>
      <c r="AD2283" s="3364">
        <v>0</v>
      </c>
      <c r="AE2283" s="3364">
        <v>5193.0655272288168</v>
      </c>
      <c r="AF2283" s="3364"/>
      <c r="AG2283" s="3364"/>
      <c r="AH2283" s="3364"/>
      <c r="AI2283" s="3364">
        <v>0</v>
      </c>
      <c r="AJ2283" s="3364">
        <v>0</v>
      </c>
      <c r="AK2283" s="3364">
        <v>47.467504449274877</v>
      </c>
      <c r="AL2283" s="3364">
        <v>0</v>
      </c>
      <c r="AM2283" s="3364"/>
      <c r="AN2283" s="3364">
        <v>13.133119498042737</v>
      </c>
      <c r="AO2283" s="3364">
        <v>0</v>
      </c>
      <c r="AP2283" s="3364">
        <v>0</v>
      </c>
      <c r="AQ2283" s="3364">
        <v>0</v>
      </c>
      <c r="AR2283" s="3364">
        <v>0</v>
      </c>
      <c r="AS2283" s="3364"/>
      <c r="AT2283" s="3364"/>
      <c r="AU2283" s="3364">
        <v>0</v>
      </c>
      <c r="AV2283" s="3364">
        <v>0</v>
      </c>
      <c r="AW2283" s="3364">
        <v>0</v>
      </c>
      <c r="AX2283" s="3364"/>
      <c r="AY2283" s="3364"/>
      <c r="AZ2283" s="3364">
        <v>0</v>
      </c>
      <c r="BA2283" s="3364"/>
      <c r="BB2283" s="3364">
        <v>0</v>
      </c>
      <c r="BC2283" s="3364">
        <v>0</v>
      </c>
      <c r="BD2283" s="3364">
        <v>0</v>
      </c>
      <c r="BE2283" s="3364">
        <v>0</v>
      </c>
      <c r="BF2283" s="3364"/>
      <c r="BG2283" s="3364">
        <v>0</v>
      </c>
      <c r="BH2283" s="3364">
        <v>0</v>
      </c>
      <c r="BI2283" s="3364">
        <v>0</v>
      </c>
      <c r="BJ2283" s="3364">
        <v>0</v>
      </c>
      <c r="BK2283" s="3364">
        <v>0</v>
      </c>
      <c r="BL2283" s="3364">
        <v>0</v>
      </c>
      <c r="BM2283" s="3364"/>
      <c r="BN2283" s="3364"/>
      <c r="BO2283" s="3364">
        <v>2400</v>
      </c>
      <c r="BP2283" s="3364"/>
      <c r="BQ2283" s="3364"/>
      <c r="BR2283" s="3364"/>
      <c r="BS2283" s="3364"/>
      <c r="BT2283" s="3364"/>
      <c r="BU2283" s="3364"/>
      <c r="BV2283" s="3364">
        <v>0</v>
      </c>
      <c r="BW2283" s="3364"/>
      <c r="BX2283" s="3364"/>
      <c r="BY2283" s="3364"/>
      <c r="BZ2283" s="3364"/>
      <c r="CA2283" s="3364"/>
      <c r="CB2283" s="3364"/>
      <c r="CC2283" s="3364"/>
      <c r="CD2283" s="3364"/>
      <c r="CE2283" s="3364"/>
      <c r="CF2283" s="3364"/>
      <c r="CG2283" s="3364"/>
      <c r="CH2283" s="3364"/>
      <c r="CI2283" s="3364">
        <v>2400</v>
      </c>
      <c r="CJ2283" s="3364">
        <v>-224.03000000000065</v>
      </c>
      <c r="CK2283" s="3364"/>
      <c r="CL2283" s="3364"/>
      <c r="CM2283" s="3364"/>
      <c r="CN2283" s="3364"/>
      <c r="CO2283" s="3364">
        <v>-447.99999999999966</v>
      </c>
      <c r="CP2283" s="3364">
        <v>0</v>
      </c>
      <c r="CQ2283" s="3364">
        <v>31</v>
      </c>
      <c r="CR2283" s="3364">
        <v>-133.17558638689692</v>
      </c>
      <c r="CS2283" s="3364">
        <v>0</v>
      </c>
      <c r="CT2283" s="3364">
        <v>0</v>
      </c>
      <c r="CU2283" s="3364">
        <v>0</v>
      </c>
      <c r="CV2283" s="3364">
        <v>0</v>
      </c>
      <c r="CW2283" s="3364"/>
      <c r="CX2283" s="3364"/>
      <c r="CY2283" s="3364"/>
      <c r="CZ2283" s="3364">
        <v>0</v>
      </c>
      <c r="DA2283" s="3364">
        <v>0</v>
      </c>
      <c r="DB2283" s="3364">
        <v>0</v>
      </c>
      <c r="DC2283" s="3364"/>
      <c r="DD2283" s="3364"/>
      <c r="DE2283" s="3364">
        <v>0</v>
      </c>
      <c r="DF2283" s="3364">
        <v>0</v>
      </c>
      <c r="DG2283" s="3364">
        <v>0</v>
      </c>
      <c r="DH2283" s="3364">
        <v>0</v>
      </c>
      <c r="DI2283" s="3364">
        <v>0</v>
      </c>
      <c r="DJ2283" s="3364"/>
      <c r="DK2283" s="3364">
        <v>0</v>
      </c>
      <c r="DL2283" s="3364">
        <v>0</v>
      </c>
      <c r="DM2283" s="3364"/>
      <c r="DN2283" s="3364">
        <v>0</v>
      </c>
      <c r="DO2283" s="3364">
        <v>0</v>
      </c>
      <c r="DP2283" s="3364">
        <v>-0.45959050680428959</v>
      </c>
      <c r="DQ2283" s="3364">
        <v>0</v>
      </c>
      <c r="DR2283" s="3364">
        <v>-132.71599588009263</v>
      </c>
      <c r="DS2283" s="3364"/>
      <c r="DT2283" s="3364"/>
      <c r="DU2283" s="3364">
        <v>5193.0655272288168</v>
      </c>
      <c r="DV2283" s="3364"/>
      <c r="DW2283" s="3364">
        <v>0</v>
      </c>
      <c r="DX2283" s="3364">
        <v>0</v>
      </c>
      <c r="DY2283" s="3364">
        <v>-448</v>
      </c>
      <c r="DZ2283" s="3364"/>
      <c r="EA2283" s="3364">
        <v>0</v>
      </c>
      <c r="EB2283" s="3364"/>
      <c r="EC2283" s="3364">
        <v>-323.99141806422449</v>
      </c>
      <c r="ED2283" s="3364"/>
      <c r="EE2283" s="3364">
        <v>0</v>
      </c>
      <c r="EF2283" s="3364">
        <v>0</v>
      </c>
      <c r="EG2283" s="3364"/>
      <c r="EH2283" s="3364">
        <v>0</v>
      </c>
      <c r="EI2283" s="3364">
        <v>0</v>
      </c>
      <c r="EJ2283" s="3364">
        <v>0</v>
      </c>
      <c r="EK2283" s="3364">
        <v>0</v>
      </c>
      <c r="EL2283" s="3364">
        <v>0</v>
      </c>
      <c r="EM2283" s="3364"/>
      <c r="EN2283" s="3364"/>
      <c r="EO2283" s="3364">
        <v>0</v>
      </c>
      <c r="EP2283" s="3364">
        <v>0</v>
      </c>
      <c r="EQ2283" s="3364"/>
      <c r="ER2283" s="3364">
        <v>0</v>
      </c>
      <c r="ES2283" s="3364"/>
      <c r="ET2283" s="3364">
        <v>0</v>
      </c>
      <c r="EU2283" s="3364"/>
      <c r="EV2283" s="3364">
        <v>104</v>
      </c>
      <c r="EW2283" s="3364"/>
      <c r="EX2283" s="3364"/>
      <c r="EY2283" s="3364"/>
      <c r="EZ2283" s="3364"/>
      <c r="FA2283" s="3364">
        <v>0</v>
      </c>
      <c r="FB2283" s="3364">
        <v>-28.018989585038302</v>
      </c>
      <c r="FC2283" s="3364"/>
      <c r="FD2283" s="3364">
        <v>-28.018989585038302</v>
      </c>
      <c r="FE2283" s="3364"/>
      <c r="FF2283" s="3364">
        <v>0</v>
      </c>
      <c r="FG2283" s="3364">
        <v>0</v>
      </c>
      <c r="FH2283" s="3364">
        <v>0</v>
      </c>
      <c r="FI2283" s="3364">
        <v>0</v>
      </c>
      <c r="FJ2283" s="2858"/>
    </row>
    <row r="2284" spans="1:166" ht="14.45" customHeight="1">
      <c r="A2284" s="3364">
        <v>2783</v>
      </c>
      <c r="B2284" s="3364" t="s">
        <v>468</v>
      </c>
      <c r="C2284" s="3364" t="s">
        <v>461</v>
      </c>
      <c r="D2284" s="3364" t="s">
        <v>338</v>
      </c>
      <c r="E2284" s="3364" t="s">
        <v>2365</v>
      </c>
      <c r="F2284" s="3364" t="s">
        <v>2365</v>
      </c>
      <c r="G2284" s="3364" t="s">
        <v>2365</v>
      </c>
      <c r="H2284" s="3364" t="s">
        <v>3320</v>
      </c>
      <c r="I2284" s="3364" t="s">
        <v>2365</v>
      </c>
      <c r="J2284" s="3364" t="s">
        <v>3307</v>
      </c>
      <c r="K2284" s="3366">
        <v>44743</v>
      </c>
      <c r="L2284" s="3364">
        <v>4200</v>
      </c>
      <c r="M2284" s="3364">
        <v>0</v>
      </c>
      <c r="N2284" s="3364">
        <v>0</v>
      </c>
      <c r="O2284" s="3364">
        <v>0</v>
      </c>
      <c r="P2284" s="3364">
        <v>0</v>
      </c>
      <c r="Q2284" s="3364">
        <v>0</v>
      </c>
      <c r="R2284" s="3364">
        <v>3.28</v>
      </c>
      <c r="S2284" s="3364"/>
      <c r="T2284" s="3364"/>
      <c r="U2284" s="3364">
        <v>13776</v>
      </c>
      <c r="V2284" s="3364"/>
      <c r="W2284" s="3364">
        <v>13776</v>
      </c>
      <c r="X2284" s="3364">
        <v>12600</v>
      </c>
      <c r="Y2284" s="3364">
        <v>0</v>
      </c>
      <c r="Z2284" s="3364">
        <v>0</v>
      </c>
      <c r="AA2284" s="3364">
        <v>0</v>
      </c>
      <c r="AB2284" s="3364">
        <v>0</v>
      </c>
      <c r="AC2284" s="3364">
        <v>0</v>
      </c>
      <c r="AD2284" s="3364">
        <v>0</v>
      </c>
      <c r="AE2284" s="3364">
        <v>13631.797008975644</v>
      </c>
      <c r="AF2284" s="3364"/>
      <c r="AG2284" s="3364"/>
      <c r="AH2284" s="3364"/>
      <c r="AI2284" s="3364">
        <v>0</v>
      </c>
      <c r="AJ2284" s="3364">
        <v>0</v>
      </c>
      <c r="AK2284" s="3364">
        <v>124.60219917934656</v>
      </c>
      <c r="AL2284" s="3364">
        <v>0</v>
      </c>
      <c r="AM2284" s="3364"/>
      <c r="AN2284" s="3364">
        <v>34.474438682362184</v>
      </c>
      <c r="AO2284" s="3364">
        <v>0</v>
      </c>
      <c r="AP2284" s="3364">
        <v>0</v>
      </c>
      <c r="AQ2284" s="3364">
        <v>0</v>
      </c>
      <c r="AR2284" s="3364">
        <v>0</v>
      </c>
      <c r="AS2284" s="3364"/>
      <c r="AT2284" s="3364"/>
      <c r="AU2284" s="3364">
        <v>0</v>
      </c>
      <c r="AV2284" s="3364">
        <v>0</v>
      </c>
      <c r="AW2284" s="3364">
        <v>0</v>
      </c>
      <c r="AX2284" s="3364"/>
      <c r="AY2284" s="3364"/>
      <c r="AZ2284" s="3364">
        <v>0</v>
      </c>
      <c r="BA2284" s="3364"/>
      <c r="BB2284" s="3364">
        <v>0</v>
      </c>
      <c r="BC2284" s="3364">
        <v>0</v>
      </c>
      <c r="BD2284" s="3364">
        <v>0</v>
      </c>
      <c r="BE2284" s="3364">
        <v>0</v>
      </c>
      <c r="BF2284" s="3364"/>
      <c r="BG2284" s="3364">
        <v>0</v>
      </c>
      <c r="BH2284" s="3364">
        <v>0</v>
      </c>
      <c r="BI2284" s="3364">
        <v>0</v>
      </c>
      <c r="BJ2284" s="3364">
        <v>0</v>
      </c>
      <c r="BK2284" s="3364">
        <v>0</v>
      </c>
      <c r="BL2284" s="3364">
        <v>0</v>
      </c>
      <c r="BM2284" s="3364"/>
      <c r="BN2284" s="3364"/>
      <c r="BO2284" s="3364">
        <v>12600</v>
      </c>
      <c r="BP2284" s="3364"/>
      <c r="BQ2284" s="3364"/>
      <c r="BR2284" s="3364"/>
      <c r="BS2284" s="3364"/>
      <c r="BT2284" s="3364"/>
      <c r="BU2284" s="3364"/>
      <c r="BV2284" s="3364">
        <v>0</v>
      </c>
      <c r="BW2284" s="3364"/>
      <c r="BX2284" s="3364"/>
      <c r="BY2284" s="3364"/>
      <c r="BZ2284" s="3364"/>
      <c r="CA2284" s="3364"/>
      <c r="CB2284" s="3364"/>
      <c r="CC2284" s="3364"/>
      <c r="CD2284" s="3364"/>
      <c r="CE2284" s="3364"/>
      <c r="CF2284" s="3364"/>
      <c r="CG2284" s="3364"/>
      <c r="CH2284" s="3364"/>
      <c r="CI2284" s="3364">
        <v>0</v>
      </c>
      <c r="CJ2284" s="3364">
        <v>-0.03</v>
      </c>
      <c r="CK2284" s="3364"/>
      <c r="CL2284" s="3364"/>
      <c r="CM2284" s="3364"/>
      <c r="CN2284" s="3364"/>
      <c r="CO2284" s="3364">
        <v>-1175.9999999999991</v>
      </c>
      <c r="CP2284" s="3364">
        <v>0</v>
      </c>
      <c r="CQ2284" s="3364">
        <v>31</v>
      </c>
      <c r="CR2284" s="3364">
        <v>-349.58591426560446</v>
      </c>
      <c r="CS2284" s="3364">
        <v>0</v>
      </c>
      <c r="CT2284" s="3364">
        <v>0</v>
      </c>
      <c r="CU2284" s="3364">
        <v>0</v>
      </c>
      <c r="CV2284" s="3364">
        <v>0</v>
      </c>
      <c r="CW2284" s="3364"/>
      <c r="CX2284" s="3364"/>
      <c r="CY2284" s="3364"/>
      <c r="CZ2284" s="3364">
        <v>0</v>
      </c>
      <c r="DA2284" s="3364">
        <v>0</v>
      </c>
      <c r="DB2284" s="3364">
        <v>0</v>
      </c>
      <c r="DC2284" s="3364"/>
      <c r="DD2284" s="3364"/>
      <c r="DE2284" s="3364">
        <v>0</v>
      </c>
      <c r="DF2284" s="3364">
        <v>0</v>
      </c>
      <c r="DG2284" s="3364">
        <v>0</v>
      </c>
      <c r="DH2284" s="3364">
        <v>0</v>
      </c>
      <c r="DI2284" s="3364">
        <v>0</v>
      </c>
      <c r="DJ2284" s="3364"/>
      <c r="DK2284" s="3364">
        <v>0</v>
      </c>
      <c r="DL2284" s="3364">
        <v>0</v>
      </c>
      <c r="DM2284" s="3364"/>
      <c r="DN2284" s="3364">
        <v>0</v>
      </c>
      <c r="DO2284" s="3364">
        <v>0</v>
      </c>
      <c r="DP2284" s="3364">
        <v>-1.2064250803612566</v>
      </c>
      <c r="DQ2284" s="3364">
        <v>0</v>
      </c>
      <c r="DR2284" s="3364">
        <v>-348.37948918524319</v>
      </c>
      <c r="DS2284" s="3364"/>
      <c r="DT2284" s="3364"/>
      <c r="DU2284" s="3364">
        <v>13631.797008975644</v>
      </c>
      <c r="DV2284" s="3364"/>
      <c r="DW2284" s="3364">
        <v>0</v>
      </c>
      <c r="DX2284" s="3364">
        <v>0</v>
      </c>
      <c r="DY2284" s="3364">
        <v>-1176</v>
      </c>
      <c r="DZ2284" s="3364"/>
      <c r="EA2284" s="3364">
        <v>0</v>
      </c>
      <c r="EB2284" s="3364"/>
      <c r="EC2284" s="3364">
        <v>-850.47747241858997</v>
      </c>
      <c r="ED2284" s="3364"/>
      <c r="EE2284" s="3364">
        <v>0</v>
      </c>
      <c r="EF2284" s="3364">
        <v>0</v>
      </c>
      <c r="EG2284" s="3364"/>
      <c r="EH2284" s="3364">
        <v>0</v>
      </c>
      <c r="EI2284" s="3364">
        <v>0</v>
      </c>
      <c r="EJ2284" s="3364">
        <v>0</v>
      </c>
      <c r="EK2284" s="3364">
        <v>0</v>
      </c>
      <c r="EL2284" s="3364">
        <v>0</v>
      </c>
      <c r="EM2284" s="3364"/>
      <c r="EN2284" s="3364"/>
      <c r="EO2284" s="3364">
        <v>0</v>
      </c>
      <c r="EP2284" s="3364">
        <v>0</v>
      </c>
      <c r="EQ2284" s="3364"/>
      <c r="ER2284" s="3364">
        <v>0</v>
      </c>
      <c r="ES2284" s="3364"/>
      <c r="ET2284" s="3364">
        <v>0</v>
      </c>
      <c r="EU2284" s="3364"/>
      <c r="EV2284" s="3364">
        <v>104</v>
      </c>
      <c r="EW2284" s="3364"/>
      <c r="EX2284" s="3364"/>
      <c r="EY2284" s="3364"/>
      <c r="EZ2284" s="3364"/>
      <c r="FA2284" s="3364">
        <v>0</v>
      </c>
      <c r="FB2284" s="3364">
        <v>-28.018989585038302</v>
      </c>
      <c r="FC2284" s="3364"/>
      <c r="FD2284" s="3364">
        <v>-28.018989585038302</v>
      </c>
      <c r="FE2284" s="3364"/>
      <c r="FF2284" s="3364">
        <v>0</v>
      </c>
      <c r="FG2284" s="3364">
        <v>0</v>
      </c>
      <c r="FH2284" s="3364">
        <v>0</v>
      </c>
      <c r="FI2284" s="3364">
        <v>0</v>
      </c>
      <c r="FJ2284" s="2858"/>
    </row>
    <row r="2285" spans="1:166" ht="14.45" customHeight="1">
      <c r="A2285" s="3364">
        <v>2784</v>
      </c>
      <c r="B2285" s="3364" t="s">
        <v>468</v>
      </c>
      <c r="C2285" s="3364" t="s">
        <v>461</v>
      </c>
      <c r="D2285" s="3364" t="s">
        <v>338</v>
      </c>
      <c r="E2285" s="3364" t="s">
        <v>2365</v>
      </c>
      <c r="F2285" s="3364" t="s">
        <v>2365</v>
      </c>
      <c r="G2285" s="3364" t="s">
        <v>2365</v>
      </c>
      <c r="H2285" s="3364" t="s">
        <v>3321</v>
      </c>
      <c r="I2285" s="3364" t="s">
        <v>2365</v>
      </c>
      <c r="J2285" s="3364" t="s">
        <v>3307</v>
      </c>
      <c r="K2285" s="3366">
        <v>44743</v>
      </c>
      <c r="L2285" s="3364">
        <v>3000</v>
      </c>
      <c r="M2285" s="3364">
        <v>0</v>
      </c>
      <c r="N2285" s="3364">
        <v>0</v>
      </c>
      <c r="O2285" s="3364">
        <v>0</v>
      </c>
      <c r="P2285" s="3364">
        <v>0</v>
      </c>
      <c r="Q2285" s="3364">
        <v>0</v>
      </c>
      <c r="R2285" s="3364">
        <v>3.28</v>
      </c>
      <c r="S2285" s="3364"/>
      <c r="T2285" s="3364"/>
      <c r="U2285" s="3364">
        <v>9840</v>
      </c>
      <c r="V2285" s="3364"/>
      <c r="W2285" s="3364">
        <v>9840</v>
      </c>
      <c r="X2285" s="3364">
        <v>9000</v>
      </c>
      <c r="Y2285" s="3364">
        <v>0</v>
      </c>
      <c r="Z2285" s="3364">
        <v>0</v>
      </c>
      <c r="AA2285" s="3364">
        <v>0</v>
      </c>
      <c r="AB2285" s="3364">
        <v>0</v>
      </c>
      <c r="AC2285" s="3364">
        <v>0</v>
      </c>
      <c r="AD2285" s="3364">
        <v>0</v>
      </c>
      <c r="AE2285" s="3364">
        <v>9736.9978635540301</v>
      </c>
      <c r="AF2285" s="3364"/>
      <c r="AG2285" s="3364"/>
      <c r="AH2285" s="3364"/>
      <c r="AI2285" s="3364">
        <v>0</v>
      </c>
      <c r="AJ2285" s="3364">
        <v>0</v>
      </c>
      <c r="AK2285" s="3364">
        <v>89.001570842390393</v>
      </c>
      <c r="AL2285" s="3364">
        <v>0</v>
      </c>
      <c r="AM2285" s="3364"/>
      <c r="AN2285" s="3364">
        <v>24.624599058830132</v>
      </c>
      <c r="AO2285" s="3364">
        <v>0</v>
      </c>
      <c r="AP2285" s="3364">
        <v>0</v>
      </c>
      <c r="AQ2285" s="3364">
        <v>0</v>
      </c>
      <c r="AR2285" s="3364">
        <v>0</v>
      </c>
      <c r="AS2285" s="3364"/>
      <c r="AT2285" s="3364"/>
      <c r="AU2285" s="3364">
        <v>0</v>
      </c>
      <c r="AV2285" s="3364">
        <v>0</v>
      </c>
      <c r="AW2285" s="3364">
        <v>0</v>
      </c>
      <c r="AX2285" s="3364"/>
      <c r="AY2285" s="3364"/>
      <c r="AZ2285" s="3364">
        <v>0</v>
      </c>
      <c r="BA2285" s="3364"/>
      <c r="BB2285" s="3364">
        <v>0</v>
      </c>
      <c r="BC2285" s="3364">
        <v>0</v>
      </c>
      <c r="BD2285" s="3364">
        <v>0</v>
      </c>
      <c r="BE2285" s="3364">
        <v>0</v>
      </c>
      <c r="BF2285" s="3364"/>
      <c r="BG2285" s="3364">
        <v>0</v>
      </c>
      <c r="BH2285" s="3364">
        <v>0</v>
      </c>
      <c r="BI2285" s="3364">
        <v>0</v>
      </c>
      <c r="BJ2285" s="3364">
        <v>0</v>
      </c>
      <c r="BK2285" s="3364">
        <v>0</v>
      </c>
      <c r="BL2285" s="3364">
        <v>0</v>
      </c>
      <c r="BM2285" s="3364"/>
      <c r="BN2285" s="3364"/>
      <c r="BO2285" s="3364">
        <v>9000</v>
      </c>
      <c r="BP2285" s="3364"/>
      <c r="BQ2285" s="3364"/>
      <c r="BR2285" s="3364"/>
      <c r="BS2285" s="3364"/>
      <c r="BT2285" s="3364"/>
      <c r="BU2285" s="3364"/>
      <c r="BV2285" s="3364">
        <v>0</v>
      </c>
      <c r="BW2285" s="3364"/>
      <c r="BX2285" s="3364"/>
      <c r="BY2285" s="3364"/>
      <c r="BZ2285" s="3364"/>
      <c r="CA2285" s="3364"/>
      <c r="CB2285" s="3364"/>
      <c r="CC2285" s="3364"/>
      <c r="CD2285" s="3364"/>
      <c r="CE2285" s="3364"/>
      <c r="CF2285" s="3364"/>
      <c r="CG2285" s="3364"/>
      <c r="CH2285" s="3364"/>
      <c r="CI2285" s="3364">
        <v>0</v>
      </c>
      <c r="CJ2285" s="3364">
        <v>-0.03</v>
      </c>
      <c r="CK2285" s="3364"/>
      <c r="CL2285" s="3364"/>
      <c r="CM2285" s="3364"/>
      <c r="CN2285" s="3364"/>
      <c r="CO2285" s="3364">
        <v>-839.99999999999943</v>
      </c>
      <c r="CP2285" s="3364">
        <v>0</v>
      </c>
      <c r="CQ2285" s="3364">
        <v>31</v>
      </c>
      <c r="CR2285" s="3364">
        <v>-249.70422447543174</v>
      </c>
      <c r="CS2285" s="3364">
        <v>0</v>
      </c>
      <c r="CT2285" s="3364">
        <v>0</v>
      </c>
      <c r="CU2285" s="3364">
        <v>0</v>
      </c>
      <c r="CV2285" s="3364">
        <v>0</v>
      </c>
      <c r="CW2285" s="3364"/>
      <c r="CX2285" s="3364"/>
      <c r="CY2285" s="3364"/>
      <c r="CZ2285" s="3364">
        <v>0</v>
      </c>
      <c r="DA2285" s="3364">
        <v>0</v>
      </c>
      <c r="DB2285" s="3364">
        <v>0</v>
      </c>
      <c r="DC2285" s="3364"/>
      <c r="DD2285" s="3364"/>
      <c r="DE2285" s="3364">
        <v>0</v>
      </c>
      <c r="DF2285" s="3364">
        <v>0</v>
      </c>
      <c r="DG2285" s="3364">
        <v>0</v>
      </c>
      <c r="DH2285" s="3364">
        <v>0</v>
      </c>
      <c r="DI2285" s="3364">
        <v>0</v>
      </c>
      <c r="DJ2285" s="3364"/>
      <c r="DK2285" s="3364">
        <v>0</v>
      </c>
      <c r="DL2285" s="3364">
        <v>0</v>
      </c>
      <c r="DM2285" s="3364"/>
      <c r="DN2285" s="3364">
        <v>0</v>
      </c>
      <c r="DO2285" s="3364">
        <v>0</v>
      </c>
      <c r="DP2285" s="3364">
        <v>-0.86173220025804298</v>
      </c>
      <c r="DQ2285" s="3364">
        <v>0</v>
      </c>
      <c r="DR2285" s="3364">
        <v>-248.8424922751737</v>
      </c>
      <c r="DS2285" s="3364"/>
      <c r="DT2285" s="3364"/>
      <c r="DU2285" s="3364">
        <v>9736.9978635540301</v>
      </c>
      <c r="DV2285" s="3364"/>
      <c r="DW2285" s="3364">
        <v>0</v>
      </c>
      <c r="DX2285" s="3364">
        <v>0</v>
      </c>
      <c r="DY2285" s="3364">
        <v>-840</v>
      </c>
      <c r="DZ2285" s="3364"/>
      <c r="EA2285" s="3364">
        <v>0</v>
      </c>
      <c r="EB2285" s="3364"/>
      <c r="EC2285" s="3364">
        <v>-607.48390887042115</v>
      </c>
      <c r="ED2285" s="3364"/>
      <c r="EE2285" s="3364">
        <v>0</v>
      </c>
      <c r="EF2285" s="3364">
        <v>0</v>
      </c>
      <c r="EG2285" s="3364"/>
      <c r="EH2285" s="3364">
        <v>0</v>
      </c>
      <c r="EI2285" s="3364">
        <v>0</v>
      </c>
      <c r="EJ2285" s="3364">
        <v>0</v>
      </c>
      <c r="EK2285" s="3364">
        <v>0</v>
      </c>
      <c r="EL2285" s="3364">
        <v>0</v>
      </c>
      <c r="EM2285" s="3364"/>
      <c r="EN2285" s="3364"/>
      <c r="EO2285" s="3364">
        <v>0</v>
      </c>
      <c r="EP2285" s="3364">
        <v>0</v>
      </c>
      <c r="EQ2285" s="3364"/>
      <c r="ER2285" s="3364">
        <v>0</v>
      </c>
      <c r="ES2285" s="3364"/>
      <c r="ET2285" s="3364">
        <v>0</v>
      </c>
      <c r="EU2285" s="3364"/>
      <c r="EV2285" s="3364">
        <v>104</v>
      </c>
      <c r="EW2285" s="3364"/>
      <c r="EX2285" s="3364"/>
      <c r="EY2285" s="3364"/>
      <c r="EZ2285" s="3364"/>
      <c r="FA2285" s="3364">
        <v>0</v>
      </c>
      <c r="FB2285" s="3364">
        <v>-28.018989585038302</v>
      </c>
      <c r="FC2285" s="3364"/>
      <c r="FD2285" s="3364">
        <v>-28.018989585038302</v>
      </c>
      <c r="FE2285" s="3364"/>
      <c r="FF2285" s="3364">
        <v>0</v>
      </c>
      <c r="FG2285" s="3364">
        <v>0</v>
      </c>
      <c r="FH2285" s="3364">
        <v>0</v>
      </c>
      <c r="FI2285" s="3364">
        <v>0</v>
      </c>
      <c r="FJ2285" s="2858"/>
    </row>
    <row r="2286" spans="1:166" ht="14.45" customHeight="1">
      <c r="A2286" s="3364">
        <v>1581</v>
      </c>
      <c r="B2286" s="3364" t="s">
        <v>468</v>
      </c>
      <c r="C2286" s="3364" t="s">
        <v>3290</v>
      </c>
      <c r="D2286" s="3364" t="s">
        <v>338</v>
      </c>
      <c r="E2286" s="3364" t="s">
        <v>3311</v>
      </c>
      <c r="F2286" s="3364" t="s">
        <v>2365</v>
      </c>
      <c r="G2286" s="3364" t="s">
        <v>2365</v>
      </c>
      <c r="H2286" s="3364" t="s">
        <v>2365</v>
      </c>
      <c r="I2286" s="3364" t="s">
        <v>3292</v>
      </c>
      <c r="J2286" s="3364" t="s">
        <v>3297</v>
      </c>
      <c r="K2286" s="3366">
        <v>44743</v>
      </c>
      <c r="L2286" s="3364">
        <v>18579</v>
      </c>
      <c r="M2286" s="3364">
        <v>18579</v>
      </c>
      <c r="N2286" s="3364">
        <v>3755.1840000000002</v>
      </c>
      <c r="O2286" s="3364">
        <v>3755.1840000000002</v>
      </c>
      <c r="P2286" s="3364">
        <v>3755.1840000000002</v>
      </c>
      <c r="Q2286" s="3364">
        <v>3755.1840000000002</v>
      </c>
      <c r="R2286" s="3364">
        <v>9.4499999999999993</v>
      </c>
      <c r="S2286" s="3364">
        <v>74.67</v>
      </c>
      <c r="T2286" s="3364">
        <v>266.08</v>
      </c>
      <c r="U2286" s="3364">
        <v>175571.55</v>
      </c>
      <c r="V2286" s="3364">
        <v>1279578.9480000001</v>
      </c>
      <c r="W2286" s="3364">
        <v>1455150.4980000001</v>
      </c>
      <c r="X2286" s="3364">
        <v>1563463.78896</v>
      </c>
      <c r="Y2286" s="3364">
        <v>0</v>
      </c>
      <c r="Z2286" s="3364">
        <v>182574.47348763171</v>
      </c>
      <c r="AA2286" s="3364">
        <v>0</v>
      </c>
      <c r="AB2286" s="3364">
        <v>0</v>
      </c>
      <c r="AC2286" s="3364">
        <v>2799.7933505117312</v>
      </c>
      <c r="AD2286" s="3364">
        <v>0</v>
      </c>
      <c r="AE2286" s="3364">
        <v>94825.460114732341</v>
      </c>
      <c r="AF2286" s="3364">
        <v>856104.78286836762</v>
      </c>
      <c r="AG2286" s="3364">
        <v>29596.058561332015</v>
      </c>
      <c r="AH2286" s="3364">
        <v>22967.774859881938</v>
      </c>
      <c r="AI2286" s="3364">
        <v>46.819177724562351</v>
      </c>
      <c r="AJ2286" s="3364">
        <v>0</v>
      </c>
      <c r="AK2286" s="3364">
        <v>12638.019442214711</v>
      </c>
      <c r="AL2286" s="3364">
        <v>33667.626790840164</v>
      </c>
      <c r="AM2286" s="3364"/>
      <c r="AN2286" s="3364">
        <v>1670.8016870521333</v>
      </c>
      <c r="AO2286" s="3364">
        <v>16105.040479134985</v>
      </c>
      <c r="AP2286" s="3364">
        <v>61828.279538436538</v>
      </c>
      <c r="AQ2286" s="3364">
        <v>0</v>
      </c>
      <c r="AR2286" s="3364">
        <v>0</v>
      </c>
      <c r="AS2286" s="3364">
        <v>4.9935351306015484E-10</v>
      </c>
      <c r="AT2286" s="3364">
        <v>19066.37650417387</v>
      </c>
      <c r="AU2286" s="3364">
        <v>0</v>
      </c>
      <c r="AV2286" s="3364">
        <v>-7821.3397163769087</v>
      </c>
      <c r="AW2286" s="3364">
        <v>4359.357378526287</v>
      </c>
      <c r="AX2286" s="3364">
        <v>2808.2857110853211</v>
      </c>
      <c r="AY2286" s="3364">
        <v>48776.928795353793</v>
      </c>
      <c r="AZ2286" s="3364">
        <v>0</v>
      </c>
      <c r="BA2286" s="3364"/>
      <c r="BB2286" s="3364">
        <v>210175.0559409128</v>
      </c>
      <c r="BC2286" s="3364">
        <v>11302.304056052139</v>
      </c>
      <c r="BD2286" s="3364">
        <v>25748.402615724015</v>
      </c>
      <c r="BE2286" s="3364">
        <v>620.71544648875238</v>
      </c>
      <c r="BF2286" s="3364">
        <v>17881.917602127058</v>
      </c>
      <c r="BG2286" s="3364">
        <v>19277.489618304349</v>
      </c>
      <c r="BH2286" s="3364">
        <v>0</v>
      </c>
      <c r="BI2286" s="3364">
        <v>0</v>
      </c>
      <c r="BJ2286" s="3364">
        <v>0</v>
      </c>
      <c r="BK2286" s="3364">
        <v>0</v>
      </c>
      <c r="BL2286" s="3364">
        <v>0</v>
      </c>
      <c r="BM2286" s="3364"/>
      <c r="BN2286" s="3364"/>
      <c r="BO2286" s="3364"/>
      <c r="BP2286" s="3364"/>
      <c r="BQ2286" s="3364"/>
      <c r="BR2286" s="3364"/>
      <c r="BS2286" s="3364"/>
      <c r="BT2286" s="3364"/>
      <c r="BU2286" s="3364"/>
      <c r="BV2286" s="3364">
        <v>919633.3081510117</v>
      </c>
      <c r="BW2286" s="3364"/>
      <c r="BX2286" s="3364"/>
      <c r="BY2286" s="3364"/>
      <c r="BZ2286" s="3364"/>
      <c r="CA2286" s="3364"/>
      <c r="CB2286" s="3364"/>
      <c r="CC2286" s="3364"/>
      <c r="CD2286" s="3364"/>
      <c r="CE2286" s="3364"/>
      <c r="CF2286" s="3364"/>
      <c r="CG2286" s="3364"/>
      <c r="CH2286" s="3364"/>
      <c r="CI2286" s="3364">
        <v>1563462.3092</v>
      </c>
      <c r="CJ2286" s="3364">
        <v>108311.78119999985</v>
      </c>
      <c r="CK2286" s="3364"/>
      <c r="CL2286" s="3364"/>
      <c r="CM2286" s="3364"/>
      <c r="CN2286" s="3364"/>
      <c r="CO2286" s="3364">
        <v>-16922.095439999961</v>
      </c>
      <c r="CP2286" s="3364">
        <v>125235.38640000009</v>
      </c>
      <c r="CQ2286" s="3364">
        <v>31</v>
      </c>
      <c r="CR2286" s="3364">
        <v>-155365.37564587686</v>
      </c>
      <c r="CS2286" s="3364">
        <v>0</v>
      </c>
      <c r="CT2286" s="3364">
        <v>-17.100123271156917</v>
      </c>
      <c r="CU2286" s="3364">
        <v>0</v>
      </c>
      <c r="CV2286" s="3364">
        <v>0</v>
      </c>
      <c r="CW2286" s="3364">
        <v>0</v>
      </c>
      <c r="CX2286" s="3364">
        <v>-25.21829418555717</v>
      </c>
      <c r="CY2286" s="3364">
        <v>8.4390712567519586</v>
      </c>
      <c r="CZ2286" s="3364">
        <v>0</v>
      </c>
      <c r="DA2286" s="3364">
        <v>0</v>
      </c>
      <c r="DB2286" s="3364">
        <v>0</v>
      </c>
      <c r="DC2286" s="3364">
        <v>-68981.190142537118</v>
      </c>
      <c r="DD2286" s="3364">
        <v>-1440.8469417641027</v>
      </c>
      <c r="DE2286" s="3364">
        <v>-50.01454389168407</v>
      </c>
      <c r="DF2286" s="3364">
        <v>-2074.6940003661912</v>
      </c>
      <c r="DG2286" s="3364">
        <v>-1553.2960490836122</v>
      </c>
      <c r="DH2286" s="3364">
        <v>0</v>
      </c>
      <c r="DI2286" s="3364">
        <v>-10475.897751395769</v>
      </c>
      <c r="DJ2286" s="3364"/>
      <c r="DK2286" s="3364">
        <v>0</v>
      </c>
      <c r="DL2286" s="3364">
        <v>-3.1039284491323542</v>
      </c>
      <c r="DM2286" s="3364">
        <v>-32653.108434690279</v>
      </c>
      <c r="DN2286" s="3364">
        <v>0</v>
      </c>
      <c r="DO2286" s="3364">
        <v>-1298.4523431654688</v>
      </c>
      <c r="DP2286" s="3364">
        <v>-58.469322100981799</v>
      </c>
      <c r="DQ2286" s="3364">
        <v>0</v>
      </c>
      <c r="DR2286" s="3364">
        <v>-36724.825533377254</v>
      </c>
      <c r="DS2286" s="3364"/>
      <c r="DT2286" s="3364"/>
      <c r="DU2286" s="3364">
        <v>94825.460114732341</v>
      </c>
      <c r="DV2286" s="3364">
        <v>0</v>
      </c>
      <c r="DW2286" s="3364">
        <v>0</v>
      </c>
      <c r="DX2286" s="3364">
        <v>0</v>
      </c>
      <c r="DY2286" s="3364">
        <v>-33010.447679999947</v>
      </c>
      <c r="DZ2286" s="3364">
        <v>-128314.63727999991</v>
      </c>
      <c r="EA2286" s="3364">
        <v>16088.35224</v>
      </c>
      <c r="EB2286" s="3364">
        <v>253550.02367999998</v>
      </c>
      <c r="EC2286" s="3364">
        <v>-5916.0885088155774</v>
      </c>
      <c r="ED2286" s="3364">
        <v>195656.10448843791</v>
      </c>
      <c r="EE2286" s="3364">
        <v>5884.5976023089897</v>
      </c>
      <c r="EF2286" s="3364">
        <v>141.85969835244305</v>
      </c>
      <c r="EG2286" s="3364">
        <v>4086.7734987918784</v>
      </c>
      <c r="EH2286" s="3364">
        <v>4405.7206530215908</v>
      </c>
      <c r="EI2286" s="3364">
        <v>7206.8996785492682</v>
      </c>
      <c r="EJ2286" s="3364">
        <v>1872.9672706510235</v>
      </c>
      <c r="EK2286" s="3364">
        <v>0</v>
      </c>
      <c r="EL2286" s="3364">
        <v>0</v>
      </c>
      <c r="EM2286" s="3364">
        <v>0</v>
      </c>
      <c r="EN2286" s="3364">
        <v>2222.4371068518471</v>
      </c>
      <c r="EO2286" s="3364">
        <v>0</v>
      </c>
      <c r="EP2286" s="3364">
        <v>15278.940087938794</v>
      </c>
      <c r="EQ2286" s="3364">
        <v>42428.362636886275</v>
      </c>
      <c r="ER2286" s="3364">
        <v>0</v>
      </c>
      <c r="ES2286" s="3364">
        <v>-4.2082134141996998E-9</v>
      </c>
      <c r="ET2286" s="3364">
        <v>0</v>
      </c>
      <c r="EU2286" s="3364">
        <v>-17.597308855001756</v>
      </c>
      <c r="EV2286" s="3364">
        <v>104</v>
      </c>
      <c r="EW2286" s="3364">
        <v>0</v>
      </c>
      <c r="EX2286" s="3364">
        <v>0</v>
      </c>
      <c r="EY2286" s="3364">
        <v>0</v>
      </c>
      <c r="EZ2286" s="3364"/>
      <c r="FA2286" s="3364">
        <v>0</v>
      </c>
      <c r="FB2286" s="3364">
        <v>-28.018989585038302</v>
      </c>
      <c r="FC2286" s="3364"/>
      <c r="FD2286" s="3364">
        <v>-28.018989585038302</v>
      </c>
      <c r="FE2286" s="3364"/>
      <c r="FF2286" s="3364">
        <v>0</v>
      </c>
      <c r="FG2286" s="3364">
        <v>0</v>
      </c>
      <c r="FH2286" s="3364">
        <v>0</v>
      </c>
      <c r="FI2286" s="3364">
        <v>0</v>
      </c>
      <c r="FJ2286" s="2858"/>
    </row>
    <row r="2287" spans="1:166" ht="14.45" customHeight="1">
      <c r="A2287" s="3364">
        <v>1582</v>
      </c>
      <c r="B2287" s="3364" t="s">
        <v>3313</v>
      </c>
      <c r="C2287" s="3364" t="s">
        <v>3290</v>
      </c>
      <c r="D2287" s="3364" t="s">
        <v>338</v>
      </c>
      <c r="E2287" s="3364" t="s">
        <v>3311</v>
      </c>
      <c r="F2287" s="3364" t="s">
        <v>2365</v>
      </c>
      <c r="G2287" s="3364" t="s">
        <v>2365</v>
      </c>
      <c r="H2287" s="3364" t="s">
        <v>2365</v>
      </c>
      <c r="I2287" s="3364" t="s">
        <v>3292</v>
      </c>
      <c r="J2287" s="3364" t="s">
        <v>3297</v>
      </c>
      <c r="K2287" s="3366">
        <v>44743</v>
      </c>
      <c r="L2287" s="3364">
        <v>150</v>
      </c>
      <c r="M2287" s="3364">
        <v>150</v>
      </c>
      <c r="N2287" s="3364">
        <v>19.044</v>
      </c>
      <c r="O2287" s="3364">
        <v>19.044</v>
      </c>
      <c r="P2287" s="3364">
        <v>19.044</v>
      </c>
      <c r="Q2287" s="3364">
        <v>19.044</v>
      </c>
      <c r="R2287" s="3364">
        <v>9.4499999999999993</v>
      </c>
      <c r="S2287" s="3364">
        <v>74.67</v>
      </c>
      <c r="T2287" s="3364">
        <v>266.08</v>
      </c>
      <c r="U2287" s="3364">
        <v>1417.5</v>
      </c>
      <c r="V2287" s="3364">
        <v>6489.2429999999995</v>
      </c>
      <c r="W2287" s="3364">
        <v>7906.7429999999995</v>
      </c>
      <c r="X2287" s="3364">
        <v>8452.1373600000006</v>
      </c>
      <c r="Y2287" s="3364">
        <v>0</v>
      </c>
      <c r="Z2287" s="3364">
        <v>925.90623338256069</v>
      </c>
      <c r="AA2287" s="3364">
        <v>0</v>
      </c>
      <c r="AB2287" s="3364">
        <v>0</v>
      </c>
      <c r="AC2287" s="3364">
        <v>22.6044998426589</v>
      </c>
      <c r="AD2287" s="3364">
        <v>0</v>
      </c>
      <c r="AE2287" s="3364">
        <v>765.58582362935852</v>
      </c>
      <c r="AF2287" s="3364">
        <v>4341.6406452906676</v>
      </c>
      <c r="AG2287" s="3364">
        <v>150.09313504797817</v>
      </c>
      <c r="AH2287" s="3364">
        <v>116.47852793141205</v>
      </c>
      <c r="AI2287" s="3364">
        <v>0.23743827748162682</v>
      </c>
      <c r="AJ2287" s="3364">
        <v>0</v>
      </c>
      <c r="AK2287" s="3364">
        <v>64.092316716713995</v>
      </c>
      <c r="AL2287" s="3364">
        <v>170.74164264780637</v>
      </c>
      <c r="AM2287" s="3364"/>
      <c r="AN2287" s="3364">
        <v>8.4732858172118402</v>
      </c>
      <c r="AO2287" s="3364">
        <v>130.02616243448236</v>
      </c>
      <c r="AP2287" s="3364">
        <v>499.17874647534751</v>
      </c>
      <c r="AQ2287" s="3364">
        <v>0</v>
      </c>
      <c r="AR2287" s="3364">
        <v>0</v>
      </c>
      <c r="AS2287" s="3364">
        <v>2.5324160687512486E-12</v>
      </c>
      <c r="AT2287" s="3364">
        <v>96.69301801069858</v>
      </c>
      <c r="AU2287" s="3364">
        <v>0</v>
      </c>
      <c r="AV2287" s="3364">
        <v>-39.665058638586508</v>
      </c>
      <c r="AW2287" s="3364">
        <v>22.107998414100244</v>
      </c>
      <c r="AX2287" s="3364">
        <v>14.241910138600092</v>
      </c>
      <c r="AY2287" s="3364">
        <v>247.36679533645159</v>
      </c>
      <c r="AZ2287" s="3364">
        <v>0</v>
      </c>
      <c r="BA2287" s="3364"/>
      <c r="BB2287" s="3364">
        <v>1065.8795322249839</v>
      </c>
      <c r="BC2287" s="3364">
        <v>84.578343782525991</v>
      </c>
      <c r="BD2287" s="3364">
        <v>130.58017381141593</v>
      </c>
      <c r="BE2287" s="3364">
        <v>3.1478896807538055</v>
      </c>
      <c r="BF2287" s="3364">
        <v>90.686165795046989</v>
      </c>
      <c r="BG2287" s="3364">
        <v>97.763654801199621</v>
      </c>
      <c r="BH2287" s="3364">
        <v>0</v>
      </c>
      <c r="BI2287" s="3364">
        <v>0</v>
      </c>
      <c r="BJ2287" s="3364">
        <v>0</v>
      </c>
      <c r="BK2287" s="3364">
        <v>0</v>
      </c>
      <c r="BL2287" s="3364">
        <v>0</v>
      </c>
      <c r="BM2287" s="3364"/>
      <c r="BN2287" s="3364"/>
      <c r="BO2287" s="3364"/>
      <c r="BP2287" s="3364"/>
      <c r="BQ2287" s="3364"/>
      <c r="BR2287" s="3364"/>
      <c r="BS2287" s="3364"/>
      <c r="BT2287" s="3364"/>
      <c r="BU2287" s="3364"/>
      <c r="BV2287" s="3364">
        <v>4663.8185293790839</v>
      </c>
      <c r="BW2287" s="3364"/>
      <c r="BX2287" s="3364"/>
      <c r="BY2287" s="3364"/>
      <c r="BZ2287" s="3364"/>
      <c r="CA2287" s="3364"/>
      <c r="CB2287" s="3364"/>
      <c r="CC2287" s="3364"/>
      <c r="CD2287" s="3364"/>
      <c r="CE2287" s="3364"/>
      <c r="CF2287" s="3364"/>
      <c r="CG2287" s="3364"/>
      <c r="CH2287" s="3364"/>
      <c r="CI2287" s="3364">
        <v>8450.6575999999986</v>
      </c>
      <c r="CJ2287" s="3364">
        <v>543.8845999999985</v>
      </c>
      <c r="CK2287" s="3364"/>
      <c r="CL2287" s="3364"/>
      <c r="CM2287" s="3364"/>
      <c r="CN2287" s="3364"/>
      <c r="CO2287" s="3364">
        <v>-89.723039999999713</v>
      </c>
      <c r="CP2287" s="3364">
        <v>635.11740000000043</v>
      </c>
      <c r="CQ2287" s="3364">
        <v>31</v>
      </c>
      <c r="CR2287" s="3364">
        <v>-801.28425775125015</v>
      </c>
      <c r="CS2287" s="3364">
        <v>-2.8421709430404007E-14</v>
      </c>
      <c r="CT2287" s="3364">
        <v>-0.13806009422864918</v>
      </c>
      <c r="CU2287" s="3364">
        <v>0</v>
      </c>
      <c r="CV2287" s="3364">
        <v>0</v>
      </c>
      <c r="CW2287" s="3364">
        <v>0</v>
      </c>
      <c r="CX2287" s="3364">
        <v>-0.12789178758475828</v>
      </c>
      <c r="CY2287" s="3364">
        <v>4.279781576977193E-2</v>
      </c>
      <c r="CZ2287" s="3364">
        <v>0</v>
      </c>
      <c r="DA2287" s="3364">
        <v>0</v>
      </c>
      <c r="DB2287" s="3364">
        <v>0</v>
      </c>
      <c r="DC2287" s="3364">
        <v>-349.83047037761071</v>
      </c>
      <c r="DD2287" s="3364">
        <v>-7.3070957798487797</v>
      </c>
      <c r="DE2287" s="3364">
        <v>-0.25364322330762734</v>
      </c>
      <c r="DF2287" s="3364">
        <v>-10.521580977915818</v>
      </c>
      <c r="DG2287" s="3364">
        <v>-7.8773689807871534</v>
      </c>
      <c r="DH2287" s="3364">
        <v>0</v>
      </c>
      <c r="DI2287" s="3364">
        <v>-53.127355883914227</v>
      </c>
      <c r="DJ2287" s="3364"/>
      <c r="DK2287" s="3364">
        <v>0</v>
      </c>
      <c r="DL2287" s="3364">
        <v>-1.5741229560329528E-2</v>
      </c>
      <c r="DM2287" s="3364">
        <v>-165.5966251001926</v>
      </c>
      <c r="DN2287" s="3364">
        <v>0</v>
      </c>
      <c r="DO2287" s="3364">
        <v>-6.5849573345122892</v>
      </c>
      <c r="DP2287" s="3364">
        <v>-0.29652069514865254</v>
      </c>
      <c r="DQ2287" s="3364">
        <v>0</v>
      </c>
      <c r="DR2287" s="3364">
        <v>-199.56050129837206</v>
      </c>
      <c r="DS2287" s="3364"/>
      <c r="DT2287" s="3364"/>
      <c r="DU2287" s="3364">
        <v>765.58582362935852</v>
      </c>
      <c r="DV2287" s="3364">
        <v>0</v>
      </c>
      <c r="DW2287" s="3364">
        <v>0</v>
      </c>
      <c r="DX2287" s="3364">
        <v>0</v>
      </c>
      <c r="DY2287" s="3364">
        <v>-198.64487999999986</v>
      </c>
      <c r="DZ2287" s="3364">
        <v>-650.73347999999896</v>
      </c>
      <c r="EA2287" s="3364">
        <v>108.92184</v>
      </c>
      <c r="EB2287" s="3364">
        <v>1285.85088</v>
      </c>
      <c r="EC2287" s="3364">
        <v>-47.764318656673595</v>
      </c>
      <c r="ED2287" s="3364">
        <v>992.2482770159362</v>
      </c>
      <c r="EE2287" s="3364">
        <v>29.843085382333435</v>
      </c>
      <c r="EF2287" s="3364">
        <v>0.7194257579452632</v>
      </c>
      <c r="EG2287" s="3364">
        <v>20.725619439950886</v>
      </c>
      <c r="EH2287" s="3364">
        <v>22.343124628817968</v>
      </c>
      <c r="EI2287" s="3364">
        <v>58.185852402303155</v>
      </c>
      <c r="EJ2287" s="3364">
        <v>15.121647591240299</v>
      </c>
      <c r="EK2287" s="3364">
        <v>0</v>
      </c>
      <c r="EL2287" s="3364">
        <v>0</v>
      </c>
      <c r="EM2287" s="3364">
        <v>0</v>
      </c>
      <c r="EN2287" s="3364">
        <v>11.270843788982532</v>
      </c>
      <c r="EO2287" s="3364">
        <v>0</v>
      </c>
      <c r="EP2287" s="3364">
        <v>77.485453451736689</v>
      </c>
      <c r="EQ2287" s="3364">
        <v>215.17074477758271</v>
      </c>
      <c r="ER2287" s="3364">
        <v>0</v>
      </c>
      <c r="ES2287" s="3364">
        <v>-2.134148852892936E-11</v>
      </c>
      <c r="ET2287" s="3364">
        <v>0</v>
      </c>
      <c r="EU2287" s="3364">
        <v>-8.9242804036928192E-2</v>
      </c>
      <c r="EV2287" s="3364">
        <v>104</v>
      </c>
      <c r="EW2287" s="3364">
        <v>0</v>
      </c>
      <c r="EX2287" s="3364">
        <v>0</v>
      </c>
      <c r="EY2287" s="3364">
        <v>0</v>
      </c>
      <c r="EZ2287" s="3364"/>
      <c r="FA2287" s="3364">
        <v>0</v>
      </c>
      <c r="FB2287" s="3364">
        <v>-28.018989585038302</v>
      </c>
      <c r="FC2287" s="3364"/>
      <c r="FD2287" s="3364">
        <v>-28.018989585038302</v>
      </c>
      <c r="FE2287" s="3364"/>
      <c r="FF2287" s="3364">
        <v>0</v>
      </c>
      <c r="FG2287" s="3364">
        <v>0</v>
      </c>
      <c r="FH2287" s="3364">
        <v>0</v>
      </c>
      <c r="FI2287" s="3364">
        <v>0</v>
      </c>
      <c r="FJ2287" s="2858"/>
    </row>
    <row r="2288" spans="1:166" ht="14.45" customHeight="1">
      <c r="A2288" s="3364">
        <v>1583</v>
      </c>
      <c r="B2288" s="3364" t="s">
        <v>468</v>
      </c>
      <c r="C2288" s="3364" t="s">
        <v>3290</v>
      </c>
      <c r="D2288" s="3364" t="s">
        <v>338</v>
      </c>
      <c r="E2288" s="3364" t="s">
        <v>3311</v>
      </c>
      <c r="F2288" s="3364" t="s">
        <v>2365</v>
      </c>
      <c r="G2288" s="3364" t="s">
        <v>2365</v>
      </c>
      <c r="H2288" s="3364" t="s">
        <v>2365</v>
      </c>
      <c r="I2288" s="3364" t="s">
        <v>2365</v>
      </c>
      <c r="J2288" s="3364" t="s">
        <v>3297</v>
      </c>
      <c r="K2288" s="3366">
        <v>44743</v>
      </c>
      <c r="L2288" s="3364">
        <v>0</v>
      </c>
      <c r="M2288" s="3364">
        <v>0</v>
      </c>
      <c r="N2288" s="3364">
        <v>0</v>
      </c>
      <c r="O2288" s="3364">
        <v>0</v>
      </c>
      <c r="P2288" s="3364">
        <v>0</v>
      </c>
      <c r="Q2288" s="3364">
        <v>0</v>
      </c>
      <c r="R2288" s="3364"/>
      <c r="S2288" s="3364"/>
      <c r="T2288" s="3364"/>
      <c r="U2288" s="3364"/>
      <c r="V2288" s="3364"/>
      <c r="W2288" s="3364"/>
      <c r="X2288" s="3364"/>
      <c r="Y2288" s="3364"/>
      <c r="Z2288" s="3364"/>
      <c r="AA2288" s="3364">
        <v>0</v>
      </c>
      <c r="AB2288" s="3364"/>
      <c r="AC2288" s="3364"/>
      <c r="AD2288" s="3364"/>
      <c r="AE2288" s="3364"/>
      <c r="AF2288" s="3364"/>
      <c r="AG2288" s="3364"/>
      <c r="AH2288" s="3364"/>
      <c r="AI2288" s="3364"/>
      <c r="AJ2288" s="3364"/>
      <c r="AK2288" s="3364"/>
      <c r="AL2288" s="3364"/>
      <c r="AM2288" s="3364"/>
      <c r="AN2288" s="3364"/>
      <c r="AO2288" s="3364"/>
      <c r="AP2288" s="3364"/>
      <c r="AQ2288" s="3364"/>
      <c r="AR2288" s="3364"/>
      <c r="AS2288" s="3364"/>
      <c r="AT2288" s="3364"/>
      <c r="AU2288" s="3364"/>
      <c r="AV2288" s="3364"/>
      <c r="AW2288" s="3364"/>
      <c r="AX2288" s="3364"/>
      <c r="AY2288" s="3364"/>
      <c r="AZ2288" s="3364">
        <v>0</v>
      </c>
      <c r="BA2288" s="3364"/>
      <c r="BB2288" s="3364"/>
      <c r="BC2288" s="3364"/>
      <c r="BD2288" s="3364"/>
      <c r="BE2288" s="3364"/>
      <c r="BF2288" s="3364"/>
      <c r="BG2288" s="3364"/>
      <c r="BH2288" s="3364"/>
      <c r="BI2288" s="3364">
        <v>14321.75</v>
      </c>
      <c r="BJ2288" s="3364">
        <v>65782.8</v>
      </c>
      <c r="BK2288" s="3364">
        <v>261469.89</v>
      </c>
      <c r="BL2288" s="3364">
        <v>50</v>
      </c>
      <c r="BM2288" s="3364"/>
      <c r="BN2288" s="3364"/>
      <c r="BO2288" s="3364"/>
      <c r="BP2288" s="3364"/>
      <c r="BQ2288" s="3364"/>
      <c r="BR2288" s="3364"/>
      <c r="BS2288" s="3364"/>
      <c r="BT2288" s="3364"/>
      <c r="BU2288" s="3364"/>
      <c r="BV2288" s="3364"/>
      <c r="BW2288" s="3364"/>
      <c r="BX2288" s="3364"/>
      <c r="BY2288" s="3364"/>
      <c r="BZ2288" s="3364"/>
      <c r="CA2288" s="3364"/>
      <c r="CB2288" s="3364"/>
      <c r="CC2288" s="3364"/>
      <c r="CD2288" s="3364"/>
      <c r="CE2288" s="3364"/>
      <c r="CF2288" s="3364"/>
      <c r="CG2288" s="3364"/>
      <c r="CH2288" s="3364"/>
      <c r="CI2288" s="3364"/>
      <c r="CJ2288" s="3364">
        <v>-0.03</v>
      </c>
      <c r="CK2288" s="3364"/>
      <c r="CL2288" s="3364"/>
      <c r="CM2288" s="3364"/>
      <c r="CN2288" s="3364"/>
      <c r="CO2288" s="3364">
        <v>0</v>
      </c>
      <c r="CP2288" s="3364">
        <v>0</v>
      </c>
      <c r="CQ2288" s="3364">
        <v>31</v>
      </c>
      <c r="CR2288" s="3364"/>
      <c r="CS2288" s="3364"/>
      <c r="CT2288" s="3364"/>
      <c r="CU2288" s="3364"/>
      <c r="CV2288" s="3364"/>
      <c r="CW2288" s="3364"/>
      <c r="CX2288" s="3364"/>
      <c r="CY2288" s="3364"/>
      <c r="CZ2288" s="3364"/>
      <c r="DA2288" s="3364"/>
      <c r="DB2288" s="3364"/>
      <c r="DC2288" s="3364"/>
      <c r="DD2288" s="3364"/>
      <c r="DE2288" s="3364"/>
      <c r="DF2288" s="3364"/>
      <c r="DG2288" s="3364"/>
      <c r="DH2288" s="3364"/>
      <c r="DI2288" s="3364"/>
      <c r="DJ2288" s="3364"/>
      <c r="DK2288" s="3364">
        <v>0</v>
      </c>
      <c r="DL2288" s="3364"/>
      <c r="DM2288" s="3364"/>
      <c r="DN2288" s="3364"/>
      <c r="DO2288" s="3364"/>
      <c r="DP2288" s="3364"/>
      <c r="DQ2288" s="3364"/>
      <c r="DR2288" s="3364"/>
      <c r="DS2288" s="3364"/>
      <c r="DT2288" s="3364"/>
      <c r="DU2288" s="3364"/>
      <c r="DV2288" s="3364"/>
      <c r="DW2288" s="3364"/>
      <c r="DX2288" s="3364"/>
      <c r="DY2288" s="3364"/>
      <c r="DZ2288" s="3364"/>
      <c r="EA2288" s="3364"/>
      <c r="EB2288" s="3364"/>
      <c r="EC2288" s="3364"/>
      <c r="ED2288" s="3364"/>
      <c r="EE2288" s="3364"/>
      <c r="EF2288" s="3364"/>
      <c r="EG2288" s="3364"/>
      <c r="EH2288" s="3364"/>
      <c r="EI2288" s="3364"/>
      <c r="EJ2288" s="3364"/>
      <c r="EK2288" s="3364"/>
      <c r="EL2288" s="3364"/>
      <c r="EM2288" s="3364"/>
      <c r="EN2288" s="3364"/>
      <c r="EO2288" s="3364"/>
      <c r="EP2288" s="3364"/>
      <c r="EQ2288" s="3364"/>
      <c r="ER2288" s="3364"/>
      <c r="ES2288" s="3364"/>
      <c r="ET2288" s="3364"/>
      <c r="EU2288" s="3364"/>
      <c r="EV2288" s="3364">
        <v>104</v>
      </c>
      <c r="EW2288" s="3364"/>
      <c r="EX2288" s="3364"/>
      <c r="EY2288" s="3364"/>
      <c r="EZ2288" s="3364"/>
      <c r="FA2288" s="3364">
        <v>0</v>
      </c>
      <c r="FB2288" s="3364">
        <v>-28.018989585038302</v>
      </c>
      <c r="FC2288" s="3364"/>
      <c r="FD2288" s="3364">
        <v>-28.018989585038302</v>
      </c>
      <c r="FE2288" s="3364"/>
      <c r="FF2288" s="3364">
        <v>0</v>
      </c>
      <c r="FG2288" s="3364">
        <v>0</v>
      </c>
      <c r="FH2288" s="3364">
        <v>0</v>
      </c>
      <c r="FI2288" s="3364">
        <v>0</v>
      </c>
      <c r="FJ2288" s="2858"/>
    </row>
    <row r="2289" spans="1:166" ht="14.45" customHeight="1">
      <c r="A2289" s="3364">
        <v>1584</v>
      </c>
      <c r="B2289" s="3364" t="s">
        <v>3313</v>
      </c>
      <c r="C2289" s="3364" t="s">
        <v>3290</v>
      </c>
      <c r="D2289" s="3364" t="s">
        <v>338</v>
      </c>
      <c r="E2289" s="3364" t="s">
        <v>3311</v>
      </c>
      <c r="F2289" s="3364" t="s">
        <v>2365</v>
      </c>
      <c r="G2289" s="3364" t="s">
        <v>2365</v>
      </c>
      <c r="H2289" s="3364" t="s">
        <v>2365</v>
      </c>
      <c r="I2289" s="3364" t="s">
        <v>2365</v>
      </c>
      <c r="J2289" s="3364" t="s">
        <v>3297</v>
      </c>
      <c r="K2289" s="3366">
        <v>44743</v>
      </c>
      <c r="L2289" s="3364">
        <v>0</v>
      </c>
      <c r="M2289" s="3364">
        <v>0</v>
      </c>
      <c r="N2289" s="3364">
        <v>0</v>
      </c>
      <c r="O2289" s="3364">
        <v>0</v>
      </c>
      <c r="P2289" s="3364">
        <v>0</v>
      </c>
      <c r="Q2289" s="3364">
        <v>0</v>
      </c>
      <c r="R2289" s="3364"/>
      <c r="S2289" s="3364"/>
      <c r="T2289" s="3364"/>
      <c r="U2289" s="3364"/>
      <c r="V2289" s="3364"/>
      <c r="W2289" s="3364"/>
      <c r="X2289" s="3364"/>
      <c r="Y2289" s="3364"/>
      <c r="Z2289" s="3364"/>
      <c r="AA2289" s="3364">
        <v>0</v>
      </c>
      <c r="AB2289" s="3364"/>
      <c r="AC2289" s="3364"/>
      <c r="AD2289" s="3364"/>
      <c r="AE2289" s="3364"/>
      <c r="AF2289" s="3364"/>
      <c r="AG2289" s="3364"/>
      <c r="AH2289" s="3364"/>
      <c r="AI2289" s="3364"/>
      <c r="AJ2289" s="3364"/>
      <c r="AK2289" s="3364"/>
      <c r="AL2289" s="3364"/>
      <c r="AM2289" s="3364"/>
      <c r="AN2289" s="3364"/>
      <c r="AO2289" s="3364"/>
      <c r="AP2289" s="3364"/>
      <c r="AQ2289" s="3364"/>
      <c r="AR2289" s="3364"/>
      <c r="AS2289" s="3364"/>
      <c r="AT2289" s="3364"/>
      <c r="AU2289" s="3364"/>
      <c r="AV2289" s="3364"/>
      <c r="AW2289" s="3364"/>
      <c r="AX2289" s="3364"/>
      <c r="AY2289" s="3364"/>
      <c r="AZ2289" s="3364">
        <v>0</v>
      </c>
      <c r="BA2289" s="3364"/>
      <c r="BB2289" s="3364"/>
      <c r="BC2289" s="3364"/>
      <c r="BD2289" s="3364"/>
      <c r="BE2289" s="3364"/>
      <c r="BF2289" s="3364"/>
      <c r="BG2289" s="3364"/>
      <c r="BH2289" s="3364"/>
      <c r="BI2289" s="3364">
        <v>137.19</v>
      </c>
      <c r="BJ2289" s="3364">
        <v>630.02</v>
      </c>
      <c r="BK2289" s="3364">
        <v>1660.24</v>
      </c>
      <c r="BL2289" s="3364">
        <v>2</v>
      </c>
      <c r="BM2289" s="3364"/>
      <c r="BN2289" s="3364"/>
      <c r="BO2289" s="3364"/>
      <c r="BP2289" s="3364"/>
      <c r="BQ2289" s="3364"/>
      <c r="BR2289" s="3364"/>
      <c r="BS2289" s="3364"/>
      <c r="BT2289" s="3364"/>
      <c r="BU2289" s="3364"/>
      <c r="BV2289" s="3364"/>
      <c r="BW2289" s="3364"/>
      <c r="BX2289" s="3364"/>
      <c r="BY2289" s="3364"/>
      <c r="BZ2289" s="3364"/>
      <c r="CA2289" s="3364"/>
      <c r="CB2289" s="3364"/>
      <c r="CC2289" s="3364"/>
      <c r="CD2289" s="3364"/>
      <c r="CE2289" s="3364"/>
      <c r="CF2289" s="3364"/>
      <c r="CG2289" s="3364"/>
      <c r="CH2289" s="3364"/>
      <c r="CI2289" s="3364"/>
      <c r="CJ2289" s="3364">
        <v>-0.03</v>
      </c>
      <c r="CK2289" s="3364"/>
      <c r="CL2289" s="3364"/>
      <c r="CM2289" s="3364"/>
      <c r="CN2289" s="3364"/>
      <c r="CO2289" s="3364">
        <v>0</v>
      </c>
      <c r="CP2289" s="3364">
        <v>0</v>
      </c>
      <c r="CQ2289" s="3364">
        <v>31</v>
      </c>
      <c r="CR2289" s="3364"/>
      <c r="CS2289" s="3364"/>
      <c r="CT2289" s="3364"/>
      <c r="CU2289" s="3364"/>
      <c r="CV2289" s="3364"/>
      <c r="CW2289" s="3364"/>
      <c r="CX2289" s="3364"/>
      <c r="CY2289" s="3364"/>
      <c r="CZ2289" s="3364"/>
      <c r="DA2289" s="3364"/>
      <c r="DB2289" s="3364"/>
      <c r="DC2289" s="3364"/>
      <c r="DD2289" s="3364"/>
      <c r="DE2289" s="3364"/>
      <c r="DF2289" s="3364"/>
      <c r="DG2289" s="3364"/>
      <c r="DH2289" s="3364"/>
      <c r="DI2289" s="3364"/>
      <c r="DJ2289" s="3364"/>
      <c r="DK2289" s="3364">
        <v>0</v>
      </c>
      <c r="DL2289" s="3364"/>
      <c r="DM2289" s="3364"/>
      <c r="DN2289" s="3364"/>
      <c r="DO2289" s="3364"/>
      <c r="DP2289" s="3364"/>
      <c r="DQ2289" s="3364"/>
      <c r="DR2289" s="3364"/>
      <c r="DS2289" s="3364"/>
      <c r="DT2289" s="3364"/>
      <c r="DU2289" s="3364"/>
      <c r="DV2289" s="3364"/>
      <c r="DW2289" s="3364"/>
      <c r="DX2289" s="3364"/>
      <c r="DY2289" s="3364"/>
      <c r="DZ2289" s="3364"/>
      <c r="EA2289" s="3364"/>
      <c r="EB2289" s="3364"/>
      <c r="EC2289" s="3364"/>
      <c r="ED2289" s="3364"/>
      <c r="EE2289" s="3364"/>
      <c r="EF2289" s="3364"/>
      <c r="EG2289" s="3364"/>
      <c r="EH2289" s="3364"/>
      <c r="EI2289" s="3364"/>
      <c r="EJ2289" s="3364"/>
      <c r="EK2289" s="3364"/>
      <c r="EL2289" s="3364"/>
      <c r="EM2289" s="3364"/>
      <c r="EN2289" s="3364"/>
      <c r="EO2289" s="3364"/>
      <c r="EP2289" s="3364"/>
      <c r="EQ2289" s="3364"/>
      <c r="ER2289" s="3364"/>
      <c r="ES2289" s="3364"/>
      <c r="ET2289" s="3364"/>
      <c r="EU2289" s="3364"/>
      <c r="EV2289" s="3364">
        <v>104</v>
      </c>
      <c r="EW2289" s="3364"/>
      <c r="EX2289" s="3364"/>
      <c r="EY2289" s="3364"/>
      <c r="EZ2289" s="3364"/>
      <c r="FA2289" s="3364">
        <v>0</v>
      </c>
      <c r="FB2289" s="3364">
        <v>-28.018989585038302</v>
      </c>
      <c r="FC2289" s="3364"/>
      <c r="FD2289" s="3364">
        <v>-28.018989585038302</v>
      </c>
      <c r="FE2289" s="3364"/>
      <c r="FF2289" s="3364">
        <v>0</v>
      </c>
      <c r="FG2289" s="3364">
        <v>0</v>
      </c>
      <c r="FH2289" s="3364">
        <v>0</v>
      </c>
      <c r="FI2289" s="3364">
        <v>0</v>
      </c>
      <c r="FJ2289" s="2858"/>
    </row>
    <row r="2290" spans="1:166" ht="14.45" customHeight="1">
      <c r="A2290" s="3364">
        <v>1579</v>
      </c>
      <c r="B2290" s="3364" t="s">
        <v>468</v>
      </c>
      <c r="C2290" s="3364" t="s">
        <v>3290</v>
      </c>
      <c r="D2290" s="3364" t="s">
        <v>338</v>
      </c>
      <c r="E2290" s="3364" t="s">
        <v>3311</v>
      </c>
      <c r="F2290" s="3364" t="s">
        <v>2365</v>
      </c>
      <c r="G2290" s="3364" t="s">
        <v>2365</v>
      </c>
      <c r="H2290" s="3364" t="s">
        <v>2365</v>
      </c>
      <c r="I2290" s="3364" t="s">
        <v>3296</v>
      </c>
      <c r="J2290" s="3364" t="s">
        <v>3297</v>
      </c>
      <c r="K2290" s="3366">
        <v>44743</v>
      </c>
      <c r="L2290" s="3364">
        <v>15054</v>
      </c>
      <c r="M2290" s="3364">
        <v>15054</v>
      </c>
      <c r="N2290" s="3364">
        <v>402.22800000000001</v>
      </c>
      <c r="O2290" s="3364">
        <v>402.22800000000001</v>
      </c>
      <c r="P2290" s="3364">
        <v>402.22800000000001</v>
      </c>
      <c r="Q2290" s="3364">
        <v>402.22800000000001</v>
      </c>
      <c r="R2290" s="3364">
        <v>37.58</v>
      </c>
      <c r="S2290" s="3364">
        <v>74.67</v>
      </c>
      <c r="T2290" s="3364">
        <v>430.22</v>
      </c>
      <c r="U2290" s="3364">
        <v>565729.31999999995</v>
      </c>
      <c r="V2290" s="3364">
        <v>203080.89492000002</v>
      </c>
      <c r="W2290" s="3364">
        <v>768810.21491999994</v>
      </c>
      <c r="X2290" s="3364">
        <v>754784.64444000006</v>
      </c>
      <c r="Y2290" s="3364">
        <v>0</v>
      </c>
      <c r="Z2290" s="3364">
        <v>19556.049802615031</v>
      </c>
      <c r="AA2290" s="3364">
        <v>0</v>
      </c>
      <c r="AB2290" s="3364">
        <v>0</v>
      </c>
      <c r="AC2290" s="3364">
        <v>3667.7521515468525</v>
      </c>
      <c r="AD2290" s="3364">
        <v>0</v>
      </c>
      <c r="AE2290" s="3364">
        <v>474651.33172177809</v>
      </c>
      <c r="AF2290" s="3364">
        <v>157723.51531060872</v>
      </c>
      <c r="AG2290" s="3364">
        <v>3170.1145517789419</v>
      </c>
      <c r="AH2290" s="3364">
        <v>2460.1410067630754</v>
      </c>
      <c r="AI2290" s="3364">
        <v>5.0149298190968175</v>
      </c>
      <c r="AJ2290" s="3364">
        <v>0</v>
      </c>
      <c r="AK2290" s="3364">
        <v>1353.6927309562298</v>
      </c>
      <c r="AL2290" s="3364">
        <v>3606.2313294970518</v>
      </c>
      <c r="AM2290" s="3364"/>
      <c r="AN2290" s="3364">
        <v>178.96412558734949</v>
      </c>
      <c r="AO2290" s="3364">
        <v>17990.843525576747</v>
      </c>
      <c r="AP2290" s="3364">
        <v>69362.789091302358</v>
      </c>
      <c r="AQ2290" s="3364">
        <v>0</v>
      </c>
      <c r="AR2290" s="3364">
        <v>0</v>
      </c>
      <c r="AS2290" s="3364">
        <v>5.3487116703511725E-11</v>
      </c>
      <c r="AT2290" s="3364">
        <v>2042.2515883431668</v>
      </c>
      <c r="AU2290" s="3364">
        <v>0</v>
      </c>
      <c r="AV2290" s="3364">
        <v>-837.76502867472038</v>
      </c>
      <c r="AW2290" s="3364">
        <v>466.94265837569378</v>
      </c>
      <c r="AX2290" s="3364">
        <v>300.80314173644393</v>
      </c>
      <c r="AY2290" s="3364">
        <v>5224.6298757923887</v>
      </c>
      <c r="AZ2290" s="3364">
        <v>0</v>
      </c>
      <c r="BA2290" s="3364"/>
      <c r="BB2290" s="3364">
        <v>37601.649929869687</v>
      </c>
      <c r="BC2290" s="3364">
        <v>10415.47766036487</v>
      </c>
      <c r="BD2290" s="3364">
        <v>2757.9816294800571</v>
      </c>
      <c r="BE2290" s="3364">
        <v>66.486524391422066</v>
      </c>
      <c r="BF2290" s="3364">
        <v>1915.3809648923627</v>
      </c>
      <c r="BG2290" s="3364">
        <v>2064.8644897803465</v>
      </c>
      <c r="BH2290" s="3364">
        <v>0</v>
      </c>
      <c r="BI2290" s="3364">
        <v>0</v>
      </c>
      <c r="BJ2290" s="3364">
        <v>0</v>
      </c>
      <c r="BK2290" s="3364">
        <v>0</v>
      </c>
      <c r="BL2290" s="3364">
        <v>0</v>
      </c>
      <c r="BM2290" s="3364"/>
      <c r="BN2290" s="3364"/>
      <c r="BO2290" s="3364"/>
      <c r="BP2290" s="3364"/>
      <c r="BQ2290" s="3364"/>
      <c r="BR2290" s="3364"/>
      <c r="BS2290" s="3364"/>
      <c r="BT2290" s="3364"/>
      <c r="BU2290" s="3364"/>
      <c r="BV2290" s="3364">
        <v>164528.22891915293</v>
      </c>
      <c r="BW2290" s="3364"/>
      <c r="BX2290" s="3364"/>
      <c r="BY2290" s="3364"/>
      <c r="BZ2290" s="3364"/>
      <c r="CA2290" s="3364"/>
      <c r="CB2290" s="3364"/>
      <c r="CC2290" s="3364"/>
      <c r="CD2290" s="3364"/>
      <c r="CE2290" s="3364"/>
      <c r="CF2290" s="3364"/>
      <c r="CG2290" s="3364"/>
      <c r="CH2290" s="3364"/>
      <c r="CI2290" s="3364">
        <v>754785.75289999996</v>
      </c>
      <c r="CJ2290" s="3364">
        <v>-14024.492020000005</v>
      </c>
      <c r="CK2290" s="3364"/>
      <c r="CL2290" s="3364"/>
      <c r="CM2290" s="3364"/>
      <c r="CN2290" s="3364"/>
      <c r="CO2290" s="3364">
        <v>-35544.768479999999</v>
      </c>
      <c r="CP2290" s="3364">
        <v>21519.198</v>
      </c>
      <c r="CQ2290" s="3364">
        <v>31</v>
      </c>
      <c r="CR2290" s="3364">
        <v>-37459.253260438476</v>
      </c>
      <c r="CS2290" s="3364">
        <v>-4.3655745685100555E-11</v>
      </c>
      <c r="CT2290" s="3364">
        <v>-19.183976211919799</v>
      </c>
      <c r="CU2290" s="3364">
        <v>0</v>
      </c>
      <c r="CV2290" s="3364">
        <v>0</v>
      </c>
      <c r="CW2290" s="3364">
        <v>0</v>
      </c>
      <c r="CX2290" s="3364">
        <v>-2.70120026972495</v>
      </c>
      <c r="CY2290" s="3364">
        <v>0.90393193874405142</v>
      </c>
      <c r="CZ2290" s="3364">
        <v>0</v>
      </c>
      <c r="DA2290" s="3364">
        <v>0</v>
      </c>
      <c r="DB2290" s="3364">
        <v>0</v>
      </c>
      <c r="DC2290" s="3364">
        <v>-12708.673070528865</v>
      </c>
      <c r="DD2290" s="3364">
        <v>-154.33304564886635</v>
      </c>
      <c r="DE2290" s="3364">
        <v>-5.3571942041892626</v>
      </c>
      <c r="DF2290" s="3364">
        <v>-222.22613282845623</v>
      </c>
      <c r="DG2290" s="3364">
        <v>-166.37777622369549</v>
      </c>
      <c r="DH2290" s="3364">
        <v>0</v>
      </c>
      <c r="DI2290" s="3364">
        <v>-1122.1019797560975</v>
      </c>
      <c r="DJ2290" s="3364"/>
      <c r="DK2290" s="3364">
        <v>0</v>
      </c>
      <c r="DL2290" s="3364">
        <v>-0.33247024173452111</v>
      </c>
      <c r="DM2290" s="3364">
        <v>-3497.5635014072814</v>
      </c>
      <c r="DN2290" s="3364">
        <v>0</v>
      </c>
      <c r="DO2290" s="3364">
        <v>-139.08077183082355</v>
      </c>
      <c r="DP2290" s="3364">
        <v>-6.2628085574591523</v>
      </c>
      <c r="DQ2290" s="3364">
        <v>0</v>
      </c>
      <c r="DR2290" s="3364">
        <v>-19414.078368922404</v>
      </c>
      <c r="DS2290" s="3364"/>
      <c r="DT2290" s="3364"/>
      <c r="DU2290" s="3364">
        <v>474651.33172177809</v>
      </c>
      <c r="DV2290" s="3364">
        <v>0</v>
      </c>
      <c r="DW2290" s="3364">
        <v>0</v>
      </c>
      <c r="DX2290" s="3364">
        <v>0</v>
      </c>
      <c r="DY2290" s="3364">
        <v>-46529.632559999969</v>
      </c>
      <c r="DZ2290" s="3364">
        <v>-20726.808839999998</v>
      </c>
      <c r="EA2290" s="3364">
        <v>10984.864080000001</v>
      </c>
      <c r="EB2290" s="3364">
        <v>42246.006840000002</v>
      </c>
      <c r="EC2290" s="3364">
        <v>-29613.136449806392</v>
      </c>
      <c r="ED2290" s="3364">
        <v>36046.485441305063</v>
      </c>
      <c r="EE2290" s="3364">
        <v>630.31529863291394</v>
      </c>
      <c r="EF2290" s="3364">
        <v>15.194979193804206</v>
      </c>
      <c r="EG2290" s="3364">
        <v>437.74545558142012</v>
      </c>
      <c r="EH2290" s="3364">
        <v>471.90875515648992</v>
      </c>
      <c r="EI2290" s="3364">
        <v>8085.1459257348934</v>
      </c>
      <c r="EJ2290" s="3364">
        <v>2092.2804347163637</v>
      </c>
      <c r="EK2290" s="3364">
        <v>0</v>
      </c>
      <c r="EL2290" s="3364">
        <v>0</v>
      </c>
      <c r="EM2290" s="3364">
        <v>0</v>
      </c>
      <c r="EN2290" s="3364">
        <v>238.05129991361403</v>
      </c>
      <c r="EO2290" s="3364">
        <v>0</v>
      </c>
      <c r="EP2290" s="3364">
        <v>1636.5689440760946</v>
      </c>
      <c r="EQ2290" s="3364">
        <v>4544.6176396974133</v>
      </c>
      <c r="ER2290" s="3364">
        <v>0</v>
      </c>
      <c r="ES2290" s="3364">
        <v>-4.5075321613181047E-10</v>
      </c>
      <c r="ET2290" s="3364">
        <v>0</v>
      </c>
      <c r="EU2290" s="3364">
        <v>-1.884895745754875</v>
      </c>
      <c r="EV2290" s="3364">
        <v>104</v>
      </c>
      <c r="EW2290" s="3364">
        <v>0</v>
      </c>
      <c r="EX2290" s="3364">
        <v>0</v>
      </c>
      <c r="EY2290" s="3364">
        <v>0</v>
      </c>
      <c r="EZ2290" s="3364"/>
      <c r="FA2290" s="3364">
        <v>0</v>
      </c>
      <c r="FB2290" s="3364">
        <v>-28.018989585038302</v>
      </c>
      <c r="FC2290" s="3364"/>
      <c r="FD2290" s="3364">
        <v>-28.018989585038302</v>
      </c>
      <c r="FE2290" s="3364"/>
      <c r="FF2290" s="3364">
        <v>0</v>
      </c>
      <c r="FG2290" s="3364">
        <v>0</v>
      </c>
      <c r="FH2290" s="3364">
        <v>0</v>
      </c>
      <c r="FI2290" s="3364">
        <v>0</v>
      </c>
      <c r="FJ2290" s="2858"/>
    </row>
    <row r="2291" spans="1:166" ht="14.45" customHeight="1">
      <c r="A2291" s="3364">
        <v>1580</v>
      </c>
      <c r="B2291" s="3364" t="s">
        <v>3313</v>
      </c>
      <c r="C2291" s="3364" t="s">
        <v>3290</v>
      </c>
      <c r="D2291" s="3364" t="s">
        <v>338</v>
      </c>
      <c r="E2291" s="3364" t="s">
        <v>3311</v>
      </c>
      <c r="F2291" s="3364" t="s">
        <v>2365</v>
      </c>
      <c r="G2291" s="3364" t="s">
        <v>2365</v>
      </c>
      <c r="H2291" s="3364" t="s">
        <v>2365</v>
      </c>
      <c r="I2291" s="3364" t="s">
        <v>3296</v>
      </c>
      <c r="J2291" s="3364" t="s">
        <v>3297</v>
      </c>
      <c r="K2291" s="3366">
        <v>44743</v>
      </c>
      <c r="L2291" s="3364">
        <v>150</v>
      </c>
      <c r="M2291" s="3364">
        <v>150</v>
      </c>
      <c r="N2291" s="3364">
        <v>4.2889999999999997</v>
      </c>
      <c r="O2291" s="3364">
        <v>4.2889999999999997</v>
      </c>
      <c r="P2291" s="3364">
        <v>4.2889999999999997</v>
      </c>
      <c r="Q2291" s="3364">
        <v>4.2889999999999997</v>
      </c>
      <c r="R2291" s="3364">
        <v>37.58</v>
      </c>
      <c r="S2291" s="3364">
        <v>74.67</v>
      </c>
      <c r="T2291" s="3364">
        <v>430.22</v>
      </c>
      <c r="U2291" s="3364">
        <v>5637</v>
      </c>
      <c r="V2291" s="3364">
        <v>2165.4732100000001</v>
      </c>
      <c r="W2291" s="3364">
        <v>7802.4732100000001</v>
      </c>
      <c r="X2291" s="3364">
        <v>7676.5924699999996</v>
      </c>
      <c r="Y2291" s="3364">
        <v>0</v>
      </c>
      <c r="Z2291" s="3364">
        <v>208.52824170225807</v>
      </c>
      <c r="AA2291" s="3364">
        <v>0</v>
      </c>
      <c r="AB2291" s="3364">
        <v>0</v>
      </c>
      <c r="AC2291" s="3364">
        <v>36.545956073603548</v>
      </c>
      <c r="AD2291" s="3364">
        <v>0</v>
      </c>
      <c r="AE2291" s="3364">
        <v>4729.487163429435</v>
      </c>
      <c r="AF2291" s="3364">
        <v>1681.8226408086973</v>
      </c>
      <c r="AG2291" s="3364">
        <v>33.803269072714677</v>
      </c>
      <c r="AH2291" s="3364">
        <v>26.232745552290812</v>
      </c>
      <c r="AI2291" s="3364">
        <v>5.3474730735071273E-2</v>
      </c>
      <c r="AJ2291" s="3364">
        <v>0</v>
      </c>
      <c r="AK2291" s="3364">
        <v>14.434569754147569</v>
      </c>
      <c r="AL2291" s="3364">
        <v>38.453628718569703</v>
      </c>
      <c r="AM2291" s="3364"/>
      <c r="AN2291" s="3364">
        <v>1.9083135302468797</v>
      </c>
      <c r="AO2291" s="3364">
        <v>179.26308813846899</v>
      </c>
      <c r="AP2291" s="3364">
        <v>691.13978767738502</v>
      </c>
      <c r="AQ2291" s="3364">
        <v>0</v>
      </c>
      <c r="AR2291" s="3364">
        <v>0</v>
      </c>
      <c r="AS2291" s="3364">
        <v>5.703388216169977E-13</v>
      </c>
      <c r="AT2291" s="3364">
        <v>21.776746179788184</v>
      </c>
      <c r="AU2291" s="3364">
        <v>0</v>
      </c>
      <c r="AV2291" s="3364">
        <v>-8.9331777200639326</v>
      </c>
      <c r="AW2291" s="3364">
        <v>4.9790592941648777</v>
      </c>
      <c r="AX2291" s="3364">
        <v>3.2074959349115622</v>
      </c>
      <c r="AY2291" s="3364">
        <v>55.710784772003819</v>
      </c>
      <c r="AZ2291" s="3364">
        <v>0</v>
      </c>
      <c r="BA2291" s="3364"/>
      <c r="BB2291" s="3364">
        <v>400.95039765807223</v>
      </c>
      <c r="BC2291" s="3364">
        <v>103.94755688132902</v>
      </c>
      <c r="BD2291" s="3364">
        <v>29.408651831399016</v>
      </c>
      <c r="BE2291" s="3364">
        <v>0.70895289018867214</v>
      </c>
      <c r="BF2291" s="3364">
        <v>20.423911210615231</v>
      </c>
      <c r="BG2291" s="3364">
        <v>22.017869956014763</v>
      </c>
      <c r="BH2291" s="3364">
        <v>0</v>
      </c>
      <c r="BI2291" s="3364">
        <v>0</v>
      </c>
      <c r="BJ2291" s="3364">
        <v>0</v>
      </c>
      <c r="BK2291" s="3364">
        <v>0</v>
      </c>
      <c r="BL2291" s="3364">
        <v>0</v>
      </c>
      <c r="BM2291" s="3364"/>
      <c r="BN2291" s="3364"/>
      <c r="BO2291" s="3364"/>
      <c r="BP2291" s="3364"/>
      <c r="BQ2291" s="3364"/>
      <c r="BR2291" s="3364"/>
      <c r="BS2291" s="3364"/>
      <c r="BT2291" s="3364"/>
      <c r="BU2291" s="3364"/>
      <c r="BV2291" s="3364">
        <v>1754.3820266969149</v>
      </c>
      <c r="BW2291" s="3364"/>
      <c r="BX2291" s="3364"/>
      <c r="BY2291" s="3364"/>
      <c r="BZ2291" s="3364"/>
      <c r="CA2291" s="3364"/>
      <c r="CB2291" s="3364"/>
      <c r="CC2291" s="3364"/>
      <c r="CD2291" s="3364"/>
      <c r="CE2291" s="3364"/>
      <c r="CF2291" s="3364"/>
      <c r="CG2291" s="3364"/>
      <c r="CH2291" s="3364"/>
      <c r="CI2291" s="3364">
        <v>7677.1467000000002</v>
      </c>
      <c r="CJ2291" s="3364">
        <v>-125.35651000000053</v>
      </c>
      <c r="CK2291" s="3364"/>
      <c r="CL2291" s="3364"/>
      <c r="CM2291" s="3364"/>
      <c r="CN2291" s="3364"/>
      <c r="CO2291" s="3364">
        <v>-355.34224</v>
      </c>
      <c r="CP2291" s="3364">
        <v>229.46149999999997</v>
      </c>
      <c r="CQ2291" s="3364">
        <v>31</v>
      </c>
      <c r="CR2291" s="3364">
        <v>-389.43035368702385</v>
      </c>
      <c r="CS2291" s="3364">
        <v>-4.2632564145606011E-13</v>
      </c>
      <c r="CT2291" s="3364">
        <v>-0.19115161630054445</v>
      </c>
      <c r="CU2291" s="3364">
        <v>0</v>
      </c>
      <c r="CV2291" s="3364">
        <v>0</v>
      </c>
      <c r="CW2291" s="3364">
        <v>0</v>
      </c>
      <c r="CX2291" s="3364">
        <v>-2.8803186145296422E-2</v>
      </c>
      <c r="CY2291" s="3364">
        <v>9.6387225286997946E-3</v>
      </c>
      <c r="CZ2291" s="3364">
        <v>0</v>
      </c>
      <c r="DA2291" s="3364">
        <v>0</v>
      </c>
      <c r="DB2291" s="3364">
        <v>0</v>
      </c>
      <c r="DC2291" s="3364">
        <v>-135.51393438422542</v>
      </c>
      <c r="DD2291" s="3364">
        <v>-1.6456697017313218</v>
      </c>
      <c r="DE2291" s="3364">
        <v>-5.7124332323378213E-2</v>
      </c>
      <c r="DF2291" s="3364">
        <v>-2.3696209207246852</v>
      </c>
      <c r="DG2291" s="3364">
        <v>-1.7741039465761475</v>
      </c>
      <c r="DH2291" s="3364">
        <v>0</v>
      </c>
      <c r="DI2291" s="3364">
        <v>-11.965092910423683</v>
      </c>
      <c r="DJ2291" s="3364"/>
      <c r="DK2291" s="3364">
        <v>0</v>
      </c>
      <c r="DL2291" s="3364">
        <v>-3.5451655946362806E-3</v>
      </c>
      <c r="DM2291" s="3364">
        <v>-37.294892094871138</v>
      </c>
      <c r="DN2291" s="3364">
        <v>0</v>
      </c>
      <c r="DO2291" s="3364">
        <v>-1.4830330816909916</v>
      </c>
      <c r="DP2291" s="3364">
        <v>-6.6780994617337219E-2</v>
      </c>
      <c r="DQ2291" s="3364">
        <v>0</v>
      </c>
      <c r="DR2291" s="3364">
        <v>-197.02614123025472</v>
      </c>
      <c r="DS2291" s="3364"/>
      <c r="DT2291" s="3364"/>
      <c r="DU2291" s="3364">
        <v>4729.487163429435</v>
      </c>
      <c r="DV2291" s="3364">
        <v>0</v>
      </c>
      <c r="DW2291" s="3364">
        <v>0</v>
      </c>
      <c r="DX2291" s="3364">
        <v>0</v>
      </c>
      <c r="DY2291" s="3364">
        <v>-465.31977999999998</v>
      </c>
      <c r="DZ2291" s="3364">
        <v>-221.01217000000008</v>
      </c>
      <c r="EA2291" s="3364">
        <v>109.97754000000002</v>
      </c>
      <c r="EB2291" s="3364">
        <v>450.47366999999997</v>
      </c>
      <c r="EC2291" s="3364">
        <v>-295.06911568161013</v>
      </c>
      <c r="ED2291" s="3364">
        <v>384.36751309644626</v>
      </c>
      <c r="EE2291" s="3364">
        <v>6.7211191558930947</v>
      </c>
      <c r="EF2291" s="3364">
        <v>0.16202568136038822</v>
      </c>
      <c r="EG2291" s="3364">
        <v>4.6677264113604986</v>
      </c>
      <c r="EH2291" s="3364">
        <v>5.0320133130119862</v>
      </c>
      <c r="EI2291" s="3364">
        <v>80.56143808025999</v>
      </c>
      <c r="EJ2291" s="3364">
        <v>20.847752438385452</v>
      </c>
      <c r="EK2291" s="3364">
        <v>0</v>
      </c>
      <c r="EL2291" s="3364">
        <v>0</v>
      </c>
      <c r="EM2291" s="3364">
        <v>0</v>
      </c>
      <c r="EN2291" s="3364">
        <v>2.5383663626835786</v>
      </c>
      <c r="EO2291" s="3364">
        <v>0</v>
      </c>
      <c r="EP2291" s="3364">
        <v>17.45090894005979</v>
      </c>
      <c r="EQ2291" s="3364">
        <v>48.459741879387323</v>
      </c>
      <c r="ER2291" s="3364">
        <v>0</v>
      </c>
      <c r="ES2291" s="3364">
        <v>-4.8064295473943507E-12</v>
      </c>
      <c r="ET2291" s="3364">
        <v>0</v>
      </c>
      <c r="EU2291" s="3364">
        <v>-2.0098844072386157E-2</v>
      </c>
      <c r="EV2291" s="3364">
        <v>104</v>
      </c>
      <c r="EW2291" s="3364">
        <v>0</v>
      </c>
      <c r="EX2291" s="3364">
        <v>0</v>
      </c>
      <c r="EY2291" s="3364">
        <v>0</v>
      </c>
      <c r="EZ2291" s="3364"/>
      <c r="FA2291" s="3364">
        <v>0</v>
      </c>
      <c r="FB2291" s="3364">
        <v>-28.018989585038302</v>
      </c>
      <c r="FC2291" s="3364"/>
      <c r="FD2291" s="3364">
        <v>-28.018989585038302</v>
      </c>
      <c r="FE2291" s="3364"/>
      <c r="FF2291" s="3364">
        <v>0</v>
      </c>
      <c r="FG2291" s="3364">
        <v>0</v>
      </c>
      <c r="FH2291" s="3364">
        <v>0</v>
      </c>
      <c r="FI2291" s="3364">
        <v>0</v>
      </c>
      <c r="FJ2291" s="2858"/>
    </row>
    <row r="2292" spans="1:166" ht="14.45" customHeight="1">
      <c r="A2292" s="3364">
        <v>1588</v>
      </c>
      <c r="B2292" s="3364" t="s">
        <v>468</v>
      </c>
      <c r="C2292" s="3364" t="s">
        <v>1973</v>
      </c>
      <c r="D2292" s="3364" t="s">
        <v>338</v>
      </c>
      <c r="E2292" s="3364" t="s">
        <v>3311</v>
      </c>
      <c r="F2292" s="3364" t="s">
        <v>2365</v>
      </c>
      <c r="G2292" s="3364" t="s">
        <v>2365</v>
      </c>
      <c r="H2292" s="3364" t="s">
        <v>2365</v>
      </c>
      <c r="I2292" s="3364" t="s">
        <v>3292</v>
      </c>
      <c r="J2292" s="3364" t="s">
        <v>3297</v>
      </c>
      <c r="K2292" s="3366">
        <v>44743</v>
      </c>
      <c r="L2292" s="3364">
        <v>0</v>
      </c>
      <c r="M2292" s="3364">
        <v>0</v>
      </c>
      <c r="N2292" s="3364">
        <v>5810.3789999999999</v>
      </c>
      <c r="O2292" s="3364">
        <v>5810.3789999999999</v>
      </c>
      <c r="P2292" s="3364">
        <v>5810.3789999999999</v>
      </c>
      <c r="Q2292" s="3364">
        <v>5810.3789999999999</v>
      </c>
      <c r="R2292" s="3364"/>
      <c r="S2292" s="3364">
        <v>74.67</v>
      </c>
      <c r="T2292" s="3364">
        <v>266.08</v>
      </c>
      <c r="U2292" s="3364"/>
      <c r="V2292" s="3364">
        <v>1979886.6442499999</v>
      </c>
      <c r="W2292" s="3364">
        <v>1979886.6442499999</v>
      </c>
      <c r="X2292" s="3364">
        <v>2149491.60726</v>
      </c>
      <c r="Y2292" s="3364">
        <v>0</v>
      </c>
      <c r="Z2292" s="3364">
        <v>282496.64641961403</v>
      </c>
      <c r="AA2292" s="3364">
        <v>0</v>
      </c>
      <c r="AB2292" s="3364">
        <v>0</v>
      </c>
      <c r="AC2292" s="3364">
        <v>0</v>
      </c>
      <c r="AD2292" s="3364">
        <v>0</v>
      </c>
      <c r="AE2292" s="3364">
        <v>0</v>
      </c>
      <c r="AF2292" s="3364">
        <v>1324647.0085561513</v>
      </c>
      <c r="AG2292" s="3364">
        <v>45793.845826871264</v>
      </c>
      <c r="AH2292" s="3364">
        <v>35537.932821024471</v>
      </c>
      <c r="AI2292" s="3364">
        <v>72.443099205808522</v>
      </c>
      <c r="AJ2292" s="3364">
        <v>0</v>
      </c>
      <c r="AK2292" s="3364">
        <v>19554.749585808862</v>
      </c>
      <c r="AL2292" s="3364">
        <v>52093.764695773913</v>
      </c>
      <c r="AM2292" s="3364"/>
      <c r="AN2292" s="3364">
        <v>2585.2237961208521</v>
      </c>
      <c r="AO2292" s="3364">
        <v>0</v>
      </c>
      <c r="AP2292" s="3364">
        <v>0</v>
      </c>
      <c r="AQ2292" s="3364">
        <v>0</v>
      </c>
      <c r="AR2292" s="3364">
        <v>0</v>
      </c>
      <c r="AS2292" s="3364">
        <v>7.7264740312617156E-10</v>
      </c>
      <c r="AT2292" s="3364">
        <v>29501.317018272675</v>
      </c>
      <c r="AU2292" s="3364">
        <v>0</v>
      </c>
      <c r="AV2292" s="3364">
        <v>-12101.923112130415</v>
      </c>
      <c r="AW2292" s="3364">
        <v>6745.2137007625161</v>
      </c>
      <c r="AX2292" s="3364">
        <v>4345.2476154804172</v>
      </c>
      <c r="AY2292" s="3364">
        <v>75472.31846882042</v>
      </c>
      <c r="AZ2292" s="3364">
        <v>0</v>
      </c>
      <c r="BA2292" s="3364"/>
      <c r="BB2292" s="3364">
        <v>325202.90120614727</v>
      </c>
      <c r="BC2292" s="3364">
        <v>3438.766754031954</v>
      </c>
      <c r="BD2292" s="3364">
        <v>39840.385409063281</v>
      </c>
      <c r="BE2292" s="3364">
        <v>960.43016673853265</v>
      </c>
      <c r="BF2292" s="3364">
        <v>27668.60918536333</v>
      </c>
      <c r="BG2292" s="3364">
        <v>29827.971372618118</v>
      </c>
      <c r="BH2292" s="3364">
        <v>0</v>
      </c>
      <c r="BI2292" s="3364">
        <v>0</v>
      </c>
      <c r="BJ2292" s="3364">
        <v>0</v>
      </c>
      <c r="BK2292" s="3364">
        <v>0</v>
      </c>
      <c r="BL2292" s="3364">
        <v>0</v>
      </c>
      <c r="BM2292" s="3364"/>
      <c r="BN2292" s="3364"/>
      <c r="BO2292" s="3364"/>
      <c r="BP2292" s="3364"/>
      <c r="BQ2292" s="3364"/>
      <c r="BR2292" s="3364"/>
      <c r="BS2292" s="3364"/>
      <c r="BT2292" s="3364"/>
      <c r="BU2292" s="3364"/>
      <c r="BV2292" s="3364">
        <v>1422944.4046899346</v>
      </c>
      <c r="BW2292" s="3364"/>
      <c r="BX2292" s="3364"/>
      <c r="BY2292" s="3364"/>
      <c r="BZ2292" s="3364"/>
      <c r="CA2292" s="3364"/>
      <c r="CB2292" s="3364"/>
      <c r="CC2292" s="3364"/>
      <c r="CD2292" s="3364"/>
      <c r="CE2292" s="3364"/>
      <c r="CF2292" s="3364"/>
      <c r="CG2292" s="3364"/>
      <c r="CH2292" s="3364"/>
      <c r="CI2292" s="3364">
        <v>2149491.9772000001</v>
      </c>
      <c r="CJ2292" s="3364">
        <v>169605.30295000016</v>
      </c>
      <c r="CK2292" s="3364"/>
      <c r="CL2292" s="3364"/>
      <c r="CM2292" s="3364"/>
      <c r="CN2292" s="3364"/>
      <c r="CO2292" s="3364">
        <v>-24171.17663999998</v>
      </c>
      <c r="CP2292" s="3364">
        <v>193776.13965000014</v>
      </c>
      <c r="CQ2292" s="3364">
        <v>31</v>
      </c>
      <c r="CR2292" s="3364">
        <v>-233507.59022224857</v>
      </c>
      <c r="CS2292" s="3364">
        <v>0</v>
      </c>
      <c r="CT2292" s="3364">
        <v>0</v>
      </c>
      <c r="CU2292" s="3364">
        <v>0</v>
      </c>
      <c r="CV2292" s="3364">
        <v>0</v>
      </c>
      <c r="CW2292" s="3364">
        <v>0</v>
      </c>
      <c r="CX2292" s="3364">
        <v>-39.020151063588855</v>
      </c>
      <c r="CY2292" s="3364">
        <v>13.057736294606002</v>
      </c>
      <c r="CZ2292" s="3364">
        <v>0</v>
      </c>
      <c r="DA2292" s="3364">
        <v>0</v>
      </c>
      <c r="DB2292" s="3364">
        <v>0</v>
      </c>
      <c r="DC2292" s="3364">
        <v>-106734.27949181851</v>
      </c>
      <c r="DD2292" s="3364">
        <v>-2229.4158722023676</v>
      </c>
      <c r="DE2292" s="3364">
        <v>-77.387274637625978</v>
      </c>
      <c r="DF2292" s="3364">
        <v>-3210.164522205494</v>
      </c>
      <c r="DG2292" s="3364">
        <v>-2403.4078608074524</v>
      </c>
      <c r="DH2292" s="3364">
        <v>0</v>
      </c>
      <c r="DI2292" s="3364">
        <v>-16209.308598688414</v>
      </c>
      <c r="DJ2292" s="3364"/>
      <c r="DK2292" s="3364">
        <v>0</v>
      </c>
      <c r="DL2292" s="3364">
        <v>-4.8026942696659347</v>
      </c>
      <c r="DM2292" s="3364">
        <v>-50524.005091001462</v>
      </c>
      <c r="DN2292" s="3364">
        <v>0</v>
      </c>
      <c r="DO2292" s="3364">
        <v>-2009.0893621269743</v>
      </c>
      <c r="DP2292" s="3364">
        <v>-90.469314227952509</v>
      </c>
      <c r="DQ2292" s="3364">
        <v>0</v>
      </c>
      <c r="DR2292" s="3364">
        <v>-49962.069490119553</v>
      </c>
      <c r="DS2292" s="3364"/>
      <c r="DT2292" s="3364"/>
      <c r="DU2292" s="3364"/>
      <c r="DV2292" s="3364">
        <v>0</v>
      </c>
      <c r="DW2292" s="3364">
        <v>0</v>
      </c>
      <c r="DX2292" s="3364">
        <v>0</v>
      </c>
      <c r="DY2292" s="3364">
        <v>-34978.481579999963</v>
      </c>
      <c r="DZ2292" s="3364">
        <v>-198540.65042999992</v>
      </c>
      <c r="EA2292" s="3364">
        <v>10807.30494</v>
      </c>
      <c r="EB2292" s="3364">
        <v>392316.79007999995</v>
      </c>
      <c r="EC2292" s="3364">
        <v>0</v>
      </c>
      <c r="ED2292" s="3364">
        <v>302737.79413776402</v>
      </c>
      <c r="EE2292" s="3364">
        <v>9105.2109116108568</v>
      </c>
      <c r="EF2292" s="3364">
        <v>219.49886137493385</v>
      </c>
      <c r="EG2292" s="3364">
        <v>6323.4459124071827</v>
      </c>
      <c r="EH2292" s="3364">
        <v>6816.9513829902708</v>
      </c>
      <c r="EI2292" s="3364">
        <v>0</v>
      </c>
      <c r="EJ2292" s="3364">
        <v>0</v>
      </c>
      <c r="EK2292" s="3364">
        <v>0</v>
      </c>
      <c r="EL2292" s="3364">
        <v>0</v>
      </c>
      <c r="EM2292" s="3364">
        <v>0</v>
      </c>
      <c r="EN2292" s="3364">
        <v>3438.766754031954</v>
      </c>
      <c r="EO2292" s="3364">
        <v>0</v>
      </c>
      <c r="EP2292" s="3364">
        <v>23641.034002386492</v>
      </c>
      <c r="EQ2292" s="3364">
        <v>65649.211135792182</v>
      </c>
      <c r="ER2292" s="3364">
        <v>0</v>
      </c>
      <c r="ES2292" s="3364">
        <v>-6.5113493371787461E-9</v>
      </c>
      <c r="ET2292" s="3364">
        <v>0</v>
      </c>
      <c r="EU2292" s="3364">
        <v>-27.228235374786891</v>
      </c>
      <c r="EV2292" s="3364">
        <v>104</v>
      </c>
      <c r="EW2292" s="3364">
        <v>0</v>
      </c>
      <c r="EX2292" s="3364">
        <v>0</v>
      </c>
      <c r="EY2292" s="3364">
        <v>0</v>
      </c>
      <c r="EZ2292" s="3364"/>
      <c r="FA2292" s="3364">
        <v>0</v>
      </c>
      <c r="FB2292" s="3364">
        <v>-28.018989585038302</v>
      </c>
      <c r="FC2292" s="3364"/>
      <c r="FD2292" s="3364">
        <v>-28.018989585038302</v>
      </c>
      <c r="FE2292" s="3364"/>
      <c r="FF2292" s="3364">
        <v>0</v>
      </c>
      <c r="FG2292" s="3364">
        <v>0</v>
      </c>
      <c r="FH2292" s="3364">
        <v>0</v>
      </c>
      <c r="FI2292" s="3364">
        <v>0</v>
      </c>
      <c r="FJ2292" s="2858"/>
    </row>
    <row r="2293" spans="1:166" ht="14.45" customHeight="1">
      <c r="A2293" s="3364">
        <v>1589</v>
      </c>
      <c r="B2293" s="3364" t="s">
        <v>3300</v>
      </c>
      <c r="C2293" s="3364" t="s">
        <v>1973</v>
      </c>
      <c r="D2293" s="3364" t="s">
        <v>338</v>
      </c>
      <c r="E2293" s="3364" t="s">
        <v>3311</v>
      </c>
      <c r="F2293" s="3364" t="s">
        <v>2365</v>
      </c>
      <c r="G2293" s="3364" t="s">
        <v>2365</v>
      </c>
      <c r="H2293" s="3364" t="s">
        <v>2365</v>
      </c>
      <c r="I2293" s="3364" t="s">
        <v>3292</v>
      </c>
      <c r="J2293" s="3364" t="s">
        <v>3297</v>
      </c>
      <c r="K2293" s="3366">
        <v>44743</v>
      </c>
      <c r="L2293" s="3364">
        <v>0</v>
      </c>
      <c r="M2293" s="3364">
        <v>0</v>
      </c>
      <c r="N2293" s="3364">
        <v>-27.15</v>
      </c>
      <c r="O2293" s="3364">
        <v>-27.15</v>
      </c>
      <c r="P2293" s="3364">
        <v>-27.15</v>
      </c>
      <c r="Q2293" s="3364">
        <v>-27.15</v>
      </c>
      <c r="R2293" s="3364"/>
      <c r="S2293" s="3364">
        <v>74.67</v>
      </c>
      <c r="T2293" s="3364">
        <v>266.08</v>
      </c>
      <c r="U2293" s="3364"/>
      <c r="V2293" s="3364">
        <v>-9251.3624999999993</v>
      </c>
      <c r="W2293" s="3364">
        <v>-9251.3624999999993</v>
      </c>
      <c r="X2293" s="3364">
        <v>-10043.870999999999</v>
      </c>
      <c r="Y2293" s="3364">
        <v>0</v>
      </c>
      <c r="Z2293" s="3364">
        <v>-1320.0144001436947</v>
      </c>
      <c r="AA2293" s="3364">
        <v>0</v>
      </c>
      <c r="AB2293" s="3364">
        <v>0</v>
      </c>
      <c r="AC2293" s="3364">
        <v>0</v>
      </c>
      <c r="AD2293" s="3364">
        <v>0</v>
      </c>
      <c r="AE2293" s="3364">
        <v>0</v>
      </c>
      <c r="AF2293" s="3364">
        <v>-6189.642066773873</v>
      </c>
      <c r="AG2293" s="3364">
        <v>-213.97965850412766</v>
      </c>
      <c r="AH2293" s="3364">
        <v>-166.05713260543146</v>
      </c>
      <c r="AI2293" s="3364">
        <v>-0.33850290031643393</v>
      </c>
      <c r="AJ2293" s="3364">
        <v>0</v>
      </c>
      <c r="AK2293" s="3364">
        <v>-91.372946799978195</v>
      </c>
      <c r="AL2293" s="3364">
        <v>-243.41711814156386</v>
      </c>
      <c r="AM2293" s="3364"/>
      <c r="AN2293" s="3364">
        <v>-12.079904953649518</v>
      </c>
      <c r="AO2293" s="3364">
        <v>0</v>
      </c>
      <c r="AP2293" s="3364">
        <v>0</v>
      </c>
      <c r="AQ2293" s="3364">
        <v>0</v>
      </c>
      <c r="AR2293" s="3364">
        <v>0</v>
      </c>
      <c r="AS2293" s="3364">
        <v>-3.6103285164144295E-12</v>
      </c>
      <c r="AT2293" s="3364">
        <v>-137.8500020473885</v>
      </c>
      <c r="AU2293" s="3364">
        <v>0</v>
      </c>
      <c r="AV2293" s="3364">
        <v>56.548327139131672</v>
      </c>
      <c r="AW2293" s="3364">
        <v>-31.518176693069815</v>
      </c>
      <c r="AX2293" s="3364">
        <v>-20.303920408684757</v>
      </c>
      <c r="AY2293" s="3364">
        <v>-352.65745081835013</v>
      </c>
      <c r="AZ2293" s="3364">
        <v>0</v>
      </c>
      <c r="BA2293" s="3364"/>
      <c r="BB2293" s="3364">
        <v>-1519.5667559288124</v>
      </c>
      <c r="BC2293" s="3364">
        <v>-16.068231929787633</v>
      </c>
      <c r="BD2293" s="3364">
        <v>-186.16108585275899</v>
      </c>
      <c r="BE2293" s="3364">
        <v>-4.4877759311313703</v>
      </c>
      <c r="BF2293" s="3364">
        <v>-129.28635797813092</v>
      </c>
      <c r="BG2293" s="3364">
        <v>-139.376350968944</v>
      </c>
      <c r="BH2293" s="3364">
        <v>0</v>
      </c>
      <c r="BI2293" s="3364">
        <v>0</v>
      </c>
      <c r="BJ2293" s="3364">
        <v>0</v>
      </c>
      <c r="BK2293" s="3364">
        <v>0</v>
      </c>
      <c r="BL2293" s="3364">
        <v>0</v>
      </c>
      <c r="BM2293" s="3364"/>
      <c r="BN2293" s="3364"/>
      <c r="BO2293" s="3364"/>
      <c r="BP2293" s="3364"/>
      <c r="BQ2293" s="3364"/>
      <c r="BR2293" s="3364"/>
      <c r="BS2293" s="3364"/>
      <c r="BT2293" s="3364"/>
      <c r="BU2293" s="3364"/>
      <c r="BV2293" s="3364">
        <v>-6648.9536375048383</v>
      </c>
      <c r="BW2293" s="3364"/>
      <c r="BX2293" s="3364"/>
      <c r="BY2293" s="3364"/>
      <c r="BZ2293" s="3364"/>
      <c r="CA2293" s="3364"/>
      <c r="CB2293" s="3364"/>
      <c r="CC2293" s="3364"/>
      <c r="CD2293" s="3364"/>
      <c r="CE2293" s="3364"/>
      <c r="CF2293" s="3364"/>
      <c r="CG2293" s="3364"/>
      <c r="CH2293" s="3364"/>
      <c r="CI2293" s="3364">
        <v>-10043.870999999999</v>
      </c>
      <c r="CJ2293" s="3364">
        <v>-792.53850000000057</v>
      </c>
      <c r="CK2293" s="3364"/>
      <c r="CL2293" s="3364"/>
      <c r="CM2293" s="3364"/>
      <c r="CN2293" s="3364"/>
      <c r="CO2293" s="3364">
        <v>112.9439999999999</v>
      </c>
      <c r="CP2293" s="3364">
        <v>-905.45250000000055</v>
      </c>
      <c r="CQ2293" s="3364">
        <v>31</v>
      </c>
      <c r="CR2293" s="3364">
        <v>1091.1045690021383</v>
      </c>
      <c r="CS2293" s="3364">
        <v>0</v>
      </c>
      <c r="CT2293" s="3364">
        <v>0</v>
      </c>
      <c r="CU2293" s="3364">
        <v>0</v>
      </c>
      <c r="CV2293" s="3364">
        <v>0</v>
      </c>
      <c r="CW2293" s="3364">
        <v>0</v>
      </c>
      <c r="CX2293" s="3364">
        <v>0.18232839912445797</v>
      </c>
      <c r="CY2293" s="3364">
        <v>-6.1014529413416341E-2</v>
      </c>
      <c r="CZ2293" s="3364">
        <v>0</v>
      </c>
      <c r="DA2293" s="3364">
        <v>0</v>
      </c>
      <c r="DB2293" s="3364">
        <v>0</v>
      </c>
      <c r="DC2293" s="3364">
        <v>498.7343662440735</v>
      </c>
      <c r="DD2293" s="3364">
        <v>10.417330940080546</v>
      </c>
      <c r="DE2293" s="3364">
        <v>0.36160541445085492</v>
      </c>
      <c r="DF2293" s="3364">
        <v>15.000048495610883</v>
      </c>
      <c r="DG2293" s="3364">
        <v>11.230338575318797</v>
      </c>
      <c r="DH2293" s="3364">
        <v>0</v>
      </c>
      <c r="DI2293" s="3364">
        <v>75.740795644206699</v>
      </c>
      <c r="DJ2293" s="3364"/>
      <c r="DK2293" s="3364">
        <v>0</v>
      </c>
      <c r="DL2293" s="3364">
        <v>2.2441418954155967E-2</v>
      </c>
      <c r="DM2293" s="3364">
        <v>236.08214510975785</v>
      </c>
      <c r="DN2293" s="3364">
        <v>0</v>
      </c>
      <c r="DO2293" s="3364">
        <v>9.3878172459571338</v>
      </c>
      <c r="DP2293" s="3364">
        <v>0.42273350521350039</v>
      </c>
      <c r="DQ2293" s="3364">
        <v>0</v>
      </c>
      <c r="DR2293" s="3364">
        <v>233.45640390355703</v>
      </c>
      <c r="DS2293" s="3364"/>
      <c r="DT2293" s="3364"/>
      <c r="DU2293" s="3364"/>
      <c r="DV2293" s="3364">
        <v>0</v>
      </c>
      <c r="DW2293" s="3364">
        <v>0</v>
      </c>
      <c r="DX2293" s="3364">
        <v>0</v>
      </c>
      <c r="DY2293" s="3364">
        <v>163.44299999999973</v>
      </c>
      <c r="DZ2293" s="3364">
        <v>927.71549999999957</v>
      </c>
      <c r="EA2293" s="3364">
        <v>-50.499000000000002</v>
      </c>
      <c r="EB2293" s="3364">
        <v>-1833.1679999999999</v>
      </c>
      <c r="EC2293" s="3364">
        <v>0</v>
      </c>
      <c r="ED2293" s="3364">
        <v>-1414.5946608371489</v>
      </c>
      <c r="EE2293" s="3364">
        <v>-42.545671504429357</v>
      </c>
      <c r="EF2293" s="3364">
        <v>-1.025646362540112</v>
      </c>
      <c r="EG2293" s="3364">
        <v>-29.547393814044661</v>
      </c>
      <c r="EH2293" s="3364">
        <v>-31.853383410649432</v>
      </c>
      <c r="EI2293" s="3364">
        <v>0</v>
      </c>
      <c r="EJ2293" s="3364">
        <v>0</v>
      </c>
      <c r="EK2293" s="3364">
        <v>0</v>
      </c>
      <c r="EL2293" s="3364">
        <v>0</v>
      </c>
      <c r="EM2293" s="3364">
        <v>0</v>
      </c>
      <c r="EN2293" s="3364">
        <v>-16.068231929787633</v>
      </c>
      <c r="EO2293" s="3364">
        <v>0</v>
      </c>
      <c r="EP2293" s="3364">
        <v>-110.46681690898188</v>
      </c>
      <c r="EQ2293" s="3364">
        <v>-306.75728422134898</v>
      </c>
      <c r="ER2293" s="3364">
        <v>0</v>
      </c>
      <c r="ES2293" s="3364">
        <v>3.0425405038880069E-11</v>
      </c>
      <c r="ET2293" s="3364">
        <v>0</v>
      </c>
      <c r="EU2293" s="3364">
        <v>0.12722863524481909</v>
      </c>
      <c r="EV2293" s="3364">
        <v>104</v>
      </c>
      <c r="EW2293" s="3364">
        <v>0</v>
      </c>
      <c r="EX2293" s="3364">
        <v>0</v>
      </c>
      <c r="EY2293" s="3364">
        <v>0</v>
      </c>
      <c r="EZ2293" s="3364"/>
      <c r="FA2293" s="3364">
        <v>0</v>
      </c>
      <c r="FB2293" s="3364">
        <v>-28.018989585038302</v>
      </c>
      <c r="FC2293" s="3364"/>
      <c r="FD2293" s="3364">
        <v>-28.018989585038302</v>
      </c>
      <c r="FE2293" s="3364"/>
      <c r="FF2293" s="3364">
        <v>0</v>
      </c>
      <c r="FG2293" s="3364">
        <v>0</v>
      </c>
      <c r="FH2293" s="3364">
        <v>0</v>
      </c>
      <c r="FI2293" s="3364">
        <v>0</v>
      </c>
      <c r="FJ2293" s="2858"/>
    </row>
    <row r="2294" spans="1:166" ht="14.45" customHeight="1">
      <c r="A2294" s="3364">
        <v>1590</v>
      </c>
      <c r="B2294" s="3364" t="s">
        <v>3313</v>
      </c>
      <c r="C2294" s="3364" t="s">
        <v>1973</v>
      </c>
      <c r="D2294" s="3364" t="s">
        <v>338</v>
      </c>
      <c r="E2294" s="3364" t="s">
        <v>3311</v>
      </c>
      <c r="F2294" s="3364" t="s">
        <v>2365</v>
      </c>
      <c r="G2294" s="3364" t="s">
        <v>2365</v>
      </c>
      <c r="H2294" s="3364" t="s">
        <v>2365</v>
      </c>
      <c r="I2294" s="3364" t="s">
        <v>3292</v>
      </c>
      <c r="J2294" s="3364" t="s">
        <v>3297</v>
      </c>
      <c r="K2294" s="3366">
        <v>44743</v>
      </c>
      <c r="L2294" s="3364">
        <v>0</v>
      </c>
      <c r="M2294" s="3364">
        <v>0</v>
      </c>
      <c r="N2294" s="3364">
        <v>227.40299999999999</v>
      </c>
      <c r="O2294" s="3364">
        <v>227.40299999999999</v>
      </c>
      <c r="P2294" s="3364">
        <v>227.40299999999999</v>
      </c>
      <c r="Q2294" s="3364">
        <v>227.40299999999999</v>
      </c>
      <c r="R2294" s="3364"/>
      <c r="S2294" s="3364">
        <v>74.67</v>
      </c>
      <c r="T2294" s="3364">
        <v>266.08</v>
      </c>
      <c r="U2294" s="3364"/>
      <c r="V2294" s="3364">
        <v>77487.572249999997</v>
      </c>
      <c r="W2294" s="3364">
        <v>77487.572249999997</v>
      </c>
      <c r="X2294" s="3364">
        <v>84125.465819999998</v>
      </c>
      <c r="Y2294" s="3364">
        <v>0</v>
      </c>
      <c r="Z2294" s="3364">
        <v>11056.178071303006</v>
      </c>
      <c r="AA2294" s="3364">
        <v>0</v>
      </c>
      <c r="AB2294" s="3364">
        <v>0</v>
      </c>
      <c r="AC2294" s="3364">
        <v>0</v>
      </c>
      <c r="AD2294" s="3364">
        <v>0</v>
      </c>
      <c r="AE2294" s="3364">
        <v>0</v>
      </c>
      <c r="AF2294" s="3364">
        <v>51843.210862268104</v>
      </c>
      <c r="AG2294" s="3364">
        <v>1792.251060140484</v>
      </c>
      <c r="AH2294" s="3364">
        <v>1390.8615147651171</v>
      </c>
      <c r="AI2294" s="3364">
        <v>2.8352329665067413</v>
      </c>
      <c r="AJ2294" s="3364">
        <v>0</v>
      </c>
      <c r="AK2294" s="3364">
        <v>765.32162877183953</v>
      </c>
      <c r="AL2294" s="3364">
        <v>2038.813367099302</v>
      </c>
      <c r="AM2294" s="3364"/>
      <c r="AN2294" s="3364">
        <v>101.17888125873891</v>
      </c>
      <c r="AO2294" s="3364">
        <v>0</v>
      </c>
      <c r="AP2294" s="3364">
        <v>0</v>
      </c>
      <c r="AQ2294" s="3364">
        <v>0</v>
      </c>
      <c r="AR2294" s="3364">
        <v>0</v>
      </c>
      <c r="AS2294" s="3364">
        <v>3.0239393577097258E-11</v>
      </c>
      <c r="AT2294" s="3364">
        <v>1154.6041994689608</v>
      </c>
      <c r="AU2294" s="3364">
        <v>0</v>
      </c>
      <c r="AV2294" s="3364">
        <v>-473.63754093627847</v>
      </c>
      <c r="AW2294" s="3364">
        <v>263.98997917252876</v>
      </c>
      <c r="AX2294" s="3364">
        <v>170.06159899433294</v>
      </c>
      <c r="AY2294" s="3364">
        <v>2953.7886662410783</v>
      </c>
      <c r="AZ2294" s="3364">
        <v>0</v>
      </c>
      <c r="BA2294" s="3364"/>
      <c r="BB2294" s="3364">
        <v>12727.588913387837</v>
      </c>
      <c r="BC2294" s="3364">
        <v>134.58431475246766</v>
      </c>
      <c r="BD2294" s="3364">
        <v>1559.2482285883962</v>
      </c>
      <c r="BE2294" s="3364">
        <v>37.588718602838561</v>
      </c>
      <c r="BF2294" s="3364">
        <v>1082.8768200110831</v>
      </c>
      <c r="BG2294" s="3364">
        <v>1167.3885944526987</v>
      </c>
      <c r="BH2294" s="3364">
        <v>0</v>
      </c>
      <c r="BI2294" s="3364">
        <v>0</v>
      </c>
      <c r="BJ2294" s="3364">
        <v>0</v>
      </c>
      <c r="BK2294" s="3364">
        <v>0</v>
      </c>
      <c r="BL2294" s="3364">
        <v>0</v>
      </c>
      <c r="BM2294" s="3364"/>
      <c r="BN2294" s="3364"/>
      <c r="BO2294" s="3364"/>
      <c r="BP2294" s="3364"/>
      <c r="BQ2294" s="3364"/>
      <c r="BR2294" s="3364"/>
      <c r="BS2294" s="3364"/>
      <c r="BT2294" s="3364"/>
      <c r="BU2294" s="3364"/>
      <c r="BV2294" s="3364">
        <v>55690.313223923127</v>
      </c>
      <c r="BW2294" s="3364"/>
      <c r="BX2294" s="3364"/>
      <c r="BY2294" s="3364"/>
      <c r="BZ2294" s="3364"/>
      <c r="CA2294" s="3364"/>
      <c r="CB2294" s="3364"/>
      <c r="CC2294" s="3364"/>
      <c r="CD2294" s="3364"/>
      <c r="CE2294" s="3364"/>
      <c r="CF2294" s="3364"/>
      <c r="CG2294" s="3364"/>
      <c r="CH2294" s="3364"/>
      <c r="CI2294" s="3364">
        <v>84124.356</v>
      </c>
      <c r="CJ2294" s="3364">
        <v>6636.753750000018</v>
      </c>
      <c r="CK2294" s="3364"/>
      <c r="CL2294" s="3364"/>
      <c r="CM2294" s="3364"/>
      <c r="CN2294" s="3364"/>
      <c r="CO2294" s="3364">
        <v>-945.99647999999922</v>
      </c>
      <c r="CP2294" s="3364">
        <v>7583.8900500000045</v>
      </c>
      <c r="CQ2294" s="3364">
        <v>31</v>
      </c>
      <c r="CR2294" s="3364">
        <v>-9138.8748546884599</v>
      </c>
      <c r="CS2294" s="3364">
        <v>0</v>
      </c>
      <c r="CT2294" s="3364">
        <v>0</v>
      </c>
      <c r="CU2294" s="3364">
        <v>0</v>
      </c>
      <c r="CV2294" s="3364">
        <v>0</v>
      </c>
      <c r="CW2294" s="3364">
        <v>0</v>
      </c>
      <c r="CX2294" s="3364">
        <v>-1.5271464068546265</v>
      </c>
      <c r="CY2294" s="3364">
        <v>0.51104556288044023</v>
      </c>
      <c r="CZ2294" s="3364">
        <v>0</v>
      </c>
      <c r="DA2294" s="3364">
        <v>0</v>
      </c>
      <c r="DB2294" s="3364">
        <v>0</v>
      </c>
      <c r="DC2294" s="3364">
        <v>-4177.2998558748004</v>
      </c>
      <c r="DD2294" s="3364">
        <v>-87.253491998789514</v>
      </c>
      <c r="DE2294" s="3364">
        <v>-3.0287350299214637</v>
      </c>
      <c r="DF2294" s="3364">
        <v>-125.63742276417702</v>
      </c>
      <c r="DG2294" s="3364">
        <v>-94.063082248369028</v>
      </c>
      <c r="DH2294" s="3364">
        <v>0</v>
      </c>
      <c r="DI2294" s="3364">
        <v>-634.38983984823301</v>
      </c>
      <c r="DJ2294" s="3364"/>
      <c r="DK2294" s="3364">
        <v>0</v>
      </c>
      <c r="DL2294" s="3364">
        <v>-0.18796486167336779</v>
      </c>
      <c r="DM2294" s="3364">
        <v>-1977.3770918745583</v>
      </c>
      <c r="DN2294" s="3364">
        <v>0</v>
      </c>
      <c r="DO2294" s="3364">
        <v>-78.630490061967009</v>
      </c>
      <c r="DP2294" s="3364">
        <v>-3.5407317600760848</v>
      </c>
      <c r="DQ2294" s="3364">
        <v>0</v>
      </c>
      <c r="DR2294" s="3364">
        <v>-1955.3844057782903</v>
      </c>
      <c r="DS2294" s="3364"/>
      <c r="DT2294" s="3364"/>
      <c r="DU2294" s="3364"/>
      <c r="DV2294" s="3364">
        <v>0</v>
      </c>
      <c r="DW2294" s="3364">
        <v>0</v>
      </c>
      <c r="DX2294" s="3364">
        <v>0</v>
      </c>
      <c r="DY2294" s="3364">
        <v>-1368.9660599999997</v>
      </c>
      <c r="DZ2294" s="3364">
        <v>-7770.3605099999968</v>
      </c>
      <c r="EA2294" s="3364">
        <v>422.96958000000001</v>
      </c>
      <c r="EB2294" s="3364">
        <v>15354.250559999999</v>
      </c>
      <c r="EC2294" s="3364">
        <v>0</v>
      </c>
      <c r="ED2294" s="3364">
        <v>11848.363523327815</v>
      </c>
      <c r="EE2294" s="3364">
        <v>356.35408239859112</v>
      </c>
      <c r="EF2294" s="3364">
        <v>8.5906099366743689</v>
      </c>
      <c r="EG2294" s="3364">
        <v>247.4830937567292</v>
      </c>
      <c r="EH2294" s="3364">
        <v>266.79760396802624</v>
      </c>
      <c r="EI2294" s="3364">
        <v>0</v>
      </c>
      <c r="EJ2294" s="3364">
        <v>0</v>
      </c>
      <c r="EK2294" s="3364">
        <v>0</v>
      </c>
      <c r="EL2294" s="3364">
        <v>0</v>
      </c>
      <c r="EM2294" s="3364">
        <v>0</v>
      </c>
      <c r="EN2294" s="3364">
        <v>134.58431475246766</v>
      </c>
      <c r="EO2294" s="3364">
        <v>0</v>
      </c>
      <c r="EP2294" s="3364">
        <v>925.24808712903155</v>
      </c>
      <c r="EQ2294" s="3364">
        <v>2569.3380001394999</v>
      </c>
      <c r="ER2294" s="3364">
        <v>0</v>
      </c>
      <c r="ES2294" s="3364">
        <v>-2.5483714114388382E-10</v>
      </c>
      <c r="ET2294" s="3364">
        <v>0</v>
      </c>
      <c r="EU2294" s="3364">
        <v>-1.0656417436675838</v>
      </c>
      <c r="EV2294" s="3364">
        <v>104</v>
      </c>
      <c r="EW2294" s="3364">
        <v>0</v>
      </c>
      <c r="EX2294" s="3364">
        <v>0</v>
      </c>
      <c r="EY2294" s="3364">
        <v>0</v>
      </c>
      <c r="EZ2294" s="3364"/>
      <c r="FA2294" s="3364">
        <v>0</v>
      </c>
      <c r="FB2294" s="3364">
        <v>-28.018989585038302</v>
      </c>
      <c r="FC2294" s="3364"/>
      <c r="FD2294" s="3364">
        <v>-28.018989585038302</v>
      </c>
      <c r="FE2294" s="3364"/>
      <c r="FF2294" s="3364">
        <v>0</v>
      </c>
      <c r="FG2294" s="3364">
        <v>0</v>
      </c>
      <c r="FH2294" s="3364">
        <v>0</v>
      </c>
      <c r="FI2294" s="3364">
        <v>0</v>
      </c>
      <c r="FJ2294" s="2858"/>
    </row>
    <row r="2295" spans="1:166" ht="14.45" customHeight="1">
      <c r="A2295" s="3364">
        <v>1591</v>
      </c>
      <c r="B2295" s="3364" t="s">
        <v>468</v>
      </c>
      <c r="C2295" s="3364" t="s">
        <v>1973</v>
      </c>
      <c r="D2295" s="3364" t="s">
        <v>338</v>
      </c>
      <c r="E2295" s="3364" t="s">
        <v>3311</v>
      </c>
      <c r="F2295" s="3364" t="s">
        <v>2365</v>
      </c>
      <c r="G2295" s="3364" t="s">
        <v>2365</v>
      </c>
      <c r="H2295" s="3364" t="s">
        <v>2365</v>
      </c>
      <c r="I2295" s="3364" t="s">
        <v>2365</v>
      </c>
      <c r="J2295" s="3364" t="s">
        <v>3297</v>
      </c>
      <c r="K2295" s="3366">
        <v>44743</v>
      </c>
      <c r="L2295" s="3364">
        <v>53052</v>
      </c>
      <c r="M2295" s="3364">
        <v>53052</v>
      </c>
      <c r="N2295" s="3364">
        <v>0</v>
      </c>
      <c r="O2295" s="3364">
        <v>0</v>
      </c>
      <c r="P2295" s="3364">
        <v>0</v>
      </c>
      <c r="Q2295" s="3364">
        <v>0</v>
      </c>
      <c r="R2295" s="3364">
        <v>9.4499999999999993</v>
      </c>
      <c r="S2295" s="3364"/>
      <c r="T2295" s="3364"/>
      <c r="U2295" s="3364">
        <v>501341.39999999997</v>
      </c>
      <c r="V2295" s="3364"/>
      <c r="W2295" s="3364">
        <v>501341.39999999997</v>
      </c>
      <c r="X2295" s="3364">
        <v>497627.76000000007</v>
      </c>
      <c r="Y2295" s="3364">
        <v>0</v>
      </c>
      <c r="Z2295" s="3364">
        <v>0</v>
      </c>
      <c r="AA2295" s="3364">
        <v>0</v>
      </c>
      <c r="AB2295" s="3364">
        <v>0</v>
      </c>
      <c r="AC2295" s="3364">
        <v>7994.7595043515994</v>
      </c>
      <c r="AD2295" s="3364">
        <v>0</v>
      </c>
      <c r="AE2295" s="3364">
        <v>270772.39410123153</v>
      </c>
      <c r="AF2295" s="3364"/>
      <c r="AG2295" s="3364"/>
      <c r="AH2295" s="3364"/>
      <c r="AI2295" s="3364">
        <v>0</v>
      </c>
      <c r="AJ2295" s="3364">
        <v>0</v>
      </c>
      <c r="AK2295" s="3364">
        <v>0</v>
      </c>
      <c r="AL2295" s="3364">
        <v>0</v>
      </c>
      <c r="AM2295" s="3364"/>
      <c r="AN2295" s="3364">
        <v>0</v>
      </c>
      <c r="AO2295" s="3364">
        <v>45987.653129827719</v>
      </c>
      <c r="AP2295" s="3364">
        <v>176549.53905340089</v>
      </c>
      <c r="AQ2295" s="3364">
        <v>0</v>
      </c>
      <c r="AR2295" s="3364">
        <v>0</v>
      </c>
      <c r="AS2295" s="3364"/>
      <c r="AT2295" s="3364"/>
      <c r="AU2295" s="3364">
        <v>0</v>
      </c>
      <c r="AV2295" s="3364">
        <v>0</v>
      </c>
      <c r="AW2295" s="3364">
        <v>0</v>
      </c>
      <c r="AX2295" s="3364"/>
      <c r="AY2295" s="3364"/>
      <c r="AZ2295" s="3364">
        <v>0</v>
      </c>
      <c r="BA2295" s="3364"/>
      <c r="BB2295" s="3364">
        <v>0</v>
      </c>
      <c r="BC2295" s="3364">
        <v>25927.396597716448</v>
      </c>
      <c r="BD2295" s="3364">
        <v>0</v>
      </c>
      <c r="BE2295" s="3364">
        <v>0</v>
      </c>
      <c r="BF2295" s="3364"/>
      <c r="BG2295" s="3364">
        <v>0</v>
      </c>
      <c r="BH2295" s="3364">
        <v>0</v>
      </c>
      <c r="BI2295" s="3364">
        <v>21947.5</v>
      </c>
      <c r="BJ2295" s="3364">
        <v>100809.68</v>
      </c>
      <c r="BK2295" s="3364">
        <v>307064.28000000003</v>
      </c>
      <c r="BL2295" s="3364">
        <v>385</v>
      </c>
      <c r="BM2295" s="3364"/>
      <c r="BN2295" s="3364"/>
      <c r="BO2295" s="3364"/>
      <c r="BP2295" s="3364"/>
      <c r="BQ2295" s="3364"/>
      <c r="BR2295" s="3364"/>
      <c r="BS2295" s="3364"/>
      <c r="BT2295" s="3364"/>
      <c r="BU2295" s="3364"/>
      <c r="BV2295" s="3364">
        <v>0</v>
      </c>
      <c r="BW2295" s="3364"/>
      <c r="BX2295" s="3364"/>
      <c r="BY2295" s="3364"/>
      <c r="BZ2295" s="3364"/>
      <c r="CA2295" s="3364"/>
      <c r="CB2295" s="3364"/>
      <c r="CC2295" s="3364"/>
      <c r="CD2295" s="3364"/>
      <c r="CE2295" s="3364"/>
      <c r="CF2295" s="3364"/>
      <c r="CG2295" s="3364"/>
      <c r="CH2295" s="3364"/>
      <c r="CI2295" s="3364">
        <v>497627.76000000007</v>
      </c>
      <c r="CJ2295" s="3364">
        <v>-3713.6699999999255</v>
      </c>
      <c r="CK2295" s="3364"/>
      <c r="CL2295" s="3364"/>
      <c r="CM2295" s="3364"/>
      <c r="CN2295" s="3364"/>
      <c r="CO2295" s="3364">
        <v>-3713.6399999999207</v>
      </c>
      <c r="CP2295" s="3364">
        <v>0</v>
      </c>
      <c r="CQ2295" s="3364">
        <v>31</v>
      </c>
      <c r="CR2295" s="3364">
        <v>-12712.577336958377</v>
      </c>
      <c r="CS2295" s="3364">
        <v>-7.2759576141834259E-12</v>
      </c>
      <c r="CT2295" s="3364">
        <v>-48.829094126762357</v>
      </c>
      <c r="CU2295" s="3364">
        <v>0</v>
      </c>
      <c r="CV2295" s="3364">
        <v>0</v>
      </c>
      <c r="CW2295" s="3364"/>
      <c r="CX2295" s="3364"/>
      <c r="CY2295" s="3364"/>
      <c r="CZ2295" s="3364">
        <v>0</v>
      </c>
      <c r="DA2295" s="3364">
        <v>0</v>
      </c>
      <c r="DB2295" s="3364">
        <v>0</v>
      </c>
      <c r="DC2295" s="3364"/>
      <c r="DD2295" s="3364"/>
      <c r="DE2295" s="3364">
        <v>0</v>
      </c>
      <c r="DF2295" s="3364">
        <v>0</v>
      </c>
      <c r="DG2295" s="3364">
        <v>0</v>
      </c>
      <c r="DH2295" s="3364">
        <v>0</v>
      </c>
      <c r="DI2295" s="3364">
        <v>0</v>
      </c>
      <c r="DJ2295" s="3364"/>
      <c r="DK2295" s="3364">
        <v>0</v>
      </c>
      <c r="DL2295" s="3364">
        <v>0</v>
      </c>
      <c r="DM2295" s="3364"/>
      <c r="DN2295" s="3364">
        <v>0</v>
      </c>
      <c r="DO2295" s="3364">
        <v>0</v>
      </c>
      <c r="DP2295" s="3364">
        <v>0</v>
      </c>
      <c r="DQ2295" s="3364">
        <v>0</v>
      </c>
      <c r="DR2295" s="3364">
        <v>-12663.748242831576</v>
      </c>
      <c r="DS2295" s="3364"/>
      <c r="DT2295" s="3364"/>
      <c r="DU2295" s="3364">
        <v>270772.39410123153</v>
      </c>
      <c r="DV2295" s="3364"/>
      <c r="DW2295" s="3364">
        <v>0</v>
      </c>
      <c r="DX2295" s="3364">
        <v>0</v>
      </c>
      <c r="DY2295" s="3364">
        <v>-29709.119999999897</v>
      </c>
      <c r="DZ2295" s="3364"/>
      <c r="EA2295" s="3364">
        <v>25995.48</v>
      </c>
      <c r="EB2295" s="3364"/>
      <c r="EC2295" s="3364">
        <v>-16893.284222492308</v>
      </c>
      <c r="ED2295" s="3364"/>
      <c r="EE2295" s="3364">
        <v>0</v>
      </c>
      <c r="EF2295" s="3364">
        <v>0</v>
      </c>
      <c r="EG2295" s="3364"/>
      <c r="EH2295" s="3364">
        <v>0</v>
      </c>
      <c r="EI2295" s="3364">
        <v>20579.172277646579</v>
      </c>
      <c r="EJ2295" s="3364">
        <v>5348.2243200698695</v>
      </c>
      <c r="EK2295" s="3364">
        <v>0</v>
      </c>
      <c r="EL2295" s="3364">
        <v>0</v>
      </c>
      <c r="EM2295" s="3364"/>
      <c r="EN2295" s="3364"/>
      <c r="EO2295" s="3364">
        <v>0</v>
      </c>
      <c r="EP2295" s="3364">
        <v>0</v>
      </c>
      <c r="EQ2295" s="3364"/>
      <c r="ER2295" s="3364">
        <v>0</v>
      </c>
      <c r="ES2295" s="3364"/>
      <c r="ET2295" s="3364">
        <v>0</v>
      </c>
      <c r="EU2295" s="3364"/>
      <c r="EV2295" s="3364">
        <v>104</v>
      </c>
      <c r="EW2295" s="3364"/>
      <c r="EX2295" s="3364"/>
      <c r="EY2295" s="3364"/>
      <c r="EZ2295" s="3364"/>
      <c r="FA2295" s="3364">
        <v>0</v>
      </c>
      <c r="FB2295" s="3364">
        <v>-28.018989585038302</v>
      </c>
      <c r="FC2295" s="3364"/>
      <c r="FD2295" s="3364">
        <v>-28.018989585038302</v>
      </c>
      <c r="FE2295" s="3364"/>
      <c r="FF2295" s="3364">
        <v>0</v>
      </c>
      <c r="FG2295" s="3364">
        <v>0</v>
      </c>
      <c r="FH2295" s="3364">
        <v>0</v>
      </c>
      <c r="FI2295" s="3364">
        <v>0</v>
      </c>
      <c r="FJ2295" s="2858"/>
    </row>
    <row r="2296" spans="1:166" ht="14.45" customHeight="1">
      <c r="A2296" s="3364">
        <v>1592</v>
      </c>
      <c r="B2296" s="3364" t="s">
        <v>3300</v>
      </c>
      <c r="C2296" s="3364" t="s">
        <v>1973</v>
      </c>
      <c r="D2296" s="3364" t="s">
        <v>338</v>
      </c>
      <c r="E2296" s="3364" t="s">
        <v>3311</v>
      </c>
      <c r="F2296" s="3364" t="s">
        <v>2365</v>
      </c>
      <c r="G2296" s="3364" t="s">
        <v>2365</v>
      </c>
      <c r="H2296" s="3364" t="s">
        <v>2365</v>
      </c>
      <c r="I2296" s="3364" t="s">
        <v>2365</v>
      </c>
      <c r="J2296" s="3364" t="s">
        <v>3297</v>
      </c>
      <c r="K2296" s="3366">
        <v>44743</v>
      </c>
      <c r="L2296" s="3364">
        <v>-624</v>
      </c>
      <c r="M2296" s="3364">
        <v>-624</v>
      </c>
      <c r="N2296" s="3364">
        <v>0</v>
      </c>
      <c r="O2296" s="3364">
        <v>0</v>
      </c>
      <c r="P2296" s="3364">
        <v>0</v>
      </c>
      <c r="Q2296" s="3364">
        <v>0</v>
      </c>
      <c r="R2296" s="3364">
        <v>9.4499999999999993</v>
      </c>
      <c r="S2296" s="3364"/>
      <c r="T2296" s="3364"/>
      <c r="U2296" s="3364">
        <v>-5896.7999999999993</v>
      </c>
      <c r="V2296" s="3364"/>
      <c r="W2296" s="3364">
        <v>-5896.7999999999993</v>
      </c>
      <c r="X2296" s="3364">
        <v>-5853.1200000000008</v>
      </c>
      <c r="Y2296" s="3364">
        <v>0</v>
      </c>
      <c r="Z2296" s="3364">
        <v>0</v>
      </c>
      <c r="AA2296" s="3364">
        <v>0</v>
      </c>
      <c r="AB2296" s="3364">
        <v>0</v>
      </c>
      <c r="AC2296" s="3364">
        <v>-94.034719345461014</v>
      </c>
      <c r="AD2296" s="3364">
        <v>0</v>
      </c>
      <c r="AE2296" s="3364">
        <v>-3184.8370262981311</v>
      </c>
      <c r="AF2296" s="3364"/>
      <c r="AG2296" s="3364"/>
      <c r="AH2296" s="3364"/>
      <c r="AI2296" s="3364">
        <v>0</v>
      </c>
      <c r="AJ2296" s="3364">
        <v>0</v>
      </c>
      <c r="AK2296" s="3364">
        <v>0</v>
      </c>
      <c r="AL2296" s="3364">
        <v>0</v>
      </c>
      <c r="AM2296" s="3364"/>
      <c r="AN2296" s="3364">
        <v>0</v>
      </c>
      <c r="AO2296" s="3364">
        <v>-540.90883572744656</v>
      </c>
      <c r="AP2296" s="3364">
        <v>-2076.5835853374456</v>
      </c>
      <c r="AQ2296" s="3364">
        <v>0</v>
      </c>
      <c r="AR2296" s="3364">
        <v>0</v>
      </c>
      <c r="AS2296" s="3364"/>
      <c r="AT2296" s="3364"/>
      <c r="AU2296" s="3364">
        <v>0</v>
      </c>
      <c r="AV2296" s="3364">
        <v>0</v>
      </c>
      <c r="AW2296" s="3364">
        <v>0</v>
      </c>
      <c r="AX2296" s="3364"/>
      <c r="AY2296" s="3364"/>
      <c r="AZ2296" s="3364">
        <v>0</v>
      </c>
      <c r="BA2296" s="3364"/>
      <c r="BB2296" s="3364">
        <v>0</v>
      </c>
      <c r="BC2296" s="3364">
        <v>-304.95919997314076</v>
      </c>
      <c r="BD2296" s="3364">
        <v>0</v>
      </c>
      <c r="BE2296" s="3364">
        <v>0</v>
      </c>
      <c r="BF2296" s="3364"/>
      <c r="BG2296" s="3364">
        <v>0</v>
      </c>
      <c r="BH2296" s="3364">
        <v>0</v>
      </c>
      <c r="BI2296" s="3364">
        <v>-124.07</v>
      </c>
      <c r="BJ2296" s="3364">
        <v>-569.88</v>
      </c>
      <c r="BK2296" s="3364">
        <v>-2391.48</v>
      </c>
      <c r="BL2296" s="3364">
        <v>-1</v>
      </c>
      <c r="BM2296" s="3364"/>
      <c r="BN2296" s="3364"/>
      <c r="BO2296" s="3364"/>
      <c r="BP2296" s="3364"/>
      <c r="BQ2296" s="3364"/>
      <c r="BR2296" s="3364"/>
      <c r="BS2296" s="3364"/>
      <c r="BT2296" s="3364"/>
      <c r="BU2296" s="3364"/>
      <c r="BV2296" s="3364">
        <v>0</v>
      </c>
      <c r="BW2296" s="3364"/>
      <c r="BX2296" s="3364"/>
      <c r="BY2296" s="3364"/>
      <c r="BZ2296" s="3364"/>
      <c r="CA2296" s="3364"/>
      <c r="CB2296" s="3364"/>
      <c r="CC2296" s="3364"/>
      <c r="CD2296" s="3364"/>
      <c r="CE2296" s="3364"/>
      <c r="CF2296" s="3364"/>
      <c r="CG2296" s="3364"/>
      <c r="CH2296" s="3364"/>
      <c r="CI2296" s="3364">
        <v>-5853.1200000000008</v>
      </c>
      <c r="CJ2296" s="3364">
        <v>43.649999999997817</v>
      </c>
      <c r="CK2296" s="3364"/>
      <c r="CL2296" s="3364"/>
      <c r="CM2296" s="3364"/>
      <c r="CN2296" s="3364"/>
      <c r="CO2296" s="3364">
        <v>43.679999999999069</v>
      </c>
      <c r="CP2296" s="3364">
        <v>0</v>
      </c>
      <c r="CQ2296" s="3364">
        <v>31</v>
      </c>
      <c r="CR2296" s="3364">
        <v>149.52590398593838</v>
      </c>
      <c r="CS2296" s="3364">
        <v>0</v>
      </c>
      <c r="CT2296" s="3364">
        <v>0.57432999199090773</v>
      </c>
      <c r="CU2296" s="3364">
        <v>0</v>
      </c>
      <c r="CV2296" s="3364">
        <v>0</v>
      </c>
      <c r="CW2296" s="3364"/>
      <c r="CX2296" s="3364"/>
      <c r="CY2296" s="3364"/>
      <c r="CZ2296" s="3364">
        <v>0</v>
      </c>
      <c r="DA2296" s="3364">
        <v>0</v>
      </c>
      <c r="DB2296" s="3364">
        <v>0</v>
      </c>
      <c r="DC2296" s="3364"/>
      <c r="DD2296" s="3364"/>
      <c r="DE2296" s="3364">
        <v>0</v>
      </c>
      <c r="DF2296" s="3364">
        <v>0</v>
      </c>
      <c r="DG2296" s="3364">
        <v>0</v>
      </c>
      <c r="DH2296" s="3364">
        <v>0</v>
      </c>
      <c r="DI2296" s="3364">
        <v>0</v>
      </c>
      <c r="DJ2296" s="3364"/>
      <c r="DK2296" s="3364">
        <v>0</v>
      </c>
      <c r="DL2296" s="3364">
        <v>0</v>
      </c>
      <c r="DM2296" s="3364"/>
      <c r="DN2296" s="3364">
        <v>0</v>
      </c>
      <c r="DO2296" s="3364">
        <v>0</v>
      </c>
      <c r="DP2296" s="3364">
        <v>0</v>
      </c>
      <c r="DQ2296" s="3364">
        <v>0</v>
      </c>
      <c r="DR2296" s="3364">
        <v>148.95157399394751</v>
      </c>
      <c r="DS2296" s="3364"/>
      <c r="DT2296" s="3364"/>
      <c r="DU2296" s="3364">
        <v>-3184.8370262981311</v>
      </c>
      <c r="DV2296" s="3364"/>
      <c r="DW2296" s="3364">
        <v>0</v>
      </c>
      <c r="DX2296" s="3364">
        <v>0</v>
      </c>
      <c r="DY2296" s="3364">
        <v>349.43999999999846</v>
      </c>
      <c r="DZ2296" s="3364"/>
      <c r="EA2296" s="3364">
        <v>-305.76</v>
      </c>
      <c r="EB2296" s="3364"/>
      <c r="EC2296" s="3364">
        <v>198.69956561176195</v>
      </c>
      <c r="ED2296" s="3364"/>
      <c r="EE2296" s="3364">
        <v>0</v>
      </c>
      <c r="EF2296" s="3364">
        <v>0</v>
      </c>
      <c r="EG2296" s="3364"/>
      <c r="EH2296" s="3364">
        <v>0</v>
      </c>
      <c r="EI2296" s="3364">
        <v>-242.05314599358113</v>
      </c>
      <c r="EJ2296" s="3364">
        <v>-62.906053979559644</v>
      </c>
      <c r="EK2296" s="3364">
        <v>0</v>
      </c>
      <c r="EL2296" s="3364">
        <v>0</v>
      </c>
      <c r="EM2296" s="3364"/>
      <c r="EN2296" s="3364"/>
      <c r="EO2296" s="3364">
        <v>0</v>
      </c>
      <c r="EP2296" s="3364">
        <v>0</v>
      </c>
      <c r="EQ2296" s="3364"/>
      <c r="ER2296" s="3364">
        <v>0</v>
      </c>
      <c r="ES2296" s="3364"/>
      <c r="ET2296" s="3364">
        <v>0</v>
      </c>
      <c r="EU2296" s="3364"/>
      <c r="EV2296" s="3364">
        <v>104</v>
      </c>
      <c r="EW2296" s="3364"/>
      <c r="EX2296" s="3364"/>
      <c r="EY2296" s="3364"/>
      <c r="EZ2296" s="3364"/>
      <c r="FA2296" s="3364">
        <v>0</v>
      </c>
      <c r="FB2296" s="3364">
        <v>-28.018989585038302</v>
      </c>
      <c r="FC2296" s="3364"/>
      <c r="FD2296" s="3364">
        <v>-28.018989585038302</v>
      </c>
      <c r="FE2296" s="3364"/>
      <c r="FF2296" s="3364">
        <v>0</v>
      </c>
      <c r="FG2296" s="3364">
        <v>0</v>
      </c>
      <c r="FH2296" s="3364">
        <v>0</v>
      </c>
      <c r="FI2296" s="3364">
        <v>0</v>
      </c>
      <c r="FJ2296" s="2858"/>
    </row>
    <row r="2297" spans="1:166" ht="14.45" customHeight="1">
      <c r="A2297" s="3364">
        <v>1593</v>
      </c>
      <c r="B2297" s="3364" t="s">
        <v>3313</v>
      </c>
      <c r="C2297" s="3364" t="s">
        <v>1973</v>
      </c>
      <c r="D2297" s="3364" t="s">
        <v>338</v>
      </c>
      <c r="E2297" s="3364" t="s">
        <v>3311</v>
      </c>
      <c r="F2297" s="3364" t="s">
        <v>2365</v>
      </c>
      <c r="G2297" s="3364" t="s">
        <v>2365</v>
      </c>
      <c r="H2297" s="3364" t="s">
        <v>2365</v>
      </c>
      <c r="I2297" s="3364" t="s">
        <v>2365</v>
      </c>
      <c r="J2297" s="3364" t="s">
        <v>3297</v>
      </c>
      <c r="K2297" s="3366">
        <v>44743</v>
      </c>
      <c r="L2297" s="3364">
        <v>2069</v>
      </c>
      <c r="M2297" s="3364">
        <v>2069</v>
      </c>
      <c r="N2297" s="3364">
        <v>0</v>
      </c>
      <c r="O2297" s="3364">
        <v>0</v>
      </c>
      <c r="P2297" s="3364">
        <v>0</v>
      </c>
      <c r="Q2297" s="3364">
        <v>0</v>
      </c>
      <c r="R2297" s="3364">
        <v>9.4499999999999993</v>
      </c>
      <c r="S2297" s="3364"/>
      <c r="T2297" s="3364"/>
      <c r="U2297" s="3364">
        <v>19552.05</v>
      </c>
      <c r="V2297" s="3364"/>
      <c r="W2297" s="3364">
        <v>19552.05</v>
      </c>
      <c r="X2297" s="3364">
        <v>19407.22</v>
      </c>
      <c r="Y2297" s="3364">
        <v>0</v>
      </c>
      <c r="Z2297" s="3364">
        <v>0</v>
      </c>
      <c r="AA2297" s="3364">
        <v>0</v>
      </c>
      <c r="AB2297" s="3364">
        <v>0</v>
      </c>
      <c r="AC2297" s="3364">
        <v>311.79140116307508</v>
      </c>
      <c r="AD2297" s="3364">
        <v>0</v>
      </c>
      <c r="AE2297" s="3364">
        <v>10559.980460594285</v>
      </c>
      <c r="AF2297" s="3364"/>
      <c r="AG2297" s="3364"/>
      <c r="AH2297" s="3364"/>
      <c r="AI2297" s="3364">
        <v>0</v>
      </c>
      <c r="AJ2297" s="3364">
        <v>0</v>
      </c>
      <c r="AK2297" s="3364">
        <v>0</v>
      </c>
      <c r="AL2297" s="3364">
        <v>0</v>
      </c>
      <c r="AM2297" s="3364"/>
      <c r="AN2297" s="3364">
        <v>0</v>
      </c>
      <c r="AO2297" s="3364">
        <v>1793.4942005129599</v>
      </c>
      <c r="AP2297" s="3364">
        <v>6885.3388430499599</v>
      </c>
      <c r="AQ2297" s="3364">
        <v>0</v>
      </c>
      <c r="AR2297" s="3364">
        <v>0</v>
      </c>
      <c r="AS2297" s="3364"/>
      <c r="AT2297" s="3364"/>
      <c r="AU2297" s="3364">
        <v>0</v>
      </c>
      <c r="AV2297" s="3364">
        <v>0</v>
      </c>
      <c r="AW2297" s="3364">
        <v>0</v>
      </c>
      <c r="AX2297" s="3364"/>
      <c r="AY2297" s="3364"/>
      <c r="AZ2297" s="3364">
        <v>0</v>
      </c>
      <c r="BA2297" s="3364"/>
      <c r="BB2297" s="3364">
        <v>0</v>
      </c>
      <c r="BC2297" s="3364">
        <v>1011.154783244276</v>
      </c>
      <c r="BD2297" s="3364">
        <v>0</v>
      </c>
      <c r="BE2297" s="3364">
        <v>0</v>
      </c>
      <c r="BF2297" s="3364"/>
      <c r="BG2297" s="3364">
        <v>0</v>
      </c>
      <c r="BH2297" s="3364">
        <v>0</v>
      </c>
      <c r="BI2297" s="3364">
        <v>920.15</v>
      </c>
      <c r="BJ2297" s="3364">
        <v>4226.37</v>
      </c>
      <c r="BK2297" s="3364">
        <v>21800.240000000002</v>
      </c>
      <c r="BL2297" s="3364">
        <v>12</v>
      </c>
      <c r="BM2297" s="3364"/>
      <c r="BN2297" s="3364"/>
      <c r="BO2297" s="3364"/>
      <c r="BP2297" s="3364"/>
      <c r="BQ2297" s="3364"/>
      <c r="BR2297" s="3364"/>
      <c r="BS2297" s="3364"/>
      <c r="BT2297" s="3364"/>
      <c r="BU2297" s="3364"/>
      <c r="BV2297" s="3364">
        <v>0</v>
      </c>
      <c r="BW2297" s="3364"/>
      <c r="BX2297" s="3364"/>
      <c r="BY2297" s="3364"/>
      <c r="BZ2297" s="3364"/>
      <c r="CA2297" s="3364"/>
      <c r="CB2297" s="3364"/>
      <c r="CC2297" s="3364"/>
      <c r="CD2297" s="3364"/>
      <c r="CE2297" s="3364"/>
      <c r="CF2297" s="3364"/>
      <c r="CG2297" s="3364"/>
      <c r="CH2297" s="3364"/>
      <c r="CI2297" s="3364">
        <v>19407.22</v>
      </c>
      <c r="CJ2297" s="3364">
        <v>-144.85999999999331</v>
      </c>
      <c r="CK2297" s="3364"/>
      <c r="CL2297" s="3364"/>
      <c r="CM2297" s="3364"/>
      <c r="CN2297" s="3364"/>
      <c r="CO2297" s="3364">
        <v>-144.82999999999691</v>
      </c>
      <c r="CP2297" s="3364">
        <v>0</v>
      </c>
      <c r="CQ2297" s="3364">
        <v>31</v>
      </c>
      <c r="CR2297" s="3364">
        <v>-495.78380664568431</v>
      </c>
      <c r="CS2297" s="3364">
        <v>0</v>
      </c>
      <c r="CT2297" s="3364">
        <v>-1.9043088997259474</v>
      </c>
      <c r="CU2297" s="3364">
        <v>0</v>
      </c>
      <c r="CV2297" s="3364">
        <v>0</v>
      </c>
      <c r="CW2297" s="3364"/>
      <c r="CX2297" s="3364"/>
      <c r="CY2297" s="3364"/>
      <c r="CZ2297" s="3364">
        <v>0</v>
      </c>
      <c r="DA2297" s="3364">
        <v>0</v>
      </c>
      <c r="DB2297" s="3364">
        <v>0</v>
      </c>
      <c r="DC2297" s="3364"/>
      <c r="DD2297" s="3364"/>
      <c r="DE2297" s="3364">
        <v>0</v>
      </c>
      <c r="DF2297" s="3364">
        <v>0</v>
      </c>
      <c r="DG2297" s="3364">
        <v>0</v>
      </c>
      <c r="DH2297" s="3364">
        <v>0</v>
      </c>
      <c r="DI2297" s="3364">
        <v>0</v>
      </c>
      <c r="DJ2297" s="3364"/>
      <c r="DK2297" s="3364">
        <v>0</v>
      </c>
      <c r="DL2297" s="3364">
        <v>0</v>
      </c>
      <c r="DM2297" s="3364"/>
      <c r="DN2297" s="3364">
        <v>0</v>
      </c>
      <c r="DO2297" s="3364">
        <v>0</v>
      </c>
      <c r="DP2297" s="3364">
        <v>0</v>
      </c>
      <c r="DQ2297" s="3364">
        <v>0</v>
      </c>
      <c r="DR2297" s="3364">
        <v>-493.87949774595734</v>
      </c>
      <c r="DS2297" s="3364"/>
      <c r="DT2297" s="3364"/>
      <c r="DU2297" s="3364">
        <v>10559.980460594285</v>
      </c>
      <c r="DV2297" s="3364"/>
      <c r="DW2297" s="3364">
        <v>0</v>
      </c>
      <c r="DX2297" s="3364">
        <v>0</v>
      </c>
      <c r="DY2297" s="3364">
        <v>-1158.6399999999981</v>
      </c>
      <c r="DZ2297" s="3364"/>
      <c r="EA2297" s="3364">
        <v>1013.81</v>
      </c>
      <c r="EB2297" s="3364"/>
      <c r="EC2297" s="3364">
        <v>-658.82916867105087</v>
      </c>
      <c r="ED2297" s="3364"/>
      <c r="EE2297" s="3364">
        <v>0</v>
      </c>
      <c r="EF2297" s="3364">
        <v>0</v>
      </c>
      <c r="EG2297" s="3364"/>
      <c r="EH2297" s="3364">
        <v>0</v>
      </c>
      <c r="EI2297" s="3364">
        <v>802.57685746910147</v>
      </c>
      <c r="EJ2297" s="3364">
        <v>208.57792577517452</v>
      </c>
      <c r="EK2297" s="3364">
        <v>0</v>
      </c>
      <c r="EL2297" s="3364">
        <v>0</v>
      </c>
      <c r="EM2297" s="3364"/>
      <c r="EN2297" s="3364"/>
      <c r="EO2297" s="3364">
        <v>0</v>
      </c>
      <c r="EP2297" s="3364">
        <v>0</v>
      </c>
      <c r="EQ2297" s="3364"/>
      <c r="ER2297" s="3364">
        <v>0</v>
      </c>
      <c r="ES2297" s="3364"/>
      <c r="ET2297" s="3364">
        <v>0</v>
      </c>
      <c r="EU2297" s="3364"/>
      <c r="EV2297" s="3364">
        <v>104</v>
      </c>
      <c r="EW2297" s="3364"/>
      <c r="EX2297" s="3364"/>
      <c r="EY2297" s="3364"/>
      <c r="EZ2297" s="3364"/>
      <c r="FA2297" s="3364">
        <v>0</v>
      </c>
      <c r="FB2297" s="3364">
        <v>-28.018989585038302</v>
      </c>
      <c r="FC2297" s="3364"/>
      <c r="FD2297" s="3364">
        <v>-28.018989585038302</v>
      </c>
      <c r="FE2297" s="3364"/>
      <c r="FF2297" s="3364">
        <v>0</v>
      </c>
      <c r="FG2297" s="3364">
        <v>0</v>
      </c>
      <c r="FH2297" s="3364">
        <v>0</v>
      </c>
      <c r="FI2297" s="3364">
        <v>0</v>
      </c>
      <c r="FJ2297" s="2858"/>
    </row>
    <row r="2298" spans="1:166" ht="14.45" customHeight="1">
      <c r="A2298" s="3364">
        <v>1585</v>
      </c>
      <c r="B2298" s="3364" t="s">
        <v>468</v>
      </c>
      <c r="C2298" s="3364" t="s">
        <v>1973</v>
      </c>
      <c r="D2298" s="3364" t="s">
        <v>338</v>
      </c>
      <c r="E2298" s="3364" t="s">
        <v>3311</v>
      </c>
      <c r="F2298" s="3364" t="s">
        <v>2365</v>
      </c>
      <c r="G2298" s="3364" t="s">
        <v>2365</v>
      </c>
      <c r="H2298" s="3364" t="s">
        <v>2365</v>
      </c>
      <c r="I2298" s="3364" t="s">
        <v>3296</v>
      </c>
      <c r="J2298" s="3364" t="s">
        <v>3297</v>
      </c>
      <c r="K2298" s="3366">
        <v>44743</v>
      </c>
      <c r="L2298" s="3364">
        <v>0</v>
      </c>
      <c r="M2298" s="3364">
        <v>0</v>
      </c>
      <c r="N2298" s="3364">
        <v>627.024</v>
      </c>
      <c r="O2298" s="3364">
        <v>627.024</v>
      </c>
      <c r="P2298" s="3364">
        <v>627.024</v>
      </c>
      <c r="Q2298" s="3364">
        <v>627.024</v>
      </c>
      <c r="R2298" s="3364"/>
      <c r="S2298" s="3364">
        <v>987.25</v>
      </c>
      <c r="T2298" s="3364">
        <v>430.22</v>
      </c>
      <c r="U2298" s="3364"/>
      <c r="V2298" s="3364">
        <v>888787.70928000007</v>
      </c>
      <c r="W2298" s="3364">
        <v>888787.70928000007</v>
      </c>
      <c r="X2298" s="3364">
        <v>885777.99408000009</v>
      </c>
      <c r="Y2298" s="3364">
        <v>0</v>
      </c>
      <c r="Z2298" s="3364">
        <v>30485.477319915288</v>
      </c>
      <c r="AA2298" s="3364">
        <v>0</v>
      </c>
      <c r="AB2298" s="3364">
        <v>0</v>
      </c>
      <c r="AC2298" s="3364">
        <v>3673.8416635840395</v>
      </c>
      <c r="AD2298" s="3364">
        <v>0</v>
      </c>
      <c r="AE2298" s="3364">
        <v>475468.98286779545</v>
      </c>
      <c r="AF2298" s="3364">
        <v>245871.56902085166</v>
      </c>
      <c r="AG2298" s="3364">
        <v>4941.8188358707976</v>
      </c>
      <c r="AH2298" s="3364">
        <v>3835.0573670271847</v>
      </c>
      <c r="AI2298" s="3364">
        <v>7.817659026446103</v>
      </c>
      <c r="AJ2298" s="3364">
        <v>0</v>
      </c>
      <c r="AK2298" s="3364">
        <v>7669.9244347614112</v>
      </c>
      <c r="AL2298" s="3364">
        <v>5621.6712738709375</v>
      </c>
      <c r="AM2298" s="3364"/>
      <c r="AN2298" s="3364">
        <v>278.98306901131258</v>
      </c>
      <c r="AO2298" s="3364">
        <v>18022.289784914257</v>
      </c>
      <c r="AP2298" s="3364">
        <v>69481.735414668103</v>
      </c>
      <c r="AQ2298" s="3364">
        <v>0</v>
      </c>
      <c r="AR2298" s="3364">
        <v>0</v>
      </c>
      <c r="AS2298" s="3364">
        <v>8.3379838956767642E-11</v>
      </c>
      <c r="AT2298" s="3364">
        <v>3183.6191412066933</v>
      </c>
      <c r="AU2298" s="3364">
        <v>0</v>
      </c>
      <c r="AV2298" s="3364">
        <v>-1305.9726805188545</v>
      </c>
      <c r="AW2298" s="3364">
        <v>727.90619605139625</v>
      </c>
      <c r="AX2298" s="3364">
        <v>468.91511566611973</v>
      </c>
      <c r="AY2298" s="3364">
        <v>8144.5556332200804</v>
      </c>
      <c r="AZ2298" s="3364">
        <v>0</v>
      </c>
      <c r="BA2298" s="3364"/>
      <c r="BB2298" s="3364">
        <v>58616.34929847403</v>
      </c>
      <c r="BC2298" s="3364">
        <v>10566.040933556167</v>
      </c>
      <c r="BD2298" s="3364">
        <v>4299.3542797694427</v>
      </c>
      <c r="BE2298" s="3364">
        <v>103.64431732750337</v>
      </c>
      <c r="BF2298" s="3364">
        <v>2985.843437380463</v>
      </c>
      <c r="BG2298" s="3364">
        <v>3218.8698743996738</v>
      </c>
      <c r="BH2298" s="3364">
        <v>0</v>
      </c>
      <c r="BI2298" s="3364">
        <v>0</v>
      </c>
      <c r="BJ2298" s="3364">
        <v>0</v>
      </c>
      <c r="BK2298" s="3364">
        <v>0</v>
      </c>
      <c r="BL2298" s="3364">
        <v>0</v>
      </c>
      <c r="BM2298" s="3364"/>
      <c r="BN2298" s="3364"/>
      <c r="BO2298" s="3364"/>
      <c r="BP2298" s="3364"/>
      <c r="BQ2298" s="3364"/>
      <c r="BR2298" s="3364"/>
      <c r="BS2298" s="3364"/>
      <c r="BT2298" s="3364"/>
      <c r="BU2298" s="3364"/>
      <c r="BV2298" s="3364">
        <v>256479.28092972876</v>
      </c>
      <c r="BW2298" s="3364"/>
      <c r="BX2298" s="3364"/>
      <c r="BY2298" s="3364"/>
      <c r="BZ2298" s="3364"/>
      <c r="CA2298" s="3364"/>
      <c r="CB2298" s="3364"/>
      <c r="CC2298" s="3364"/>
      <c r="CD2298" s="3364"/>
      <c r="CE2298" s="3364"/>
      <c r="CF2298" s="3364"/>
      <c r="CG2298" s="3364"/>
      <c r="CH2298" s="3364"/>
      <c r="CI2298" s="3364">
        <v>885772.34340000013</v>
      </c>
      <c r="CJ2298" s="3364">
        <v>-3015.3958799999673</v>
      </c>
      <c r="CK2298" s="3364"/>
      <c r="CL2298" s="3364"/>
      <c r="CM2298" s="3364"/>
      <c r="CN2298" s="3364"/>
      <c r="CO2298" s="3364">
        <v>-36555.499199999969</v>
      </c>
      <c r="CP2298" s="3364">
        <v>33545.784</v>
      </c>
      <c r="CQ2298" s="3364">
        <v>31</v>
      </c>
      <c r="CR2298" s="3364">
        <v>-50562.497324715485</v>
      </c>
      <c r="CS2298" s="3364">
        <v>3.637978807091713E-12</v>
      </c>
      <c r="CT2298" s="3364">
        <v>-19.216873727753409</v>
      </c>
      <c r="CU2298" s="3364">
        <v>0</v>
      </c>
      <c r="CV2298" s="3364">
        <v>0</v>
      </c>
      <c r="CW2298" s="3364">
        <v>0</v>
      </c>
      <c r="CX2298" s="3364">
        <v>-4.2108391209067122</v>
      </c>
      <c r="CY2298" s="3364">
        <v>1.4091187584134559</v>
      </c>
      <c r="CZ2298" s="3364">
        <v>0</v>
      </c>
      <c r="DA2298" s="3364">
        <v>0</v>
      </c>
      <c r="DB2298" s="3364">
        <v>0</v>
      </c>
      <c r="DC2298" s="3364">
        <v>-19811.258846662327</v>
      </c>
      <c r="DD2298" s="3364">
        <v>-240.58624366014965</v>
      </c>
      <c r="DE2298" s="3364">
        <v>-8.3512071230435652</v>
      </c>
      <c r="DF2298" s="3364">
        <v>-346.42321944426976</v>
      </c>
      <c r="DG2298" s="3364">
        <v>-259.36249778455567</v>
      </c>
      <c r="DH2298" s="3364">
        <v>0</v>
      </c>
      <c r="DI2298" s="3364">
        <v>-1749.219029392749</v>
      </c>
      <c r="DJ2298" s="3364"/>
      <c r="DK2298" s="3364">
        <v>0</v>
      </c>
      <c r="DL2298" s="3364">
        <v>-0.51828023124533029</v>
      </c>
      <c r="DM2298" s="3364">
        <v>-5452.2714900663286</v>
      </c>
      <c r="DN2298" s="3364">
        <v>0</v>
      </c>
      <c r="DO2298" s="3364">
        <v>-216.80982397160449</v>
      </c>
      <c r="DP2298" s="3364">
        <v>-9.7629485588578291</v>
      </c>
      <c r="DQ2298" s="3364">
        <v>0</v>
      </c>
      <c r="DR2298" s="3364">
        <v>-22442.976823001391</v>
      </c>
      <c r="DS2298" s="3364"/>
      <c r="DT2298" s="3364"/>
      <c r="DU2298" s="3364"/>
      <c r="DV2298" s="3364">
        <v>475468.98286779545</v>
      </c>
      <c r="DW2298" s="3364">
        <v>0</v>
      </c>
      <c r="DX2298" s="3364">
        <v>0</v>
      </c>
      <c r="DY2298" s="3364">
        <v>-47917.174079999961</v>
      </c>
      <c r="DZ2298" s="3364">
        <v>-32310.546719999955</v>
      </c>
      <c r="EA2298" s="3364">
        <v>11361.67488</v>
      </c>
      <c r="EB2298" s="3364">
        <v>65856.330719999998</v>
      </c>
      <c r="EC2298" s="3364">
        <v>-29664.149084422621</v>
      </c>
      <c r="ED2298" s="3364">
        <v>56192.039060803487</v>
      </c>
      <c r="EE2298" s="3364">
        <v>982.58405633124551</v>
      </c>
      <c r="EF2298" s="3364">
        <v>23.687104413456769</v>
      </c>
      <c r="EG2298" s="3364">
        <v>682.39134655092232</v>
      </c>
      <c r="EH2298" s="3364">
        <v>735.64773037491898</v>
      </c>
      <c r="EI2298" s="3364">
        <v>8099.0106851302535</v>
      </c>
      <c r="EJ2298" s="3364">
        <v>2095.9375391241392</v>
      </c>
      <c r="EK2298" s="3364">
        <v>0</v>
      </c>
      <c r="EL2298" s="3364">
        <v>0</v>
      </c>
      <c r="EM2298" s="3364">
        <v>0</v>
      </c>
      <c r="EN2298" s="3364">
        <v>371.09270930177394</v>
      </c>
      <c r="EO2298" s="3364">
        <v>0</v>
      </c>
      <c r="EP2298" s="3364">
        <v>2551.2097755262416</v>
      </c>
      <c r="EQ2298" s="3364">
        <v>7084.5001613851618</v>
      </c>
      <c r="ER2298" s="3364">
        <v>0</v>
      </c>
      <c r="ES2298" s="3364">
        <v>-7.0266884600732001E-10</v>
      </c>
      <c r="ET2298" s="3364">
        <v>0</v>
      </c>
      <c r="EU2298" s="3364">
        <v>-2.9383207287564801</v>
      </c>
      <c r="EV2298" s="3364">
        <v>104</v>
      </c>
      <c r="EW2298" s="3364">
        <v>0</v>
      </c>
      <c r="EX2298" s="3364">
        <v>0</v>
      </c>
      <c r="EY2298" s="3364">
        <v>0</v>
      </c>
      <c r="EZ2298" s="3364"/>
      <c r="FA2298" s="3364">
        <v>0</v>
      </c>
      <c r="FB2298" s="3364">
        <v>-28.018989585038302</v>
      </c>
      <c r="FC2298" s="3364"/>
      <c r="FD2298" s="3364">
        <v>-28.018989585038302</v>
      </c>
      <c r="FE2298" s="3364"/>
      <c r="FF2298" s="3364">
        <v>0</v>
      </c>
      <c r="FG2298" s="3364">
        <v>0</v>
      </c>
      <c r="FH2298" s="3364">
        <v>0</v>
      </c>
      <c r="FI2298" s="3364">
        <v>0</v>
      </c>
      <c r="FJ2298" s="2858"/>
    </row>
    <row r="2299" spans="1:166" ht="14.45" customHeight="1">
      <c r="A2299" s="3364">
        <v>1586</v>
      </c>
      <c r="B2299" s="3364" t="s">
        <v>3300</v>
      </c>
      <c r="C2299" s="3364" t="s">
        <v>1973</v>
      </c>
      <c r="D2299" s="3364" t="s">
        <v>338</v>
      </c>
      <c r="E2299" s="3364" t="s">
        <v>3311</v>
      </c>
      <c r="F2299" s="3364" t="s">
        <v>2365</v>
      </c>
      <c r="G2299" s="3364" t="s">
        <v>2365</v>
      </c>
      <c r="H2299" s="3364" t="s">
        <v>2365</v>
      </c>
      <c r="I2299" s="3364" t="s">
        <v>3296</v>
      </c>
      <c r="J2299" s="3364" t="s">
        <v>3297</v>
      </c>
      <c r="K2299" s="3366">
        <v>44743</v>
      </c>
      <c r="L2299" s="3364">
        <v>0</v>
      </c>
      <c r="M2299" s="3364">
        <v>0</v>
      </c>
      <c r="N2299" s="3364">
        <v>-3.0070000000000001</v>
      </c>
      <c r="O2299" s="3364">
        <v>-3.0070000000000001</v>
      </c>
      <c r="P2299" s="3364">
        <v>-3.0070000000000001</v>
      </c>
      <c r="Q2299" s="3364">
        <v>-3.0070000000000001</v>
      </c>
      <c r="R2299" s="3364"/>
      <c r="S2299" s="3364">
        <v>987.25</v>
      </c>
      <c r="T2299" s="3364">
        <v>430.22</v>
      </c>
      <c r="U2299" s="3364"/>
      <c r="V2299" s="3364">
        <v>-4262.3322900000003</v>
      </c>
      <c r="W2299" s="3364">
        <v>-4262.3322900000003</v>
      </c>
      <c r="X2299" s="3364">
        <v>-4247.89869</v>
      </c>
      <c r="Y2299" s="3364">
        <v>0</v>
      </c>
      <c r="Z2299" s="3364">
        <v>-146.19827997171603</v>
      </c>
      <c r="AA2299" s="3364">
        <v>0</v>
      </c>
      <c r="AB2299" s="3364">
        <v>0</v>
      </c>
      <c r="AC2299" s="3364">
        <v>-17.618531160525286</v>
      </c>
      <c r="AD2299" s="3364">
        <v>0</v>
      </c>
      <c r="AE2299" s="3364">
        <v>-2280.1921959661208</v>
      </c>
      <c r="AF2299" s="3364">
        <v>-1179.1188344396721</v>
      </c>
      <c r="AG2299" s="3364">
        <v>-23.699330870052005</v>
      </c>
      <c r="AH2299" s="3364">
        <v>-18.391668425212981</v>
      </c>
      <c r="AI2299" s="3364">
        <v>-3.7490910543333957E-2</v>
      </c>
      <c r="AJ2299" s="3364">
        <v>0</v>
      </c>
      <c r="AK2299" s="3364">
        <v>-36.782424237872178</v>
      </c>
      <c r="AL2299" s="3364">
        <v>-26.959678609638402</v>
      </c>
      <c r="AM2299" s="3364"/>
      <c r="AN2299" s="3364">
        <v>-1.337910651772527</v>
      </c>
      <c r="AO2299" s="3364">
        <v>-86.428949104399777</v>
      </c>
      <c r="AP2299" s="3364">
        <v>-333.21145345617867</v>
      </c>
      <c r="AQ2299" s="3364">
        <v>0</v>
      </c>
      <c r="AR2299" s="3364">
        <v>0</v>
      </c>
      <c r="AS2299" s="3364">
        <v>-3.9986216754542138E-13</v>
      </c>
      <c r="AT2299" s="3364">
        <v>-15.267585862117761</v>
      </c>
      <c r="AU2299" s="3364">
        <v>0</v>
      </c>
      <c r="AV2299" s="3364">
        <v>6.2630136172143267</v>
      </c>
      <c r="AW2299" s="3364">
        <v>-3.4907976911992979</v>
      </c>
      <c r="AX2299" s="3364">
        <v>-2.2487620135880317</v>
      </c>
      <c r="AY2299" s="3364">
        <v>-39.058598696529607</v>
      </c>
      <c r="AZ2299" s="3364">
        <v>0</v>
      </c>
      <c r="BA2299" s="3364"/>
      <c r="BB2299" s="3364">
        <v>-281.10465044481771</v>
      </c>
      <c r="BC2299" s="3364">
        <v>-50.671242388175564</v>
      </c>
      <c r="BD2299" s="3364">
        <v>-20.618283062955665</v>
      </c>
      <c r="BE2299" s="3364">
        <v>-0.4970439125197802</v>
      </c>
      <c r="BF2299" s="3364">
        <v>-14.319118911242716</v>
      </c>
      <c r="BG2299" s="3364">
        <v>-15.43663673530809</v>
      </c>
      <c r="BH2299" s="3364">
        <v>0</v>
      </c>
      <c r="BI2299" s="3364">
        <v>0</v>
      </c>
      <c r="BJ2299" s="3364">
        <v>0</v>
      </c>
      <c r="BK2299" s="3364">
        <v>0</v>
      </c>
      <c r="BL2299" s="3364">
        <v>0</v>
      </c>
      <c r="BM2299" s="3364"/>
      <c r="BN2299" s="3364"/>
      <c r="BO2299" s="3364"/>
      <c r="BP2299" s="3364"/>
      <c r="BQ2299" s="3364"/>
      <c r="BR2299" s="3364"/>
      <c r="BS2299" s="3364"/>
      <c r="BT2299" s="3364"/>
      <c r="BU2299" s="3364"/>
      <c r="BV2299" s="3364">
        <v>-1229.9899170616984</v>
      </c>
      <c r="BW2299" s="3364"/>
      <c r="BX2299" s="3364"/>
      <c r="BY2299" s="3364"/>
      <c r="BZ2299" s="3364"/>
      <c r="CA2299" s="3364"/>
      <c r="CB2299" s="3364"/>
      <c r="CC2299" s="3364"/>
      <c r="CD2299" s="3364"/>
      <c r="CE2299" s="3364"/>
      <c r="CF2299" s="3364"/>
      <c r="CG2299" s="3364"/>
      <c r="CH2299" s="3364"/>
      <c r="CI2299" s="3364">
        <v>-4252.1367</v>
      </c>
      <c r="CJ2299" s="3364">
        <v>10.165589999999611</v>
      </c>
      <c r="CK2299" s="3364"/>
      <c r="CL2299" s="3364"/>
      <c r="CM2299" s="3364"/>
      <c r="CN2299" s="3364"/>
      <c r="CO2299" s="3364">
        <v>175.30809999999988</v>
      </c>
      <c r="CP2299" s="3364">
        <v>-160.87450000000001</v>
      </c>
      <c r="CQ2299" s="3364">
        <v>31</v>
      </c>
      <c r="CR2299" s="3364">
        <v>242.48103653994076</v>
      </c>
      <c r="CS2299" s="3364">
        <v>-2.8421709430404007E-14</v>
      </c>
      <c r="CT2299" s="3364">
        <v>9.2157779126978312E-2</v>
      </c>
      <c r="CU2299" s="3364">
        <v>0</v>
      </c>
      <c r="CV2299" s="3364">
        <v>0</v>
      </c>
      <c r="CW2299" s="3364">
        <v>0</v>
      </c>
      <c r="CX2299" s="3364">
        <v>2.0193793597320209E-2</v>
      </c>
      <c r="CY2299" s="3364">
        <v>-6.7576681379821757E-3</v>
      </c>
      <c r="CZ2299" s="3364">
        <v>0</v>
      </c>
      <c r="DA2299" s="3364">
        <v>0</v>
      </c>
      <c r="DB2299" s="3364">
        <v>0</v>
      </c>
      <c r="DC2299" s="3364">
        <v>95.008253833846084</v>
      </c>
      <c r="DD2299" s="3364">
        <v>1.1537721597356256</v>
      </c>
      <c r="DE2299" s="3364">
        <v>4.0049630985404094E-2</v>
      </c>
      <c r="DF2299" s="3364">
        <v>1.6613313379853416</v>
      </c>
      <c r="DG2299" s="3364">
        <v>1.2438168727802452</v>
      </c>
      <c r="DH2299" s="3364">
        <v>0</v>
      </c>
      <c r="DI2299" s="3364">
        <v>8.3886767035775307</v>
      </c>
      <c r="DJ2299" s="3364"/>
      <c r="DK2299" s="3364">
        <v>0</v>
      </c>
      <c r="DL2299" s="3364">
        <v>2.4855008027678469E-3</v>
      </c>
      <c r="DM2299" s="3364">
        <v>26.147293198712408</v>
      </c>
      <c r="DN2299" s="3364">
        <v>0</v>
      </c>
      <c r="DO2299" s="3364">
        <v>1.0397483041839135</v>
      </c>
      <c r="DP2299" s="3364">
        <v>4.6819876617937295E-2</v>
      </c>
      <c r="DQ2299" s="3364">
        <v>0</v>
      </c>
      <c r="DR2299" s="3364">
        <v>107.62910400042929</v>
      </c>
      <c r="DS2299" s="3364"/>
      <c r="DT2299" s="3364"/>
      <c r="DU2299" s="3364"/>
      <c r="DV2299" s="3364">
        <v>-2280.1921959661208</v>
      </c>
      <c r="DW2299" s="3364">
        <v>0</v>
      </c>
      <c r="DX2299" s="3364">
        <v>0</v>
      </c>
      <c r="DY2299" s="3364">
        <v>229.79493999999974</v>
      </c>
      <c r="DZ2299" s="3364">
        <v>154.9507099999999</v>
      </c>
      <c r="EA2299" s="3364">
        <v>-54.486840000000008</v>
      </c>
      <c r="EB2299" s="3364">
        <v>-315.82521000000003</v>
      </c>
      <c r="EC2299" s="3364">
        <v>142.25946103635397</v>
      </c>
      <c r="ED2299" s="3364">
        <v>-269.47845928678339</v>
      </c>
      <c r="EE2299" s="3364">
        <v>-4.7121485898275912</v>
      </c>
      <c r="EF2299" s="3364">
        <v>-0.1135955289929325</v>
      </c>
      <c r="EG2299" s="3364">
        <v>-3.272523506402663</v>
      </c>
      <c r="EH2299" s="3364">
        <v>-3.5279235328111547</v>
      </c>
      <c r="EI2299" s="3364">
        <v>-38.840180168839908</v>
      </c>
      <c r="EJ2299" s="3364">
        <v>-10.051424156246471</v>
      </c>
      <c r="EK2299" s="3364">
        <v>0</v>
      </c>
      <c r="EL2299" s="3364">
        <v>0</v>
      </c>
      <c r="EM2299" s="3364">
        <v>0</v>
      </c>
      <c r="EN2299" s="3364">
        <v>-1.7796380630891868</v>
      </c>
      <c r="EO2299" s="3364">
        <v>0</v>
      </c>
      <c r="EP2299" s="3364">
        <v>-12.234759427083187</v>
      </c>
      <c r="EQ2299" s="3364">
        <v>-33.974922786504472</v>
      </c>
      <c r="ER2299" s="3364">
        <v>0</v>
      </c>
      <c r="ES2299" s="3364">
        <v>3.3697676962030346E-12</v>
      </c>
      <c r="ET2299" s="3364">
        <v>0</v>
      </c>
      <c r="EU2299" s="3364">
        <v>1.4091215697277448E-2</v>
      </c>
      <c r="EV2299" s="3364">
        <v>104</v>
      </c>
      <c r="EW2299" s="3364">
        <v>0</v>
      </c>
      <c r="EX2299" s="3364">
        <v>0</v>
      </c>
      <c r="EY2299" s="3364">
        <v>0</v>
      </c>
      <c r="EZ2299" s="3364"/>
      <c r="FA2299" s="3364">
        <v>0</v>
      </c>
      <c r="FB2299" s="3364">
        <v>-28.018989585038302</v>
      </c>
      <c r="FC2299" s="3364"/>
      <c r="FD2299" s="3364">
        <v>-28.018989585038302</v>
      </c>
      <c r="FE2299" s="3364"/>
      <c r="FF2299" s="3364">
        <v>0</v>
      </c>
      <c r="FG2299" s="3364">
        <v>0</v>
      </c>
      <c r="FH2299" s="3364">
        <v>0</v>
      </c>
      <c r="FI2299" s="3364">
        <v>0</v>
      </c>
      <c r="FJ2299" s="2858"/>
    </row>
    <row r="2300" spans="1:166" ht="14.45" customHeight="1">
      <c r="A2300" s="3364">
        <v>1587</v>
      </c>
      <c r="B2300" s="3364" t="s">
        <v>3313</v>
      </c>
      <c r="C2300" s="3364" t="s">
        <v>1973</v>
      </c>
      <c r="D2300" s="3364" t="s">
        <v>338</v>
      </c>
      <c r="E2300" s="3364" t="s">
        <v>3311</v>
      </c>
      <c r="F2300" s="3364" t="s">
        <v>2365</v>
      </c>
      <c r="G2300" s="3364" t="s">
        <v>2365</v>
      </c>
      <c r="H2300" s="3364" t="s">
        <v>2365</v>
      </c>
      <c r="I2300" s="3364" t="s">
        <v>3296</v>
      </c>
      <c r="J2300" s="3364" t="s">
        <v>3297</v>
      </c>
      <c r="K2300" s="3366">
        <v>44743</v>
      </c>
      <c r="L2300" s="3364">
        <v>0</v>
      </c>
      <c r="M2300" s="3364">
        <v>0</v>
      </c>
      <c r="N2300" s="3364">
        <v>30.91</v>
      </c>
      <c r="O2300" s="3364">
        <v>30.91</v>
      </c>
      <c r="P2300" s="3364">
        <v>30.91</v>
      </c>
      <c r="Q2300" s="3364">
        <v>30.91</v>
      </c>
      <c r="R2300" s="3364"/>
      <c r="S2300" s="3364">
        <v>987.25</v>
      </c>
      <c r="T2300" s="3364">
        <v>430.22</v>
      </c>
      <c r="U2300" s="3364"/>
      <c r="V2300" s="3364">
        <v>43813.9977</v>
      </c>
      <c r="W2300" s="3364">
        <v>43813.9977</v>
      </c>
      <c r="X2300" s="3364">
        <v>43665.629700000005</v>
      </c>
      <c r="Y2300" s="3364">
        <v>0</v>
      </c>
      <c r="Z2300" s="3364">
        <v>1502.8230242519928</v>
      </c>
      <c r="AA2300" s="3364">
        <v>0</v>
      </c>
      <c r="AB2300" s="3364">
        <v>0</v>
      </c>
      <c r="AC2300" s="3364">
        <v>181.10701635245647</v>
      </c>
      <c r="AD2300" s="3364">
        <v>0</v>
      </c>
      <c r="AE2300" s="3364">
        <v>23438.889516898169</v>
      </c>
      <c r="AF2300" s="3364">
        <v>12120.573053718079</v>
      </c>
      <c r="AG2300" s="3364">
        <v>243.61367382550964</v>
      </c>
      <c r="AH2300" s="3364">
        <v>189.05436349296085</v>
      </c>
      <c r="AI2300" s="3364">
        <v>0.38538212334368227</v>
      </c>
      <c r="AJ2300" s="3364">
        <v>0</v>
      </c>
      <c r="AK2300" s="3364">
        <v>378.09934592372099</v>
      </c>
      <c r="AL2300" s="3364">
        <v>277.12792345325011</v>
      </c>
      <c r="AM2300" s="3364"/>
      <c r="AN2300" s="3364">
        <v>13.752849433418293</v>
      </c>
      <c r="AO2300" s="3364">
        <v>888.43326132923085</v>
      </c>
      <c r="AP2300" s="3364">
        <v>3425.1965501597883</v>
      </c>
      <c r="AQ2300" s="3364">
        <v>0</v>
      </c>
      <c r="AR2300" s="3364">
        <v>0</v>
      </c>
      <c r="AS2300" s="3364">
        <v>4.1103224472327816E-12</v>
      </c>
      <c r="AT2300" s="3364">
        <v>156.94083106021284</v>
      </c>
      <c r="AU2300" s="3364">
        <v>0</v>
      </c>
      <c r="AV2300" s="3364">
        <v>-64.379697674790435</v>
      </c>
      <c r="AW2300" s="3364">
        <v>35.883124920176357</v>
      </c>
      <c r="AX2300" s="3364">
        <v>23.115807728635207</v>
      </c>
      <c r="AY2300" s="3364">
        <v>401.49693571989701</v>
      </c>
      <c r="AZ2300" s="3364">
        <v>0</v>
      </c>
      <c r="BA2300" s="3364"/>
      <c r="BB2300" s="3364">
        <v>2889.5725790652864</v>
      </c>
      <c r="BC2300" s="3364">
        <v>520.86734360442529</v>
      </c>
      <c r="BD2300" s="3364">
        <v>211.94251063384093</v>
      </c>
      <c r="BE2300" s="3364">
        <v>5.1092874412991041</v>
      </c>
      <c r="BF2300" s="3364">
        <v>147.19120902777263</v>
      </c>
      <c r="BG2300" s="3364">
        <v>158.67856384714767</v>
      </c>
      <c r="BH2300" s="3364">
        <v>0</v>
      </c>
      <c r="BI2300" s="3364">
        <v>0</v>
      </c>
      <c r="BJ2300" s="3364">
        <v>0</v>
      </c>
      <c r="BK2300" s="3364">
        <v>0</v>
      </c>
      <c r="BL2300" s="3364">
        <v>0</v>
      </c>
      <c r="BM2300" s="3364"/>
      <c r="BN2300" s="3364"/>
      <c r="BO2300" s="3364"/>
      <c r="BP2300" s="3364"/>
      <c r="BQ2300" s="3364"/>
      <c r="BR2300" s="3364"/>
      <c r="BS2300" s="3364"/>
      <c r="BT2300" s="3364"/>
      <c r="BU2300" s="3364"/>
      <c r="BV2300" s="3364">
        <v>12643.494624668139</v>
      </c>
      <c r="BW2300" s="3364"/>
      <c r="BX2300" s="3364"/>
      <c r="BY2300" s="3364"/>
      <c r="BZ2300" s="3364"/>
      <c r="CA2300" s="3364"/>
      <c r="CB2300" s="3364"/>
      <c r="CC2300" s="3364"/>
      <c r="CD2300" s="3364"/>
      <c r="CE2300" s="3364"/>
      <c r="CF2300" s="3364"/>
      <c r="CG2300" s="3364"/>
      <c r="CH2300" s="3364"/>
      <c r="CI2300" s="3364">
        <v>43665.629700000005</v>
      </c>
      <c r="CJ2300" s="3364">
        <v>-148.39799999999377</v>
      </c>
      <c r="CK2300" s="3364"/>
      <c r="CL2300" s="3364"/>
      <c r="CM2300" s="3364"/>
      <c r="CN2300" s="3364"/>
      <c r="CO2300" s="3364">
        <v>-1802.0529999999985</v>
      </c>
      <c r="CP2300" s="3364">
        <v>1653.6849999999999</v>
      </c>
      <c r="CQ2300" s="3364">
        <v>31</v>
      </c>
      <c r="CR2300" s="3364">
        <v>-2492.5470034750724</v>
      </c>
      <c r="CS2300" s="3364">
        <v>2.2737367544323206E-13</v>
      </c>
      <c r="CT2300" s="3364">
        <v>-0.9473218998386983</v>
      </c>
      <c r="CU2300" s="3364">
        <v>0</v>
      </c>
      <c r="CV2300" s="3364">
        <v>0</v>
      </c>
      <c r="CW2300" s="3364">
        <v>0</v>
      </c>
      <c r="CX2300" s="3364">
        <v>-0.20757903561465696</v>
      </c>
      <c r="CY2300" s="3364">
        <v>6.9464423726298463E-2</v>
      </c>
      <c r="CZ2300" s="3364">
        <v>0</v>
      </c>
      <c r="DA2300" s="3364">
        <v>0</v>
      </c>
      <c r="DB2300" s="3364">
        <v>0</v>
      </c>
      <c r="DC2300" s="3364">
        <v>-976.62292185041224</v>
      </c>
      <c r="DD2300" s="3364">
        <v>-11.860025759038308</v>
      </c>
      <c r="DE2300" s="3364">
        <v>-0.41168410168235514</v>
      </c>
      <c r="DF2300" s="3364">
        <v>-17.07740327806016</v>
      </c>
      <c r="DG2300" s="3364">
        <v>-12.785626716873082</v>
      </c>
      <c r="DH2300" s="3364">
        <v>0</v>
      </c>
      <c r="DI2300" s="3364">
        <v>-86.230128668966159</v>
      </c>
      <c r="DJ2300" s="3364"/>
      <c r="DK2300" s="3364">
        <v>0</v>
      </c>
      <c r="DL2300" s="3364">
        <v>-2.554932817211647E-2</v>
      </c>
      <c r="DM2300" s="3364">
        <v>-268.77713095184589</v>
      </c>
      <c r="DN2300" s="3364">
        <v>0</v>
      </c>
      <c r="DO2300" s="3364">
        <v>-10.68793484613397</v>
      </c>
      <c r="DP2300" s="3364">
        <v>-0.48127781385448642</v>
      </c>
      <c r="DQ2300" s="3364">
        <v>0</v>
      </c>
      <c r="DR2300" s="3364">
        <v>-1106.357035135773</v>
      </c>
      <c r="DS2300" s="3364"/>
      <c r="DT2300" s="3364"/>
      <c r="DU2300" s="3364"/>
      <c r="DV2300" s="3364">
        <v>23438.889516898169</v>
      </c>
      <c r="DW2300" s="3364">
        <v>0</v>
      </c>
      <c r="DX2300" s="3364">
        <v>0</v>
      </c>
      <c r="DY2300" s="3364">
        <v>-2362.1421999999961</v>
      </c>
      <c r="DZ2300" s="3364">
        <v>-1592.7923000000005</v>
      </c>
      <c r="EA2300" s="3364">
        <v>560.08920000000001</v>
      </c>
      <c r="EB2300" s="3364">
        <v>3246.4773</v>
      </c>
      <c r="EC2300" s="3364">
        <v>-1462.3345329676413</v>
      </c>
      <c r="ED2300" s="3364">
        <v>2770.0629120566928</v>
      </c>
      <c r="EE2300" s="3364">
        <v>48.437816066368747</v>
      </c>
      <c r="EF2300" s="3364">
        <v>1.1676879950686876</v>
      </c>
      <c r="EG2300" s="3364">
        <v>33.639408574295416</v>
      </c>
      <c r="EH2300" s="3364">
        <v>36.264754372860921</v>
      </c>
      <c r="EI2300" s="3364">
        <v>399.25173562315979</v>
      </c>
      <c r="EJ2300" s="3364">
        <v>103.32208868293262</v>
      </c>
      <c r="EK2300" s="3364">
        <v>0</v>
      </c>
      <c r="EL2300" s="3364">
        <v>0</v>
      </c>
      <c r="EM2300" s="3364">
        <v>0</v>
      </c>
      <c r="EN2300" s="3364">
        <v>18.293519298332811</v>
      </c>
      <c r="EO2300" s="3364">
        <v>0</v>
      </c>
      <c r="EP2300" s="3364">
        <v>125.76535214204898</v>
      </c>
      <c r="EQ2300" s="3364">
        <v>349.24006096802572</v>
      </c>
      <c r="ER2300" s="3364">
        <v>0</v>
      </c>
      <c r="ES2300" s="3364">
        <v>-3.4639015460470835E-11</v>
      </c>
      <c r="ET2300" s="3364">
        <v>0</v>
      </c>
      <c r="EU2300" s="3364">
        <v>-0.1448485125384309</v>
      </c>
      <c r="EV2300" s="3364">
        <v>104</v>
      </c>
      <c r="EW2300" s="3364">
        <v>0</v>
      </c>
      <c r="EX2300" s="3364">
        <v>0</v>
      </c>
      <c r="EY2300" s="3364">
        <v>0</v>
      </c>
      <c r="EZ2300" s="3364"/>
      <c r="FA2300" s="3364">
        <v>0</v>
      </c>
      <c r="FB2300" s="3364">
        <v>-28.018989585038302</v>
      </c>
      <c r="FC2300" s="3364"/>
      <c r="FD2300" s="3364">
        <v>-28.018989585038302</v>
      </c>
      <c r="FE2300" s="3364"/>
      <c r="FF2300" s="3364">
        <v>0</v>
      </c>
      <c r="FG2300" s="3364">
        <v>0</v>
      </c>
      <c r="FH2300" s="3364">
        <v>0</v>
      </c>
      <c r="FI2300" s="3364">
        <v>0</v>
      </c>
      <c r="FJ2300" s="2858"/>
    </row>
    <row r="2301" spans="1:166" ht="14.45" customHeight="1">
      <c r="A2301" s="3364">
        <v>1491</v>
      </c>
      <c r="B2301" s="3364" t="s">
        <v>468</v>
      </c>
      <c r="C2301" s="3364" t="s">
        <v>1973</v>
      </c>
      <c r="D2301" s="3364" t="s">
        <v>338</v>
      </c>
      <c r="E2301" s="3364" t="s">
        <v>230</v>
      </c>
      <c r="F2301" s="3364" t="s">
        <v>230</v>
      </c>
      <c r="G2301" s="3364" t="s">
        <v>2365</v>
      </c>
      <c r="H2301" s="3364" t="s">
        <v>2365</v>
      </c>
      <c r="I2301" s="3364" t="s">
        <v>3292</v>
      </c>
      <c r="J2301" s="3364" t="s">
        <v>3297</v>
      </c>
      <c r="K2301" s="3366">
        <v>44743</v>
      </c>
      <c r="L2301" s="3364">
        <v>0</v>
      </c>
      <c r="M2301" s="3364">
        <v>0</v>
      </c>
      <c r="N2301" s="3364">
        <v>36.457999999999998</v>
      </c>
      <c r="O2301" s="3364">
        <v>36.457999999999998</v>
      </c>
      <c r="P2301" s="3364">
        <v>36.457999999999998</v>
      </c>
      <c r="Q2301" s="3364">
        <v>36.457999999999998</v>
      </c>
      <c r="R2301" s="3364"/>
      <c r="S2301" s="3364">
        <v>74.67</v>
      </c>
      <c r="T2301" s="3364">
        <v>266.08</v>
      </c>
      <c r="U2301" s="3364"/>
      <c r="V2301" s="3364">
        <v>12423.063499999998</v>
      </c>
      <c r="W2301" s="3364">
        <v>12423.063499999998</v>
      </c>
      <c r="X2301" s="3364">
        <v>13487.27252</v>
      </c>
      <c r="Y2301" s="3364">
        <v>0</v>
      </c>
      <c r="Z2301" s="3364">
        <v>1772.5629834415772</v>
      </c>
      <c r="AA2301" s="3364">
        <v>0</v>
      </c>
      <c r="AB2301" s="3364">
        <v>0</v>
      </c>
      <c r="AC2301" s="3364">
        <v>0</v>
      </c>
      <c r="AD2301" s="3364">
        <v>0</v>
      </c>
      <c r="AE2301" s="3364">
        <v>0</v>
      </c>
      <c r="AF2301" s="3364">
        <v>8311.6747871249299</v>
      </c>
      <c r="AG2301" s="3364">
        <v>287.33960919865513</v>
      </c>
      <c r="AH2301" s="3364">
        <v>222.98751162168767</v>
      </c>
      <c r="AI2301" s="3364">
        <v>0.45455391306580289</v>
      </c>
      <c r="AJ2301" s="3364">
        <v>0</v>
      </c>
      <c r="AK2301" s="3364">
        <v>122.69889113935932</v>
      </c>
      <c r="AL2301" s="3364">
        <v>326.86929256740831</v>
      </c>
      <c r="AM2301" s="3364"/>
      <c r="AN2301" s="3364">
        <v>16.221332405162215</v>
      </c>
      <c r="AO2301" s="3364">
        <v>0</v>
      </c>
      <c r="AP2301" s="3364">
        <v>0</v>
      </c>
      <c r="AQ2301" s="3364">
        <v>0</v>
      </c>
      <c r="AR2301" s="3364">
        <v>0</v>
      </c>
      <c r="AS2301" s="3364">
        <v>4.8480794494083713E-12</v>
      </c>
      <c r="AT2301" s="3364">
        <v>185.10995855041213</v>
      </c>
      <c r="AU2301" s="3364">
        <v>0</v>
      </c>
      <c r="AV2301" s="3364">
        <v>-75.935134837512436</v>
      </c>
      <c r="AW2301" s="3364">
        <v>42.323745336130365</v>
      </c>
      <c r="AX2301" s="3364">
        <v>27.264837210306773</v>
      </c>
      <c r="AY2301" s="3364">
        <v>473.56115439909428</v>
      </c>
      <c r="AZ2301" s="3364">
        <v>0</v>
      </c>
      <c r="BA2301" s="3364"/>
      <c r="BB2301" s="3364">
        <v>2040.529089784628</v>
      </c>
      <c r="BC2301" s="3364">
        <v>21.577001830430849</v>
      </c>
      <c r="BD2301" s="3364">
        <v>249.98382570975645</v>
      </c>
      <c r="BE2301" s="3364">
        <v>6.0263475100253228</v>
      </c>
      <c r="BF2301" s="3364">
        <v>173.61038818293545</v>
      </c>
      <c r="BG2301" s="3364">
        <v>187.15959497700774</v>
      </c>
      <c r="BH2301" s="3364">
        <v>0</v>
      </c>
      <c r="BI2301" s="3364">
        <v>0</v>
      </c>
      <c r="BJ2301" s="3364">
        <v>0</v>
      </c>
      <c r="BK2301" s="3364">
        <v>0</v>
      </c>
      <c r="BL2301" s="3364">
        <v>0</v>
      </c>
      <c r="BM2301" s="3364"/>
      <c r="BN2301" s="3364"/>
      <c r="BO2301" s="3364"/>
      <c r="BP2301" s="3364"/>
      <c r="BQ2301" s="3364"/>
      <c r="BR2301" s="3364"/>
      <c r="BS2301" s="3364"/>
      <c r="BT2301" s="3364"/>
      <c r="BU2301" s="3364"/>
      <c r="BV2301" s="3364">
        <v>8928.4549435046538</v>
      </c>
      <c r="BW2301" s="3364"/>
      <c r="BX2301" s="3364"/>
      <c r="BY2301" s="3364"/>
      <c r="BZ2301" s="3364"/>
      <c r="CA2301" s="3364"/>
      <c r="CB2301" s="3364"/>
      <c r="CC2301" s="3364"/>
      <c r="CD2301" s="3364"/>
      <c r="CE2301" s="3364"/>
      <c r="CF2301" s="3364"/>
      <c r="CG2301" s="3364"/>
      <c r="CH2301" s="3364"/>
      <c r="CI2301" s="3364">
        <v>13488.0124</v>
      </c>
      <c r="CJ2301" s="3364">
        <v>1064.9189000000006</v>
      </c>
      <c r="CK2301" s="3364"/>
      <c r="CL2301" s="3364"/>
      <c r="CM2301" s="3364"/>
      <c r="CN2301" s="3364"/>
      <c r="CO2301" s="3364">
        <v>-151.66527999999988</v>
      </c>
      <c r="CP2301" s="3364">
        <v>1215.8743000000009</v>
      </c>
      <c r="CQ2301" s="3364">
        <v>31</v>
      </c>
      <c r="CR2301" s="3364">
        <v>-1465.1745995093861</v>
      </c>
      <c r="CS2301" s="3364">
        <v>0</v>
      </c>
      <c r="CT2301" s="3364">
        <v>0</v>
      </c>
      <c r="CU2301" s="3364">
        <v>0</v>
      </c>
      <c r="CV2301" s="3364">
        <v>0</v>
      </c>
      <c r="CW2301" s="3364">
        <v>0</v>
      </c>
      <c r="CX2301" s="3364">
        <v>-0.24483715562723773</v>
      </c>
      <c r="CY2301" s="3364">
        <v>8.1932512462408624E-2</v>
      </c>
      <c r="CZ2301" s="3364">
        <v>0</v>
      </c>
      <c r="DA2301" s="3364">
        <v>0</v>
      </c>
      <c r="DB2301" s="3364">
        <v>0</v>
      </c>
      <c r="DC2301" s="3364">
        <v>-669.71850919065946</v>
      </c>
      <c r="DD2301" s="3364">
        <v>-13.98876800786212</v>
      </c>
      <c r="DE2301" s="3364">
        <v>-0.48557680294840821</v>
      </c>
      <c r="DF2301" s="3364">
        <v>-20.142606558120917</v>
      </c>
      <c r="DG2301" s="3364">
        <v>-15.080504006592008</v>
      </c>
      <c r="DH2301" s="3364">
        <v>0</v>
      </c>
      <c r="DI2301" s="3364">
        <v>-101.70747431294618</v>
      </c>
      <c r="DJ2301" s="3364"/>
      <c r="DK2301" s="3364">
        <v>0</v>
      </c>
      <c r="DL2301" s="3364">
        <v>-3.0135147411809171E-2</v>
      </c>
      <c r="DM2301" s="3364">
        <v>-317.01962601884173</v>
      </c>
      <c r="DN2301" s="3364">
        <v>0</v>
      </c>
      <c r="DO2301" s="3364">
        <v>-12.606299858309647</v>
      </c>
      <c r="DP2301" s="3364">
        <v>-0.56766180968964264</v>
      </c>
      <c r="DQ2301" s="3364">
        <v>0</v>
      </c>
      <c r="DR2301" s="3364">
        <v>-313.49368594901961</v>
      </c>
      <c r="DS2301" s="3364"/>
      <c r="DT2301" s="3364"/>
      <c r="DU2301" s="3364"/>
      <c r="DV2301" s="3364">
        <v>0</v>
      </c>
      <c r="DW2301" s="3364">
        <v>0</v>
      </c>
      <c r="DX2301" s="3364">
        <v>0</v>
      </c>
      <c r="DY2301" s="3364">
        <v>-219.47715999999971</v>
      </c>
      <c r="DZ2301" s="3364">
        <v>-1245.7698599999985</v>
      </c>
      <c r="EA2301" s="3364">
        <v>67.811880000000002</v>
      </c>
      <c r="EB2301" s="3364">
        <v>2461.6441599999998</v>
      </c>
      <c r="EC2301" s="3364">
        <v>0</v>
      </c>
      <c r="ED2301" s="3364">
        <v>1899.5687714475423</v>
      </c>
      <c r="EE2301" s="3364">
        <v>57.131863414677184</v>
      </c>
      <c r="EF2301" s="3364">
        <v>1.3772749571081917</v>
      </c>
      <c r="EG2301" s="3364">
        <v>39.677306949261151</v>
      </c>
      <c r="EH2301" s="3364">
        <v>42.773873016038934</v>
      </c>
      <c r="EI2301" s="3364">
        <v>0</v>
      </c>
      <c r="EJ2301" s="3364">
        <v>0</v>
      </c>
      <c r="EK2301" s="3364">
        <v>0</v>
      </c>
      <c r="EL2301" s="3364">
        <v>0</v>
      </c>
      <c r="EM2301" s="3364">
        <v>0</v>
      </c>
      <c r="EN2301" s="3364">
        <v>21.577001830430849</v>
      </c>
      <c r="EO2301" s="3364">
        <v>0</v>
      </c>
      <c r="EP2301" s="3364">
        <v>148.33882912956395</v>
      </c>
      <c r="EQ2301" s="3364">
        <v>411.92475389104754</v>
      </c>
      <c r="ER2301" s="3364">
        <v>0</v>
      </c>
      <c r="ES2301" s="3364">
        <v>-4.0856332114456345E-11</v>
      </c>
      <c r="ET2301" s="3364">
        <v>0</v>
      </c>
      <c r="EU2301" s="3364">
        <v>-0.17084720382155183</v>
      </c>
      <c r="EV2301" s="3364">
        <v>104</v>
      </c>
      <c r="EW2301" s="3364">
        <v>0</v>
      </c>
      <c r="EX2301" s="3364">
        <v>0</v>
      </c>
      <c r="EY2301" s="3364">
        <v>0</v>
      </c>
      <c r="EZ2301" s="3364"/>
      <c r="FA2301" s="3364">
        <v>0</v>
      </c>
      <c r="FB2301" s="3364">
        <v>-28.018989585038302</v>
      </c>
      <c r="FC2301" s="3364"/>
      <c r="FD2301" s="3364">
        <v>-28.018989585038302</v>
      </c>
      <c r="FE2301" s="3364"/>
      <c r="FF2301" s="3364">
        <v>0</v>
      </c>
      <c r="FG2301" s="3364">
        <v>0</v>
      </c>
      <c r="FH2301" s="3364">
        <v>0</v>
      </c>
      <c r="FI2301" s="3364">
        <v>0</v>
      </c>
      <c r="FJ2301" s="2858"/>
    </row>
    <row r="2302" spans="1:166" ht="14.45" customHeight="1">
      <c r="A2302" s="3364">
        <v>1492</v>
      </c>
      <c r="B2302" s="3364" t="s">
        <v>468</v>
      </c>
      <c r="C2302" s="3364" t="s">
        <v>1973</v>
      </c>
      <c r="D2302" s="3364" t="s">
        <v>338</v>
      </c>
      <c r="E2302" s="3364" t="s">
        <v>230</v>
      </c>
      <c r="F2302" s="3364" t="s">
        <v>230</v>
      </c>
      <c r="G2302" s="3364" t="s">
        <v>2365</v>
      </c>
      <c r="H2302" s="3364" t="s">
        <v>2365</v>
      </c>
      <c r="I2302" s="3364" t="s">
        <v>2365</v>
      </c>
      <c r="J2302" s="3364" t="s">
        <v>3297</v>
      </c>
      <c r="K2302" s="3366">
        <v>44743</v>
      </c>
      <c r="L2302" s="3364">
        <v>314</v>
      </c>
      <c r="M2302" s="3364">
        <v>314</v>
      </c>
      <c r="N2302" s="3364">
        <v>0</v>
      </c>
      <c r="O2302" s="3364">
        <v>0</v>
      </c>
      <c r="P2302" s="3364">
        <v>0</v>
      </c>
      <c r="Q2302" s="3364">
        <v>0</v>
      </c>
      <c r="R2302" s="3364">
        <v>9.4499999999999993</v>
      </c>
      <c r="S2302" s="3364"/>
      <c r="T2302" s="3364"/>
      <c r="U2302" s="3364">
        <v>2967.2999999999997</v>
      </c>
      <c r="V2302" s="3364"/>
      <c r="W2302" s="3364">
        <v>2967.2999999999997</v>
      </c>
      <c r="X2302" s="3364">
        <v>2945.32</v>
      </c>
      <c r="Y2302" s="3364">
        <v>0</v>
      </c>
      <c r="Z2302" s="3364">
        <v>0</v>
      </c>
      <c r="AA2302" s="3364">
        <v>0</v>
      </c>
      <c r="AB2302" s="3364">
        <v>0</v>
      </c>
      <c r="AC2302" s="3364">
        <v>47.318753003965959</v>
      </c>
      <c r="AD2302" s="3364">
        <v>0</v>
      </c>
      <c r="AE2302" s="3364">
        <v>1602.6263241307904</v>
      </c>
      <c r="AF2302" s="3364"/>
      <c r="AG2302" s="3364"/>
      <c r="AH2302" s="3364"/>
      <c r="AI2302" s="3364">
        <v>0</v>
      </c>
      <c r="AJ2302" s="3364">
        <v>0</v>
      </c>
      <c r="AK2302" s="3364">
        <v>0</v>
      </c>
      <c r="AL2302" s="3364">
        <v>0</v>
      </c>
      <c r="AM2302" s="3364"/>
      <c r="AN2302" s="3364">
        <v>0</v>
      </c>
      <c r="AO2302" s="3364">
        <v>272.18810002951642</v>
      </c>
      <c r="AP2302" s="3364">
        <v>1044.947509288394</v>
      </c>
      <c r="AQ2302" s="3364">
        <v>0</v>
      </c>
      <c r="AR2302" s="3364">
        <v>0</v>
      </c>
      <c r="AS2302" s="3364"/>
      <c r="AT2302" s="3364"/>
      <c r="AU2302" s="3364">
        <v>0</v>
      </c>
      <c r="AV2302" s="3364">
        <v>0</v>
      </c>
      <c r="AW2302" s="3364">
        <v>0</v>
      </c>
      <c r="AX2302" s="3364"/>
      <c r="AY2302" s="3364"/>
      <c r="AZ2302" s="3364">
        <v>0</v>
      </c>
      <c r="BA2302" s="3364"/>
      <c r="BB2302" s="3364">
        <v>0</v>
      </c>
      <c r="BC2302" s="3364">
        <v>153.45703331981764</v>
      </c>
      <c r="BD2302" s="3364">
        <v>0</v>
      </c>
      <c r="BE2302" s="3364">
        <v>0</v>
      </c>
      <c r="BF2302" s="3364"/>
      <c r="BG2302" s="3364">
        <v>0</v>
      </c>
      <c r="BH2302" s="3364">
        <v>0</v>
      </c>
      <c r="BI2302" s="3364">
        <v>134.13</v>
      </c>
      <c r="BJ2302" s="3364">
        <v>616.09</v>
      </c>
      <c r="BK2302" s="3364">
        <v>3328.97</v>
      </c>
      <c r="BL2302" s="3364">
        <v>5</v>
      </c>
      <c r="BM2302" s="3364"/>
      <c r="BN2302" s="3364"/>
      <c r="BO2302" s="3364"/>
      <c r="BP2302" s="3364"/>
      <c r="BQ2302" s="3364"/>
      <c r="BR2302" s="3364"/>
      <c r="BS2302" s="3364"/>
      <c r="BT2302" s="3364"/>
      <c r="BU2302" s="3364"/>
      <c r="BV2302" s="3364">
        <v>0</v>
      </c>
      <c r="BW2302" s="3364"/>
      <c r="BX2302" s="3364"/>
      <c r="BY2302" s="3364"/>
      <c r="BZ2302" s="3364"/>
      <c r="CA2302" s="3364"/>
      <c r="CB2302" s="3364"/>
      <c r="CC2302" s="3364"/>
      <c r="CD2302" s="3364"/>
      <c r="CE2302" s="3364"/>
      <c r="CF2302" s="3364"/>
      <c r="CG2302" s="3364"/>
      <c r="CH2302" s="3364"/>
      <c r="CI2302" s="3364">
        <v>2945.32</v>
      </c>
      <c r="CJ2302" s="3364">
        <v>-22.010000000000218</v>
      </c>
      <c r="CK2302" s="3364"/>
      <c r="CL2302" s="3364"/>
      <c r="CM2302" s="3364"/>
      <c r="CN2302" s="3364"/>
      <c r="CO2302" s="3364">
        <v>-21.979999999999531</v>
      </c>
      <c r="CP2302" s="3364">
        <v>0</v>
      </c>
      <c r="CQ2302" s="3364">
        <v>31</v>
      </c>
      <c r="CR2302" s="3364">
        <v>-75.242201685231976</v>
      </c>
      <c r="CS2302" s="3364">
        <v>-5.6843418860808015E-14</v>
      </c>
      <c r="CT2302" s="3364">
        <v>-0.28900579725177522</v>
      </c>
      <c r="CU2302" s="3364">
        <v>0</v>
      </c>
      <c r="CV2302" s="3364">
        <v>0</v>
      </c>
      <c r="CW2302" s="3364"/>
      <c r="CX2302" s="3364"/>
      <c r="CY2302" s="3364"/>
      <c r="CZ2302" s="3364">
        <v>0</v>
      </c>
      <c r="DA2302" s="3364">
        <v>0</v>
      </c>
      <c r="DB2302" s="3364">
        <v>0</v>
      </c>
      <c r="DC2302" s="3364"/>
      <c r="DD2302" s="3364"/>
      <c r="DE2302" s="3364">
        <v>0</v>
      </c>
      <c r="DF2302" s="3364">
        <v>0</v>
      </c>
      <c r="DG2302" s="3364">
        <v>0</v>
      </c>
      <c r="DH2302" s="3364">
        <v>0</v>
      </c>
      <c r="DI2302" s="3364">
        <v>0</v>
      </c>
      <c r="DJ2302" s="3364"/>
      <c r="DK2302" s="3364">
        <v>0</v>
      </c>
      <c r="DL2302" s="3364">
        <v>0</v>
      </c>
      <c r="DM2302" s="3364"/>
      <c r="DN2302" s="3364">
        <v>0</v>
      </c>
      <c r="DO2302" s="3364">
        <v>0</v>
      </c>
      <c r="DP2302" s="3364">
        <v>0</v>
      </c>
      <c r="DQ2302" s="3364">
        <v>0</v>
      </c>
      <c r="DR2302" s="3364">
        <v>-74.953195887980002</v>
      </c>
      <c r="DS2302" s="3364"/>
      <c r="DT2302" s="3364"/>
      <c r="DU2302" s="3364">
        <v>1602.6263241307904</v>
      </c>
      <c r="DV2302" s="3364"/>
      <c r="DW2302" s="3364">
        <v>0</v>
      </c>
      <c r="DX2302" s="3364">
        <v>0</v>
      </c>
      <c r="DY2302" s="3364">
        <v>-175.83999999999955</v>
      </c>
      <c r="DZ2302" s="3364"/>
      <c r="EA2302" s="3364">
        <v>153.85999999999999</v>
      </c>
      <c r="EB2302" s="3364"/>
      <c r="EC2302" s="3364">
        <v>-99.986640387969828</v>
      </c>
      <c r="ED2302" s="3364"/>
      <c r="EE2302" s="3364">
        <v>0</v>
      </c>
      <c r="EF2302" s="3364">
        <v>0</v>
      </c>
      <c r="EG2302" s="3364"/>
      <c r="EH2302" s="3364">
        <v>0</v>
      </c>
      <c r="EI2302" s="3364">
        <v>121.8023843621546</v>
      </c>
      <c r="EJ2302" s="3364">
        <v>31.654648957663028</v>
      </c>
      <c r="EK2302" s="3364">
        <v>0</v>
      </c>
      <c r="EL2302" s="3364">
        <v>0</v>
      </c>
      <c r="EM2302" s="3364"/>
      <c r="EN2302" s="3364"/>
      <c r="EO2302" s="3364">
        <v>0</v>
      </c>
      <c r="EP2302" s="3364">
        <v>0</v>
      </c>
      <c r="EQ2302" s="3364"/>
      <c r="ER2302" s="3364">
        <v>0</v>
      </c>
      <c r="ES2302" s="3364"/>
      <c r="ET2302" s="3364">
        <v>0</v>
      </c>
      <c r="EU2302" s="3364"/>
      <c r="EV2302" s="3364">
        <v>104</v>
      </c>
      <c r="EW2302" s="3364"/>
      <c r="EX2302" s="3364"/>
      <c r="EY2302" s="3364"/>
      <c r="EZ2302" s="3364"/>
      <c r="FA2302" s="3364">
        <v>0</v>
      </c>
      <c r="FB2302" s="3364">
        <v>-28.018989585038302</v>
      </c>
      <c r="FC2302" s="3364"/>
      <c r="FD2302" s="3364">
        <v>-28.018989585038302</v>
      </c>
      <c r="FE2302" s="3364"/>
      <c r="FF2302" s="3364">
        <v>0</v>
      </c>
      <c r="FG2302" s="3364">
        <v>0</v>
      </c>
      <c r="FH2302" s="3364">
        <v>0</v>
      </c>
      <c r="FI2302" s="3364">
        <v>0</v>
      </c>
      <c r="FJ2302" s="2858"/>
    </row>
    <row r="2303" spans="1:166" ht="14.45" customHeight="1">
      <c r="A2303" s="3364">
        <v>1490</v>
      </c>
      <c r="B2303" s="3364" t="s">
        <v>468</v>
      </c>
      <c r="C2303" s="3364" t="s">
        <v>1973</v>
      </c>
      <c r="D2303" s="3364" t="s">
        <v>338</v>
      </c>
      <c r="E2303" s="3364" t="s">
        <v>230</v>
      </c>
      <c r="F2303" s="3364" t="s">
        <v>230</v>
      </c>
      <c r="G2303" s="3364" t="s">
        <v>2365</v>
      </c>
      <c r="H2303" s="3364" t="s">
        <v>2365</v>
      </c>
      <c r="I2303" s="3364" t="s">
        <v>3296</v>
      </c>
      <c r="J2303" s="3364" t="s">
        <v>3297</v>
      </c>
      <c r="K2303" s="3366">
        <v>44743</v>
      </c>
      <c r="L2303" s="3364">
        <v>0</v>
      </c>
      <c r="M2303" s="3364">
        <v>0</v>
      </c>
      <c r="N2303" s="3364">
        <v>3.8029999999999999</v>
      </c>
      <c r="O2303" s="3364">
        <v>3.8029999999999999</v>
      </c>
      <c r="P2303" s="3364">
        <v>3.8029999999999999</v>
      </c>
      <c r="Q2303" s="3364">
        <v>3.8029999999999999</v>
      </c>
      <c r="R2303" s="3364"/>
      <c r="S2303" s="3364">
        <v>987.25</v>
      </c>
      <c r="T2303" s="3364">
        <v>430.22</v>
      </c>
      <c r="U2303" s="3364"/>
      <c r="V2303" s="3364">
        <v>5390.6384100000005</v>
      </c>
      <c r="W2303" s="3364">
        <v>5390.6384100000005</v>
      </c>
      <c r="X2303" s="3364">
        <v>5372.3840099999998</v>
      </c>
      <c r="Y2303" s="3364">
        <v>0</v>
      </c>
      <c r="Z2303" s="3364">
        <v>184.8992546499621</v>
      </c>
      <c r="AA2303" s="3364">
        <v>0</v>
      </c>
      <c r="AB2303" s="3364">
        <v>0</v>
      </c>
      <c r="AC2303" s="3364">
        <v>22.282432325732511</v>
      </c>
      <c r="AD2303" s="3364">
        <v>0</v>
      </c>
      <c r="AE2303" s="3364">
        <v>2883.7947859192409</v>
      </c>
      <c r="AF2303" s="3364">
        <v>1491.2500589870544</v>
      </c>
      <c r="AG2303" s="3364">
        <v>29.972914964684993</v>
      </c>
      <c r="AH2303" s="3364">
        <v>23.260231134381431</v>
      </c>
      <c r="AI2303" s="3364">
        <v>4.7415341801230138E-2</v>
      </c>
      <c r="AJ2303" s="3364">
        <v>0</v>
      </c>
      <c r="AK2303" s="3364">
        <v>46.519308073371434</v>
      </c>
      <c r="AL2303" s="3364">
        <v>34.096327819240052</v>
      </c>
      <c r="AM2303" s="3364"/>
      <c r="AN2303" s="3364">
        <v>1.692076557595916</v>
      </c>
      <c r="AO2303" s="3364">
        <v>109.30804570802539</v>
      </c>
      <c r="AP2303" s="3364">
        <v>421.41774442761806</v>
      </c>
      <c r="AQ2303" s="3364">
        <v>0</v>
      </c>
      <c r="AR2303" s="3364">
        <v>0</v>
      </c>
      <c r="AS2303" s="3364">
        <v>5.0571194651654058E-13</v>
      </c>
      <c r="AT2303" s="3364">
        <v>19.309154982917807</v>
      </c>
      <c r="AU2303" s="3364">
        <v>0</v>
      </c>
      <c r="AV2303" s="3364">
        <v>-7.9209314221037852</v>
      </c>
      <c r="AW2303" s="3364">
        <v>4.4148665180016398</v>
      </c>
      <c r="AX2303" s="3364">
        <v>2.8440445419605203</v>
      </c>
      <c r="AY2303" s="3364">
        <v>49.398021563984734</v>
      </c>
      <c r="AZ2303" s="3364">
        <v>0</v>
      </c>
      <c r="BA2303" s="3364"/>
      <c r="BB2303" s="3364">
        <v>355.5174544867449</v>
      </c>
      <c r="BC2303" s="3364">
        <v>64.084713934895802</v>
      </c>
      <c r="BD2303" s="3364">
        <v>26.076265543205984</v>
      </c>
      <c r="BE2303" s="3364">
        <v>0.62861922158720451</v>
      </c>
      <c r="BF2303" s="3364">
        <v>18.109613973879629</v>
      </c>
      <c r="BG2303" s="3364">
        <v>19.522956270161842</v>
      </c>
      <c r="BH2303" s="3364">
        <v>0</v>
      </c>
      <c r="BI2303" s="3364">
        <v>0</v>
      </c>
      <c r="BJ2303" s="3364">
        <v>0</v>
      </c>
      <c r="BK2303" s="3364">
        <v>0</v>
      </c>
      <c r="BL2303" s="3364">
        <v>0</v>
      </c>
      <c r="BM2303" s="3364"/>
      <c r="BN2303" s="3364"/>
      <c r="BO2303" s="3364"/>
      <c r="BP2303" s="3364"/>
      <c r="BQ2303" s="3364"/>
      <c r="BR2303" s="3364"/>
      <c r="BS2303" s="3364"/>
      <c r="BT2303" s="3364"/>
      <c r="BU2303" s="3364"/>
      <c r="BV2303" s="3364">
        <v>1555.5875139958894</v>
      </c>
      <c r="BW2303" s="3364"/>
      <c r="BX2303" s="3364"/>
      <c r="BY2303" s="3364"/>
      <c r="BZ2303" s="3364"/>
      <c r="CA2303" s="3364"/>
      <c r="CB2303" s="3364"/>
      <c r="CC2303" s="3364"/>
      <c r="CD2303" s="3364"/>
      <c r="CE2303" s="3364"/>
      <c r="CF2303" s="3364"/>
      <c r="CG2303" s="3364"/>
      <c r="CH2303" s="3364"/>
      <c r="CI2303" s="3364">
        <v>5368.1460000000006</v>
      </c>
      <c r="CJ2303" s="3364">
        <v>-22.522410000000491</v>
      </c>
      <c r="CK2303" s="3364"/>
      <c r="CL2303" s="3364"/>
      <c r="CM2303" s="3364"/>
      <c r="CN2303" s="3364"/>
      <c r="CO2303" s="3364">
        <v>-221.71489999999983</v>
      </c>
      <c r="CP2303" s="3364">
        <v>203.4605</v>
      </c>
      <c r="CQ2303" s="3364">
        <v>31</v>
      </c>
      <c r="CR2303" s="3364">
        <v>-306.669565002127</v>
      </c>
      <c r="CS2303" s="3364">
        <v>2.8421709430404007E-14</v>
      </c>
      <c r="CT2303" s="3364">
        <v>-0.11655338677087457</v>
      </c>
      <c r="CU2303" s="3364">
        <v>0</v>
      </c>
      <c r="CV2303" s="3364">
        <v>0</v>
      </c>
      <c r="CW2303" s="3364">
        <v>0</v>
      </c>
      <c r="CX2303" s="3364">
        <v>-2.5539407067046938E-2</v>
      </c>
      <c r="CY2303" s="3364">
        <v>8.546528742514603E-3</v>
      </c>
      <c r="CZ2303" s="3364">
        <v>0</v>
      </c>
      <c r="DA2303" s="3364">
        <v>0</v>
      </c>
      <c r="DB2303" s="3364">
        <v>0</v>
      </c>
      <c r="DC2303" s="3364">
        <v>-120.1584267808837</v>
      </c>
      <c r="DD2303" s="3364">
        <v>-1.4591937224724241</v>
      </c>
      <c r="DE2303" s="3364">
        <v>-5.0651395622710926E-2</v>
      </c>
      <c r="DF2303" s="3364">
        <v>-2.1011117653336377</v>
      </c>
      <c r="DG2303" s="3364">
        <v>-1.5730746814709882</v>
      </c>
      <c r="DH2303" s="3364">
        <v>0</v>
      </c>
      <c r="DI2303" s="3364">
        <v>-10.609290822648923</v>
      </c>
      <c r="DJ2303" s="3364"/>
      <c r="DK2303" s="3364">
        <v>0</v>
      </c>
      <c r="DL2303" s="3364">
        <v>-3.1434517967828812E-3</v>
      </c>
      <c r="DM2303" s="3364">
        <v>-33.068891265282105</v>
      </c>
      <c r="DN2303" s="3364">
        <v>0</v>
      </c>
      <c r="DO2303" s="3364">
        <v>-1.3149859663489938</v>
      </c>
      <c r="DP2303" s="3364">
        <v>-5.921383131959268E-2</v>
      </c>
      <c r="DQ2303" s="3364">
        <v>0</v>
      </c>
      <c r="DR2303" s="3364">
        <v>-136.12021367264137</v>
      </c>
      <c r="DS2303" s="3364"/>
      <c r="DT2303" s="3364"/>
      <c r="DU2303" s="3364"/>
      <c r="DV2303" s="3364">
        <v>2883.7947859192409</v>
      </c>
      <c r="DW2303" s="3364">
        <v>0</v>
      </c>
      <c r="DX2303" s="3364">
        <v>0</v>
      </c>
      <c r="DY2303" s="3364">
        <v>-290.62525999999991</v>
      </c>
      <c r="DZ2303" s="3364">
        <v>-195.96859000000006</v>
      </c>
      <c r="EA2303" s="3364">
        <v>68.910359999999997</v>
      </c>
      <c r="EB2303" s="3364">
        <v>399.42908999999997</v>
      </c>
      <c r="EC2303" s="3364">
        <v>-179.91776864690837</v>
      </c>
      <c r="ED2303" s="3364">
        <v>340.81362842289235</v>
      </c>
      <c r="EE2303" s="3364">
        <v>5.9595281300679508</v>
      </c>
      <c r="EF2303" s="3364">
        <v>0.14366604481547132</v>
      </c>
      <c r="EG2303" s="3364">
        <v>4.1388117375621309</v>
      </c>
      <c r="EH2303" s="3364">
        <v>4.4618201514069904</v>
      </c>
      <c r="EI2303" s="3364">
        <v>49.121784230827458</v>
      </c>
      <c r="EJ2303" s="3364">
        <v>12.712193570404166</v>
      </c>
      <c r="EK2303" s="3364">
        <v>0</v>
      </c>
      <c r="EL2303" s="3364">
        <v>0</v>
      </c>
      <c r="EM2303" s="3364">
        <v>0</v>
      </c>
      <c r="EN2303" s="3364">
        <v>2.250736133664176</v>
      </c>
      <c r="EO2303" s="3364">
        <v>0</v>
      </c>
      <c r="EP2303" s="3364">
        <v>15.473491885998456</v>
      </c>
      <c r="EQ2303" s="3364">
        <v>42.968617012662627</v>
      </c>
      <c r="ER2303" s="3364">
        <v>0</v>
      </c>
      <c r="ES2303" s="3364">
        <v>-4.2617979875823541E-12</v>
      </c>
      <c r="ET2303" s="3364">
        <v>0</v>
      </c>
      <c r="EU2303" s="3364">
        <v>-1.7821381209429887E-2</v>
      </c>
      <c r="EV2303" s="3364">
        <v>104</v>
      </c>
      <c r="EW2303" s="3364">
        <v>0</v>
      </c>
      <c r="EX2303" s="3364">
        <v>0</v>
      </c>
      <c r="EY2303" s="3364">
        <v>0</v>
      </c>
      <c r="EZ2303" s="3364"/>
      <c r="FA2303" s="3364">
        <v>0</v>
      </c>
      <c r="FB2303" s="3364">
        <v>-28.018989585038302</v>
      </c>
      <c r="FC2303" s="3364"/>
      <c r="FD2303" s="3364">
        <v>-28.018989585038302</v>
      </c>
      <c r="FE2303" s="3364"/>
      <c r="FF2303" s="3364">
        <v>0</v>
      </c>
      <c r="FG2303" s="3364">
        <v>0</v>
      </c>
      <c r="FH2303" s="3364">
        <v>0</v>
      </c>
      <c r="FI2303" s="3364">
        <v>0</v>
      </c>
      <c r="FJ2303" s="2858"/>
    </row>
    <row r="2304" spans="1:166" ht="14.45" customHeight="1">
      <c r="A2304" s="3364">
        <v>1627</v>
      </c>
      <c r="B2304" s="3364" t="s">
        <v>468</v>
      </c>
      <c r="C2304" s="3364" t="s">
        <v>1973</v>
      </c>
      <c r="D2304" s="3364" t="s">
        <v>338</v>
      </c>
      <c r="E2304" s="3364" t="s">
        <v>229</v>
      </c>
      <c r="F2304" s="3364" t="s">
        <v>3322</v>
      </c>
      <c r="G2304" s="3364" t="s">
        <v>2365</v>
      </c>
      <c r="H2304" s="3364" t="s">
        <v>2365</v>
      </c>
      <c r="I2304" s="3364" t="s">
        <v>3292</v>
      </c>
      <c r="J2304" s="3364" t="s">
        <v>3297</v>
      </c>
      <c r="K2304" s="3366">
        <v>44743</v>
      </c>
      <c r="L2304" s="3364">
        <v>0</v>
      </c>
      <c r="M2304" s="3364">
        <v>0</v>
      </c>
      <c r="N2304" s="3364">
        <v>110.60599999999999</v>
      </c>
      <c r="O2304" s="3364">
        <v>106.18174230304</v>
      </c>
      <c r="P2304" s="3364">
        <v>110.60599999999999</v>
      </c>
      <c r="Q2304" s="3364">
        <v>106.18174230304</v>
      </c>
      <c r="R2304" s="3364"/>
      <c r="S2304" s="3364">
        <v>74.67</v>
      </c>
      <c r="T2304" s="3364">
        <v>266.08</v>
      </c>
      <c r="U2304" s="3364"/>
      <c r="V2304" s="3364">
        <v>37688.994500000001</v>
      </c>
      <c r="W2304" s="3364">
        <v>37688.994500000001</v>
      </c>
      <c r="X2304" s="3364">
        <v>40917.583639999997</v>
      </c>
      <c r="Y2304" s="3364">
        <v>0</v>
      </c>
      <c r="Z2304" s="3364">
        <v>5377.5879463091524</v>
      </c>
      <c r="AA2304" s="3364">
        <v>0</v>
      </c>
      <c r="AB2304" s="3364">
        <v>0</v>
      </c>
      <c r="AC2304" s="3364">
        <v>0</v>
      </c>
      <c r="AD2304" s="3364">
        <v>0</v>
      </c>
      <c r="AE2304" s="3364">
        <v>0</v>
      </c>
      <c r="AF2304" s="3364">
        <v>25215.895043741839</v>
      </c>
      <c r="AG2304" s="3364">
        <v>871.72869644595005</v>
      </c>
      <c r="AH2304" s="3364">
        <v>676.49779775161517</v>
      </c>
      <c r="AI2304" s="3364">
        <v>1.3790221654659114</v>
      </c>
      <c r="AJ2304" s="3364">
        <v>0</v>
      </c>
      <c r="AK2304" s="3364">
        <v>372.24295225629425</v>
      </c>
      <c r="AL2304" s="3364">
        <v>991.6535458256285</v>
      </c>
      <c r="AM2304" s="3364"/>
      <c r="AN2304" s="3364">
        <v>49.212153491836411</v>
      </c>
      <c r="AO2304" s="3364">
        <v>0</v>
      </c>
      <c r="AP2304" s="3364">
        <v>0</v>
      </c>
      <c r="AQ2304" s="3364">
        <v>0</v>
      </c>
      <c r="AR2304" s="3364">
        <v>0</v>
      </c>
      <c r="AS2304" s="3364">
        <v>1.4708066146833679E-11</v>
      </c>
      <c r="AT2304" s="3364">
        <v>561.58516856182143</v>
      </c>
      <c r="AU2304" s="3364">
        <v>0</v>
      </c>
      <c r="AV2304" s="3364">
        <v>-230.37142804975315</v>
      </c>
      <c r="AW2304" s="3364">
        <v>128.40145308706005</v>
      </c>
      <c r="AX2304" s="3364">
        <v>82.715853433627487</v>
      </c>
      <c r="AY2304" s="3364">
        <v>1436.686188037364</v>
      </c>
      <c r="AZ2304" s="3364">
        <v>0</v>
      </c>
      <c r="BA2304" s="3364"/>
      <c r="BB2304" s="3364">
        <v>6190.5414587941896</v>
      </c>
      <c r="BC2304" s="3364">
        <v>65.460142203539263</v>
      </c>
      <c r="BD2304" s="3364">
        <v>758.39900780221956</v>
      </c>
      <c r="BE2304" s="3364">
        <v>18.282686727024544</v>
      </c>
      <c r="BF2304" s="3364">
        <v>526.69786042464636</v>
      </c>
      <c r="BG2304" s="3364">
        <v>567.80333978898784</v>
      </c>
      <c r="BH2304" s="3364">
        <v>0</v>
      </c>
      <c r="BI2304" s="3364">
        <v>0</v>
      </c>
      <c r="BJ2304" s="3364">
        <v>0</v>
      </c>
      <c r="BK2304" s="3364">
        <v>0</v>
      </c>
      <c r="BL2304" s="3364">
        <v>0</v>
      </c>
      <c r="BM2304" s="3364"/>
      <c r="BN2304" s="3364"/>
      <c r="BO2304" s="3364"/>
      <c r="BP2304" s="3364"/>
      <c r="BQ2304" s="3364"/>
      <c r="BR2304" s="3364">
        <v>1636.7098924133818</v>
      </c>
      <c r="BS2304" s="3364"/>
      <c r="BT2304" s="3364"/>
      <c r="BU2304" s="3364"/>
      <c r="BV2304" s="3364">
        <v>27087.077938484716</v>
      </c>
      <c r="BW2304" s="3364"/>
      <c r="BX2304" s="3364"/>
      <c r="BY2304" s="3364"/>
      <c r="BZ2304" s="3364"/>
      <c r="CA2304" s="3364"/>
      <c r="CB2304" s="3364"/>
      <c r="CC2304" s="3364"/>
      <c r="CD2304" s="3364"/>
      <c r="CE2304" s="3364"/>
      <c r="CF2304" s="3364"/>
      <c r="CG2304" s="3364"/>
      <c r="CH2304" s="3364"/>
      <c r="CI2304" s="3364">
        <v>39280.229200000002</v>
      </c>
      <c r="CJ2304" s="3364">
        <v>3098.7705102391192</v>
      </c>
      <c r="CK2304" s="3364"/>
      <c r="CL2304" s="3364"/>
      <c r="CM2304" s="3364"/>
      <c r="CN2304" s="3364"/>
      <c r="CO2304" s="3364">
        <v>-460.12095999999963</v>
      </c>
      <c r="CP2304" s="3364">
        <v>3688.7101000000025</v>
      </c>
      <c r="CQ2304" s="3364">
        <v>31</v>
      </c>
      <c r="CR2304" s="3364">
        <v>-4445.035431272554</v>
      </c>
      <c r="CS2304" s="3364">
        <v>0</v>
      </c>
      <c r="CT2304" s="3364">
        <v>0</v>
      </c>
      <c r="CU2304" s="3364">
        <v>0</v>
      </c>
      <c r="CV2304" s="3364">
        <v>0</v>
      </c>
      <c r="CW2304" s="3364">
        <v>0</v>
      </c>
      <c r="CX2304" s="3364">
        <v>-0.74278507968915619</v>
      </c>
      <c r="CY2304" s="3364">
        <v>0.24856622616216839</v>
      </c>
      <c r="CZ2304" s="3364">
        <v>0</v>
      </c>
      <c r="DA2304" s="3364">
        <v>0</v>
      </c>
      <c r="DB2304" s="3364">
        <v>0</v>
      </c>
      <c r="DC2304" s="3364">
        <v>-2031.7868623496106</v>
      </c>
      <c r="DD2304" s="3364">
        <v>-42.439016794053316</v>
      </c>
      <c r="DE2304" s="3364">
        <v>-1.47313917019342</v>
      </c>
      <c r="DF2304" s="3364">
        <v>-61.108484858399265</v>
      </c>
      <c r="DG2304" s="3364">
        <v>-45.751117070412988</v>
      </c>
      <c r="DH2304" s="3364">
        <v>0</v>
      </c>
      <c r="DI2304" s="3364">
        <v>-308.55935333418552</v>
      </c>
      <c r="DJ2304" s="3364"/>
      <c r="DK2304" s="3364">
        <v>0</v>
      </c>
      <c r="DL2304" s="3364">
        <v>-9.142377844727001E-2</v>
      </c>
      <c r="DM2304" s="3364">
        <v>-961.77170320478365</v>
      </c>
      <c r="DN2304" s="3364">
        <v>0</v>
      </c>
      <c r="DO2304" s="3364">
        <v>-38.244895554561339</v>
      </c>
      <c r="DP2304" s="3364">
        <v>-1.7221680323257615</v>
      </c>
      <c r="DQ2304" s="3364">
        <v>0</v>
      </c>
      <c r="DR2304" s="3364">
        <v>-951.07473333910968</v>
      </c>
      <c r="DS2304" s="3364"/>
      <c r="DT2304" s="3364"/>
      <c r="DU2304" s="3364"/>
      <c r="DV2304" s="3364">
        <v>0</v>
      </c>
      <c r="DW2304" s="3364">
        <v>0</v>
      </c>
      <c r="DX2304" s="3364">
        <v>0</v>
      </c>
      <c r="DY2304" s="3364">
        <v>-665.84812000000022</v>
      </c>
      <c r="DZ2304" s="3364">
        <v>-3779.4070199999951</v>
      </c>
      <c r="EA2304" s="3364">
        <v>205.72716</v>
      </c>
      <c r="EB2304" s="3364">
        <v>7468.117119999999</v>
      </c>
      <c r="EC2304" s="3364">
        <v>0</v>
      </c>
      <c r="ED2304" s="3364">
        <v>5762.8971291548323</v>
      </c>
      <c r="EE2304" s="3364">
        <v>173.32620782390106</v>
      </c>
      <c r="EF2304" s="3364">
        <v>4.1783661721956404</v>
      </c>
      <c r="EG2304" s="3364">
        <v>120.37270866284433</v>
      </c>
      <c r="EH2304" s="3364">
        <v>129.76704698041587</v>
      </c>
      <c r="EI2304" s="3364">
        <v>0</v>
      </c>
      <c r="EJ2304" s="3364">
        <v>0</v>
      </c>
      <c r="EK2304" s="3364">
        <v>0</v>
      </c>
      <c r="EL2304" s="3364">
        <v>0</v>
      </c>
      <c r="EM2304" s="3364">
        <v>0</v>
      </c>
      <c r="EN2304" s="3364">
        <v>65.460142203539263</v>
      </c>
      <c r="EO2304" s="3364">
        <v>0</v>
      </c>
      <c r="EP2304" s="3364">
        <v>450.02919893314362</v>
      </c>
      <c r="EQ2304" s="3364">
        <v>1249.6941502241814</v>
      </c>
      <c r="ER2304" s="3364">
        <v>0</v>
      </c>
      <c r="ES2304" s="3364">
        <v>-1.2394962614108175E-10</v>
      </c>
      <c r="ET2304" s="3364">
        <v>0</v>
      </c>
      <c r="EU2304" s="3364">
        <v>-0.51831493296094777</v>
      </c>
      <c r="EV2304" s="3364">
        <v>104</v>
      </c>
      <c r="EW2304" s="3364">
        <v>0</v>
      </c>
      <c r="EX2304" s="3364">
        <v>0</v>
      </c>
      <c r="EY2304" s="3364">
        <v>0</v>
      </c>
      <c r="EZ2304" s="3364"/>
      <c r="FA2304" s="3364">
        <v>0</v>
      </c>
      <c r="FB2304" s="3364">
        <v>-28.018989585038302</v>
      </c>
      <c r="FC2304" s="3364"/>
      <c r="FD2304" s="3364">
        <v>-28.018989585038302</v>
      </c>
      <c r="FE2304" s="3364"/>
      <c r="FF2304" s="3364">
        <v>0</v>
      </c>
      <c r="FG2304" s="3364">
        <v>0</v>
      </c>
      <c r="FH2304" s="3364">
        <v>0</v>
      </c>
      <c r="FI2304" s="3364">
        <v>0</v>
      </c>
      <c r="FJ2304" s="2858"/>
    </row>
    <row r="2305" spans="1:166" ht="14.45" customHeight="1">
      <c r="A2305" s="3364">
        <v>1628</v>
      </c>
      <c r="B2305" s="3364" t="s">
        <v>3313</v>
      </c>
      <c r="C2305" s="3364" t="s">
        <v>1973</v>
      </c>
      <c r="D2305" s="3364" t="s">
        <v>338</v>
      </c>
      <c r="E2305" s="3364" t="s">
        <v>229</v>
      </c>
      <c r="F2305" s="3364" t="s">
        <v>3322</v>
      </c>
      <c r="G2305" s="3364" t="s">
        <v>2365</v>
      </c>
      <c r="H2305" s="3364" t="s">
        <v>2365</v>
      </c>
      <c r="I2305" s="3364" t="s">
        <v>3292</v>
      </c>
      <c r="J2305" s="3364" t="s">
        <v>3297</v>
      </c>
      <c r="K2305" s="3366">
        <v>44743</v>
      </c>
      <c r="L2305" s="3364">
        <v>0</v>
      </c>
      <c r="M2305" s="3364">
        <v>0</v>
      </c>
      <c r="N2305" s="3364">
        <v>63.265000000000001</v>
      </c>
      <c r="O2305" s="3364">
        <v>60.734401265300001</v>
      </c>
      <c r="P2305" s="3364">
        <v>63.265000000000001</v>
      </c>
      <c r="Q2305" s="3364">
        <v>60.734401265300001</v>
      </c>
      <c r="R2305" s="3364"/>
      <c r="S2305" s="3364">
        <v>74.67</v>
      </c>
      <c r="T2305" s="3364">
        <v>266.08</v>
      </c>
      <c r="U2305" s="3364"/>
      <c r="V2305" s="3364">
        <v>21557.548749999998</v>
      </c>
      <c r="W2305" s="3364">
        <v>21557.548749999998</v>
      </c>
      <c r="X2305" s="3364">
        <v>23404.254099999998</v>
      </c>
      <c r="Y2305" s="3364">
        <v>0</v>
      </c>
      <c r="Z2305" s="3364">
        <v>3075.9009585668823</v>
      </c>
      <c r="AA2305" s="3364">
        <v>0</v>
      </c>
      <c r="AB2305" s="3364">
        <v>0</v>
      </c>
      <c r="AC2305" s="3364">
        <v>0</v>
      </c>
      <c r="AD2305" s="3364">
        <v>0</v>
      </c>
      <c r="AE2305" s="3364">
        <v>0</v>
      </c>
      <c r="AF2305" s="3364">
        <v>14423.119902557977</v>
      </c>
      <c r="AG2305" s="3364">
        <v>498.61595194341203</v>
      </c>
      <c r="AH2305" s="3364">
        <v>386.94675853711317</v>
      </c>
      <c r="AI2305" s="3364">
        <v>0.78878033106884693</v>
      </c>
      <c r="AJ2305" s="3364">
        <v>0</v>
      </c>
      <c r="AK2305" s="3364">
        <v>212.9174762173341</v>
      </c>
      <c r="AL2305" s="3364">
        <v>567.21119628825193</v>
      </c>
      <c r="AM2305" s="3364"/>
      <c r="AN2305" s="3364">
        <v>28.148625668237084</v>
      </c>
      <c r="AO2305" s="3364">
        <v>0</v>
      </c>
      <c r="AP2305" s="3364">
        <v>0</v>
      </c>
      <c r="AQ2305" s="3364">
        <v>0</v>
      </c>
      <c r="AR2305" s="3364">
        <v>0</v>
      </c>
      <c r="AS2305" s="3364">
        <v>8.412796817346553E-12</v>
      </c>
      <c r="AT2305" s="3364">
        <v>321.21843018519462</v>
      </c>
      <c r="AU2305" s="3364">
        <v>0</v>
      </c>
      <c r="AV2305" s="3364">
        <v>-131.76905769639652</v>
      </c>
      <c r="AW2305" s="3364">
        <v>73.443736592525298</v>
      </c>
      <c r="AX2305" s="3364">
        <v>47.312247685283282</v>
      </c>
      <c r="AY2305" s="3364">
        <v>821.76330114264908</v>
      </c>
      <c r="AZ2305" s="3364">
        <v>0</v>
      </c>
      <c r="BA2305" s="3364"/>
      <c r="BB2305" s="3364">
        <v>3540.8983725169915</v>
      </c>
      <c r="BC2305" s="3364">
        <v>37.442235471013433</v>
      </c>
      <c r="BD2305" s="3364">
        <v>433.79304222743275</v>
      </c>
      <c r="BE2305" s="3364">
        <v>10.457427045415328</v>
      </c>
      <c r="BF2305" s="3364">
        <v>301.26340469563365</v>
      </c>
      <c r="BG2305" s="3364">
        <v>324.77513237754118</v>
      </c>
      <c r="BH2305" s="3364">
        <v>0</v>
      </c>
      <c r="BI2305" s="3364">
        <v>0</v>
      </c>
      <c r="BJ2305" s="3364">
        <v>0</v>
      </c>
      <c r="BK2305" s="3364">
        <v>0</v>
      </c>
      <c r="BL2305" s="3364">
        <v>0</v>
      </c>
      <c r="BM2305" s="3364"/>
      <c r="BN2305" s="3364"/>
      <c r="BO2305" s="3364"/>
      <c r="BP2305" s="3364"/>
      <c r="BQ2305" s="3364"/>
      <c r="BR2305" s="3364">
        <v>936.16969591491795</v>
      </c>
      <c r="BS2305" s="3364"/>
      <c r="BT2305" s="3364"/>
      <c r="BU2305" s="3364"/>
      <c r="BV2305" s="3364">
        <v>15493.408908904001</v>
      </c>
      <c r="BW2305" s="3364"/>
      <c r="BX2305" s="3364"/>
      <c r="BY2305" s="3364"/>
      <c r="BZ2305" s="3364"/>
      <c r="CA2305" s="3364"/>
      <c r="CB2305" s="3364"/>
      <c r="CC2305" s="3364"/>
      <c r="CD2305" s="3364"/>
      <c r="CE2305" s="3364"/>
      <c r="CF2305" s="3364"/>
      <c r="CG2305" s="3364"/>
      <c r="CH2305" s="3364"/>
      <c r="CI2305" s="3364">
        <v>22466.456200000001</v>
      </c>
      <c r="CJ2305" s="3364">
        <v>1771.178968849028</v>
      </c>
      <c r="CK2305" s="3364"/>
      <c r="CL2305" s="3364"/>
      <c r="CM2305" s="3364"/>
      <c r="CN2305" s="3364"/>
      <c r="CO2305" s="3364">
        <v>-263.1823999999998</v>
      </c>
      <c r="CP2305" s="3364">
        <v>2109.8877500000012</v>
      </c>
      <c r="CQ2305" s="3364">
        <v>31</v>
      </c>
      <c r="CR2305" s="3364">
        <v>-2542.4946798497294</v>
      </c>
      <c r="CS2305" s="3364">
        <v>0</v>
      </c>
      <c r="CT2305" s="3364">
        <v>0</v>
      </c>
      <c r="CU2305" s="3364">
        <v>0</v>
      </c>
      <c r="CV2305" s="3364">
        <v>0</v>
      </c>
      <c r="CW2305" s="3364">
        <v>0</v>
      </c>
      <c r="CX2305" s="3364">
        <v>-0.42486210573144945</v>
      </c>
      <c r="CY2305" s="3364">
        <v>0.14217621375100009</v>
      </c>
      <c r="CZ2305" s="3364">
        <v>0</v>
      </c>
      <c r="DA2305" s="3364">
        <v>0</v>
      </c>
      <c r="DB2305" s="3364">
        <v>0</v>
      </c>
      <c r="DC2305" s="3364">
        <v>-1162.1521060932319</v>
      </c>
      <c r="DD2305" s="3364">
        <v>-24.274491415255852</v>
      </c>
      <c r="DE2305" s="3364">
        <v>-0.84261386906936764</v>
      </c>
      <c r="DF2305" s="3364">
        <v>-34.953151678630718</v>
      </c>
      <c r="DG2305" s="3364">
        <v>-26.168963903040378</v>
      </c>
      <c r="DH2305" s="3364">
        <v>0</v>
      </c>
      <c r="DI2305" s="3364">
        <v>-176.49139729026675</v>
      </c>
      <c r="DJ2305" s="3364"/>
      <c r="DK2305" s="3364">
        <v>0</v>
      </c>
      <c r="DL2305" s="3364">
        <v>-5.2293052306986332E-2</v>
      </c>
      <c r="DM2305" s="3364">
        <v>-550.11922321800478</v>
      </c>
      <c r="DN2305" s="3364">
        <v>0</v>
      </c>
      <c r="DO2305" s="3364">
        <v>-21.875515950846435</v>
      </c>
      <c r="DP2305" s="3364">
        <v>-0.98505470376914062</v>
      </c>
      <c r="DQ2305" s="3364">
        <v>0</v>
      </c>
      <c r="DR2305" s="3364">
        <v>-544.00071428944887</v>
      </c>
      <c r="DS2305" s="3364"/>
      <c r="DT2305" s="3364"/>
      <c r="DU2305" s="3364"/>
      <c r="DV2305" s="3364">
        <v>0</v>
      </c>
      <c r="DW2305" s="3364">
        <v>0</v>
      </c>
      <c r="DX2305" s="3364">
        <v>0</v>
      </c>
      <c r="DY2305" s="3364">
        <v>-380.85529999999972</v>
      </c>
      <c r="DZ2305" s="3364">
        <v>-2161.7650499999982</v>
      </c>
      <c r="EA2305" s="3364">
        <v>117.67290000000001</v>
      </c>
      <c r="EB2305" s="3364">
        <v>4271.6527999999998</v>
      </c>
      <c r="EC2305" s="3364">
        <v>0</v>
      </c>
      <c r="ED2305" s="3364">
        <v>3296.2921258881115</v>
      </c>
      <c r="EE2305" s="3364">
        <v>99.140033433801975</v>
      </c>
      <c r="EF2305" s="3364">
        <v>2.3899637983830644</v>
      </c>
      <c r="EG2305" s="3364">
        <v>68.851413246612722</v>
      </c>
      <c r="EH2305" s="3364">
        <v>74.224836150082382</v>
      </c>
      <c r="EI2305" s="3364">
        <v>0</v>
      </c>
      <c r="EJ2305" s="3364">
        <v>0</v>
      </c>
      <c r="EK2305" s="3364">
        <v>0</v>
      </c>
      <c r="EL2305" s="3364">
        <v>0</v>
      </c>
      <c r="EM2305" s="3364">
        <v>0</v>
      </c>
      <c r="EN2305" s="3364">
        <v>37.442235471013433</v>
      </c>
      <c r="EO2305" s="3364">
        <v>0</v>
      </c>
      <c r="EP2305" s="3364">
        <v>257.41006157446554</v>
      </c>
      <c r="EQ2305" s="3364">
        <v>714.80661459534599</v>
      </c>
      <c r="ER2305" s="3364">
        <v>0</v>
      </c>
      <c r="ES2305" s="3364">
        <v>-7.0897357266473224E-11</v>
      </c>
      <c r="ET2305" s="3364">
        <v>0</v>
      </c>
      <c r="EU2305" s="3364">
        <v>-0.29646849387700058</v>
      </c>
      <c r="EV2305" s="3364">
        <v>104</v>
      </c>
      <c r="EW2305" s="3364">
        <v>0</v>
      </c>
      <c r="EX2305" s="3364">
        <v>0</v>
      </c>
      <c r="EY2305" s="3364">
        <v>0</v>
      </c>
      <c r="EZ2305" s="3364"/>
      <c r="FA2305" s="3364">
        <v>0</v>
      </c>
      <c r="FB2305" s="3364">
        <v>-28.018989585038302</v>
      </c>
      <c r="FC2305" s="3364"/>
      <c r="FD2305" s="3364">
        <v>-28.018989585038302</v>
      </c>
      <c r="FE2305" s="3364"/>
      <c r="FF2305" s="3364">
        <v>0</v>
      </c>
      <c r="FG2305" s="3364">
        <v>0</v>
      </c>
      <c r="FH2305" s="3364">
        <v>0</v>
      </c>
      <c r="FI2305" s="3364">
        <v>0</v>
      </c>
      <c r="FJ2305" s="2858"/>
    </row>
    <row r="2306" spans="1:166" ht="14.45" customHeight="1">
      <c r="A2306" s="3364">
        <v>1631</v>
      </c>
      <c r="B2306" s="3364" t="s">
        <v>468</v>
      </c>
      <c r="C2306" s="3364" t="s">
        <v>1973</v>
      </c>
      <c r="D2306" s="3364" t="s">
        <v>338</v>
      </c>
      <c r="E2306" s="3364" t="s">
        <v>229</v>
      </c>
      <c r="F2306" s="3364" t="s">
        <v>3322</v>
      </c>
      <c r="G2306" s="3364" t="s">
        <v>3323</v>
      </c>
      <c r="H2306" s="3364" t="s">
        <v>2365</v>
      </c>
      <c r="I2306" s="3364" t="s">
        <v>3292</v>
      </c>
      <c r="J2306" s="3364" t="s">
        <v>3297</v>
      </c>
      <c r="K2306" s="3366">
        <v>44743</v>
      </c>
      <c r="L2306" s="3364">
        <v>0</v>
      </c>
      <c r="M2306" s="3364">
        <v>0</v>
      </c>
      <c r="N2306" s="3364">
        <v>29.986999999999998</v>
      </c>
      <c r="O2306" s="3364">
        <v>8.9960568187199996</v>
      </c>
      <c r="P2306" s="3364">
        <v>29.986999999999998</v>
      </c>
      <c r="Q2306" s="3364">
        <v>8.9960568187199996</v>
      </c>
      <c r="R2306" s="3364"/>
      <c r="S2306" s="3364">
        <v>74.67</v>
      </c>
      <c r="T2306" s="3364">
        <v>266.08</v>
      </c>
      <c r="U2306" s="3364"/>
      <c r="V2306" s="3364">
        <v>10218.070249999999</v>
      </c>
      <c r="W2306" s="3364">
        <v>10218.070249999999</v>
      </c>
      <c r="X2306" s="3364">
        <v>11093.39078</v>
      </c>
      <c r="Y2306" s="3364">
        <v>0</v>
      </c>
      <c r="Z2306" s="3364">
        <v>1457.9473965785994</v>
      </c>
      <c r="AA2306" s="3364">
        <v>0</v>
      </c>
      <c r="AB2306" s="3364">
        <v>0</v>
      </c>
      <c r="AC2306" s="3364">
        <v>0</v>
      </c>
      <c r="AD2306" s="3364">
        <v>0</v>
      </c>
      <c r="AE2306" s="3364">
        <v>0</v>
      </c>
      <c r="AF2306" s="3364">
        <v>6836.4197663479972</v>
      </c>
      <c r="AG2306" s="3364">
        <v>236.33915357507462</v>
      </c>
      <c r="AH2306" s="3364">
        <v>183.4090326128572</v>
      </c>
      <c r="AI2306" s="3364">
        <v>0.37387427152076996</v>
      </c>
      <c r="AJ2306" s="3364">
        <v>0</v>
      </c>
      <c r="AK2306" s="3364">
        <v>100.92083078051368</v>
      </c>
      <c r="AL2306" s="3364">
        <v>268.85263800040798</v>
      </c>
      <c r="AM2306" s="3364"/>
      <c r="AN2306" s="3364">
        <v>13.342177158198457</v>
      </c>
      <c r="AO2306" s="3364">
        <v>0</v>
      </c>
      <c r="AP2306" s="3364">
        <v>0</v>
      </c>
      <c r="AQ2306" s="3364">
        <v>0</v>
      </c>
      <c r="AR2306" s="3364">
        <v>0</v>
      </c>
      <c r="AS2306" s="3364">
        <v>3.9875845753856169E-12</v>
      </c>
      <c r="AT2306" s="3364">
        <v>152.25443872541578</v>
      </c>
      <c r="AU2306" s="3364">
        <v>0</v>
      </c>
      <c r="AV2306" s="3364">
        <v>-62.457262833191216</v>
      </c>
      <c r="AW2306" s="3364">
        <v>34.811623001660571</v>
      </c>
      <c r="AX2306" s="3364">
        <v>22.425549218977157</v>
      </c>
      <c r="AY2306" s="3364">
        <v>389.50788131454385</v>
      </c>
      <c r="AZ2306" s="3364">
        <v>0</v>
      </c>
      <c r="BA2306" s="3364"/>
      <c r="BB2306" s="3364">
        <v>1678.3516872941916</v>
      </c>
      <c r="BC2306" s="3364">
        <v>17.747258595894724</v>
      </c>
      <c r="BD2306" s="3364">
        <v>205.61371939103807</v>
      </c>
      <c r="BE2306" s="3364">
        <v>4.956719589202077</v>
      </c>
      <c r="BF2306" s="3364">
        <v>142.79594904936326</v>
      </c>
      <c r="BG2306" s="3364">
        <v>153.94028127092903</v>
      </c>
      <c r="BH2306" s="3364">
        <v>0</v>
      </c>
      <c r="BI2306" s="3364">
        <v>0</v>
      </c>
      <c r="BJ2306" s="3364">
        <v>0</v>
      </c>
      <c r="BK2306" s="3364">
        <v>0</v>
      </c>
      <c r="BL2306" s="3364">
        <v>0</v>
      </c>
      <c r="BM2306" s="3364"/>
      <c r="BN2306" s="3364"/>
      <c r="BO2306" s="3364"/>
      <c r="BP2306" s="3364"/>
      <c r="BQ2306" s="3364"/>
      <c r="BR2306" s="3364"/>
      <c r="BS2306" s="3364">
        <v>7765.3895204827222</v>
      </c>
      <c r="BT2306" s="3364"/>
      <c r="BU2306" s="3364"/>
      <c r="BV2306" s="3364">
        <v>7343.7264356485293</v>
      </c>
      <c r="BW2306" s="3364"/>
      <c r="BX2306" s="3364"/>
      <c r="BY2306" s="3364"/>
      <c r="BZ2306" s="3364"/>
      <c r="CA2306" s="3364"/>
      <c r="CB2306" s="3364"/>
      <c r="CC2306" s="3364"/>
      <c r="CD2306" s="3364"/>
      <c r="CE2306" s="3364"/>
      <c r="CF2306" s="3364"/>
      <c r="CG2306" s="3364"/>
      <c r="CH2306" s="3364"/>
      <c r="CI2306" s="3364">
        <v>3329.46</v>
      </c>
      <c r="CJ2306" s="3364">
        <v>264.02363902116031</v>
      </c>
      <c r="CK2306" s="3364"/>
      <c r="CL2306" s="3364"/>
      <c r="CM2306" s="3364"/>
      <c r="CN2306" s="3364"/>
      <c r="CO2306" s="3364">
        <v>-124.74591999999988</v>
      </c>
      <c r="CP2306" s="3364">
        <v>1000.0664500000006</v>
      </c>
      <c r="CQ2306" s="3364">
        <v>31</v>
      </c>
      <c r="CR2306" s="3364">
        <v>-1205.1179635604803</v>
      </c>
      <c r="CS2306" s="3364">
        <v>0</v>
      </c>
      <c r="CT2306" s="3364">
        <v>0</v>
      </c>
      <c r="CU2306" s="3364">
        <v>0</v>
      </c>
      <c r="CV2306" s="3364">
        <v>0</v>
      </c>
      <c r="CW2306" s="3364">
        <v>0</v>
      </c>
      <c r="CX2306" s="3364">
        <v>-0.20138054160386787</v>
      </c>
      <c r="CY2306" s="3364">
        <v>6.7390154457481088E-2</v>
      </c>
      <c r="CZ2306" s="3364">
        <v>0</v>
      </c>
      <c r="DA2306" s="3364">
        <v>0</v>
      </c>
      <c r="DB2306" s="3364">
        <v>0</v>
      </c>
      <c r="DC2306" s="3364">
        <v>-550.84889283834309</v>
      </c>
      <c r="DD2306" s="3364">
        <v>-11.505874876618634</v>
      </c>
      <c r="DE2306" s="3364">
        <v>-0.39939084947100501</v>
      </c>
      <c r="DF2306" s="3364">
        <v>-16.567456878006766</v>
      </c>
      <c r="DG2306" s="3364">
        <v>-12.403836569358532</v>
      </c>
      <c r="DH2306" s="3364">
        <v>0</v>
      </c>
      <c r="DI2306" s="3364">
        <v>-83.655220588686205</v>
      </c>
      <c r="DJ2306" s="3364"/>
      <c r="DK2306" s="3364">
        <v>0</v>
      </c>
      <c r="DL2306" s="3364">
        <v>-2.4786402584835221E-2</v>
      </c>
      <c r="DM2306" s="3364">
        <v>-260.75120756560989</v>
      </c>
      <c r="DN2306" s="3364">
        <v>0</v>
      </c>
      <c r="DO2306" s="3364">
        <v>-10.368783637367137</v>
      </c>
      <c r="DP2306" s="3364">
        <v>-0.46690643170671287</v>
      </c>
      <c r="DQ2306" s="3364">
        <v>0</v>
      </c>
      <c r="DR2306" s="3364">
        <v>-257.85109332802818</v>
      </c>
      <c r="DS2306" s="3364"/>
      <c r="DT2306" s="3364"/>
      <c r="DU2306" s="3364"/>
      <c r="DV2306" s="3364">
        <v>0</v>
      </c>
      <c r="DW2306" s="3364">
        <v>0</v>
      </c>
      <c r="DX2306" s="3364">
        <v>0</v>
      </c>
      <c r="DY2306" s="3364">
        <v>-180.52173999999985</v>
      </c>
      <c r="DZ2306" s="3364">
        <v>-1024.6557899999987</v>
      </c>
      <c r="EA2306" s="3364">
        <v>55.775820000000003</v>
      </c>
      <c r="EB2306" s="3364">
        <v>2024.7222399999998</v>
      </c>
      <c r="EC2306" s="3364">
        <v>0</v>
      </c>
      <c r="ED2306" s="3364">
        <v>1562.4106848811634</v>
      </c>
      <c r="EE2306" s="3364">
        <v>46.991419941190543</v>
      </c>
      <c r="EF2306" s="3364">
        <v>1.1328197964453164</v>
      </c>
      <c r="EG2306" s="3364">
        <v>32.634906014797686</v>
      </c>
      <c r="EH2306" s="3364">
        <v>35.18185666059464</v>
      </c>
      <c r="EI2306" s="3364">
        <v>0</v>
      </c>
      <c r="EJ2306" s="3364">
        <v>0</v>
      </c>
      <c r="EK2306" s="3364">
        <v>0</v>
      </c>
      <c r="EL2306" s="3364">
        <v>0</v>
      </c>
      <c r="EM2306" s="3364">
        <v>0</v>
      </c>
      <c r="EN2306" s="3364">
        <v>17.747258595894724</v>
      </c>
      <c r="EO2306" s="3364">
        <v>0</v>
      </c>
      <c r="EP2306" s="3364">
        <v>122.00988724308064</v>
      </c>
      <c r="EQ2306" s="3364">
        <v>338.81144316558351</v>
      </c>
      <c r="ER2306" s="3364">
        <v>0</v>
      </c>
      <c r="ES2306" s="3364">
        <v>-3.3604663753255865E-11</v>
      </c>
      <c r="ET2306" s="3364">
        <v>0</v>
      </c>
      <c r="EU2306" s="3364">
        <v>-0.14052320755388337</v>
      </c>
      <c r="EV2306" s="3364">
        <v>104</v>
      </c>
      <c r="EW2306" s="3364">
        <v>0</v>
      </c>
      <c r="EX2306" s="3364">
        <v>0</v>
      </c>
      <c r="EY2306" s="3364">
        <v>0</v>
      </c>
      <c r="EZ2306" s="3364"/>
      <c r="FA2306" s="3364">
        <v>0</v>
      </c>
      <c r="FB2306" s="3364">
        <v>-28.018989585038302</v>
      </c>
      <c r="FC2306" s="3364"/>
      <c r="FD2306" s="3364">
        <v>-28.018989585038302</v>
      </c>
      <c r="FE2306" s="3364"/>
      <c r="FF2306" s="3364">
        <v>0</v>
      </c>
      <c r="FG2306" s="3364">
        <v>0</v>
      </c>
      <c r="FH2306" s="3364">
        <v>0</v>
      </c>
      <c r="FI2306" s="3364">
        <v>0</v>
      </c>
      <c r="FJ2306" s="2858"/>
    </row>
    <row r="2307" spans="1:166" ht="14.45" customHeight="1">
      <c r="A2307" s="3364">
        <v>1632</v>
      </c>
      <c r="B2307" s="3364" t="s">
        <v>3313</v>
      </c>
      <c r="C2307" s="3364" t="s">
        <v>1973</v>
      </c>
      <c r="D2307" s="3364" t="s">
        <v>338</v>
      </c>
      <c r="E2307" s="3364" t="s">
        <v>229</v>
      </c>
      <c r="F2307" s="3364" t="s">
        <v>3322</v>
      </c>
      <c r="G2307" s="3364" t="s">
        <v>3323</v>
      </c>
      <c r="H2307" s="3364" t="s">
        <v>2365</v>
      </c>
      <c r="I2307" s="3364" t="s">
        <v>3292</v>
      </c>
      <c r="J2307" s="3364" t="s">
        <v>3297</v>
      </c>
      <c r="K2307" s="3366">
        <v>44743</v>
      </c>
      <c r="L2307" s="3364">
        <v>0</v>
      </c>
      <c r="M2307" s="3364">
        <v>0</v>
      </c>
      <c r="N2307" s="3364">
        <v>22.236999999999998</v>
      </c>
      <c r="O2307" s="3364">
        <v>6.67105396941</v>
      </c>
      <c r="P2307" s="3364">
        <v>22.236999999999998</v>
      </c>
      <c r="Q2307" s="3364">
        <v>6.67105396941</v>
      </c>
      <c r="R2307" s="3364"/>
      <c r="S2307" s="3364">
        <v>74.67</v>
      </c>
      <c r="T2307" s="3364">
        <v>266.08</v>
      </c>
      <c r="U2307" s="3364"/>
      <c r="V2307" s="3364">
        <v>7577.2577499999989</v>
      </c>
      <c r="W2307" s="3364">
        <v>7577.2577499999989</v>
      </c>
      <c r="X2307" s="3364">
        <v>8226.3557799999999</v>
      </c>
      <c r="Y2307" s="3364">
        <v>0</v>
      </c>
      <c r="Z2307" s="3364">
        <v>1081.1477059298468</v>
      </c>
      <c r="AA2307" s="3364">
        <v>0</v>
      </c>
      <c r="AB2307" s="3364">
        <v>0</v>
      </c>
      <c r="AC2307" s="3364">
        <v>0</v>
      </c>
      <c r="AD2307" s="3364">
        <v>0</v>
      </c>
      <c r="AE2307" s="3364">
        <v>0</v>
      </c>
      <c r="AF2307" s="3364">
        <v>5069.5790290552704</v>
      </c>
      <c r="AG2307" s="3364">
        <v>175.25840390999215</v>
      </c>
      <c r="AH2307" s="3364">
        <v>136.00782533138045</v>
      </c>
      <c r="AI2307" s="3364">
        <v>0.27724821341939376</v>
      </c>
      <c r="AJ2307" s="3364">
        <v>0</v>
      </c>
      <c r="AK2307" s="3364">
        <v>74.838313738162626</v>
      </c>
      <c r="AL2307" s="3364">
        <v>199.36893024360793</v>
      </c>
      <c r="AM2307" s="3364"/>
      <c r="AN2307" s="3364">
        <v>9.8939538288878204</v>
      </c>
      <c r="AO2307" s="3364">
        <v>0</v>
      </c>
      <c r="AP2307" s="3364">
        <v>0</v>
      </c>
      <c r="AQ2307" s="3364">
        <v>0</v>
      </c>
      <c r="AR2307" s="3364">
        <v>0</v>
      </c>
      <c r="AS2307" s="3364">
        <v>2.9570119786190671E-12</v>
      </c>
      <c r="AT2307" s="3364">
        <v>112.90499062717413</v>
      </c>
      <c r="AU2307" s="3364">
        <v>0</v>
      </c>
      <c r="AV2307" s="3364">
        <v>-46.315475159958417</v>
      </c>
      <c r="AW2307" s="3364">
        <v>25.814721735683001</v>
      </c>
      <c r="AX2307" s="3364">
        <v>16.62977083344099</v>
      </c>
      <c r="AY2307" s="3364">
        <v>288.84138982864278</v>
      </c>
      <c r="AZ2307" s="3364">
        <v>0</v>
      </c>
      <c r="BA2307" s="3364"/>
      <c r="BB2307" s="3364">
        <v>1244.5895378117498</v>
      </c>
      <c r="BC2307" s="3364">
        <v>13.160562557005068</v>
      </c>
      <c r="BD2307" s="3364">
        <v>152.47381458960595</v>
      </c>
      <c r="BE2307" s="3364">
        <v>3.6756785775531595</v>
      </c>
      <c r="BF2307" s="3364">
        <v>105.89100340183047</v>
      </c>
      <c r="BG2307" s="3364">
        <v>114.1551350459082</v>
      </c>
      <c r="BH2307" s="3364">
        <v>0</v>
      </c>
      <c r="BI2307" s="3364">
        <v>0</v>
      </c>
      <c r="BJ2307" s="3364">
        <v>0</v>
      </c>
      <c r="BK2307" s="3364">
        <v>0</v>
      </c>
      <c r="BL2307" s="3364">
        <v>0</v>
      </c>
      <c r="BM2307" s="3364"/>
      <c r="BN2307" s="3364"/>
      <c r="BO2307" s="3364"/>
      <c r="BP2307" s="3364"/>
      <c r="BQ2307" s="3364"/>
      <c r="BR2307" s="3364"/>
      <c r="BS2307" s="3364">
        <v>5758.4660745564643</v>
      </c>
      <c r="BT2307" s="3364"/>
      <c r="BU2307" s="3364"/>
      <c r="BV2307" s="3364">
        <v>5445.7746606701694</v>
      </c>
      <c r="BW2307" s="3364"/>
      <c r="BX2307" s="3364"/>
      <c r="BY2307" s="3364"/>
      <c r="BZ2307" s="3364"/>
      <c r="CA2307" s="3364"/>
      <c r="CB2307" s="3364"/>
      <c r="CC2307" s="3364"/>
      <c r="CD2307" s="3364"/>
      <c r="CE2307" s="3364"/>
      <c r="CF2307" s="3364"/>
      <c r="CG2307" s="3364"/>
      <c r="CH2307" s="3364"/>
      <c r="CI2307" s="3364">
        <v>2467.4998000000001</v>
      </c>
      <c r="CJ2307" s="3364">
        <v>194.30815992354246</v>
      </c>
      <c r="CK2307" s="3364"/>
      <c r="CL2307" s="3364"/>
      <c r="CM2307" s="3364"/>
      <c r="CN2307" s="3364"/>
      <c r="CO2307" s="3364">
        <v>-92.505919999999918</v>
      </c>
      <c r="CP2307" s="3364">
        <v>741.6039500000004</v>
      </c>
      <c r="CQ2307" s="3364">
        <v>31</v>
      </c>
      <c r="CR2307" s="3364">
        <v>-893.66085822838068</v>
      </c>
      <c r="CS2307" s="3364">
        <v>0</v>
      </c>
      <c r="CT2307" s="3364">
        <v>0</v>
      </c>
      <c r="CU2307" s="3364">
        <v>0</v>
      </c>
      <c r="CV2307" s="3364">
        <v>0</v>
      </c>
      <c r="CW2307" s="3364">
        <v>0</v>
      </c>
      <c r="CX2307" s="3364">
        <v>-0.14933468181695275</v>
      </c>
      <c r="CY2307" s="3364">
        <v>4.997348399878021E-2</v>
      </c>
      <c r="CZ2307" s="3364">
        <v>0</v>
      </c>
      <c r="DA2307" s="3364">
        <v>0</v>
      </c>
      <c r="DB2307" s="3364">
        <v>0</v>
      </c>
      <c r="DC2307" s="3364">
        <v>-408.48457098229937</v>
      </c>
      <c r="DD2307" s="3364">
        <v>-8.5322352896711351</v>
      </c>
      <c r="DE2307" s="3364">
        <v>-0.29617015105501565</v>
      </c>
      <c r="DF2307" s="3364">
        <v>-12.285675079075475</v>
      </c>
      <c r="DG2307" s="3364">
        <v>-9.1981229797187609</v>
      </c>
      <c r="DH2307" s="3364">
        <v>0</v>
      </c>
      <c r="DI2307" s="3364">
        <v>-62.034919806269933</v>
      </c>
      <c r="DJ2307" s="3364"/>
      <c r="DK2307" s="3364">
        <v>0</v>
      </c>
      <c r="DL2307" s="3364">
        <v>-1.8380472680794346E-2</v>
      </c>
      <c r="DM2307" s="3364">
        <v>-193.36127664109338</v>
      </c>
      <c r="DN2307" s="3364">
        <v>0</v>
      </c>
      <c r="DO2307" s="3364">
        <v>-7.6890199667900205</v>
      </c>
      <c r="DP2307" s="3364">
        <v>-0.34623664660893638</v>
      </c>
      <c r="DQ2307" s="3364">
        <v>0</v>
      </c>
      <c r="DR2307" s="3364">
        <v>-191.21068337397412</v>
      </c>
      <c r="DS2307" s="3364"/>
      <c r="DT2307" s="3364"/>
      <c r="DU2307" s="3364"/>
      <c r="DV2307" s="3364">
        <v>0</v>
      </c>
      <c r="DW2307" s="3364">
        <v>0</v>
      </c>
      <c r="DX2307" s="3364">
        <v>0</v>
      </c>
      <c r="DY2307" s="3364">
        <v>-133.86674000000005</v>
      </c>
      <c r="DZ2307" s="3364">
        <v>-759.83828999999923</v>
      </c>
      <c r="EA2307" s="3364">
        <v>41.360819999999997</v>
      </c>
      <c r="EB2307" s="3364">
        <v>1501.4422399999999</v>
      </c>
      <c r="EC2307" s="3364">
        <v>0</v>
      </c>
      <c r="ED2307" s="3364">
        <v>1158.6129455998409</v>
      </c>
      <c r="EE2307" s="3364">
        <v>34.846707080810148</v>
      </c>
      <c r="EF2307" s="3364">
        <v>0.84004781450476873</v>
      </c>
      <c r="EG2307" s="3364">
        <v>24.200567080770206</v>
      </c>
      <c r="EH2307" s="3364">
        <v>26.089270235823626</v>
      </c>
      <c r="EI2307" s="3364">
        <v>0</v>
      </c>
      <c r="EJ2307" s="3364">
        <v>0</v>
      </c>
      <c r="EK2307" s="3364">
        <v>0</v>
      </c>
      <c r="EL2307" s="3364">
        <v>0</v>
      </c>
      <c r="EM2307" s="3364">
        <v>0</v>
      </c>
      <c r="EN2307" s="3364">
        <v>13.160562557005068</v>
      </c>
      <c r="EO2307" s="3364">
        <v>0</v>
      </c>
      <c r="EP2307" s="3364">
        <v>90.477002121732227</v>
      </c>
      <c r="EQ2307" s="3364">
        <v>251.24720917974724</v>
      </c>
      <c r="ER2307" s="3364">
        <v>0</v>
      </c>
      <c r="ES2307" s="3364">
        <v>-2.4919695464072788E-11</v>
      </c>
      <c r="ET2307" s="3364">
        <v>0</v>
      </c>
      <c r="EU2307" s="3364">
        <v>-0.10420564132374466</v>
      </c>
      <c r="EV2307" s="3364">
        <v>104</v>
      </c>
      <c r="EW2307" s="3364">
        <v>0</v>
      </c>
      <c r="EX2307" s="3364">
        <v>0</v>
      </c>
      <c r="EY2307" s="3364">
        <v>0</v>
      </c>
      <c r="EZ2307" s="3364"/>
      <c r="FA2307" s="3364">
        <v>0</v>
      </c>
      <c r="FB2307" s="3364">
        <v>-28.018989585038302</v>
      </c>
      <c r="FC2307" s="3364"/>
      <c r="FD2307" s="3364">
        <v>-28.018989585038302</v>
      </c>
      <c r="FE2307" s="3364"/>
      <c r="FF2307" s="3364">
        <v>0</v>
      </c>
      <c r="FG2307" s="3364">
        <v>0</v>
      </c>
      <c r="FH2307" s="3364">
        <v>0</v>
      </c>
      <c r="FI2307" s="3364">
        <v>0</v>
      </c>
      <c r="FJ2307" s="2858"/>
    </row>
    <row r="2308" spans="1:166" ht="14.45" customHeight="1">
      <c r="A2308" s="3364">
        <v>1629</v>
      </c>
      <c r="B2308" s="3364" t="s">
        <v>468</v>
      </c>
      <c r="C2308" s="3364" t="s">
        <v>1973</v>
      </c>
      <c r="D2308" s="3364" t="s">
        <v>338</v>
      </c>
      <c r="E2308" s="3364" t="s">
        <v>229</v>
      </c>
      <c r="F2308" s="3364" t="s">
        <v>3322</v>
      </c>
      <c r="G2308" s="3364" t="s">
        <v>2365</v>
      </c>
      <c r="H2308" s="3364" t="s">
        <v>2365</v>
      </c>
      <c r="I2308" s="3364" t="s">
        <v>2365</v>
      </c>
      <c r="J2308" s="3364" t="s">
        <v>3297</v>
      </c>
      <c r="K2308" s="3366">
        <v>44743</v>
      </c>
      <c r="L2308" s="3364">
        <v>814</v>
      </c>
      <c r="M2308" s="3364">
        <v>781.44008140000005</v>
      </c>
      <c r="N2308" s="3364">
        <v>0</v>
      </c>
      <c r="O2308" s="3364">
        <v>0</v>
      </c>
      <c r="P2308" s="3364">
        <v>0</v>
      </c>
      <c r="Q2308" s="3364">
        <v>0</v>
      </c>
      <c r="R2308" s="3364">
        <v>9.4499999999999993</v>
      </c>
      <c r="S2308" s="3364"/>
      <c r="T2308" s="3364"/>
      <c r="U2308" s="3364">
        <v>7692.2999999999993</v>
      </c>
      <c r="V2308" s="3364"/>
      <c r="W2308" s="3364">
        <v>7692.2999999999993</v>
      </c>
      <c r="X2308" s="3364">
        <v>7635.3200000000006</v>
      </c>
      <c r="Y2308" s="3364">
        <v>0</v>
      </c>
      <c r="Z2308" s="3364">
        <v>0</v>
      </c>
      <c r="AA2308" s="3364">
        <v>0</v>
      </c>
      <c r="AB2308" s="3364">
        <v>0</v>
      </c>
      <c r="AC2308" s="3364">
        <v>122.66708581282896</v>
      </c>
      <c r="AD2308" s="3364">
        <v>0</v>
      </c>
      <c r="AE2308" s="3364">
        <v>4154.5790695619853</v>
      </c>
      <c r="AF2308" s="3364"/>
      <c r="AG2308" s="3364"/>
      <c r="AH2308" s="3364"/>
      <c r="AI2308" s="3364">
        <v>0</v>
      </c>
      <c r="AJ2308" s="3364">
        <v>0</v>
      </c>
      <c r="AK2308" s="3364">
        <v>0</v>
      </c>
      <c r="AL2308" s="3364">
        <v>0</v>
      </c>
      <c r="AM2308" s="3364"/>
      <c r="AN2308" s="3364">
        <v>0</v>
      </c>
      <c r="AO2308" s="3364">
        <v>705.60864147779091</v>
      </c>
      <c r="AP2308" s="3364">
        <v>2708.8766642062192</v>
      </c>
      <c r="AQ2308" s="3364">
        <v>0</v>
      </c>
      <c r="AR2308" s="3364">
        <v>0</v>
      </c>
      <c r="AS2308" s="3364"/>
      <c r="AT2308" s="3364"/>
      <c r="AU2308" s="3364">
        <v>0</v>
      </c>
      <c r="AV2308" s="3364">
        <v>0</v>
      </c>
      <c r="AW2308" s="3364">
        <v>0</v>
      </c>
      <c r="AX2308" s="3364"/>
      <c r="AY2308" s="3364"/>
      <c r="AZ2308" s="3364">
        <v>0</v>
      </c>
      <c r="BA2308" s="3364"/>
      <c r="BB2308" s="3364">
        <v>0</v>
      </c>
      <c r="BC2308" s="3364">
        <v>397.81536663162916</v>
      </c>
      <c r="BD2308" s="3364">
        <v>0</v>
      </c>
      <c r="BE2308" s="3364">
        <v>0</v>
      </c>
      <c r="BF2308" s="3364"/>
      <c r="BG2308" s="3364">
        <v>0</v>
      </c>
      <c r="BH2308" s="3364">
        <v>0</v>
      </c>
      <c r="BI2308" s="3364">
        <v>399.14</v>
      </c>
      <c r="BJ2308" s="3364">
        <v>1833.4</v>
      </c>
      <c r="BK2308" s="3364">
        <v>13.49</v>
      </c>
      <c r="BL2308" s="3364">
        <v>5</v>
      </c>
      <c r="BM2308" s="3364"/>
      <c r="BN2308" s="3364"/>
      <c r="BO2308" s="3364"/>
      <c r="BP2308" s="3364"/>
      <c r="BQ2308" s="3364"/>
      <c r="BR2308" s="3364">
        <v>305.41203646799954</v>
      </c>
      <c r="BS2308" s="3364"/>
      <c r="BT2308" s="3364"/>
      <c r="BU2308" s="3364"/>
      <c r="BV2308" s="3364">
        <v>0</v>
      </c>
      <c r="BW2308" s="3364"/>
      <c r="BX2308" s="3364"/>
      <c r="BY2308" s="3364"/>
      <c r="BZ2308" s="3364"/>
      <c r="CA2308" s="3364"/>
      <c r="CB2308" s="3364"/>
      <c r="CC2308" s="3364"/>
      <c r="CD2308" s="3364"/>
      <c r="CE2308" s="3364"/>
      <c r="CF2308" s="3364"/>
      <c r="CG2308" s="3364"/>
      <c r="CH2308" s="3364"/>
      <c r="CI2308" s="3364">
        <v>7329.9072000000015</v>
      </c>
      <c r="CJ2308" s="3364">
        <v>-54.731569229998968</v>
      </c>
      <c r="CK2308" s="3364"/>
      <c r="CL2308" s="3364"/>
      <c r="CM2308" s="3364"/>
      <c r="CN2308" s="3364"/>
      <c r="CO2308" s="3364">
        <v>-56.979999999998782</v>
      </c>
      <c r="CP2308" s="3364">
        <v>0</v>
      </c>
      <c r="CQ2308" s="3364">
        <v>31</v>
      </c>
      <c r="CR2308" s="3364">
        <v>-195.05462475088871</v>
      </c>
      <c r="CS2308" s="3364">
        <v>-1.1368683772161603E-13</v>
      </c>
      <c r="CT2308" s="3364">
        <v>-0.74920611134757564</v>
      </c>
      <c r="CU2308" s="3364">
        <v>0</v>
      </c>
      <c r="CV2308" s="3364">
        <v>0</v>
      </c>
      <c r="CW2308" s="3364"/>
      <c r="CX2308" s="3364"/>
      <c r="CY2308" s="3364"/>
      <c r="CZ2308" s="3364">
        <v>0</v>
      </c>
      <c r="DA2308" s="3364">
        <v>0</v>
      </c>
      <c r="DB2308" s="3364">
        <v>0</v>
      </c>
      <c r="DC2308" s="3364"/>
      <c r="DD2308" s="3364"/>
      <c r="DE2308" s="3364">
        <v>0</v>
      </c>
      <c r="DF2308" s="3364">
        <v>0</v>
      </c>
      <c r="DG2308" s="3364">
        <v>0</v>
      </c>
      <c r="DH2308" s="3364">
        <v>0</v>
      </c>
      <c r="DI2308" s="3364">
        <v>0</v>
      </c>
      <c r="DJ2308" s="3364"/>
      <c r="DK2308" s="3364">
        <v>0</v>
      </c>
      <c r="DL2308" s="3364">
        <v>0</v>
      </c>
      <c r="DM2308" s="3364"/>
      <c r="DN2308" s="3364">
        <v>0</v>
      </c>
      <c r="DO2308" s="3364">
        <v>0</v>
      </c>
      <c r="DP2308" s="3364">
        <v>0</v>
      </c>
      <c r="DQ2308" s="3364">
        <v>0</v>
      </c>
      <c r="DR2308" s="3364">
        <v>-194.30541863954051</v>
      </c>
      <c r="DS2308" s="3364"/>
      <c r="DT2308" s="3364"/>
      <c r="DU2308" s="3364">
        <v>4154.5790695619853</v>
      </c>
      <c r="DV2308" s="3364"/>
      <c r="DW2308" s="3364">
        <v>0</v>
      </c>
      <c r="DX2308" s="3364">
        <v>0</v>
      </c>
      <c r="DY2308" s="3364">
        <v>-455.83999999999867</v>
      </c>
      <c r="DZ2308" s="3364"/>
      <c r="EA2308" s="3364">
        <v>398.86</v>
      </c>
      <c r="EB2308" s="3364"/>
      <c r="EC2308" s="3364">
        <v>-259.20103591021507</v>
      </c>
      <c r="ED2308" s="3364"/>
      <c r="EE2308" s="3364">
        <v>0</v>
      </c>
      <c r="EF2308" s="3364">
        <v>0</v>
      </c>
      <c r="EG2308" s="3364"/>
      <c r="EH2308" s="3364">
        <v>0</v>
      </c>
      <c r="EI2308" s="3364">
        <v>315.75522570316514</v>
      </c>
      <c r="EJ2308" s="3364">
        <v>82.060140928464023</v>
      </c>
      <c r="EK2308" s="3364">
        <v>0</v>
      </c>
      <c r="EL2308" s="3364">
        <v>0</v>
      </c>
      <c r="EM2308" s="3364"/>
      <c r="EN2308" s="3364"/>
      <c r="EO2308" s="3364">
        <v>0</v>
      </c>
      <c r="EP2308" s="3364">
        <v>0</v>
      </c>
      <c r="EQ2308" s="3364"/>
      <c r="ER2308" s="3364">
        <v>0</v>
      </c>
      <c r="ES2308" s="3364"/>
      <c r="ET2308" s="3364">
        <v>0</v>
      </c>
      <c r="EU2308" s="3364"/>
      <c r="EV2308" s="3364">
        <v>104</v>
      </c>
      <c r="EW2308" s="3364"/>
      <c r="EX2308" s="3364"/>
      <c r="EY2308" s="3364"/>
      <c r="EZ2308" s="3364"/>
      <c r="FA2308" s="3364">
        <v>0</v>
      </c>
      <c r="FB2308" s="3364">
        <v>-28.018989585038302</v>
      </c>
      <c r="FC2308" s="3364"/>
      <c r="FD2308" s="3364">
        <v>-28.018989585038302</v>
      </c>
      <c r="FE2308" s="3364"/>
      <c r="FF2308" s="3364">
        <v>0</v>
      </c>
      <c r="FG2308" s="3364">
        <v>0</v>
      </c>
      <c r="FH2308" s="3364">
        <v>0</v>
      </c>
      <c r="FI2308" s="3364">
        <v>0</v>
      </c>
      <c r="FJ2308" s="2858"/>
    </row>
    <row r="2309" spans="1:166" ht="14.45" customHeight="1">
      <c r="A2309" s="3364">
        <v>1630</v>
      </c>
      <c r="B2309" s="3364" t="s">
        <v>3313</v>
      </c>
      <c r="C2309" s="3364" t="s">
        <v>1973</v>
      </c>
      <c r="D2309" s="3364" t="s">
        <v>338</v>
      </c>
      <c r="E2309" s="3364" t="s">
        <v>229</v>
      </c>
      <c r="F2309" s="3364" t="s">
        <v>3322</v>
      </c>
      <c r="G2309" s="3364" t="s">
        <v>2365</v>
      </c>
      <c r="H2309" s="3364" t="s">
        <v>2365</v>
      </c>
      <c r="I2309" s="3364" t="s">
        <v>2365</v>
      </c>
      <c r="J2309" s="3364" t="s">
        <v>3297</v>
      </c>
      <c r="K2309" s="3366">
        <v>44743</v>
      </c>
      <c r="L2309" s="3364">
        <v>415</v>
      </c>
      <c r="M2309" s="3364">
        <v>398.40021165000002</v>
      </c>
      <c r="N2309" s="3364">
        <v>0</v>
      </c>
      <c r="O2309" s="3364">
        <v>0</v>
      </c>
      <c r="P2309" s="3364">
        <v>0</v>
      </c>
      <c r="Q2309" s="3364">
        <v>0</v>
      </c>
      <c r="R2309" s="3364">
        <v>9.4499999999999993</v>
      </c>
      <c r="S2309" s="3364"/>
      <c r="T2309" s="3364"/>
      <c r="U2309" s="3364">
        <v>3921.7499999999995</v>
      </c>
      <c r="V2309" s="3364"/>
      <c r="W2309" s="3364">
        <v>3921.7499999999995</v>
      </c>
      <c r="X2309" s="3364">
        <v>3892.7000000000003</v>
      </c>
      <c r="Y2309" s="3364">
        <v>0</v>
      </c>
      <c r="Z2309" s="3364">
        <v>0</v>
      </c>
      <c r="AA2309" s="3364">
        <v>0</v>
      </c>
      <c r="AB2309" s="3364">
        <v>0</v>
      </c>
      <c r="AC2309" s="3364">
        <v>62.539116231356289</v>
      </c>
      <c r="AD2309" s="3364">
        <v>0</v>
      </c>
      <c r="AE2309" s="3364">
        <v>2118.120778707892</v>
      </c>
      <c r="AF2309" s="3364"/>
      <c r="AG2309" s="3364"/>
      <c r="AH2309" s="3364"/>
      <c r="AI2309" s="3364">
        <v>0</v>
      </c>
      <c r="AJ2309" s="3364">
        <v>0</v>
      </c>
      <c r="AK2309" s="3364">
        <v>0</v>
      </c>
      <c r="AL2309" s="3364">
        <v>0</v>
      </c>
      <c r="AM2309" s="3364"/>
      <c r="AN2309" s="3364">
        <v>0</v>
      </c>
      <c r="AO2309" s="3364">
        <v>359.73904940206785</v>
      </c>
      <c r="AP2309" s="3364">
        <v>1381.0611985817948</v>
      </c>
      <c r="AQ2309" s="3364">
        <v>0</v>
      </c>
      <c r="AR2309" s="3364">
        <v>0</v>
      </c>
      <c r="AS2309" s="3364"/>
      <c r="AT2309" s="3364"/>
      <c r="AU2309" s="3364">
        <v>0</v>
      </c>
      <c r="AV2309" s="3364">
        <v>0</v>
      </c>
      <c r="AW2309" s="3364">
        <v>0</v>
      </c>
      <c r="AX2309" s="3364"/>
      <c r="AY2309" s="3364"/>
      <c r="AZ2309" s="3364">
        <v>0</v>
      </c>
      <c r="BA2309" s="3364"/>
      <c r="BB2309" s="3364">
        <v>0</v>
      </c>
      <c r="BC2309" s="3364">
        <v>202.81741664880357</v>
      </c>
      <c r="BD2309" s="3364">
        <v>0</v>
      </c>
      <c r="BE2309" s="3364">
        <v>0</v>
      </c>
      <c r="BF2309" s="3364"/>
      <c r="BG2309" s="3364">
        <v>0</v>
      </c>
      <c r="BH2309" s="3364">
        <v>0</v>
      </c>
      <c r="BI2309" s="3364">
        <v>297.10000000000002</v>
      </c>
      <c r="BJ2309" s="3364">
        <v>1364.71</v>
      </c>
      <c r="BK2309" s="3364">
        <v>0</v>
      </c>
      <c r="BL2309" s="3364">
        <v>4</v>
      </c>
      <c r="BM2309" s="3364"/>
      <c r="BN2309" s="3364"/>
      <c r="BO2309" s="3364"/>
      <c r="BP2309" s="3364"/>
      <c r="BQ2309" s="3364"/>
      <c r="BR2309" s="3364">
        <v>155.70601472299984</v>
      </c>
      <c r="BS2309" s="3364"/>
      <c r="BT2309" s="3364"/>
      <c r="BU2309" s="3364"/>
      <c r="BV2309" s="3364">
        <v>0</v>
      </c>
      <c r="BW2309" s="3364"/>
      <c r="BX2309" s="3364"/>
      <c r="BY2309" s="3364"/>
      <c r="BZ2309" s="3364"/>
      <c r="CA2309" s="3364"/>
      <c r="CB2309" s="3364"/>
      <c r="CC2309" s="3364"/>
      <c r="CD2309" s="3364"/>
      <c r="CE2309" s="3364"/>
      <c r="CF2309" s="3364"/>
      <c r="CG2309" s="3364"/>
      <c r="CH2309" s="3364"/>
      <c r="CI2309" s="3364">
        <v>3736.9920000000002</v>
      </c>
      <c r="CJ2309" s="3364">
        <v>-27.920000092500231</v>
      </c>
      <c r="CK2309" s="3364"/>
      <c r="CL2309" s="3364"/>
      <c r="CM2309" s="3364"/>
      <c r="CN2309" s="3364"/>
      <c r="CO2309" s="3364">
        <v>-29.049999999999379</v>
      </c>
      <c r="CP2309" s="3364">
        <v>0</v>
      </c>
      <c r="CQ2309" s="3364">
        <v>31</v>
      </c>
      <c r="CR2309" s="3364">
        <v>-99.444311144494577</v>
      </c>
      <c r="CS2309" s="3364">
        <v>-5.6843418860808015E-14</v>
      </c>
      <c r="CT2309" s="3364">
        <v>-0.38196626069907325</v>
      </c>
      <c r="CU2309" s="3364">
        <v>0</v>
      </c>
      <c r="CV2309" s="3364">
        <v>0</v>
      </c>
      <c r="CW2309" s="3364"/>
      <c r="CX2309" s="3364"/>
      <c r="CY2309" s="3364"/>
      <c r="CZ2309" s="3364">
        <v>0</v>
      </c>
      <c r="DA2309" s="3364">
        <v>0</v>
      </c>
      <c r="DB2309" s="3364">
        <v>0</v>
      </c>
      <c r="DC2309" s="3364"/>
      <c r="DD2309" s="3364"/>
      <c r="DE2309" s="3364">
        <v>0</v>
      </c>
      <c r="DF2309" s="3364">
        <v>0</v>
      </c>
      <c r="DG2309" s="3364">
        <v>0</v>
      </c>
      <c r="DH2309" s="3364">
        <v>0</v>
      </c>
      <c r="DI2309" s="3364">
        <v>0</v>
      </c>
      <c r="DJ2309" s="3364"/>
      <c r="DK2309" s="3364">
        <v>0</v>
      </c>
      <c r="DL2309" s="3364">
        <v>0</v>
      </c>
      <c r="DM2309" s="3364"/>
      <c r="DN2309" s="3364">
        <v>0</v>
      </c>
      <c r="DO2309" s="3364">
        <v>0</v>
      </c>
      <c r="DP2309" s="3364">
        <v>0</v>
      </c>
      <c r="DQ2309" s="3364">
        <v>0</v>
      </c>
      <c r="DR2309" s="3364">
        <v>-99.06234488379522</v>
      </c>
      <c r="DS2309" s="3364"/>
      <c r="DT2309" s="3364"/>
      <c r="DU2309" s="3364">
        <v>2118.120778707892</v>
      </c>
      <c r="DV2309" s="3364"/>
      <c r="DW2309" s="3364">
        <v>0</v>
      </c>
      <c r="DX2309" s="3364">
        <v>0</v>
      </c>
      <c r="DY2309" s="3364">
        <v>-232.39999999999927</v>
      </c>
      <c r="DZ2309" s="3364"/>
      <c r="EA2309" s="3364">
        <v>203.35</v>
      </c>
      <c r="EB2309" s="3364"/>
      <c r="EC2309" s="3364">
        <v>-132.14794828346362</v>
      </c>
      <c r="ED2309" s="3364"/>
      <c r="EE2309" s="3364">
        <v>0</v>
      </c>
      <c r="EF2309" s="3364">
        <v>0</v>
      </c>
      <c r="EG2309" s="3364"/>
      <c r="EH2309" s="3364">
        <v>0</v>
      </c>
      <c r="EI2309" s="3364">
        <v>160.98085831303874</v>
      </c>
      <c r="EJ2309" s="3364">
        <v>41.836558335764828</v>
      </c>
      <c r="EK2309" s="3364">
        <v>0</v>
      </c>
      <c r="EL2309" s="3364">
        <v>0</v>
      </c>
      <c r="EM2309" s="3364"/>
      <c r="EN2309" s="3364"/>
      <c r="EO2309" s="3364">
        <v>0</v>
      </c>
      <c r="EP2309" s="3364">
        <v>0</v>
      </c>
      <c r="EQ2309" s="3364"/>
      <c r="ER2309" s="3364">
        <v>0</v>
      </c>
      <c r="ES2309" s="3364"/>
      <c r="ET2309" s="3364">
        <v>0</v>
      </c>
      <c r="EU2309" s="3364"/>
      <c r="EV2309" s="3364">
        <v>104</v>
      </c>
      <c r="EW2309" s="3364"/>
      <c r="EX2309" s="3364"/>
      <c r="EY2309" s="3364"/>
      <c r="EZ2309" s="3364"/>
      <c r="FA2309" s="3364">
        <v>0</v>
      </c>
      <c r="FB2309" s="3364">
        <v>-28.018989585038302</v>
      </c>
      <c r="FC2309" s="3364"/>
      <c r="FD2309" s="3364">
        <v>-28.018989585038302</v>
      </c>
      <c r="FE2309" s="3364"/>
      <c r="FF2309" s="3364">
        <v>0</v>
      </c>
      <c r="FG2309" s="3364">
        <v>0</v>
      </c>
      <c r="FH2309" s="3364">
        <v>0</v>
      </c>
      <c r="FI2309" s="3364">
        <v>0</v>
      </c>
      <c r="FJ2309" s="2858"/>
    </row>
    <row r="2310" spans="1:166" ht="14.45" customHeight="1">
      <c r="A2310" s="3364">
        <v>1625</v>
      </c>
      <c r="B2310" s="3364" t="s">
        <v>468</v>
      </c>
      <c r="C2310" s="3364" t="s">
        <v>1973</v>
      </c>
      <c r="D2310" s="3364" t="s">
        <v>338</v>
      </c>
      <c r="E2310" s="3364" t="s">
        <v>229</v>
      </c>
      <c r="F2310" s="3364" t="s">
        <v>3322</v>
      </c>
      <c r="G2310" s="3364" t="s">
        <v>2365</v>
      </c>
      <c r="H2310" s="3364" t="s">
        <v>2365</v>
      </c>
      <c r="I2310" s="3364" t="s">
        <v>3296</v>
      </c>
      <c r="J2310" s="3364" t="s">
        <v>3297</v>
      </c>
      <c r="K2310" s="3366">
        <v>44743</v>
      </c>
      <c r="L2310" s="3364">
        <v>0</v>
      </c>
      <c r="M2310" s="3364">
        <v>0</v>
      </c>
      <c r="N2310" s="3364">
        <v>10.632</v>
      </c>
      <c r="O2310" s="3364">
        <v>10.206717448319999</v>
      </c>
      <c r="P2310" s="3364">
        <v>10.632</v>
      </c>
      <c r="Q2310" s="3364">
        <v>10.206717448319999</v>
      </c>
      <c r="R2310" s="3364"/>
      <c r="S2310" s="3364">
        <v>987.25</v>
      </c>
      <c r="T2310" s="3364">
        <v>430.22</v>
      </c>
      <c r="U2310" s="3364"/>
      <c r="V2310" s="3364">
        <v>15070.54104</v>
      </c>
      <c r="W2310" s="3364">
        <v>15070.54104</v>
      </c>
      <c r="X2310" s="3364">
        <v>15019.507440000001</v>
      </c>
      <c r="Y2310" s="3364">
        <v>0</v>
      </c>
      <c r="Z2310" s="3364">
        <v>516.92055625516616</v>
      </c>
      <c r="AA2310" s="3364">
        <v>0</v>
      </c>
      <c r="AB2310" s="3364">
        <v>0</v>
      </c>
      <c r="AC2310" s="3364">
        <v>62.294720086034197</v>
      </c>
      <c r="AD2310" s="3364">
        <v>0</v>
      </c>
      <c r="AE2310" s="3364">
        <v>8062.1893673135337</v>
      </c>
      <c r="AF2310" s="3364">
        <v>4169.0693208389066</v>
      </c>
      <c r="AG2310" s="3364">
        <v>83.79490715343961</v>
      </c>
      <c r="AH2310" s="3364">
        <v>65.028340105375591</v>
      </c>
      <c r="AI2310" s="3364">
        <v>0.13255848383662341</v>
      </c>
      <c r="AJ2310" s="3364">
        <v>0</v>
      </c>
      <c r="AK2310" s="3364">
        <v>130.05345344099001</v>
      </c>
      <c r="AL2310" s="3364">
        <v>95.322681402619054</v>
      </c>
      <c r="AM2310" s="3364"/>
      <c r="AN2310" s="3364">
        <v>4.730517475771701</v>
      </c>
      <c r="AO2310" s="3364">
        <v>305.59114961023556</v>
      </c>
      <c r="AP2310" s="3364">
        <v>1178.1523688547029</v>
      </c>
      <c r="AQ2310" s="3364">
        <v>0</v>
      </c>
      <c r="AR2310" s="3364">
        <v>0</v>
      </c>
      <c r="AS2310" s="3364">
        <v>1.4138126256544462E-12</v>
      </c>
      <c r="AT2310" s="3364">
        <v>53.982365442645836</v>
      </c>
      <c r="AU2310" s="3364">
        <v>0</v>
      </c>
      <c r="AV2310" s="3364">
        <v>-22.144449876362724</v>
      </c>
      <c r="AW2310" s="3364">
        <v>12.342587646435296</v>
      </c>
      <c r="AX2310" s="3364">
        <v>7.9510601025832903</v>
      </c>
      <c r="AY2310" s="3364">
        <v>138.10143709394839</v>
      </c>
      <c r="AZ2310" s="3364">
        <v>0</v>
      </c>
      <c r="BA2310" s="3364"/>
      <c r="BB2310" s="3364">
        <v>993.91574443940885</v>
      </c>
      <c r="BC2310" s="3364">
        <v>179.16084106121801</v>
      </c>
      <c r="BD2310" s="3364">
        <v>72.901092625655011</v>
      </c>
      <c r="BE2310" s="3364">
        <v>1.7574229723679091</v>
      </c>
      <c r="BF2310" s="3364">
        <v>50.628823499944311</v>
      </c>
      <c r="BG2310" s="3364">
        <v>54.580087053473761</v>
      </c>
      <c r="BH2310" s="3364">
        <v>0</v>
      </c>
      <c r="BI2310" s="3364">
        <v>0</v>
      </c>
      <c r="BJ2310" s="3364">
        <v>0</v>
      </c>
      <c r="BK2310" s="3364">
        <v>0</v>
      </c>
      <c r="BL2310" s="3364">
        <v>0</v>
      </c>
      <c r="BM2310" s="3364"/>
      <c r="BN2310" s="3364"/>
      <c r="BO2310" s="3364"/>
      <c r="BP2310" s="3364"/>
      <c r="BQ2310" s="3364"/>
      <c r="BR2310" s="3364">
        <v>600.78390228178637</v>
      </c>
      <c r="BS2310" s="3364"/>
      <c r="BT2310" s="3364"/>
      <c r="BU2310" s="3364"/>
      <c r="BV2310" s="3364">
        <v>4348.9367469903482</v>
      </c>
      <c r="BW2310" s="3364"/>
      <c r="BX2310" s="3364"/>
      <c r="BY2310" s="3364"/>
      <c r="BZ2310" s="3364"/>
      <c r="CA2310" s="3364"/>
      <c r="CB2310" s="3364"/>
      <c r="CC2310" s="3364"/>
      <c r="CD2310" s="3364"/>
      <c r="CE2310" s="3364"/>
      <c r="CF2310" s="3364"/>
      <c r="CG2310" s="3364"/>
      <c r="CH2310" s="3364"/>
      <c r="CI2310" s="3364">
        <v>14423.360700000001</v>
      </c>
      <c r="CJ2310" s="3364">
        <v>-44.385081470149089</v>
      </c>
      <c r="CK2310" s="3364"/>
      <c r="CL2310" s="3364"/>
      <c r="CM2310" s="3364"/>
      <c r="CN2310" s="3364"/>
      <c r="CO2310" s="3364">
        <v>-619.84559999999954</v>
      </c>
      <c r="CP2310" s="3364">
        <v>568.81200000000001</v>
      </c>
      <c r="CQ2310" s="3364">
        <v>31</v>
      </c>
      <c r="CR2310" s="3364">
        <v>-857.35230478638005</v>
      </c>
      <c r="CS2310" s="3364">
        <v>1.1368683772161603E-13</v>
      </c>
      <c r="CT2310" s="3364">
        <v>-0.32584685988626916</v>
      </c>
      <c r="CU2310" s="3364">
        <v>0</v>
      </c>
      <c r="CV2310" s="3364">
        <v>0</v>
      </c>
      <c r="CW2310" s="3364">
        <v>0</v>
      </c>
      <c r="CX2310" s="3364">
        <v>-7.1400204032826764E-2</v>
      </c>
      <c r="CY2310" s="3364">
        <v>2.3893424557038578E-2</v>
      </c>
      <c r="CZ2310" s="3364">
        <v>0</v>
      </c>
      <c r="DA2310" s="3364">
        <v>0</v>
      </c>
      <c r="DB2310" s="3364">
        <v>0</v>
      </c>
      <c r="DC2310" s="3364">
        <v>-335.92542559409776</v>
      </c>
      <c r="DD2310" s="3364">
        <v>-4.0794498178613736</v>
      </c>
      <c r="DE2310" s="3364">
        <v>-0.14160547942694257</v>
      </c>
      <c r="DF2310" s="3364">
        <v>-5.8740521401596624</v>
      </c>
      <c r="DG2310" s="3364">
        <v>-4.397825404522635</v>
      </c>
      <c r="DH2310" s="3364">
        <v>0</v>
      </c>
      <c r="DI2310" s="3364">
        <v>-29.660262957245155</v>
      </c>
      <c r="DJ2310" s="3364"/>
      <c r="DK2310" s="3364">
        <v>0</v>
      </c>
      <c r="DL2310" s="3364">
        <v>-8.7881092567435176E-3</v>
      </c>
      <c r="DM2310" s="3364">
        <v>-92.450289753478657</v>
      </c>
      <c r="DN2310" s="3364">
        <v>0</v>
      </c>
      <c r="DO2310" s="3364">
        <v>-3.6762899800742783</v>
      </c>
      <c r="DP2310" s="3364">
        <v>-0.16554337485929782</v>
      </c>
      <c r="DQ2310" s="3364">
        <v>0</v>
      </c>
      <c r="DR2310" s="3364">
        <v>-380.54959552130504</v>
      </c>
      <c r="DS2310" s="3364"/>
      <c r="DT2310" s="3364"/>
      <c r="DU2310" s="3364"/>
      <c r="DV2310" s="3364">
        <v>8062.1893673135337</v>
      </c>
      <c r="DW2310" s="3364">
        <v>0</v>
      </c>
      <c r="DX2310" s="3364">
        <v>0</v>
      </c>
      <c r="DY2310" s="3364">
        <v>-812.49743999999873</v>
      </c>
      <c r="DZ2310" s="3364">
        <v>-547.86696000000006</v>
      </c>
      <c r="EA2310" s="3364">
        <v>192.65183999999999</v>
      </c>
      <c r="EB2310" s="3364">
        <v>1116.67896</v>
      </c>
      <c r="EC2310" s="3364">
        <v>-502.99387753193059</v>
      </c>
      <c r="ED2310" s="3364">
        <v>952.80844001898276</v>
      </c>
      <c r="EE2310" s="3364">
        <v>16.660978984717971</v>
      </c>
      <c r="EF2310" s="3364">
        <v>0.40164538219250356</v>
      </c>
      <c r="EG2310" s="3364">
        <v>11.570824715687765</v>
      </c>
      <c r="EH2310" s="3364">
        <v>12.4738553378278</v>
      </c>
      <c r="EI2310" s="3364">
        <v>137.3291638028287</v>
      </c>
      <c r="EJ2310" s="3364">
        <v>35.539322124779666</v>
      </c>
      <c r="EK2310" s="3364">
        <v>0</v>
      </c>
      <c r="EL2310" s="3364">
        <v>0</v>
      </c>
      <c r="EM2310" s="3364">
        <v>0</v>
      </c>
      <c r="EN2310" s="3364">
        <v>6.2923551336096546</v>
      </c>
      <c r="EO2310" s="3364">
        <v>0</v>
      </c>
      <c r="EP2310" s="3364">
        <v>43.259049627119538</v>
      </c>
      <c r="EQ2310" s="3364">
        <v>120.12683041773047</v>
      </c>
      <c r="ER2310" s="3364">
        <v>0</v>
      </c>
      <c r="ES2310" s="3364">
        <v>-1.1914655851689612E-11</v>
      </c>
      <c r="ET2310" s="3364">
        <v>0</v>
      </c>
      <c r="EU2310" s="3364">
        <v>-4.9823014730137061E-2</v>
      </c>
      <c r="EV2310" s="3364">
        <v>104</v>
      </c>
      <c r="EW2310" s="3364">
        <v>0</v>
      </c>
      <c r="EX2310" s="3364">
        <v>0</v>
      </c>
      <c r="EY2310" s="3364">
        <v>0</v>
      </c>
      <c r="EZ2310" s="3364"/>
      <c r="FA2310" s="3364">
        <v>0</v>
      </c>
      <c r="FB2310" s="3364">
        <v>-28.018989585038302</v>
      </c>
      <c r="FC2310" s="3364"/>
      <c r="FD2310" s="3364">
        <v>-28.018989585038302</v>
      </c>
      <c r="FE2310" s="3364"/>
      <c r="FF2310" s="3364">
        <v>0</v>
      </c>
      <c r="FG2310" s="3364">
        <v>0</v>
      </c>
      <c r="FH2310" s="3364">
        <v>0</v>
      </c>
      <c r="FI2310" s="3364">
        <v>0</v>
      </c>
      <c r="FJ2310" s="2858"/>
    </row>
    <row r="2311" spans="1:166" ht="14.45" customHeight="1">
      <c r="A2311" s="3364">
        <v>1626</v>
      </c>
      <c r="B2311" s="3364" t="s">
        <v>3313</v>
      </c>
      <c r="C2311" s="3364" t="s">
        <v>1973</v>
      </c>
      <c r="D2311" s="3364" t="s">
        <v>338</v>
      </c>
      <c r="E2311" s="3364" t="s">
        <v>229</v>
      </c>
      <c r="F2311" s="3364" t="s">
        <v>3322</v>
      </c>
      <c r="G2311" s="3364" t="s">
        <v>2365</v>
      </c>
      <c r="H2311" s="3364" t="s">
        <v>2365</v>
      </c>
      <c r="I2311" s="3364" t="s">
        <v>3296</v>
      </c>
      <c r="J2311" s="3364" t="s">
        <v>3297</v>
      </c>
      <c r="K2311" s="3366">
        <v>44743</v>
      </c>
      <c r="L2311" s="3364">
        <v>0</v>
      </c>
      <c r="M2311" s="3364">
        <v>0</v>
      </c>
      <c r="N2311" s="3364">
        <v>12.503</v>
      </c>
      <c r="O2311" s="3364">
        <v>12.00288987737</v>
      </c>
      <c r="P2311" s="3364">
        <v>12.503</v>
      </c>
      <c r="Q2311" s="3364">
        <v>12.00288987737</v>
      </c>
      <c r="R2311" s="3364"/>
      <c r="S2311" s="3364">
        <v>987.25</v>
      </c>
      <c r="T2311" s="3364">
        <v>430.22</v>
      </c>
      <c r="U2311" s="3364"/>
      <c r="V2311" s="3364">
        <v>17722.627410000001</v>
      </c>
      <c r="W2311" s="3364">
        <v>17722.627410000001</v>
      </c>
      <c r="X2311" s="3364">
        <v>17662.613010000001</v>
      </c>
      <c r="Y2311" s="3364">
        <v>0</v>
      </c>
      <c r="Z2311" s="3364">
        <v>607.8872944750135</v>
      </c>
      <c r="AA2311" s="3364">
        <v>0</v>
      </c>
      <c r="AB2311" s="3364">
        <v>0</v>
      </c>
      <c r="AC2311" s="3364">
        <v>73.257231493198418</v>
      </c>
      <c r="AD2311" s="3364">
        <v>0</v>
      </c>
      <c r="AE2311" s="3364">
        <v>9480.9587715877642</v>
      </c>
      <c r="AF2311" s="3364">
        <v>4902.7345483868376</v>
      </c>
      <c r="AG2311" s="3364">
        <v>98.540982330648561</v>
      </c>
      <c r="AH2311" s="3364">
        <v>76.471908985845658</v>
      </c>
      <c r="AI2311" s="3364">
        <v>0.15588588444406534</v>
      </c>
      <c r="AJ2311" s="3364">
        <v>0</v>
      </c>
      <c r="AK2311" s="3364">
        <v>152.94002336086325</v>
      </c>
      <c r="AL2311" s="3364">
        <v>112.09739330106716</v>
      </c>
      <c r="AM2311" s="3364"/>
      <c r="AN2311" s="3364">
        <v>5.5629853272736627</v>
      </c>
      <c r="AO2311" s="3364">
        <v>359.36852366222496</v>
      </c>
      <c r="AP2311" s="3364">
        <v>1385.481477406918</v>
      </c>
      <c r="AQ2311" s="3364">
        <v>0</v>
      </c>
      <c r="AR2311" s="3364">
        <v>0</v>
      </c>
      <c r="AS2311" s="3364">
        <v>1.6626127970802806E-12</v>
      </c>
      <c r="AT2311" s="3364">
        <v>63.48208381578263</v>
      </c>
      <c r="AU2311" s="3364">
        <v>0</v>
      </c>
      <c r="AV2311" s="3364">
        <v>-26.041389842378024</v>
      </c>
      <c r="AW2311" s="3364">
        <v>14.514613745615172</v>
      </c>
      <c r="AX2311" s="3364">
        <v>9.3502731812075695</v>
      </c>
      <c r="AY2311" s="3364">
        <v>162.4042765223511</v>
      </c>
      <c r="AZ2311" s="3364">
        <v>0</v>
      </c>
      <c r="BA2311" s="3364"/>
      <c r="BB2311" s="3364">
        <v>1168.8232273068031</v>
      </c>
      <c r="BC2311" s="3364">
        <v>210.68923963397376</v>
      </c>
      <c r="BD2311" s="3364">
        <v>85.730094159007209</v>
      </c>
      <c r="BE2311" s="3364">
        <v>2.066691066922119</v>
      </c>
      <c r="BF2311" s="3364">
        <v>59.538391668529322</v>
      </c>
      <c r="BG2311" s="3364">
        <v>64.184991387282025</v>
      </c>
      <c r="BH2311" s="3364">
        <v>0</v>
      </c>
      <c r="BI2311" s="3364">
        <v>0</v>
      </c>
      <c r="BJ2311" s="3364">
        <v>0</v>
      </c>
      <c r="BK2311" s="3364">
        <v>0</v>
      </c>
      <c r="BL2311" s="3364">
        <v>0</v>
      </c>
      <c r="BM2311" s="3364"/>
      <c r="BN2311" s="3364"/>
      <c r="BO2311" s="3364"/>
      <c r="BP2311" s="3364"/>
      <c r="BQ2311" s="3364"/>
      <c r="BR2311" s="3364">
        <v>706.49056693572174</v>
      </c>
      <c r="BS2311" s="3364"/>
      <c r="BT2311" s="3364"/>
      <c r="BU2311" s="3364"/>
      <c r="BV2311" s="3364">
        <v>5114.254716668579</v>
      </c>
      <c r="BW2311" s="3364"/>
      <c r="BX2311" s="3364"/>
      <c r="BY2311" s="3364"/>
      <c r="BZ2311" s="3364"/>
      <c r="CA2311" s="3364"/>
      <c r="CB2311" s="3364"/>
      <c r="CC2311" s="3364"/>
      <c r="CD2311" s="3364"/>
      <c r="CE2311" s="3364"/>
      <c r="CF2311" s="3364"/>
      <c r="CG2311" s="3364"/>
      <c r="CH2311" s="3364"/>
      <c r="CI2311" s="3364">
        <v>16952.04</v>
      </c>
      <c r="CJ2311" s="3364">
        <v>-61.726314475654362</v>
      </c>
      <c r="CK2311" s="3364"/>
      <c r="CL2311" s="3364"/>
      <c r="CM2311" s="3364"/>
      <c r="CN2311" s="3364"/>
      <c r="CO2311" s="3364">
        <v>-728.92489999999941</v>
      </c>
      <c r="CP2311" s="3364">
        <v>668.91049999999996</v>
      </c>
      <c r="CQ2311" s="3364">
        <v>31</v>
      </c>
      <c r="CR2311" s="3364">
        <v>-1008.2276022144579</v>
      </c>
      <c r="CS2311" s="3364">
        <v>1.1368683772161603E-13</v>
      </c>
      <c r="CT2311" s="3364">
        <v>-0.38318879694884345</v>
      </c>
      <c r="CU2311" s="3364">
        <v>0</v>
      </c>
      <c r="CV2311" s="3364">
        <v>0</v>
      </c>
      <c r="CW2311" s="3364">
        <v>0</v>
      </c>
      <c r="CX2311" s="3364">
        <v>-8.3965081924610274E-2</v>
      </c>
      <c r="CY2311" s="3364">
        <v>2.8098145902617944E-2</v>
      </c>
      <c r="CZ2311" s="3364">
        <v>0</v>
      </c>
      <c r="DA2311" s="3364">
        <v>0</v>
      </c>
      <c r="DB2311" s="3364">
        <v>0</v>
      </c>
      <c r="DC2311" s="3364">
        <v>-395.04097029749937</v>
      </c>
      <c r="DD2311" s="3364">
        <v>-4.7973439684650927</v>
      </c>
      <c r="DE2311" s="3364">
        <v>-0.16652495384453214</v>
      </c>
      <c r="DF2311" s="3364">
        <v>-6.9077571396177859</v>
      </c>
      <c r="DG2311" s="3364">
        <v>-5.1717467111311635</v>
      </c>
      <c r="DH2311" s="3364">
        <v>0</v>
      </c>
      <c r="DI2311" s="3364">
        <v>-34.879822023555036</v>
      </c>
      <c r="DJ2311" s="3364"/>
      <c r="DK2311" s="3364">
        <v>0</v>
      </c>
      <c r="DL2311" s="3364">
        <v>-1.0334624721319075E-2</v>
      </c>
      <c r="DM2311" s="3364">
        <v>-108.71952339990067</v>
      </c>
      <c r="DN2311" s="3364">
        <v>0</v>
      </c>
      <c r="DO2311" s="3364">
        <v>-4.3232367965452099</v>
      </c>
      <c r="DP2311" s="3364">
        <v>-0.19467539652612942</v>
      </c>
      <c r="DQ2311" s="3364">
        <v>0</v>
      </c>
      <c r="DR2311" s="3364">
        <v>-447.51802039154222</v>
      </c>
      <c r="DS2311" s="3364"/>
      <c r="DT2311" s="3364"/>
      <c r="DU2311" s="3364"/>
      <c r="DV2311" s="3364">
        <v>9480.9587715877642</v>
      </c>
      <c r="DW2311" s="3364">
        <v>0</v>
      </c>
      <c r="DX2311" s="3364">
        <v>0</v>
      </c>
      <c r="DY2311" s="3364">
        <v>-955.47925999999995</v>
      </c>
      <c r="DZ2311" s="3364">
        <v>-644.2795900000001</v>
      </c>
      <c r="EA2311" s="3364">
        <v>226.55436</v>
      </c>
      <c r="EB2311" s="3364">
        <v>1313.1900900000001</v>
      </c>
      <c r="EC2311" s="3364">
        <v>-591.50982418940112</v>
      </c>
      <c r="ED2311" s="3364">
        <v>1120.4819343075001</v>
      </c>
      <c r="EE2311" s="3364">
        <v>19.592947728172387</v>
      </c>
      <c r="EF2311" s="3364">
        <v>0.47232620518744095</v>
      </c>
      <c r="EG2311" s="3364">
        <v>13.607037379631691</v>
      </c>
      <c r="EH2311" s="3364">
        <v>14.668981686311229</v>
      </c>
      <c r="EI2311" s="3364">
        <v>161.49609998370647</v>
      </c>
      <c r="EJ2311" s="3364">
        <v>41.793467318107616</v>
      </c>
      <c r="EK2311" s="3364">
        <v>0</v>
      </c>
      <c r="EL2311" s="3364">
        <v>0</v>
      </c>
      <c r="EM2311" s="3364">
        <v>0</v>
      </c>
      <c r="EN2311" s="3364">
        <v>7.3996723321596614</v>
      </c>
      <c r="EO2311" s="3364">
        <v>0</v>
      </c>
      <c r="EP2311" s="3364">
        <v>50.871698409318618</v>
      </c>
      <c r="EQ2311" s="3364">
        <v>141.2665312935369</v>
      </c>
      <c r="ER2311" s="3364">
        <v>0</v>
      </c>
      <c r="ES2311" s="3364">
        <v>-1.4011375292858842E-11</v>
      </c>
      <c r="ET2311" s="3364">
        <v>0</v>
      </c>
      <c r="EU2311" s="3364">
        <v>-5.8590778138722044E-2</v>
      </c>
      <c r="EV2311" s="3364">
        <v>104</v>
      </c>
      <c r="EW2311" s="3364">
        <v>0</v>
      </c>
      <c r="EX2311" s="3364">
        <v>0</v>
      </c>
      <c r="EY2311" s="3364">
        <v>0</v>
      </c>
      <c r="EZ2311" s="3364"/>
      <c r="FA2311" s="3364">
        <v>0</v>
      </c>
      <c r="FB2311" s="3364">
        <v>-28.018989585038302</v>
      </c>
      <c r="FC2311" s="3364"/>
      <c r="FD2311" s="3364">
        <v>-28.018989585038302</v>
      </c>
      <c r="FE2311" s="3364"/>
      <c r="FF2311" s="3364">
        <v>0</v>
      </c>
      <c r="FG2311" s="3364">
        <v>0</v>
      </c>
      <c r="FH2311" s="3364">
        <v>0</v>
      </c>
      <c r="FI2311" s="3364">
        <v>0</v>
      </c>
      <c r="FJ2311" s="2858"/>
    </row>
    <row r="2312" spans="1:166" ht="14.45" customHeight="1">
      <c r="A2312" s="3364">
        <v>1564</v>
      </c>
      <c r="B2312" s="3364" t="s">
        <v>3313</v>
      </c>
      <c r="C2312" s="3364" t="s">
        <v>3290</v>
      </c>
      <c r="D2312" s="3364" t="s">
        <v>338</v>
      </c>
      <c r="E2312" s="3364" t="s">
        <v>229</v>
      </c>
      <c r="F2312" s="3364" t="s">
        <v>2365</v>
      </c>
      <c r="G2312" s="3364" t="s">
        <v>2365</v>
      </c>
      <c r="H2312" s="3364" t="s">
        <v>2365</v>
      </c>
      <c r="I2312" s="3364" t="s">
        <v>3292</v>
      </c>
      <c r="J2312" s="3364" t="s">
        <v>3297</v>
      </c>
      <c r="K2312" s="3366">
        <v>44743</v>
      </c>
      <c r="L2312" s="3364">
        <v>118</v>
      </c>
      <c r="M2312" s="3364">
        <v>113.27923182000001</v>
      </c>
      <c r="N2312" s="3364">
        <v>6.6820000000000004</v>
      </c>
      <c r="O2312" s="3364">
        <v>6.4147329630799996</v>
      </c>
      <c r="P2312" s="3364">
        <v>6.6820000000000004</v>
      </c>
      <c r="Q2312" s="3364">
        <v>6.4147329630799996</v>
      </c>
      <c r="R2312" s="3364">
        <v>9.4499999999999993</v>
      </c>
      <c r="S2312" s="3364">
        <v>74.67</v>
      </c>
      <c r="T2312" s="3364">
        <v>266.08</v>
      </c>
      <c r="U2312" s="3364">
        <v>1115.0999999999999</v>
      </c>
      <c r="V2312" s="3364">
        <v>2276.8915000000002</v>
      </c>
      <c r="W2312" s="3364">
        <v>3391.9915000000001</v>
      </c>
      <c r="X2312" s="3364">
        <v>3578.7790800000002</v>
      </c>
      <c r="Y2312" s="3364">
        <v>0</v>
      </c>
      <c r="Z2312" s="3364">
        <v>324.87426231160845</v>
      </c>
      <c r="AA2312" s="3364">
        <v>0</v>
      </c>
      <c r="AB2312" s="3364">
        <v>0</v>
      </c>
      <c r="AC2312" s="3364">
        <v>17.782206542891668</v>
      </c>
      <c r="AD2312" s="3364">
        <v>0</v>
      </c>
      <c r="AE2312" s="3364">
        <v>602.26084792176198</v>
      </c>
      <c r="AF2312" s="3364">
        <v>1523.3586847212898</v>
      </c>
      <c r="AG2312" s="3364">
        <v>52.663428291881445</v>
      </c>
      <c r="AH2312" s="3364">
        <v>40.869015103848739</v>
      </c>
      <c r="AI2312" s="3364">
        <v>8.3310363901083304E-2</v>
      </c>
      <c r="AJ2312" s="3364">
        <v>0</v>
      </c>
      <c r="AK2312" s="3364">
        <v>22.48817791961158</v>
      </c>
      <c r="AL2312" s="3364">
        <v>59.908404545927439</v>
      </c>
      <c r="AM2312" s="3364"/>
      <c r="AN2312" s="3364">
        <v>2.9730359079295061</v>
      </c>
      <c r="AO2312" s="3364">
        <v>102.28724778179279</v>
      </c>
      <c r="AP2312" s="3364">
        <v>392.68728056060672</v>
      </c>
      <c r="AQ2312" s="3364">
        <v>0</v>
      </c>
      <c r="AR2312" s="3364">
        <v>0</v>
      </c>
      <c r="AS2312" s="3364">
        <v>8.885530440766564E-13</v>
      </c>
      <c r="AT2312" s="3364">
        <v>33.926840282896869</v>
      </c>
      <c r="AU2312" s="3364">
        <v>0</v>
      </c>
      <c r="AV2312" s="3364">
        <v>-13.917345191295686</v>
      </c>
      <c r="AW2312" s="3364">
        <v>7.7570702270015666</v>
      </c>
      <c r="AX2312" s="3364">
        <v>4.9970827318906652</v>
      </c>
      <c r="AY2312" s="3364">
        <v>86.793999497908501</v>
      </c>
      <c r="AZ2312" s="3364">
        <v>0</v>
      </c>
      <c r="BA2312" s="3364"/>
      <c r="BB2312" s="3364">
        <v>373.98692681828095</v>
      </c>
      <c r="BC2312" s="3364">
        <v>61.623186394730837</v>
      </c>
      <c r="BD2312" s="3364">
        <v>45.816883081699288</v>
      </c>
      <c r="BE2312" s="3364">
        <v>1.1045052954629768</v>
      </c>
      <c r="BF2312" s="3364">
        <v>31.819206040879223</v>
      </c>
      <c r="BG2312" s="3364">
        <v>34.302496396850238</v>
      </c>
      <c r="BH2312" s="3364">
        <v>0</v>
      </c>
      <c r="BI2312" s="3364">
        <v>0</v>
      </c>
      <c r="BJ2312" s="3364">
        <v>0</v>
      </c>
      <c r="BK2312" s="3364">
        <v>0</v>
      </c>
      <c r="BL2312" s="3364">
        <v>0</v>
      </c>
      <c r="BM2312" s="3364"/>
      <c r="BN2312" s="3364"/>
      <c r="BO2312" s="3364"/>
      <c r="BP2312" s="3364"/>
      <c r="BQ2312" s="3364"/>
      <c r="BR2312" s="3364">
        <v>143.15357316658503</v>
      </c>
      <c r="BS2312" s="3364"/>
      <c r="BT2312" s="3364"/>
      <c r="BU2312" s="3364"/>
      <c r="BV2312" s="3364">
        <v>1636.4017755361815</v>
      </c>
      <c r="BW2312" s="3364"/>
      <c r="BX2312" s="3364"/>
      <c r="BY2312" s="3364"/>
      <c r="BZ2312" s="3364"/>
      <c r="CA2312" s="3364"/>
      <c r="CB2312" s="3364"/>
      <c r="CC2312" s="3364"/>
      <c r="CD2312" s="3364"/>
      <c r="CE2312" s="3364"/>
      <c r="CF2312" s="3364"/>
      <c r="CG2312" s="3364"/>
      <c r="CH2312" s="3364"/>
      <c r="CI2312" s="3364">
        <v>3433.8818000000001</v>
      </c>
      <c r="CJ2312" s="3364">
        <v>177.54280213149013</v>
      </c>
      <c r="CK2312" s="3364"/>
      <c r="CL2312" s="3364"/>
      <c r="CM2312" s="3364"/>
      <c r="CN2312" s="3364"/>
      <c r="CO2312" s="3364">
        <v>-36.057119999999799</v>
      </c>
      <c r="CP2312" s="3364">
        <v>222.84470000000016</v>
      </c>
      <c r="CQ2312" s="3364">
        <v>31</v>
      </c>
      <c r="CR2312" s="3364">
        <v>-296.81203866015312</v>
      </c>
      <c r="CS2312" s="3364">
        <v>-1.4210854715202004E-14</v>
      </c>
      <c r="CT2312" s="3364">
        <v>-0.10860727412654114</v>
      </c>
      <c r="CU2312" s="3364">
        <v>0</v>
      </c>
      <c r="CV2312" s="3364">
        <v>0</v>
      </c>
      <c r="CW2312" s="3364">
        <v>0</v>
      </c>
      <c r="CX2312" s="3364">
        <v>-4.4873604528525846E-2</v>
      </c>
      <c r="CY2312" s="3364">
        <v>1.5016540903885378E-2</v>
      </c>
      <c r="CZ2312" s="3364">
        <v>0</v>
      </c>
      <c r="DA2312" s="3364">
        <v>0</v>
      </c>
      <c r="DB2312" s="3364">
        <v>0</v>
      </c>
      <c r="DC2312" s="3364">
        <v>-122.74559982478422</v>
      </c>
      <c r="DD2312" s="3364">
        <v>-2.5638528670945959</v>
      </c>
      <c r="DE2312" s="3364">
        <v>-8.8996220234276668E-2</v>
      </c>
      <c r="DF2312" s="3364">
        <v>-3.6917246426398478</v>
      </c>
      <c r="DG2312" s="3364">
        <v>-2.7639455749642856</v>
      </c>
      <c r="DH2312" s="3364">
        <v>0</v>
      </c>
      <c r="DI2312" s="3364">
        <v>-18.64088384878783</v>
      </c>
      <c r="DJ2312" s="3364"/>
      <c r="DK2312" s="3364">
        <v>0</v>
      </c>
      <c r="DL2312" s="3364">
        <v>-5.5231514346839872E-3</v>
      </c>
      <c r="DM2312" s="3364">
        <v>-58.103163669370247</v>
      </c>
      <c r="DN2312" s="3364">
        <v>0</v>
      </c>
      <c r="DO2312" s="3364">
        <v>-2.3104749479736917</v>
      </c>
      <c r="DP2312" s="3364">
        <v>-0.10404071019656014</v>
      </c>
      <c r="DQ2312" s="3364">
        <v>0</v>
      </c>
      <c r="DR2312" s="3364">
        <v>-85.62405609362493</v>
      </c>
      <c r="DS2312" s="3364"/>
      <c r="DT2312" s="3364"/>
      <c r="DU2312" s="3364">
        <v>602.26084792176198</v>
      </c>
      <c r="DV2312" s="3364">
        <v>0</v>
      </c>
      <c r="DW2312" s="3364">
        <v>0</v>
      </c>
      <c r="DX2312" s="3364">
        <v>0</v>
      </c>
      <c r="DY2312" s="3364">
        <v>-106.30563999999971</v>
      </c>
      <c r="DZ2312" s="3364">
        <v>-228.32393999999988</v>
      </c>
      <c r="EA2312" s="3364">
        <v>70.248519999999999</v>
      </c>
      <c r="EB2312" s="3364">
        <v>451.16863999999998</v>
      </c>
      <c r="EC2312" s="3364">
        <v>-37.57459734324982</v>
      </c>
      <c r="ED2312" s="3364">
        <v>348.15180566165122</v>
      </c>
      <c r="EE2312" s="3364">
        <v>10.471093075233776</v>
      </c>
      <c r="EF2312" s="3364">
        <v>0.25242611397764381</v>
      </c>
      <c r="EG2312" s="3364">
        <v>7.272032613828598</v>
      </c>
      <c r="EH2312" s="3364">
        <v>7.8395693535896696</v>
      </c>
      <c r="EI2312" s="3364">
        <v>45.77287055647848</v>
      </c>
      <c r="EJ2312" s="3364">
        <v>11.895696105109035</v>
      </c>
      <c r="EK2312" s="3364">
        <v>0</v>
      </c>
      <c r="EL2312" s="3364">
        <v>0</v>
      </c>
      <c r="EM2312" s="3364">
        <v>0</v>
      </c>
      <c r="EN2312" s="3364">
        <v>3.9546197331433142</v>
      </c>
      <c r="EO2312" s="3364">
        <v>0</v>
      </c>
      <c r="EP2312" s="3364">
        <v>27.187450113658084</v>
      </c>
      <c r="EQ2312" s="3364">
        <v>75.497317612046189</v>
      </c>
      <c r="ER2312" s="3364">
        <v>0</v>
      </c>
      <c r="ES2312" s="3364">
        <v>-7.4881236268801717E-12</v>
      </c>
      <c r="ET2312" s="3364">
        <v>0</v>
      </c>
      <c r="EU2312" s="3364">
        <v>-3.1312771296711617E-2</v>
      </c>
      <c r="EV2312" s="3364">
        <v>104</v>
      </c>
      <c r="EW2312" s="3364">
        <v>0</v>
      </c>
      <c r="EX2312" s="3364">
        <v>0</v>
      </c>
      <c r="EY2312" s="3364">
        <v>0</v>
      </c>
      <c r="EZ2312" s="3364"/>
      <c r="FA2312" s="3364">
        <v>0</v>
      </c>
      <c r="FB2312" s="3364">
        <v>-28.018989585038302</v>
      </c>
      <c r="FC2312" s="3364"/>
      <c r="FD2312" s="3364">
        <v>-28.018989585038302</v>
      </c>
      <c r="FE2312" s="3364"/>
      <c r="FF2312" s="3364">
        <v>0</v>
      </c>
      <c r="FG2312" s="3364">
        <v>0</v>
      </c>
      <c r="FH2312" s="3364">
        <v>0</v>
      </c>
      <c r="FI2312" s="3364">
        <v>0</v>
      </c>
      <c r="FJ2312" s="2858"/>
    </row>
    <row r="2313" spans="1:166" ht="14.45" customHeight="1">
      <c r="A2313" s="3364">
        <v>1565</v>
      </c>
      <c r="B2313" s="3364" t="s">
        <v>3313</v>
      </c>
      <c r="C2313" s="3364" t="s">
        <v>3290</v>
      </c>
      <c r="D2313" s="3364" t="s">
        <v>338</v>
      </c>
      <c r="E2313" s="3364" t="s">
        <v>229</v>
      </c>
      <c r="F2313" s="3364" t="s">
        <v>2365</v>
      </c>
      <c r="G2313" s="3364" t="s">
        <v>2365</v>
      </c>
      <c r="H2313" s="3364" t="s">
        <v>2365</v>
      </c>
      <c r="I2313" s="3364" t="s">
        <v>2365</v>
      </c>
      <c r="J2313" s="3364" t="s">
        <v>3297</v>
      </c>
      <c r="K2313" s="3366">
        <v>44743</v>
      </c>
      <c r="L2313" s="3364">
        <v>0</v>
      </c>
      <c r="M2313" s="3364">
        <v>0</v>
      </c>
      <c r="N2313" s="3364">
        <v>0</v>
      </c>
      <c r="O2313" s="3364">
        <v>0</v>
      </c>
      <c r="P2313" s="3364">
        <v>0</v>
      </c>
      <c r="Q2313" s="3364">
        <v>0</v>
      </c>
      <c r="R2313" s="3364"/>
      <c r="S2313" s="3364"/>
      <c r="T2313" s="3364"/>
      <c r="U2313" s="3364"/>
      <c r="V2313" s="3364"/>
      <c r="W2313" s="3364"/>
      <c r="X2313" s="3364"/>
      <c r="Y2313" s="3364"/>
      <c r="Z2313" s="3364"/>
      <c r="AA2313" s="3364">
        <v>0</v>
      </c>
      <c r="AB2313" s="3364"/>
      <c r="AC2313" s="3364"/>
      <c r="AD2313" s="3364"/>
      <c r="AE2313" s="3364"/>
      <c r="AF2313" s="3364"/>
      <c r="AG2313" s="3364"/>
      <c r="AH2313" s="3364"/>
      <c r="AI2313" s="3364"/>
      <c r="AJ2313" s="3364"/>
      <c r="AK2313" s="3364"/>
      <c r="AL2313" s="3364"/>
      <c r="AM2313" s="3364"/>
      <c r="AN2313" s="3364"/>
      <c r="AO2313" s="3364"/>
      <c r="AP2313" s="3364"/>
      <c r="AQ2313" s="3364"/>
      <c r="AR2313" s="3364"/>
      <c r="AS2313" s="3364"/>
      <c r="AT2313" s="3364"/>
      <c r="AU2313" s="3364"/>
      <c r="AV2313" s="3364"/>
      <c r="AW2313" s="3364"/>
      <c r="AX2313" s="3364"/>
      <c r="AY2313" s="3364"/>
      <c r="AZ2313" s="3364">
        <v>0</v>
      </c>
      <c r="BA2313" s="3364"/>
      <c r="BB2313" s="3364"/>
      <c r="BC2313" s="3364"/>
      <c r="BD2313" s="3364"/>
      <c r="BE2313" s="3364"/>
      <c r="BF2313" s="3364"/>
      <c r="BG2313" s="3364"/>
      <c r="BH2313" s="3364"/>
      <c r="BI2313" s="3364">
        <v>59.7</v>
      </c>
      <c r="BJ2313" s="3364">
        <v>274.20999999999998</v>
      </c>
      <c r="BK2313" s="3364">
        <v>0</v>
      </c>
      <c r="BL2313" s="3364">
        <v>2</v>
      </c>
      <c r="BM2313" s="3364"/>
      <c r="BN2313" s="3364"/>
      <c r="BO2313" s="3364"/>
      <c r="BP2313" s="3364"/>
      <c r="BQ2313" s="3364"/>
      <c r="BR2313" s="3364"/>
      <c r="BS2313" s="3364"/>
      <c r="BT2313" s="3364"/>
      <c r="BU2313" s="3364"/>
      <c r="BV2313" s="3364"/>
      <c r="BW2313" s="3364"/>
      <c r="BX2313" s="3364"/>
      <c r="BY2313" s="3364"/>
      <c r="BZ2313" s="3364"/>
      <c r="CA2313" s="3364"/>
      <c r="CB2313" s="3364"/>
      <c r="CC2313" s="3364"/>
      <c r="CD2313" s="3364"/>
      <c r="CE2313" s="3364"/>
      <c r="CF2313" s="3364"/>
      <c r="CG2313" s="3364"/>
      <c r="CH2313" s="3364"/>
      <c r="CI2313" s="3364"/>
      <c r="CJ2313" s="3364">
        <v>-0.03</v>
      </c>
      <c r="CK2313" s="3364"/>
      <c r="CL2313" s="3364"/>
      <c r="CM2313" s="3364"/>
      <c r="CN2313" s="3364"/>
      <c r="CO2313" s="3364">
        <v>0</v>
      </c>
      <c r="CP2313" s="3364">
        <v>0</v>
      </c>
      <c r="CQ2313" s="3364">
        <v>31</v>
      </c>
      <c r="CR2313" s="3364"/>
      <c r="CS2313" s="3364"/>
      <c r="CT2313" s="3364"/>
      <c r="CU2313" s="3364"/>
      <c r="CV2313" s="3364"/>
      <c r="CW2313" s="3364"/>
      <c r="CX2313" s="3364"/>
      <c r="CY2313" s="3364"/>
      <c r="CZ2313" s="3364"/>
      <c r="DA2313" s="3364"/>
      <c r="DB2313" s="3364"/>
      <c r="DC2313" s="3364"/>
      <c r="DD2313" s="3364"/>
      <c r="DE2313" s="3364"/>
      <c r="DF2313" s="3364"/>
      <c r="DG2313" s="3364"/>
      <c r="DH2313" s="3364"/>
      <c r="DI2313" s="3364"/>
      <c r="DJ2313" s="3364"/>
      <c r="DK2313" s="3364">
        <v>0</v>
      </c>
      <c r="DL2313" s="3364"/>
      <c r="DM2313" s="3364"/>
      <c r="DN2313" s="3364"/>
      <c r="DO2313" s="3364"/>
      <c r="DP2313" s="3364"/>
      <c r="DQ2313" s="3364"/>
      <c r="DR2313" s="3364"/>
      <c r="DS2313" s="3364"/>
      <c r="DT2313" s="3364"/>
      <c r="DU2313" s="3364"/>
      <c r="DV2313" s="3364"/>
      <c r="DW2313" s="3364"/>
      <c r="DX2313" s="3364"/>
      <c r="DY2313" s="3364"/>
      <c r="DZ2313" s="3364"/>
      <c r="EA2313" s="3364"/>
      <c r="EB2313" s="3364"/>
      <c r="EC2313" s="3364"/>
      <c r="ED2313" s="3364"/>
      <c r="EE2313" s="3364"/>
      <c r="EF2313" s="3364"/>
      <c r="EG2313" s="3364"/>
      <c r="EH2313" s="3364"/>
      <c r="EI2313" s="3364"/>
      <c r="EJ2313" s="3364"/>
      <c r="EK2313" s="3364"/>
      <c r="EL2313" s="3364"/>
      <c r="EM2313" s="3364"/>
      <c r="EN2313" s="3364"/>
      <c r="EO2313" s="3364"/>
      <c r="EP2313" s="3364"/>
      <c r="EQ2313" s="3364"/>
      <c r="ER2313" s="3364"/>
      <c r="ES2313" s="3364"/>
      <c r="ET2313" s="3364"/>
      <c r="EU2313" s="3364"/>
      <c r="EV2313" s="3364">
        <v>104</v>
      </c>
      <c r="EW2313" s="3364"/>
      <c r="EX2313" s="3364"/>
      <c r="EY2313" s="3364"/>
      <c r="EZ2313" s="3364"/>
      <c r="FA2313" s="3364">
        <v>0</v>
      </c>
      <c r="FB2313" s="3364">
        <v>-28.018989585038302</v>
      </c>
      <c r="FC2313" s="3364"/>
      <c r="FD2313" s="3364">
        <v>-28.018989585038302</v>
      </c>
      <c r="FE2313" s="3364"/>
      <c r="FF2313" s="3364">
        <v>0</v>
      </c>
      <c r="FG2313" s="3364">
        <v>0</v>
      </c>
      <c r="FH2313" s="3364">
        <v>0</v>
      </c>
      <c r="FI2313" s="3364">
        <v>0</v>
      </c>
      <c r="FJ2313" s="2858"/>
    </row>
    <row r="2314" spans="1:166" ht="14.45" customHeight="1">
      <c r="A2314" s="3364">
        <v>1563</v>
      </c>
      <c r="B2314" s="3364" t="s">
        <v>3313</v>
      </c>
      <c r="C2314" s="3364" t="s">
        <v>3290</v>
      </c>
      <c r="D2314" s="3364" t="s">
        <v>338</v>
      </c>
      <c r="E2314" s="3364" t="s">
        <v>229</v>
      </c>
      <c r="F2314" s="3364" t="s">
        <v>2365</v>
      </c>
      <c r="G2314" s="3364" t="s">
        <v>2365</v>
      </c>
      <c r="H2314" s="3364" t="s">
        <v>2365</v>
      </c>
      <c r="I2314" s="3364" t="s">
        <v>3296</v>
      </c>
      <c r="J2314" s="3364" t="s">
        <v>3297</v>
      </c>
      <c r="K2314" s="3366">
        <v>44743</v>
      </c>
      <c r="L2314" s="3364">
        <v>116</v>
      </c>
      <c r="M2314" s="3364">
        <v>111.36011368</v>
      </c>
      <c r="N2314" s="3364">
        <v>2.722</v>
      </c>
      <c r="O2314" s="3364">
        <v>2.6131062811199999</v>
      </c>
      <c r="P2314" s="3364">
        <v>2.722</v>
      </c>
      <c r="Q2314" s="3364">
        <v>2.6131062811199999</v>
      </c>
      <c r="R2314" s="3364">
        <v>37.58</v>
      </c>
      <c r="S2314" s="3364">
        <v>74.67</v>
      </c>
      <c r="T2314" s="3364">
        <v>430.22</v>
      </c>
      <c r="U2314" s="3364">
        <v>4359.28</v>
      </c>
      <c r="V2314" s="3364">
        <v>1374.3105800000001</v>
      </c>
      <c r="W2314" s="3364">
        <v>5733.59058</v>
      </c>
      <c r="X2314" s="3364">
        <v>5606.8940599999996</v>
      </c>
      <c r="Y2314" s="3364">
        <v>0</v>
      </c>
      <c r="Z2314" s="3364">
        <v>132.34177521882643</v>
      </c>
      <c r="AA2314" s="3364">
        <v>0</v>
      </c>
      <c r="AB2314" s="3364">
        <v>0</v>
      </c>
      <c r="AC2314" s="3364">
        <v>28.262206030253413</v>
      </c>
      <c r="AD2314" s="3364">
        <v>0</v>
      </c>
      <c r="AE2314" s="3364">
        <v>3657.4700730520963</v>
      </c>
      <c r="AF2314" s="3364">
        <v>1067.3633080627826</v>
      </c>
      <c r="AG2314" s="3364">
        <v>21.453135559787679</v>
      </c>
      <c r="AH2314" s="3364">
        <v>16.648527254216738</v>
      </c>
      <c r="AI2314" s="3364">
        <v>3.3937565180896252E-2</v>
      </c>
      <c r="AJ2314" s="3364">
        <v>0</v>
      </c>
      <c r="AK2314" s="3364">
        <v>9.1608530824876855</v>
      </c>
      <c r="AL2314" s="3364">
        <v>24.404471292130271</v>
      </c>
      <c r="AM2314" s="3364"/>
      <c r="AN2314" s="3364">
        <v>1.2111050196623938</v>
      </c>
      <c r="AO2314" s="3364">
        <v>138.63012149374936</v>
      </c>
      <c r="AP2314" s="3364">
        <v>534.48143580384442</v>
      </c>
      <c r="AQ2314" s="3364">
        <v>0</v>
      </c>
      <c r="AR2314" s="3364">
        <v>0</v>
      </c>
      <c r="AS2314" s="3364">
        <v>3.6196369140626438E-13</v>
      </c>
      <c r="AT2314" s="3364">
        <v>13.820541641730809</v>
      </c>
      <c r="AU2314" s="3364">
        <v>0</v>
      </c>
      <c r="AV2314" s="3364">
        <v>-5.6694123931018945</v>
      </c>
      <c r="AW2314" s="3364">
        <v>3.1599439027085099</v>
      </c>
      <c r="AX2314" s="3364">
        <v>2.0356269374747664</v>
      </c>
      <c r="AY2314" s="3364">
        <v>35.356669654790025</v>
      </c>
      <c r="AZ2314" s="3364">
        <v>0</v>
      </c>
      <c r="BA2314" s="3364"/>
      <c r="BB2314" s="3364">
        <v>254.4618751282986</v>
      </c>
      <c r="BC2314" s="3364">
        <v>80.034073349626581</v>
      </c>
      <c r="BD2314" s="3364">
        <v>18.664105918644935</v>
      </c>
      <c r="BE2314" s="3364">
        <v>0.44993466241398122</v>
      </c>
      <c r="BF2314" s="3364">
        <v>12.96196929710764</v>
      </c>
      <c r="BG2314" s="3364">
        <v>13.97357006767829</v>
      </c>
      <c r="BH2314" s="3364">
        <v>0</v>
      </c>
      <c r="BI2314" s="3364">
        <v>0</v>
      </c>
      <c r="BJ2314" s="3364">
        <v>0</v>
      </c>
      <c r="BK2314" s="3364">
        <v>0</v>
      </c>
      <c r="BL2314" s="3364">
        <v>0</v>
      </c>
      <c r="BM2314" s="3364"/>
      <c r="BN2314" s="3364"/>
      <c r="BO2314" s="3364"/>
      <c r="BP2314" s="3364"/>
      <c r="BQ2314" s="3364"/>
      <c r="BR2314" s="3364">
        <v>224.27934950046253</v>
      </c>
      <c r="BS2314" s="3364"/>
      <c r="BT2314" s="3364"/>
      <c r="BU2314" s="3364"/>
      <c r="BV2314" s="3364">
        <v>1113.4128880086275</v>
      </c>
      <c r="BW2314" s="3364"/>
      <c r="BX2314" s="3364"/>
      <c r="BY2314" s="3364"/>
      <c r="BZ2314" s="3364"/>
      <c r="CA2314" s="3364"/>
      <c r="CB2314" s="3364"/>
      <c r="CC2314" s="3364"/>
      <c r="CD2314" s="3364"/>
      <c r="CE2314" s="3364"/>
      <c r="CF2314" s="3364"/>
      <c r="CG2314" s="3364"/>
      <c r="CH2314" s="3364"/>
      <c r="CI2314" s="3364">
        <v>5380.8891000000003</v>
      </c>
      <c r="CJ2314" s="3364">
        <v>-123.38520236907698</v>
      </c>
      <c r="CK2314" s="3364"/>
      <c r="CL2314" s="3364"/>
      <c r="CM2314" s="3364"/>
      <c r="CN2314" s="3364"/>
      <c r="CO2314" s="3364">
        <v>-272.32351999999997</v>
      </c>
      <c r="CP2314" s="3364">
        <v>145.62700000000001</v>
      </c>
      <c r="CQ2314" s="3364">
        <v>31</v>
      </c>
      <c r="CR2314" s="3364">
        <v>-266.92416456518981</v>
      </c>
      <c r="CS2314" s="3364">
        <v>-3.4106051316484809E-13</v>
      </c>
      <c r="CT2314" s="3364">
        <v>-0.14782391660583016</v>
      </c>
      <c r="CU2314" s="3364">
        <v>0</v>
      </c>
      <c r="CV2314" s="3364">
        <v>0</v>
      </c>
      <c r="CW2314" s="3364">
        <v>0</v>
      </c>
      <c r="CX2314" s="3364">
        <v>-1.8279849076124677E-2</v>
      </c>
      <c r="CY2314" s="3364">
        <v>6.1171841275649008E-3</v>
      </c>
      <c r="CZ2314" s="3364">
        <v>0</v>
      </c>
      <c r="DA2314" s="3364">
        <v>0</v>
      </c>
      <c r="DB2314" s="3364">
        <v>0</v>
      </c>
      <c r="DC2314" s="3364">
        <v>-86.003480856577767</v>
      </c>
      <c r="DD2314" s="3364">
        <v>-1.044418962022073</v>
      </c>
      <c r="DE2314" s="3364">
        <v>-3.6253773043654736E-2</v>
      </c>
      <c r="DF2314" s="3364">
        <v>-1.5038722653794814</v>
      </c>
      <c r="DG2314" s="3364">
        <v>-1.1259293407741353</v>
      </c>
      <c r="DH2314" s="3364">
        <v>0</v>
      </c>
      <c r="DI2314" s="3364">
        <v>-7.5936075780306131</v>
      </c>
      <c r="DJ2314" s="3364"/>
      <c r="DK2314" s="3364">
        <v>0</v>
      </c>
      <c r="DL2314" s="3364">
        <v>-2.2499278966192499E-3</v>
      </c>
      <c r="DM2314" s="3364">
        <v>-23.669082835681802</v>
      </c>
      <c r="DN2314" s="3364">
        <v>0</v>
      </c>
      <c r="DO2314" s="3364">
        <v>-0.94120215629817228</v>
      </c>
      <c r="DP2314" s="3364">
        <v>-4.2382342585309374E-2</v>
      </c>
      <c r="DQ2314" s="3364">
        <v>0</v>
      </c>
      <c r="DR2314" s="3364">
        <v>-144.78894227885735</v>
      </c>
      <c r="DS2314" s="3364"/>
      <c r="DT2314" s="3364"/>
      <c r="DU2314" s="3364">
        <v>3657.4700730520963</v>
      </c>
      <c r="DV2314" s="3364">
        <v>0</v>
      </c>
      <c r="DW2314" s="3364">
        <v>0</v>
      </c>
      <c r="DX2314" s="3364">
        <v>0</v>
      </c>
      <c r="DY2314" s="3364">
        <v>-356.26643999999993</v>
      </c>
      <c r="DZ2314" s="3364">
        <v>-140.26466000000005</v>
      </c>
      <c r="EA2314" s="3364">
        <v>83.942920000000015</v>
      </c>
      <c r="EB2314" s="3364">
        <v>285.89166</v>
      </c>
      <c r="EC2314" s="3364">
        <v>-228.18678279377809</v>
      </c>
      <c r="ED2314" s="3364">
        <v>243.93760099056348</v>
      </c>
      <c r="EE2314" s="3364">
        <v>4.2655365685103765</v>
      </c>
      <c r="EF2314" s="3364">
        <v>0.10282907546350591</v>
      </c>
      <c r="EG2314" s="3364">
        <v>2.9623574939900394</v>
      </c>
      <c r="EH2314" s="3364">
        <v>3.1935509997711882</v>
      </c>
      <c r="EI2314" s="3364">
        <v>62.300845448734393</v>
      </c>
      <c r="EJ2314" s="3364">
        <v>16.12226188568475</v>
      </c>
      <c r="EK2314" s="3364">
        <v>0</v>
      </c>
      <c r="EL2314" s="3364">
        <v>0</v>
      </c>
      <c r="EM2314" s="3364">
        <v>0</v>
      </c>
      <c r="EN2314" s="3364">
        <v>1.6109660152074381</v>
      </c>
      <c r="EO2314" s="3364">
        <v>0</v>
      </c>
      <c r="EP2314" s="3364">
        <v>11.075163006491664</v>
      </c>
      <c r="EQ2314" s="3364">
        <v>30.754818697993073</v>
      </c>
      <c r="ER2314" s="3364">
        <v>0</v>
      </c>
      <c r="ES2314" s="3364">
        <v>-3.0503849913750114E-12</v>
      </c>
      <c r="ET2314" s="3364">
        <v>0</v>
      </c>
      <c r="EU2314" s="3364">
        <v>-1.2755666487525019E-2</v>
      </c>
      <c r="EV2314" s="3364">
        <v>104</v>
      </c>
      <c r="EW2314" s="3364">
        <v>0</v>
      </c>
      <c r="EX2314" s="3364">
        <v>0</v>
      </c>
      <c r="EY2314" s="3364">
        <v>0</v>
      </c>
      <c r="EZ2314" s="3364"/>
      <c r="FA2314" s="3364">
        <v>0</v>
      </c>
      <c r="FB2314" s="3364">
        <v>-28.018989585038302</v>
      </c>
      <c r="FC2314" s="3364"/>
      <c r="FD2314" s="3364">
        <v>-28.018989585038302</v>
      </c>
      <c r="FE2314" s="3364"/>
      <c r="FF2314" s="3364">
        <v>0</v>
      </c>
      <c r="FG2314" s="3364">
        <v>0</v>
      </c>
      <c r="FH2314" s="3364">
        <v>0</v>
      </c>
      <c r="FI2314" s="3364">
        <v>0</v>
      </c>
      <c r="FJ2314" s="2858"/>
    </row>
    <row r="2315" spans="1:166" ht="14.45" customHeight="1">
      <c r="A2315" s="3364">
        <v>1568</v>
      </c>
      <c r="B2315" s="3364" t="s">
        <v>468</v>
      </c>
      <c r="C2315" s="3364" t="s">
        <v>1973</v>
      </c>
      <c r="D2315" s="3364" t="s">
        <v>338</v>
      </c>
      <c r="E2315" s="3364" t="s">
        <v>229</v>
      </c>
      <c r="F2315" s="3364" t="s">
        <v>2365</v>
      </c>
      <c r="G2315" s="3364" t="s">
        <v>2365</v>
      </c>
      <c r="H2315" s="3364" t="s">
        <v>2365</v>
      </c>
      <c r="I2315" s="3364" t="s">
        <v>3292</v>
      </c>
      <c r="J2315" s="3364" t="s">
        <v>3297</v>
      </c>
      <c r="K2315" s="3366">
        <v>44743</v>
      </c>
      <c r="L2315" s="3364">
        <v>0</v>
      </c>
      <c r="M2315" s="3364">
        <v>0</v>
      </c>
      <c r="N2315" s="3364">
        <v>334.72</v>
      </c>
      <c r="O2315" s="3364">
        <v>321.33117656960002</v>
      </c>
      <c r="P2315" s="3364">
        <v>334.72</v>
      </c>
      <c r="Q2315" s="3364">
        <v>321.33117656960002</v>
      </c>
      <c r="R2315" s="3364"/>
      <c r="S2315" s="3364">
        <v>74.67</v>
      </c>
      <c r="T2315" s="3364">
        <v>266.08</v>
      </c>
      <c r="U2315" s="3364"/>
      <c r="V2315" s="3364">
        <v>114055.84000000001</v>
      </c>
      <c r="W2315" s="3364">
        <v>114055.84000000001</v>
      </c>
      <c r="X2315" s="3364">
        <v>123826.31680000002</v>
      </c>
      <c r="Y2315" s="3364">
        <v>0</v>
      </c>
      <c r="Z2315" s="3364">
        <v>16273.857090832322</v>
      </c>
      <c r="AA2315" s="3364">
        <v>0</v>
      </c>
      <c r="AB2315" s="3364">
        <v>0</v>
      </c>
      <c r="AC2315" s="3364">
        <v>0</v>
      </c>
      <c r="AD2315" s="3364">
        <v>0</v>
      </c>
      <c r="AE2315" s="3364">
        <v>0</v>
      </c>
      <c r="AF2315" s="3364">
        <v>76309.281495047922</v>
      </c>
      <c r="AG2315" s="3364">
        <v>2638.0578745672788</v>
      </c>
      <c r="AH2315" s="3364">
        <v>2047.2428517749549</v>
      </c>
      <c r="AI2315" s="3364">
        <v>4.1732482797022756</v>
      </c>
      <c r="AJ2315" s="3364">
        <v>0</v>
      </c>
      <c r="AK2315" s="3364">
        <v>1126.4954973439671</v>
      </c>
      <c r="AL2315" s="3364">
        <v>3000.9789239169158</v>
      </c>
      <c r="AM2315" s="3364"/>
      <c r="AN2315" s="3364">
        <v>148.92765326282017</v>
      </c>
      <c r="AO2315" s="3364">
        <v>0</v>
      </c>
      <c r="AP2315" s="3364">
        <v>0</v>
      </c>
      <c r="AQ2315" s="3364">
        <v>0</v>
      </c>
      <c r="AR2315" s="3364">
        <v>0</v>
      </c>
      <c r="AS2315" s="3364">
        <v>4.4510098011574145E-11</v>
      </c>
      <c r="AT2315" s="3364">
        <v>1699.4899699927028</v>
      </c>
      <c r="AU2315" s="3364">
        <v>0</v>
      </c>
      <c r="AV2315" s="3364">
        <v>-697.15860257864301</v>
      </c>
      <c r="AW2315" s="3364">
        <v>388.57326345135652</v>
      </c>
      <c r="AX2315" s="3364">
        <v>250.31779886537615</v>
      </c>
      <c r="AY2315" s="3364">
        <v>4347.7532942142971</v>
      </c>
      <c r="AZ2315" s="3364">
        <v>0</v>
      </c>
      <c r="BA2315" s="3364"/>
      <c r="BB2315" s="3364">
        <v>18734.047312872641</v>
      </c>
      <c r="BC2315" s="3364">
        <v>198.09792234027688</v>
      </c>
      <c r="BD2315" s="3364">
        <v>2295.0953464690792</v>
      </c>
      <c r="BE2315" s="3364">
        <v>55.327748054080757</v>
      </c>
      <c r="BF2315" s="3364">
        <v>1593.9126976957639</v>
      </c>
      <c r="BG2315" s="3364">
        <v>1718.3076315405135</v>
      </c>
      <c r="BH2315" s="3364">
        <v>0</v>
      </c>
      <c r="BI2315" s="3364">
        <v>0</v>
      </c>
      <c r="BJ2315" s="3364">
        <v>0</v>
      </c>
      <c r="BK2315" s="3364">
        <v>0</v>
      </c>
      <c r="BL2315" s="3364">
        <v>0</v>
      </c>
      <c r="BM2315" s="3364"/>
      <c r="BN2315" s="3364"/>
      <c r="BO2315" s="3364"/>
      <c r="BP2315" s="3364"/>
      <c r="BQ2315" s="3364"/>
      <c r="BR2315" s="3364">
        <v>4953.0613398421792</v>
      </c>
      <c r="BS2315" s="3364"/>
      <c r="BT2315" s="3364"/>
      <c r="BU2315" s="3364"/>
      <c r="BV2315" s="3364">
        <v>81971.924918807374</v>
      </c>
      <c r="BW2315" s="3364"/>
      <c r="BX2315" s="3364"/>
      <c r="BY2315" s="3364"/>
      <c r="BZ2315" s="3364"/>
      <c r="CA2315" s="3364"/>
      <c r="CB2315" s="3364"/>
      <c r="CC2315" s="3364"/>
      <c r="CD2315" s="3364"/>
      <c r="CE2315" s="3364"/>
      <c r="CF2315" s="3364"/>
      <c r="CG2315" s="3364"/>
      <c r="CH2315" s="3364"/>
      <c r="CI2315" s="3364">
        <v>118872.8202</v>
      </c>
      <c r="CJ2315" s="3364">
        <v>9379.1917839088128</v>
      </c>
      <c r="CK2315" s="3364"/>
      <c r="CL2315" s="3364"/>
      <c r="CM2315" s="3364"/>
      <c r="CN2315" s="3364"/>
      <c r="CO2315" s="3364">
        <v>-1392.435199999999</v>
      </c>
      <c r="CP2315" s="3364">
        <v>11162.912000000009</v>
      </c>
      <c r="CQ2315" s="3364">
        <v>31</v>
      </c>
      <c r="CR2315" s="3364">
        <v>-13451.731909259513</v>
      </c>
      <c r="CS2315" s="3364">
        <v>0</v>
      </c>
      <c r="CT2315" s="3364">
        <v>0</v>
      </c>
      <c r="CU2315" s="3364">
        <v>0</v>
      </c>
      <c r="CV2315" s="3364">
        <v>0</v>
      </c>
      <c r="CW2315" s="3364">
        <v>0</v>
      </c>
      <c r="CX2315" s="3364">
        <v>-2.2478438952095985</v>
      </c>
      <c r="CY2315" s="3364">
        <v>0.75222037883114012</v>
      </c>
      <c r="CZ2315" s="3364">
        <v>0</v>
      </c>
      <c r="DA2315" s="3364">
        <v>0</v>
      </c>
      <c r="DB2315" s="3364">
        <v>0</v>
      </c>
      <c r="DC2315" s="3364">
        <v>-6148.669136987708</v>
      </c>
      <c r="DD2315" s="3364">
        <v>-128.43053452168556</v>
      </c>
      <c r="DE2315" s="3364">
        <v>-4.4580686675871206</v>
      </c>
      <c r="DF2315" s="3364">
        <v>-184.92877467590733</v>
      </c>
      <c r="DG2315" s="3364">
        <v>-138.45373583538526</v>
      </c>
      <c r="DH2315" s="3364">
        <v>0</v>
      </c>
      <c r="DI2315" s="3364">
        <v>-933.77381650198436</v>
      </c>
      <c r="DJ2315" s="3364"/>
      <c r="DK2315" s="3364">
        <v>0</v>
      </c>
      <c r="DL2315" s="3364">
        <v>-0.2766700461265228</v>
      </c>
      <c r="DM2315" s="3364">
        <v>-2910.5493779424733</v>
      </c>
      <c r="DN2315" s="3364">
        <v>0</v>
      </c>
      <c r="DO2315" s="3364">
        <v>-115.73812849233082</v>
      </c>
      <c r="DP2315" s="3364">
        <v>-5.2116890926358508</v>
      </c>
      <c r="DQ2315" s="3364">
        <v>0</v>
      </c>
      <c r="DR2315" s="3364">
        <v>-2878.177809009157</v>
      </c>
      <c r="DS2315" s="3364"/>
      <c r="DT2315" s="3364"/>
      <c r="DU2315" s="3364"/>
      <c r="DV2315" s="3364">
        <v>0</v>
      </c>
      <c r="DW2315" s="3364">
        <v>0</v>
      </c>
      <c r="DX2315" s="3364">
        <v>0</v>
      </c>
      <c r="DY2315" s="3364">
        <v>-2015.0144</v>
      </c>
      <c r="DZ2315" s="3364">
        <v>-11437.382399999988</v>
      </c>
      <c r="EA2315" s="3364">
        <v>622.57920000000013</v>
      </c>
      <c r="EB2315" s="3364">
        <v>22600.294399999999</v>
      </c>
      <c r="EC2315" s="3364">
        <v>0</v>
      </c>
      <c r="ED2315" s="3364">
        <v>17439.894102225066</v>
      </c>
      <c r="EE2315" s="3364">
        <v>524.52623079051921</v>
      </c>
      <c r="EF2315" s="3364">
        <v>12.644727457437435</v>
      </c>
      <c r="EG2315" s="3364">
        <v>364.27637780615214</v>
      </c>
      <c r="EH2315" s="3364">
        <v>392.70587459346518</v>
      </c>
      <c r="EI2315" s="3364">
        <v>0</v>
      </c>
      <c r="EJ2315" s="3364">
        <v>0</v>
      </c>
      <c r="EK2315" s="3364">
        <v>0</v>
      </c>
      <c r="EL2315" s="3364">
        <v>0</v>
      </c>
      <c r="EM2315" s="3364">
        <v>0</v>
      </c>
      <c r="EN2315" s="3364">
        <v>198.09792234027688</v>
      </c>
      <c r="EO2315" s="3364">
        <v>0</v>
      </c>
      <c r="EP2315" s="3364">
        <v>1361.8951364926122</v>
      </c>
      <c r="EQ2315" s="3364">
        <v>3781.8710193211768</v>
      </c>
      <c r="ER2315" s="3364">
        <v>0</v>
      </c>
      <c r="ES2315" s="3364">
        <v>-3.7510097880714326E-10</v>
      </c>
      <c r="ET2315" s="3364">
        <v>0</v>
      </c>
      <c r="EU2315" s="3364">
        <v>-1.5685439701346695</v>
      </c>
      <c r="EV2315" s="3364">
        <v>104</v>
      </c>
      <c r="EW2315" s="3364">
        <v>0</v>
      </c>
      <c r="EX2315" s="3364">
        <v>0</v>
      </c>
      <c r="EY2315" s="3364">
        <v>0</v>
      </c>
      <c r="EZ2315" s="3364"/>
      <c r="FA2315" s="3364">
        <v>0</v>
      </c>
      <c r="FB2315" s="3364">
        <v>-28.018989585038302</v>
      </c>
      <c r="FC2315" s="3364"/>
      <c r="FD2315" s="3364">
        <v>-28.018989585038302</v>
      </c>
      <c r="FE2315" s="3364"/>
      <c r="FF2315" s="3364">
        <v>0</v>
      </c>
      <c r="FG2315" s="3364">
        <v>0</v>
      </c>
      <c r="FH2315" s="3364">
        <v>0</v>
      </c>
      <c r="FI2315" s="3364">
        <v>0</v>
      </c>
      <c r="FJ2315" s="2858"/>
    </row>
    <row r="2316" spans="1:166" ht="14.45" customHeight="1">
      <c r="A2316" s="3364">
        <v>1569</v>
      </c>
      <c r="B2316" s="3364" t="s">
        <v>3313</v>
      </c>
      <c r="C2316" s="3364" t="s">
        <v>1973</v>
      </c>
      <c r="D2316" s="3364" t="s">
        <v>338</v>
      </c>
      <c r="E2316" s="3364" t="s">
        <v>229</v>
      </c>
      <c r="F2316" s="3364" t="s">
        <v>2365</v>
      </c>
      <c r="G2316" s="3364" t="s">
        <v>2365</v>
      </c>
      <c r="H2316" s="3364" t="s">
        <v>2365</v>
      </c>
      <c r="I2316" s="3364" t="s">
        <v>3292</v>
      </c>
      <c r="J2316" s="3364" t="s">
        <v>3297</v>
      </c>
      <c r="K2316" s="3366">
        <v>44743</v>
      </c>
      <c r="L2316" s="3364">
        <v>0</v>
      </c>
      <c r="M2316" s="3364">
        <v>0</v>
      </c>
      <c r="N2316" s="3364">
        <v>22.952999999999999</v>
      </c>
      <c r="O2316" s="3364">
        <v>22.034870359740001</v>
      </c>
      <c r="P2316" s="3364">
        <v>22.952999999999999</v>
      </c>
      <c r="Q2316" s="3364">
        <v>22.034870359740001</v>
      </c>
      <c r="R2316" s="3364"/>
      <c r="S2316" s="3364">
        <v>74.67</v>
      </c>
      <c r="T2316" s="3364">
        <v>266.08</v>
      </c>
      <c r="U2316" s="3364"/>
      <c r="V2316" s="3364">
        <v>7821.2347499999996</v>
      </c>
      <c r="W2316" s="3364">
        <v>7821.2347499999996</v>
      </c>
      <c r="X2316" s="3364">
        <v>8491.2328199999993</v>
      </c>
      <c r="Y2316" s="3364">
        <v>0</v>
      </c>
      <c r="Z2316" s="3364">
        <v>1115.9591354142992</v>
      </c>
      <c r="AA2316" s="3364">
        <v>0</v>
      </c>
      <c r="AB2316" s="3364">
        <v>0</v>
      </c>
      <c r="AC2316" s="3364">
        <v>0</v>
      </c>
      <c r="AD2316" s="3364">
        <v>0</v>
      </c>
      <c r="AE2316" s="3364">
        <v>0</v>
      </c>
      <c r="AF2316" s="3364">
        <v>5232.8123152361213</v>
      </c>
      <c r="AG2316" s="3364">
        <v>180.90147704034041</v>
      </c>
      <c r="AH2316" s="3364">
        <v>140.38708525570786</v>
      </c>
      <c r="AI2316" s="3364">
        <v>0.28617521440011451</v>
      </c>
      <c r="AJ2316" s="3364">
        <v>0</v>
      </c>
      <c r="AK2316" s="3364">
        <v>77.248001764268864</v>
      </c>
      <c r="AL2316" s="3364">
        <v>205.78832827636523</v>
      </c>
      <c r="AM2316" s="3364"/>
      <c r="AN2316" s="3364">
        <v>10.212525171311874</v>
      </c>
      <c r="AO2316" s="3364">
        <v>0</v>
      </c>
      <c r="AP2316" s="3364">
        <v>0</v>
      </c>
      <c r="AQ2316" s="3364">
        <v>0</v>
      </c>
      <c r="AR2316" s="3364">
        <v>0</v>
      </c>
      <c r="AS2316" s="3364">
        <v>3.0522235888493704E-12</v>
      </c>
      <c r="AT2316" s="3364">
        <v>116.5403718966375</v>
      </c>
      <c r="AU2316" s="3364">
        <v>0</v>
      </c>
      <c r="AV2316" s="3364">
        <v>-47.806768059833864</v>
      </c>
      <c r="AW2316" s="3364">
        <v>26.645919323610737</v>
      </c>
      <c r="AX2316" s="3364">
        <v>17.165225972027301</v>
      </c>
      <c r="AY2316" s="3364">
        <v>298.14167471946928</v>
      </c>
      <c r="AZ2316" s="3364">
        <v>0</v>
      </c>
      <c r="BA2316" s="3364"/>
      <c r="BB2316" s="3364">
        <v>1284.6635634929664</v>
      </c>
      <c r="BC2316" s="3364">
        <v>13.584314087823778</v>
      </c>
      <c r="BD2316" s="3364">
        <v>157.3832561170673</v>
      </c>
      <c r="BE2316" s="3364">
        <v>3.7940302374680792</v>
      </c>
      <c r="BF2316" s="3364">
        <v>109.30054418681544</v>
      </c>
      <c r="BG2316" s="3364">
        <v>117.83076920037465</v>
      </c>
      <c r="BH2316" s="3364">
        <v>0</v>
      </c>
      <c r="BI2316" s="3364">
        <v>0</v>
      </c>
      <c r="BJ2316" s="3364">
        <v>0</v>
      </c>
      <c r="BK2316" s="3364">
        <v>0</v>
      </c>
      <c r="BL2316" s="3364">
        <v>0</v>
      </c>
      <c r="BM2316" s="3364"/>
      <c r="BN2316" s="3364"/>
      <c r="BO2316" s="3364"/>
      <c r="BP2316" s="3364"/>
      <c r="BQ2316" s="3364"/>
      <c r="BR2316" s="3364">
        <v>339.65287911778375</v>
      </c>
      <c r="BS2316" s="3364"/>
      <c r="BT2316" s="3364"/>
      <c r="BU2316" s="3364"/>
      <c r="BV2316" s="3364">
        <v>5621.120914977847</v>
      </c>
      <c r="BW2316" s="3364"/>
      <c r="BX2316" s="3364"/>
      <c r="BY2316" s="3364"/>
      <c r="BZ2316" s="3364"/>
      <c r="CA2316" s="3364"/>
      <c r="CB2316" s="3364"/>
      <c r="CC2316" s="3364"/>
      <c r="CD2316" s="3364"/>
      <c r="CE2316" s="3364"/>
      <c r="CF2316" s="3364"/>
      <c r="CG2316" s="3364"/>
      <c r="CH2316" s="3364"/>
      <c r="CI2316" s="3364">
        <v>8149.7782000000007</v>
      </c>
      <c r="CJ2316" s="3364">
        <v>641.36612491859523</v>
      </c>
      <c r="CK2316" s="3364"/>
      <c r="CL2316" s="3364"/>
      <c r="CM2316" s="3364"/>
      <c r="CN2316" s="3364"/>
      <c r="CO2316" s="3364">
        <v>-95.48447999999992</v>
      </c>
      <c r="CP2316" s="3364">
        <v>765.48255000000051</v>
      </c>
      <c r="CQ2316" s="3364">
        <v>31</v>
      </c>
      <c r="CR2316" s="3364">
        <v>-922.43547595970449</v>
      </c>
      <c r="CS2316" s="3364">
        <v>0</v>
      </c>
      <c r="CT2316" s="3364">
        <v>0</v>
      </c>
      <c r="CU2316" s="3364">
        <v>0</v>
      </c>
      <c r="CV2316" s="3364">
        <v>0</v>
      </c>
      <c r="CW2316" s="3364">
        <v>0</v>
      </c>
      <c r="CX2316" s="3364">
        <v>-0.15414304770179399</v>
      </c>
      <c r="CY2316" s="3364">
        <v>5.1582559617926904E-2</v>
      </c>
      <c r="CZ2316" s="3364">
        <v>0</v>
      </c>
      <c r="DA2316" s="3364">
        <v>0</v>
      </c>
      <c r="DB2316" s="3364">
        <v>0</v>
      </c>
      <c r="DC2316" s="3364">
        <v>-421.63719736280655</v>
      </c>
      <c r="DD2316" s="3364">
        <v>-8.8069612179620265</v>
      </c>
      <c r="DE2316" s="3364">
        <v>-0.30570641170867319</v>
      </c>
      <c r="DF2316" s="3364">
        <v>-12.681256468499328</v>
      </c>
      <c r="DG2316" s="3364">
        <v>-9.494289551355152</v>
      </c>
      <c r="DH2316" s="3364">
        <v>0</v>
      </c>
      <c r="DI2316" s="3364">
        <v>-64.032356626942033</v>
      </c>
      <c r="DJ2316" s="3364"/>
      <c r="DK2316" s="3364">
        <v>0</v>
      </c>
      <c r="DL2316" s="3364">
        <v>-1.8972297946767691E-2</v>
      </c>
      <c r="DM2316" s="3364">
        <v>-199.58723671102291</v>
      </c>
      <c r="DN2316" s="3364">
        <v>0</v>
      </c>
      <c r="DO2316" s="3364">
        <v>-7.9365955523556373</v>
      </c>
      <c r="DP2316" s="3364">
        <v>-0.35738497772248579</v>
      </c>
      <c r="DQ2316" s="3364">
        <v>0</v>
      </c>
      <c r="DR2316" s="3364">
        <v>-197.36739737747126</v>
      </c>
      <c r="DS2316" s="3364"/>
      <c r="DT2316" s="3364"/>
      <c r="DU2316" s="3364"/>
      <c r="DV2316" s="3364">
        <v>0</v>
      </c>
      <c r="DW2316" s="3364">
        <v>0</v>
      </c>
      <c r="DX2316" s="3364">
        <v>0</v>
      </c>
      <c r="DY2316" s="3364">
        <v>-138.17705999999984</v>
      </c>
      <c r="DZ2316" s="3364">
        <v>-784.30400999999915</v>
      </c>
      <c r="EA2316" s="3364">
        <v>42.69258</v>
      </c>
      <c r="EB2316" s="3364">
        <v>1549.7865599999998</v>
      </c>
      <c r="EC2316" s="3364">
        <v>0</v>
      </c>
      <c r="ED2316" s="3364">
        <v>1195.918646416025</v>
      </c>
      <c r="EE2316" s="3364">
        <v>35.968721843136912</v>
      </c>
      <c r="EF2316" s="3364">
        <v>0.86709616793308264</v>
      </c>
      <c r="EG2316" s="3364">
        <v>24.979791168094554</v>
      </c>
      <c r="EH2316" s="3364">
        <v>26.929307897776663</v>
      </c>
      <c r="EI2316" s="3364">
        <v>0</v>
      </c>
      <c r="EJ2316" s="3364">
        <v>0</v>
      </c>
      <c r="EK2316" s="3364">
        <v>0</v>
      </c>
      <c r="EL2316" s="3364">
        <v>0</v>
      </c>
      <c r="EM2316" s="3364">
        <v>0</v>
      </c>
      <c r="EN2316" s="3364">
        <v>13.584314087823778</v>
      </c>
      <c r="EO2316" s="3364">
        <v>0</v>
      </c>
      <c r="EP2316" s="3364">
        <v>93.390233831007777</v>
      </c>
      <c r="EQ2316" s="3364">
        <v>259.3370145389548</v>
      </c>
      <c r="ER2316" s="3364">
        <v>0</v>
      </c>
      <c r="ES2316" s="3364">
        <v>-2.5722074469886346E-11</v>
      </c>
      <c r="ET2316" s="3364">
        <v>0</v>
      </c>
      <c r="EU2316" s="3364">
        <v>-0.10756091582959471</v>
      </c>
      <c r="EV2316" s="3364">
        <v>104</v>
      </c>
      <c r="EW2316" s="3364">
        <v>0</v>
      </c>
      <c r="EX2316" s="3364">
        <v>0</v>
      </c>
      <c r="EY2316" s="3364">
        <v>0</v>
      </c>
      <c r="EZ2316" s="3364"/>
      <c r="FA2316" s="3364">
        <v>0</v>
      </c>
      <c r="FB2316" s="3364">
        <v>-28.018989585038302</v>
      </c>
      <c r="FC2316" s="3364"/>
      <c r="FD2316" s="3364">
        <v>-28.018989585038302</v>
      </c>
      <c r="FE2316" s="3364"/>
      <c r="FF2316" s="3364">
        <v>0</v>
      </c>
      <c r="FG2316" s="3364">
        <v>0</v>
      </c>
      <c r="FH2316" s="3364">
        <v>0</v>
      </c>
      <c r="FI2316" s="3364">
        <v>0</v>
      </c>
      <c r="FJ2316" s="2858"/>
    </row>
    <row r="2317" spans="1:166" ht="14.45" customHeight="1">
      <c r="A2317" s="3364">
        <v>1570</v>
      </c>
      <c r="B2317" s="3364" t="s">
        <v>468</v>
      </c>
      <c r="C2317" s="3364" t="s">
        <v>1973</v>
      </c>
      <c r="D2317" s="3364" t="s">
        <v>338</v>
      </c>
      <c r="E2317" s="3364" t="s">
        <v>229</v>
      </c>
      <c r="F2317" s="3364" t="s">
        <v>2365</v>
      </c>
      <c r="G2317" s="3364" t="s">
        <v>2365</v>
      </c>
      <c r="H2317" s="3364" t="s">
        <v>2365</v>
      </c>
      <c r="I2317" s="3364" t="s">
        <v>2365</v>
      </c>
      <c r="J2317" s="3364" t="s">
        <v>3297</v>
      </c>
      <c r="K2317" s="3366">
        <v>44743</v>
      </c>
      <c r="L2317" s="3364">
        <v>2017</v>
      </c>
      <c r="M2317" s="3364">
        <v>1936.3209883300001</v>
      </c>
      <c r="N2317" s="3364">
        <v>0</v>
      </c>
      <c r="O2317" s="3364">
        <v>0</v>
      </c>
      <c r="P2317" s="3364">
        <v>0</v>
      </c>
      <c r="Q2317" s="3364">
        <v>0</v>
      </c>
      <c r="R2317" s="3364">
        <v>9.4499999999999993</v>
      </c>
      <c r="S2317" s="3364"/>
      <c r="T2317" s="3364"/>
      <c r="U2317" s="3364">
        <v>19060.649999999998</v>
      </c>
      <c r="V2317" s="3364"/>
      <c r="W2317" s="3364">
        <v>19060.649999999998</v>
      </c>
      <c r="X2317" s="3364">
        <v>18919.460000000003</v>
      </c>
      <c r="Y2317" s="3364">
        <v>0</v>
      </c>
      <c r="Z2317" s="3364">
        <v>0</v>
      </c>
      <c r="AA2317" s="3364">
        <v>0</v>
      </c>
      <c r="AB2317" s="3364">
        <v>0</v>
      </c>
      <c r="AC2317" s="3364">
        <v>303.9551745509533</v>
      </c>
      <c r="AD2317" s="3364">
        <v>0</v>
      </c>
      <c r="AE2317" s="3364">
        <v>10294.577375069441</v>
      </c>
      <c r="AF2317" s="3364"/>
      <c r="AG2317" s="3364"/>
      <c r="AH2317" s="3364"/>
      <c r="AI2317" s="3364">
        <v>0</v>
      </c>
      <c r="AJ2317" s="3364">
        <v>0</v>
      </c>
      <c r="AK2317" s="3364">
        <v>0</v>
      </c>
      <c r="AL2317" s="3364">
        <v>0</v>
      </c>
      <c r="AM2317" s="3364"/>
      <c r="AN2317" s="3364">
        <v>0</v>
      </c>
      <c r="AO2317" s="3364">
        <v>1748.4184642023395</v>
      </c>
      <c r="AP2317" s="3364">
        <v>6712.2902109385059</v>
      </c>
      <c r="AQ2317" s="3364">
        <v>0</v>
      </c>
      <c r="AR2317" s="3364">
        <v>0</v>
      </c>
      <c r="AS2317" s="3364"/>
      <c r="AT2317" s="3364"/>
      <c r="AU2317" s="3364">
        <v>0</v>
      </c>
      <c r="AV2317" s="3364">
        <v>0</v>
      </c>
      <c r="AW2317" s="3364">
        <v>0</v>
      </c>
      <c r="AX2317" s="3364"/>
      <c r="AY2317" s="3364"/>
      <c r="AZ2317" s="3364">
        <v>0</v>
      </c>
      <c r="BA2317" s="3364"/>
      <c r="BB2317" s="3364">
        <v>0</v>
      </c>
      <c r="BC2317" s="3364">
        <v>985.7415165798476</v>
      </c>
      <c r="BD2317" s="3364">
        <v>0</v>
      </c>
      <c r="BE2317" s="3364">
        <v>0</v>
      </c>
      <c r="BF2317" s="3364"/>
      <c r="BG2317" s="3364">
        <v>0</v>
      </c>
      <c r="BH2317" s="3364">
        <v>0</v>
      </c>
      <c r="BI2317" s="3364">
        <v>1149.5999999999999</v>
      </c>
      <c r="BJ2317" s="3364">
        <v>5280.13</v>
      </c>
      <c r="BK2317" s="3364">
        <v>4317.26</v>
      </c>
      <c r="BL2317" s="3364">
        <v>31</v>
      </c>
      <c r="BM2317" s="3364"/>
      <c r="BN2317" s="3364"/>
      <c r="BO2317" s="3364"/>
      <c r="BP2317" s="3364"/>
      <c r="BQ2317" s="3364"/>
      <c r="BR2317" s="3364">
        <v>756.76912946459925</v>
      </c>
      <c r="BS2317" s="3364"/>
      <c r="BT2317" s="3364"/>
      <c r="BU2317" s="3364"/>
      <c r="BV2317" s="3364">
        <v>0</v>
      </c>
      <c r="BW2317" s="3364"/>
      <c r="BX2317" s="3364"/>
      <c r="BY2317" s="3364"/>
      <c r="BZ2317" s="3364"/>
      <c r="CA2317" s="3364"/>
      <c r="CB2317" s="3364"/>
      <c r="CC2317" s="3364"/>
      <c r="CD2317" s="3364"/>
      <c r="CE2317" s="3364"/>
      <c r="CF2317" s="3364"/>
      <c r="CG2317" s="3364"/>
      <c r="CH2317" s="3364"/>
      <c r="CI2317" s="3364">
        <v>18162.6816</v>
      </c>
      <c r="CJ2317" s="3364">
        <v>-135.58173971849465</v>
      </c>
      <c r="CK2317" s="3364"/>
      <c r="CL2317" s="3364"/>
      <c r="CM2317" s="3364"/>
      <c r="CN2317" s="3364"/>
      <c r="CO2317" s="3364">
        <v>-141.18999999999699</v>
      </c>
      <c r="CP2317" s="3364">
        <v>0</v>
      </c>
      <c r="CQ2317" s="3364">
        <v>31</v>
      </c>
      <c r="CR2317" s="3364">
        <v>-483.32331464685558</v>
      </c>
      <c r="CS2317" s="3364">
        <v>-2.2737367544323206E-13</v>
      </c>
      <c r="CT2317" s="3364">
        <v>-1.8564480670602279</v>
      </c>
      <c r="CU2317" s="3364">
        <v>0</v>
      </c>
      <c r="CV2317" s="3364">
        <v>0</v>
      </c>
      <c r="CW2317" s="3364"/>
      <c r="CX2317" s="3364"/>
      <c r="CY2317" s="3364"/>
      <c r="CZ2317" s="3364">
        <v>0</v>
      </c>
      <c r="DA2317" s="3364">
        <v>0</v>
      </c>
      <c r="DB2317" s="3364">
        <v>0</v>
      </c>
      <c r="DC2317" s="3364"/>
      <c r="DD2317" s="3364"/>
      <c r="DE2317" s="3364">
        <v>0</v>
      </c>
      <c r="DF2317" s="3364">
        <v>0</v>
      </c>
      <c r="DG2317" s="3364">
        <v>0</v>
      </c>
      <c r="DH2317" s="3364">
        <v>0</v>
      </c>
      <c r="DI2317" s="3364">
        <v>0</v>
      </c>
      <c r="DJ2317" s="3364"/>
      <c r="DK2317" s="3364">
        <v>0</v>
      </c>
      <c r="DL2317" s="3364">
        <v>0</v>
      </c>
      <c r="DM2317" s="3364"/>
      <c r="DN2317" s="3364">
        <v>0</v>
      </c>
      <c r="DO2317" s="3364">
        <v>0</v>
      </c>
      <c r="DP2317" s="3364">
        <v>0</v>
      </c>
      <c r="DQ2317" s="3364">
        <v>0</v>
      </c>
      <c r="DR2317" s="3364">
        <v>-481.46686657979507</v>
      </c>
      <c r="DS2317" s="3364"/>
      <c r="DT2317" s="3364"/>
      <c r="DU2317" s="3364">
        <v>10294.577375069441</v>
      </c>
      <c r="DV2317" s="3364"/>
      <c r="DW2317" s="3364">
        <v>0</v>
      </c>
      <c r="DX2317" s="3364">
        <v>0</v>
      </c>
      <c r="DY2317" s="3364">
        <v>-1129.519999999995</v>
      </c>
      <c r="DZ2317" s="3364"/>
      <c r="EA2317" s="3364">
        <v>988.32999999999993</v>
      </c>
      <c r="EB2317" s="3364"/>
      <c r="EC2317" s="3364">
        <v>-642.2708715367371</v>
      </c>
      <c r="ED2317" s="3364"/>
      <c r="EE2317" s="3364">
        <v>0</v>
      </c>
      <c r="EF2317" s="3364">
        <v>0</v>
      </c>
      <c r="EG2317" s="3364"/>
      <c r="EH2317" s="3364">
        <v>0</v>
      </c>
      <c r="EI2317" s="3364">
        <v>782.40576196963639</v>
      </c>
      <c r="EJ2317" s="3364">
        <v>203.33575461021124</v>
      </c>
      <c r="EK2317" s="3364">
        <v>0</v>
      </c>
      <c r="EL2317" s="3364">
        <v>0</v>
      </c>
      <c r="EM2317" s="3364"/>
      <c r="EN2317" s="3364"/>
      <c r="EO2317" s="3364">
        <v>0</v>
      </c>
      <c r="EP2317" s="3364">
        <v>0</v>
      </c>
      <c r="EQ2317" s="3364"/>
      <c r="ER2317" s="3364">
        <v>0</v>
      </c>
      <c r="ES2317" s="3364"/>
      <c r="ET2317" s="3364">
        <v>0</v>
      </c>
      <c r="EU2317" s="3364"/>
      <c r="EV2317" s="3364">
        <v>104</v>
      </c>
      <c r="EW2317" s="3364"/>
      <c r="EX2317" s="3364"/>
      <c r="EY2317" s="3364"/>
      <c r="EZ2317" s="3364"/>
      <c r="FA2317" s="3364">
        <v>0</v>
      </c>
      <c r="FB2317" s="3364">
        <v>-28.018989585038302</v>
      </c>
      <c r="FC2317" s="3364"/>
      <c r="FD2317" s="3364">
        <v>-28.018989585038302</v>
      </c>
      <c r="FE2317" s="3364"/>
      <c r="FF2317" s="3364">
        <v>0</v>
      </c>
      <c r="FG2317" s="3364">
        <v>0</v>
      </c>
      <c r="FH2317" s="3364">
        <v>0</v>
      </c>
      <c r="FI2317" s="3364">
        <v>0</v>
      </c>
      <c r="FJ2317" s="2858"/>
    </row>
    <row r="2318" spans="1:166" ht="14.45" customHeight="1">
      <c r="A2318" s="3364">
        <v>1571</v>
      </c>
      <c r="B2318" s="3364" t="s">
        <v>3313</v>
      </c>
      <c r="C2318" s="3364" t="s">
        <v>1973</v>
      </c>
      <c r="D2318" s="3364" t="s">
        <v>338</v>
      </c>
      <c r="E2318" s="3364" t="s">
        <v>229</v>
      </c>
      <c r="F2318" s="3364" t="s">
        <v>2365</v>
      </c>
      <c r="G2318" s="3364" t="s">
        <v>2365</v>
      </c>
      <c r="H2318" s="3364" t="s">
        <v>2365</v>
      </c>
      <c r="I2318" s="3364" t="s">
        <v>2365</v>
      </c>
      <c r="J2318" s="3364" t="s">
        <v>3297</v>
      </c>
      <c r="K2318" s="3366">
        <v>44743</v>
      </c>
      <c r="L2318" s="3364">
        <v>90</v>
      </c>
      <c r="M2318" s="3364">
        <v>86.400258300000004</v>
      </c>
      <c r="N2318" s="3364">
        <v>0</v>
      </c>
      <c r="O2318" s="3364">
        <v>0</v>
      </c>
      <c r="P2318" s="3364">
        <v>0</v>
      </c>
      <c r="Q2318" s="3364">
        <v>0</v>
      </c>
      <c r="R2318" s="3364">
        <v>9.4499999999999993</v>
      </c>
      <c r="S2318" s="3364"/>
      <c r="T2318" s="3364"/>
      <c r="U2318" s="3364">
        <v>850.49999999999989</v>
      </c>
      <c r="V2318" s="3364"/>
      <c r="W2318" s="3364">
        <v>850.49999999999989</v>
      </c>
      <c r="X2318" s="3364">
        <v>844.2</v>
      </c>
      <c r="Y2318" s="3364">
        <v>0</v>
      </c>
      <c r="Z2318" s="3364">
        <v>0</v>
      </c>
      <c r="AA2318" s="3364">
        <v>0</v>
      </c>
      <c r="AB2318" s="3364">
        <v>0</v>
      </c>
      <c r="AC2318" s="3364">
        <v>13.562699905595339</v>
      </c>
      <c r="AD2318" s="3364">
        <v>0</v>
      </c>
      <c r="AE2318" s="3364">
        <v>459.35149417761511</v>
      </c>
      <c r="AF2318" s="3364"/>
      <c r="AG2318" s="3364"/>
      <c r="AH2318" s="3364"/>
      <c r="AI2318" s="3364">
        <v>0</v>
      </c>
      <c r="AJ2318" s="3364">
        <v>0</v>
      </c>
      <c r="AK2318" s="3364">
        <v>0</v>
      </c>
      <c r="AL2318" s="3364">
        <v>0</v>
      </c>
      <c r="AM2318" s="3364"/>
      <c r="AN2318" s="3364">
        <v>0</v>
      </c>
      <c r="AO2318" s="3364">
        <v>78.01569746068941</v>
      </c>
      <c r="AP2318" s="3364">
        <v>299.50724788520853</v>
      </c>
      <c r="AQ2318" s="3364">
        <v>0</v>
      </c>
      <c r="AR2318" s="3364">
        <v>0</v>
      </c>
      <c r="AS2318" s="3364"/>
      <c r="AT2318" s="3364"/>
      <c r="AU2318" s="3364">
        <v>0</v>
      </c>
      <c r="AV2318" s="3364">
        <v>0</v>
      </c>
      <c r="AW2318" s="3364">
        <v>0</v>
      </c>
      <c r="AX2318" s="3364"/>
      <c r="AY2318" s="3364"/>
      <c r="AZ2318" s="3364">
        <v>0</v>
      </c>
      <c r="BA2318" s="3364"/>
      <c r="BB2318" s="3364">
        <v>0</v>
      </c>
      <c r="BC2318" s="3364">
        <v>43.984499996126068</v>
      </c>
      <c r="BD2318" s="3364">
        <v>0</v>
      </c>
      <c r="BE2318" s="3364">
        <v>0</v>
      </c>
      <c r="BF2318" s="3364"/>
      <c r="BG2318" s="3364">
        <v>0</v>
      </c>
      <c r="BH2318" s="3364">
        <v>0</v>
      </c>
      <c r="BI2318" s="3364">
        <v>84.99</v>
      </c>
      <c r="BJ2318" s="3364">
        <v>390.36</v>
      </c>
      <c r="BK2318" s="3364">
        <v>2325.1</v>
      </c>
      <c r="BL2318" s="3364">
        <v>1</v>
      </c>
      <c r="BM2318" s="3364"/>
      <c r="BN2318" s="3364"/>
      <c r="BO2318" s="3364"/>
      <c r="BP2318" s="3364"/>
      <c r="BQ2318" s="3364"/>
      <c r="BR2318" s="3364">
        <v>33.765577145999963</v>
      </c>
      <c r="BS2318" s="3364"/>
      <c r="BT2318" s="3364"/>
      <c r="BU2318" s="3364"/>
      <c r="BV2318" s="3364">
        <v>0</v>
      </c>
      <c r="BW2318" s="3364"/>
      <c r="BX2318" s="3364"/>
      <c r="BY2318" s="3364"/>
      <c r="BZ2318" s="3364"/>
      <c r="CA2318" s="3364"/>
      <c r="CB2318" s="3364"/>
      <c r="CC2318" s="3364"/>
      <c r="CD2318" s="3364"/>
      <c r="CE2318" s="3364"/>
      <c r="CF2318" s="3364"/>
      <c r="CG2318" s="3364"/>
      <c r="CH2318" s="3364"/>
      <c r="CI2318" s="3364">
        <v>810.43200000000013</v>
      </c>
      <c r="CJ2318" s="3364">
        <v>-6.0804409349998423</v>
      </c>
      <c r="CK2318" s="3364"/>
      <c r="CL2318" s="3364"/>
      <c r="CM2318" s="3364"/>
      <c r="CN2318" s="3364"/>
      <c r="CO2318" s="3364">
        <v>-6.2999999999998657</v>
      </c>
      <c r="CP2318" s="3364">
        <v>0</v>
      </c>
      <c r="CQ2318" s="3364">
        <v>31</v>
      </c>
      <c r="CR2318" s="3364">
        <v>-21.566236151818089</v>
      </c>
      <c r="CS2318" s="3364">
        <v>-1.4210854715202004E-14</v>
      </c>
      <c r="CT2318" s="3364">
        <v>-8.2836056537189506E-2</v>
      </c>
      <c r="CU2318" s="3364">
        <v>0</v>
      </c>
      <c r="CV2318" s="3364">
        <v>0</v>
      </c>
      <c r="CW2318" s="3364"/>
      <c r="CX2318" s="3364"/>
      <c r="CY2318" s="3364"/>
      <c r="CZ2318" s="3364">
        <v>0</v>
      </c>
      <c r="DA2318" s="3364">
        <v>0</v>
      </c>
      <c r="DB2318" s="3364">
        <v>0</v>
      </c>
      <c r="DC2318" s="3364"/>
      <c r="DD2318" s="3364"/>
      <c r="DE2318" s="3364">
        <v>0</v>
      </c>
      <c r="DF2318" s="3364">
        <v>0</v>
      </c>
      <c r="DG2318" s="3364">
        <v>0</v>
      </c>
      <c r="DH2318" s="3364">
        <v>0</v>
      </c>
      <c r="DI2318" s="3364">
        <v>0</v>
      </c>
      <c r="DJ2318" s="3364"/>
      <c r="DK2318" s="3364">
        <v>0</v>
      </c>
      <c r="DL2318" s="3364">
        <v>0</v>
      </c>
      <c r="DM2318" s="3364"/>
      <c r="DN2318" s="3364">
        <v>0</v>
      </c>
      <c r="DO2318" s="3364">
        <v>0</v>
      </c>
      <c r="DP2318" s="3364">
        <v>0</v>
      </c>
      <c r="DQ2318" s="3364">
        <v>0</v>
      </c>
      <c r="DR2318" s="3364">
        <v>-21.483400095280892</v>
      </c>
      <c r="DS2318" s="3364"/>
      <c r="DT2318" s="3364"/>
      <c r="DU2318" s="3364">
        <v>459.35149417761511</v>
      </c>
      <c r="DV2318" s="3364"/>
      <c r="DW2318" s="3364">
        <v>0</v>
      </c>
      <c r="DX2318" s="3364">
        <v>0</v>
      </c>
      <c r="DY2318" s="3364">
        <v>-50.399999999999842</v>
      </c>
      <c r="DZ2318" s="3364"/>
      <c r="EA2318" s="3364">
        <v>44.1</v>
      </c>
      <c r="EB2318" s="3364"/>
      <c r="EC2318" s="3364">
        <v>-28.658591194004146</v>
      </c>
      <c r="ED2318" s="3364"/>
      <c r="EE2318" s="3364">
        <v>0</v>
      </c>
      <c r="EF2318" s="3364">
        <v>0</v>
      </c>
      <c r="EG2318" s="3364"/>
      <c r="EH2318" s="3364">
        <v>0</v>
      </c>
      <c r="EI2318" s="3364">
        <v>34.91151144138189</v>
      </c>
      <c r="EJ2318" s="3364">
        <v>9.07298855474418</v>
      </c>
      <c r="EK2318" s="3364">
        <v>0</v>
      </c>
      <c r="EL2318" s="3364">
        <v>0</v>
      </c>
      <c r="EM2318" s="3364"/>
      <c r="EN2318" s="3364"/>
      <c r="EO2318" s="3364">
        <v>0</v>
      </c>
      <c r="EP2318" s="3364">
        <v>0</v>
      </c>
      <c r="EQ2318" s="3364"/>
      <c r="ER2318" s="3364">
        <v>0</v>
      </c>
      <c r="ES2318" s="3364"/>
      <c r="ET2318" s="3364">
        <v>0</v>
      </c>
      <c r="EU2318" s="3364"/>
      <c r="EV2318" s="3364">
        <v>104</v>
      </c>
      <c r="EW2318" s="3364"/>
      <c r="EX2318" s="3364"/>
      <c r="EY2318" s="3364"/>
      <c r="EZ2318" s="3364"/>
      <c r="FA2318" s="3364">
        <v>0</v>
      </c>
      <c r="FB2318" s="3364">
        <v>-28.018989585038302</v>
      </c>
      <c r="FC2318" s="3364"/>
      <c r="FD2318" s="3364">
        <v>-28.018989585038302</v>
      </c>
      <c r="FE2318" s="3364"/>
      <c r="FF2318" s="3364">
        <v>0</v>
      </c>
      <c r="FG2318" s="3364">
        <v>0</v>
      </c>
      <c r="FH2318" s="3364">
        <v>0</v>
      </c>
      <c r="FI2318" s="3364">
        <v>0</v>
      </c>
      <c r="FJ2318" s="2858"/>
    </row>
    <row r="2319" spans="1:166" ht="14.45" customHeight="1">
      <c r="A2319" s="3364">
        <v>1566</v>
      </c>
      <c r="B2319" s="3364" t="s">
        <v>468</v>
      </c>
      <c r="C2319" s="3364" t="s">
        <v>1973</v>
      </c>
      <c r="D2319" s="3364" t="s">
        <v>338</v>
      </c>
      <c r="E2319" s="3364" t="s">
        <v>229</v>
      </c>
      <c r="F2319" s="3364" t="s">
        <v>2365</v>
      </c>
      <c r="G2319" s="3364" t="s">
        <v>2365</v>
      </c>
      <c r="H2319" s="3364" t="s">
        <v>2365</v>
      </c>
      <c r="I2319" s="3364" t="s">
        <v>3296</v>
      </c>
      <c r="J2319" s="3364" t="s">
        <v>3297</v>
      </c>
      <c r="K2319" s="3366">
        <v>44743</v>
      </c>
      <c r="L2319" s="3364">
        <v>0</v>
      </c>
      <c r="M2319" s="3364">
        <v>0</v>
      </c>
      <c r="N2319" s="3364">
        <v>29.914999999999999</v>
      </c>
      <c r="O2319" s="3364">
        <v>28.718441881</v>
      </c>
      <c r="P2319" s="3364">
        <v>29.914999999999999</v>
      </c>
      <c r="Q2319" s="3364">
        <v>28.718441881</v>
      </c>
      <c r="R2319" s="3364"/>
      <c r="S2319" s="3364">
        <v>987.25</v>
      </c>
      <c r="T2319" s="3364">
        <v>430.22</v>
      </c>
      <c r="U2319" s="3364"/>
      <c r="V2319" s="3364">
        <v>42403.61505</v>
      </c>
      <c r="W2319" s="3364">
        <v>42403.61505</v>
      </c>
      <c r="X2319" s="3364">
        <v>42260.023050000003</v>
      </c>
      <c r="Y2319" s="3364">
        <v>0</v>
      </c>
      <c r="Z2319" s="3364">
        <v>1454.4468059041851</v>
      </c>
      <c r="AA2319" s="3364">
        <v>0</v>
      </c>
      <c r="AB2319" s="3364">
        <v>0</v>
      </c>
      <c r="AC2319" s="3364">
        <v>175.27713989594744</v>
      </c>
      <c r="AD2319" s="3364">
        <v>0</v>
      </c>
      <c r="AE2319" s="3364">
        <v>22684.386279456769</v>
      </c>
      <c r="AF2319" s="3364">
        <v>11730.40902303385</v>
      </c>
      <c r="AG2319" s="3364">
        <v>235.77169370721839</v>
      </c>
      <c r="AH2319" s="3364">
        <v>182.96866010650027</v>
      </c>
      <c r="AI2319" s="3364">
        <v>0.37297658427131203</v>
      </c>
      <c r="AJ2319" s="3364">
        <v>0</v>
      </c>
      <c r="AK2319" s="3364">
        <v>365.92824112934687</v>
      </c>
      <c r="AL2319" s="3364">
        <v>268.207111941248</v>
      </c>
      <c r="AM2319" s="3364"/>
      <c r="AN2319" s="3364">
        <v>13.310142051139055</v>
      </c>
      <c r="AO2319" s="3364">
        <v>859.83439057469877</v>
      </c>
      <c r="AP2319" s="3364">
        <v>3314.9386864454887</v>
      </c>
      <c r="AQ2319" s="3364">
        <v>0</v>
      </c>
      <c r="AR2319" s="3364">
        <v>0</v>
      </c>
      <c r="AS2319" s="3364">
        <v>3.9780102235188827E-12</v>
      </c>
      <c r="AT2319" s="3364">
        <v>151.88886965921276</v>
      </c>
      <c r="AU2319" s="3364">
        <v>0</v>
      </c>
      <c r="AV2319" s="3364">
        <v>-62.307300418678601</v>
      </c>
      <c r="AW2319" s="3364">
        <v>34.728038886673424</v>
      </c>
      <c r="AX2319" s="3364">
        <v>22.371704568169594</v>
      </c>
      <c r="AY2319" s="3364">
        <v>388.57265713557808</v>
      </c>
      <c r="AZ2319" s="3364">
        <v>0</v>
      </c>
      <c r="BA2319" s="3364"/>
      <c r="BB2319" s="3364">
        <v>2796.5565740128777</v>
      </c>
      <c r="BC2319" s="3364">
        <v>504.10050417102491</v>
      </c>
      <c r="BD2319" s="3364">
        <v>205.12003253352802</v>
      </c>
      <c r="BE2319" s="3364">
        <v>4.9448183049648229</v>
      </c>
      <c r="BF2319" s="3364">
        <v>142.45309019947649</v>
      </c>
      <c r="BG2319" s="3364">
        <v>153.57066442858047</v>
      </c>
      <c r="BH2319" s="3364">
        <v>0</v>
      </c>
      <c r="BI2319" s="3364">
        <v>0</v>
      </c>
      <c r="BJ2319" s="3364">
        <v>0</v>
      </c>
      <c r="BK2319" s="3364">
        <v>0</v>
      </c>
      <c r="BL2319" s="3364">
        <v>0</v>
      </c>
      <c r="BM2319" s="3364"/>
      <c r="BN2319" s="3364"/>
      <c r="BO2319" s="3364"/>
      <c r="BP2319" s="3364"/>
      <c r="BQ2319" s="3364"/>
      <c r="BR2319" s="3364">
        <v>1690.3417579677284</v>
      </c>
      <c r="BS2319" s="3364"/>
      <c r="BT2319" s="3364"/>
      <c r="BU2319" s="3364"/>
      <c r="BV2319" s="3364">
        <v>12236.4976285004</v>
      </c>
      <c r="BW2319" s="3364"/>
      <c r="BX2319" s="3364"/>
      <c r="BY2319" s="3364"/>
      <c r="BZ2319" s="3364"/>
      <c r="CA2319" s="3364"/>
      <c r="CB2319" s="3364"/>
      <c r="CC2319" s="3364"/>
      <c r="CD2319" s="3364"/>
      <c r="CE2319" s="3364"/>
      <c r="CF2319" s="3364"/>
      <c r="CG2319" s="3364"/>
      <c r="CH2319" s="3364"/>
      <c r="CI2319" s="3364">
        <v>40571.882400000002</v>
      </c>
      <c r="CJ2319" s="3364">
        <v>-135.677413061072</v>
      </c>
      <c r="CK2319" s="3364"/>
      <c r="CL2319" s="3364"/>
      <c r="CM2319" s="3364"/>
      <c r="CN2319" s="3364"/>
      <c r="CO2319" s="3364">
        <v>-1744.0444999999986</v>
      </c>
      <c r="CP2319" s="3364">
        <v>1600.4524999999999</v>
      </c>
      <c r="CQ2319" s="3364">
        <v>31</v>
      </c>
      <c r="CR2319" s="3364">
        <v>-2412.3113428973447</v>
      </c>
      <c r="CS2319" s="3364">
        <v>2.2737367544323206E-13</v>
      </c>
      <c r="CT2319" s="3364">
        <v>-0.91682739028419746</v>
      </c>
      <c r="CU2319" s="3364">
        <v>0</v>
      </c>
      <c r="CV2319" s="3364">
        <v>0</v>
      </c>
      <c r="CW2319" s="3364">
        <v>0</v>
      </c>
      <c r="CX2319" s="3364">
        <v>-0.2008970187774537</v>
      </c>
      <c r="CY2319" s="3364">
        <v>6.7228347970637259E-2</v>
      </c>
      <c r="CZ2319" s="3364">
        <v>0</v>
      </c>
      <c r="DA2319" s="3364">
        <v>0</v>
      </c>
      <c r="DB2319" s="3364">
        <v>0</v>
      </c>
      <c r="DC2319" s="3364">
        <v>-945.18520566661391</v>
      </c>
      <c r="DD2319" s="3364">
        <v>-11.478248805617312</v>
      </c>
      <c r="DE2319" s="3364">
        <v>-0.3984318958857207</v>
      </c>
      <c r="DF2319" s="3364">
        <v>-16.527677743874762</v>
      </c>
      <c r="DG2319" s="3364">
        <v>-12.374054456009674</v>
      </c>
      <c r="DH2319" s="3364">
        <v>0</v>
      </c>
      <c r="DI2319" s="3364">
        <v>-83.454361020126896</v>
      </c>
      <c r="DJ2319" s="3364"/>
      <c r="DK2319" s="3364">
        <v>0</v>
      </c>
      <c r="DL2319" s="3364">
        <v>-2.4726889429597665E-2</v>
      </c>
      <c r="DM2319" s="3364">
        <v>-260.12513336863378</v>
      </c>
      <c r="DN2319" s="3364">
        <v>0</v>
      </c>
      <c r="DO2319" s="3364">
        <v>-10.343887768427599</v>
      </c>
      <c r="DP2319" s="3364">
        <v>-0.46578537047741619</v>
      </c>
      <c r="DQ2319" s="3364">
        <v>0</v>
      </c>
      <c r="DR2319" s="3364">
        <v>-1070.743148045508</v>
      </c>
      <c r="DS2319" s="3364"/>
      <c r="DT2319" s="3364"/>
      <c r="DU2319" s="3364"/>
      <c r="DV2319" s="3364">
        <v>22684.386279456769</v>
      </c>
      <c r="DW2319" s="3364">
        <v>0</v>
      </c>
      <c r="DX2319" s="3364">
        <v>0</v>
      </c>
      <c r="DY2319" s="3364">
        <v>-2286.1042999999963</v>
      </c>
      <c r="DZ2319" s="3364">
        <v>-1541.5199500000003</v>
      </c>
      <c r="EA2319" s="3364">
        <v>542.0598</v>
      </c>
      <c r="EB2319" s="3364">
        <v>3141.9724499999998</v>
      </c>
      <c r="EC2319" s="3364">
        <v>-1415.2616484544487</v>
      </c>
      <c r="ED2319" s="3364">
        <v>2680.8939506365564</v>
      </c>
      <c r="EE2319" s="3364">
        <v>46.878591641068297</v>
      </c>
      <c r="EF2319" s="3364">
        <v>1.130099850290514</v>
      </c>
      <c r="EG2319" s="3364">
        <v>32.556548285346082</v>
      </c>
      <c r="EH2319" s="3364">
        <v>35.097383599616123</v>
      </c>
      <c r="EI2319" s="3364">
        <v>386.39973054567537</v>
      </c>
      <c r="EJ2319" s="3364">
        <v>99.996126915235493</v>
      </c>
      <c r="EK2319" s="3364">
        <v>0</v>
      </c>
      <c r="EL2319" s="3364">
        <v>0</v>
      </c>
      <c r="EM2319" s="3364">
        <v>0</v>
      </c>
      <c r="EN2319" s="3364">
        <v>17.704646710114073</v>
      </c>
      <c r="EO2319" s="3364">
        <v>0</v>
      </c>
      <c r="EP2319" s="3364">
        <v>121.7169365684049</v>
      </c>
      <c r="EQ2319" s="3364">
        <v>337.99794318532798</v>
      </c>
      <c r="ER2319" s="3364">
        <v>0</v>
      </c>
      <c r="ES2319" s="3364">
        <v>-3.3523977596246681E-11</v>
      </c>
      <c r="ET2319" s="3364">
        <v>0</v>
      </c>
      <c r="EU2319" s="3364">
        <v>-0.14018580564817285</v>
      </c>
      <c r="EV2319" s="3364">
        <v>104</v>
      </c>
      <c r="EW2319" s="3364">
        <v>0</v>
      </c>
      <c r="EX2319" s="3364">
        <v>0</v>
      </c>
      <c r="EY2319" s="3364">
        <v>0</v>
      </c>
      <c r="EZ2319" s="3364"/>
      <c r="FA2319" s="3364">
        <v>0</v>
      </c>
      <c r="FB2319" s="3364">
        <v>-28.018989585038302</v>
      </c>
      <c r="FC2319" s="3364"/>
      <c r="FD2319" s="3364">
        <v>-28.018989585038302</v>
      </c>
      <c r="FE2319" s="3364"/>
      <c r="FF2319" s="3364">
        <v>0</v>
      </c>
      <c r="FG2319" s="3364">
        <v>0</v>
      </c>
      <c r="FH2319" s="3364">
        <v>0</v>
      </c>
      <c r="FI2319" s="3364">
        <v>0</v>
      </c>
      <c r="FJ2319" s="2858"/>
    </row>
    <row r="2320" spans="1:166" ht="14.45" customHeight="1">
      <c r="A2320" s="3364">
        <v>1567</v>
      </c>
      <c r="B2320" s="3364" t="s">
        <v>3313</v>
      </c>
      <c r="C2320" s="3364" t="s">
        <v>1973</v>
      </c>
      <c r="D2320" s="3364" t="s">
        <v>338</v>
      </c>
      <c r="E2320" s="3364" t="s">
        <v>229</v>
      </c>
      <c r="F2320" s="3364" t="s">
        <v>2365</v>
      </c>
      <c r="G2320" s="3364" t="s">
        <v>2365</v>
      </c>
      <c r="H2320" s="3364" t="s">
        <v>2365</v>
      </c>
      <c r="I2320" s="3364" t="s">
        <v>3296</v>
      </c>
      <c r="J2320" s="3364" t="s">
        <v>3297</v>
      </c>
      <c r="K2320" s="3366">
        <v>44743</v>
      </c>
      <c r="L2320" s="3364">
        <v>0</v>
      </c>
      <c r="M2320" s="3364">
        <v>0</v>
      </c>
      <c r="N2320" s="3364">
        <v>2.843</v>
      </c>
      <c r="O2320" s="3364">
        <v>2.7292785785000002</v>
      </c>
      <c r="P2320" s="3364">
        <v>2.843</v>
      </c>
      <c r="Q2320" s="3364">
        <v>2.7292785785000002</v>
      </c>
      <c r="R2320" s="3364"/>
      <c r="S2320" s="3364">
        <v>987.25</v>
      </c>
      <c r="T2320" s="3364">
        <v>430.22</v>
      </c>
      <c r="U2320" s="3364"/>
      <c r="V2320" s="3364">
        <v>4029.8672099999999</v>
      </c>
      <c r="W2320" s="3364">
        <v>4029.8672099999999</v>
      </c>
      <c r="X2320" s="3364">
        <v>4016.2208100000003</v>
      </c>
      <c r="Y2320" s="3364">
        <v>0</v>
      </c>
      <c r="Z2320" s="3364">
        <v>138.2247123244392</v>
      </c>
      <c r="AA2320" s="3364">
        <v>0</v>
      </c>
      <c r="AB2320" s="3364">
        <v>0</v>
      </c>
      <c r="AC2320" s="3364">
        <v>16.657626900356963</v>
      </c>
      <c r="AD2320" s="3364">
        <v>0</v>
      </c>
      <c r="AE2320" s="3364">
        <v>2155.8318633627141</v>
      </c>
      <c r="AF2320" s="3364">
        <v>1114.8103911912162</v>
      </c>
      <c r="AG2320" s="3364">
        <v>22.406783393268324</v>
      </c>
      <c r="AH2320" s="3364">
        <v>17.388597716288828</v>
      </c>
      <c r="AI2320" s="3364">
        <v>3.5446178475124192E-2</v>
      </c>
      <c r="AJ2320" s="3364">
        <v>0</v>
      </c>
      <c r="AK2320" s="3364">
        <v>34.776332593372331</v>
      </c>
      <c r="AL2320" s="3364">
        <v>25.489313697107409</v>
      </c>
      <c r="AM2320" s="3364"/>
      <c r="AN2320" s="3364">
        <v>1.2649417968038887</v>
      </c>
      <c r="AO2320" s="3364">
        <v>81.715165382044745</v>
      </c>
      <c r="AP2320" s="3364">
        <v>315.03829802990225</v>
      </c>
      <c r="AQ2320" s="3364">
        <v>0</v>
      </c>
      <c r="AR2320" s="3364">
        <v>0</v>
      </c>
      <c r="AS2320" s="3364">
        <v>3.7805392162674856E-13</v>
      </c>
      <c r="AT2320" s="3364">
        <v>14.434900766877551</v>
      </c>
      <c r="AU2320" s="3364">
        <v>0</v>
      </c>
      <c r="AV2320" s="3364">
        <v>-5.9214325619355934</v>
      </c>
      <c r="AW2320" s="3364">
        <v>3.3004116515063533</v>
      </c>
      <c r="AX2320" s="3364">
        <v>2.1261158645263634</v>
      </c>
      <c r="AY2320" s="3364">
        <v>36.928365844440862</v>
      </c>
      <c r="AZ2320" s="3364">
        <v>0</v>
      </c>
      <c r="BA2320" s="3364"/>
      <c r="BB2320" s="3364">
        <v>265.77336921004877</v>
      </c>
      <c r="BC2320" s="3364">
        <v>47.907662823273405</v>
      </c>
      <c r="BD2320" s="3364">
        <v>19.493774109738265</v>
      </c>
      <c r="BE2320" s="3364">
        <v>0.46993543175714497</v>
      </c>
      <c r="BF2320" s="3364">
        <v>13.538162642056216</v>
      </c>
      <c r="BG2320" s="3364">
        <v>14.5947317055141</v>
      </c>
      <c r="BH2320" s="3364">
        <v>0</v>
      </c>
      <c r="BI2320" s="3364">
        <v>0</v>
      </c>
      <c r="BJ2320" s="3364">
        <v>0</v>
      </c>
      <c r="BK2320" s="3364">
        <v>0</v>
      </c>
      <c r="BL2320" s="3364">
        <v>0</v>
      </c>
      <c r="BM2320" s="3364"/>
      <c r="BN2320" s="3364"/>
      <c r="BO2320" s="3364"/>
      <c r="BP2320" s="3364"/>
      <c r="BQ2320" s="3364"/>
      <c r="BR2320" s="3364">
        <v>160.65084051040466</v>
      </c>
      <c r="BS2320" s="3364"/>
      <c r="BT2320" s="3364"/>
      <c r="BU2320" s="3364"/>
      <c r="BV2320" s="3364">
        <v>1162.9069950802821</v>
      </c>
      <c r="BW2320" s="3364"/>
      <c r="BX2320" s="3364"/>
      <c r="BY2320" s="3364"/>
      <c r="BZ2320" s="3364"/>
      <c r="CA2320" s="3364"/>
      <c r="CB2320" s="3364"/>
      <c r="CC2320" s="3364"/>
      <c r="CD2320" s="3364"/>
      <c r="CE2320" s="3364"/>
      <c r="CF2320" s="3364"/>
      <c r="CG2320" s="3364"/>
      <c r="CH2320" s="3364"/>
      <c r="CI2320" s="3364">
        <v>3856.5891000000001</v>
      </c>
      <c r="CJ2320" s="3364">
        <v>-12.111406666395851</v>
      </c>
      <c r="CK2320" s="3364"/>
      <c r="CL2320" s="3364"/>
      <c r="CM2320" s="3364"/>
      <c r="CN2320" s="3364"/>
      <c r="CO2320" s="3364">
        <v>-165.74689999999987</v>
      </c>
      <c r="CP2320" s="3364">
        <v>152.10050000000001</v>
      </c>
      <c r="CQ2320" s="3364">
        <v>31</v>
      </c>
      <c r="CR2320" s="3364">
        <v>-229.25626434421315</v>
      </c>
      <c r="CS2320" s="3364">
        <v>2.8421709430404007E-14</v>
      </c>
      <c r="CT2320" s="3364">
        <v>-8.7131548406432557E-2</v>
      </c>
      <c r="CU2320" s="3364">
        <v>0</v>
      </c>
      <c r="CV2320" s="3364">
        <v>0</v>
      </c>
      <c r="CW2320" s="3364">
        <v>0</v>
      </c>
      <c r="CX2320" s="3364">
        <v>-1.909243604828248E-2</v>
      </c>
      <c r="CY2320" s="3364">
        <v>6.3891089179493044E-3</v>
      </c>
      <c r="CZ2320" s="3364">
        <v>0</v>
      </c>
      <c r="DA2320" s="3364">
        <v>0</v>
      </c>
      <c r="DB2320" s="3364">
        <v>0</v>
      </c>
      <c r="DC2320" s="3364">
        <v>-89.826559910084598</v>
      </c>
      <c r="DD2320" s="3364">
        <v>-1.0908461091215109</v>
      </c>
      <c r="DE2320" s="3364">
        <v>-3.7865347818923756E-2</v>
      </c>
      <c r="DF2320" s="3364">
        <v>-1.5707233102402149</v>
      </c>
      <c r="DG2320" s="3364">
        <v>-1.1759798368188328</v>
      </c>
      <c r="DH2320" s="3364">
        <v>0</v>
      </c>
      <c r="DI2320" s="3364">
        <v>-7.9311632418592906</v>
      </c>
      <c r="DJ2320" s="3364"/>
      <c r="DK2320" s="3364">
        <v>0</v>
      </c>
      <c r="DL2320" s="3364">
        <v>-2.3499430602823418E-3</v>
      </c>
      <c r="DM2320" s="3364">
        <v>-24.721235305600057</v>
      </c>
      <c r="DN2320" s="3364">
        <v>0</v>
      </c>
      <c r="DO2320" s="3364">
        <v>-0.9830410471549289</v>
      </c>
      <c r="DP2320" s="3364">
        <v>-4.4266348262319788E-2</v>
      </c>
      <c r="DQ2320" s="3364">
        <v>0</v>
      </c>
      <c r="DR2320" s="3364">
        <v>-101.75907637952129</v>
      </c>
      <c r="DS2320" s="3364"/>
      <c r="DT2320" s="3364"/>
      <c r="DU2320" s="3364"/>
      <c r="DV2320" s="3364">
        <v>2155.8318633627141</v>
      </c>
      <c r="DW2320" s="3364">
        <v>0</v>
      </c>
      <c r="DX2320" s="3364">
        <v>0</v>
      </c>
      <c r="DY2320" s="3364">
        <v>-217.26205999999965</v>
      </c>
      <c r="DZ2320" s="3364">
        <v>-146.49978999999996</v>
      </c>
      <c r="EA2320" s="3364">
        <v>51.515160000000002</v>
      </c>
      <c r="EB2320" s="3364">
        <v>298.60028999999997</v>
      </c>
      <c r="EC2320" s="3364">
        <v>-134.5007142422196</v>
      </c>
      <c r="ED2320" s="3364">
        <v>254.78126363562527</v>
      </c>
      <c r="EE2320" s="3364">
        <v>4.4551507951047027</v>
      </c>
      <c r="EF2320" s="3364">
        <v>0.10740009608477122</v>
      </c>
      <c r="EG2320" s="3364">
        <v>3.0940420115406622</v>
      </c>
      <c r="EH2320" s="3364">
        <v>3.3355126716934196</v>
      </c>
      <c r="EI2320" s="3364">
        <v>36.721859733958048</v>
      </c>
      <c r="EJ2320" s="3364">
        <v>9.5032254327265431</v>
      </c>
      <c r="EK2320" s="3364">
        <v>0</v>
      </c>
      <c r="EL2320" s="3364">
        <v>0</v>
      </c>
      <c r="EM2320" s="3364">
        <v>0</v>
      </c>
      <c r="EN2320" s="3364">
        <v>1.682577656588812</v>
      </c>
      <c r="EO2320" s="3364">
        <v>0</v>
      </c>
      <c r="EP2320" s="3364">
        <v>11.567482890321749</v>
      </c>
      <c r="EQ2320" s="3364">
        <v>32.121950609255812</v>
      </c>
      <c r="ER2320" s="3364">
        <v>0</v>
      </c>
      <c r="ES2320" s="3364">
        <v>-3.1859825607932247E-12</v>
      </c>
      <c r="ET2320" s="3364">
        <v>0</v>
      </c>
      <c r="EU2320" s="3364">
        <v>-1.3322689134483312E-2</v>
      </c>
      <c r="EV2320" s="3364">
        <v>104</v>
      </c>
      <c r="EW2320" s="3364">
        <v>0</v>
      </c>
      <c r="EX2320" s="3364">
        <v>0</v>
      </c>
      <c r="EY2320" s="3364">
        <v>0</v>
      </c>
      <c r="EZ2320" s="3364"/>
      <c r="FA2320" s="3364">
        <v>0</v>
      </c>
      <c r="FB2320" s="3364">
        <v>-28.018989585038302</v>
      </c>
      <c r="FC2320" s="3364"/>
      <c r="FD2320" s="3364">
        <v>-28.018989585038302</v>
      </c>
      <c r="FE2320" s="3364"/>
      <c r="FF2320" s="3364">
        <v>0</v>
      </c>
      <c r="FG2320" s="3364">
        <v>0</v>
      </c>
      <c r="FH2320" s="3364">
        <v>0</v>
      </c>
      <c r="FI2320" s="3364">
        <v>0</v>
      </c>
      <c r="FJ2320" s="2858"/>
    </row>
    <row r="2321" spans="1:166" ht="14.45" customHeight="1">
      <c r="A2321" s="3364">
        <v>2733</v>
      </c>
      <c r="B2321" s="3364" t="s">
        <v>468</v>
      </c>
      <c r="C2321" s="3364" t="s">
        <v>3290</v>
      </c>
      <c r="D2321" s="3364" t="s">
        <v>338</v>
      </c>
      <c r="E2321" s="3364" t="s">
        <v>321</v>
      </c>
      <c r="F2321" s="3364" t="s">
        <v>1768</v>
      </c>
      <c r="G2321" s="3364" t="s">
        <v>2365</v>
      </c>
      <c r="H2321" s="3364" t="s">
        <v>2365</v>
      </c>
      <c r="I2321" s="3364" t="s">
        <v>3292</v>
      </c>
      <c r="J2321" s="3364" t="s">
        <v>3293</v>
      </c>
      <c r="K2321" s="3366">
        <v>44743</v>
      </c>
      <c r="L2321" s="3364">
        <v>2009</v>
      </c>
      <c r="M2321" s="3364">
        <v>1888.4603214399999</v>
      </c>
      <c r="N2321" s="3364">
        <v>0</v>
      </c>
      <c r="O2321" s="3364">
        <v>0</v>
      </c>
      <c r="P2321" s="3364">
        <v>0</v>
      </c>
      <c r="Q2321" s="3364">
        <v>0</v>
      </c>
      <c r="R2321" s="3364">
        <v>9.4499999999999993</v>
      </c>
      <c r="S2321" s="3364"/>
      <c r="T2321" s="3364"/>
      <c r="U2321" s="3364">
        <v>18985.05</v>
      </c>
      <c r="V2321" s="3364"/>
      <c r="W2321" s="3364">
        <v>18985.05</v>
      </c>
      <c r="X2321" s="3364">
        <v>18844.420000000002</v>
      </c>
      <c r="Y2321" s="3364">
        <v>0</v>
      </c>
      <c r="Z2321" s="3364">
        <v>0</v>
      </c>
      <c r="AA2321" s="3364">
        <v>0</v>
      </c>
      <c r="AB2321" s="3364">
        <v>0</v>
      </c>
      <c r="AC2321" s="3364">
        <v>302.74960122601152</v>
      </c>
      <c r="AD2321" s="3364">
        <v>0</v>
      </c>
      <c r="AE2321" s="3364">
        <v>10253.746131142541</v>
      </c>
      <c r="AF2321" s="3364"/>
      <c r="AG2321" s="3364"/>
      <c r="AH2321" s="3364"/>
      <c r="AI2321" s="3364">
        <v>0</v>
      </c>
      <c r="AJ2321" s="3364">
        <v>0</v>
      </c>
      <c r="AK2321" s="3364">
        <v>0</v>
      </c>
      <c r="AL2321" s="3364">
        <v>0</v>
      </c>
      <c r="AM2321" s="3364"/>
      <c r="AN2321" s="3364">
        <v>0</v>
      </c>
      <c r="AO2321" s="3364">
        <v>1741.4837355391671</v>
      </c>
      <c r="AP2321" s="3364">
        <v>6685.6673444598209</v>
      </c>
      <c r="AQ2321" s="3364">
        <v>0</v>
      </c>
      <c r="AR2321" s="3364">
        <v>0</v>
      </c>
      <c r="AS2321" s="3364"/>
      <c r="AT2321" s="3364"/>
      <c r="AU2321" s="3364">
        <v>0</v>
      </c>
      <c r="AV2321" s="3364">
        <v>0</v>
      </c>
      <c r="AW2321" s="3364">
        <v>0</v>
      </c>
      <c r="AX2321" s="3364"/>
      <c r="AY2321" s="3364"/>
      <c r="AZ2321" s="3364">
        <v>0</v>
      </c>
      <c r="BA2321" s="3364"/>
      <c r="BB2321" s="3364">
        <v>0</v>
      </c>
      <c r="BC2321" s="3364">
        <v>981.83178324685866</v>
      </c>
      <c r="BD2321" s="3364">
        <v>0</v>
      </c>
      <c r="BE2321" s="3364">
        <v>0</v>
      </c>
      <c r="BF2321" s="3364"/>
      <c r="BG2321" s="3364">
        <v>0</v>
      </c>
      <c r="BH2321" s="3364">
        <v>0</v>
      </c>
      <c r="BI2321" s="3364">
        <v>0</v>
      </c>
      <c r="BJ2321" s="3364">
        <v>0</v>
      </c>
      <c r="BK2321" s="3364">
        <v>0</v>
      </c>
      <c r="BL2321" s="3364">
        <v>0</v>
      </c>
      <c r="BM2321" s="3364"/>
      <c r="BN2321" s="3364"/>
      <c r="BO2321" s="3364"/>
      <c r="BP2321" s="3364"/>
      <c r="BQ2321" s="3364">
        <v>1130.662184892801</v>
      </c>
      <c r="BR2321" s="3364"/>
      <c r="BS2321" s="3364"/>
      <c r="BT2321" s="3364"/>
      <c r="BU2321" s="3364"/>
      <c r="BV2321" s="3364">
        <v>0</v>
      </c>
      <c r="BW2321" s="3364"/>
      <c r="BX2321" s="3364"/>
      <c r="BY2321" s="3364"/>
      <c r="BZ2321" s="3364"/>
      <c r="CA2321" s="3364"/>
      <c r="CB2321" s="3364"/>
      <c r="CC2321" s="3364"/>
      <c r="CD2321" s="3364"/>
      <c r="CE2321" s="3364"/>
      <c r="CF2321" s="3364"/>
      <c r="CG2321" s="3364"/>
      <c r="CH2321" s="3364"/>
      <c r="CI2321" s="3364">
        <v>17713.754800000002</v>
      </c>
      <c r="CJ2321" s="3364">
        <v>-132.22523760799231</v>
      </c>
      <c r="CK2321" s="3364"/>
      <c r="CL2321" s="3364"/>
      <c r="CM2321" s="3364"/>
      <c r="CN2321" s="3364"/>
      <c r="CO2321" s="3364">
        <v>-140.62999999999701</v>
      </c>
      <c r="CP2321" s="3364">
        <v>0</v>
      </c>
      <c r="CQ2321" s="3364">
        <v>31</v>
      </c>
      <c r="CR2321" s="3364">
        <v>-481.40631587780445</v>
      </c>
      <c r="CS2321" s="3364">
        <v>-2.2737367544323206E-13</v>
      </c>
      <c r="CT2321" s="3364">
        <v>-1.8490848620349425</v>
      </c>
      <c r="CU2321" s="3364">
        <v>0</v>
      </c>
      <c r="CV2321" s="3364">
        <v>0</v>
      </c>
      <c r="CW2321" s="3364"/>
      <c r="CX2321" s="3364"/>
      <c r="CY2321" s="3364"/>
      <c r="CZ2321" s="3364">
        <v>0</v>
      </c>
      <c r="DA2321" s="3364">
        <v>0</v>
      </c>
      <c r="DB2321" s="3364">
        <v>0</v>
      </c>
      <c r="DC2321" s="3364"/>
      <c r="DD2321" s="3364"/>
      <c r="DE2321" s="3364">
        <v>0</v>
      </c>
      <c r="DF2321" s="3364">
        <v>0</v>
      </c>
      <c r="DG2321" s="3364">
        <v>0</v>
      </c>
      <c r="DH2321" s="3364">
        <v>0</v>
      </c>
      <c r="DI2321" s="3364">
        <v>0</v>
      </c>
      <c r="DJ2321" s="3364"/>
      <c r="DK2321" s="3364">
        <v>0</v>
      </c>
      <c r="DL2321" s="3364">
        <v>0</v>
      </c>
      <c r="DM2321" s="3364"/>
      <c r="DN2321" s="3364">
        <v>0</v>
      </c>
      <c r="DO2321" s="3364">
        <v>0</v>
      </c>
      <c r="DP2321" s="3364">
        <v>0</v>
      </c>
      <c r="DQ2321" s="3364">
        <v>0</v>
      </c>
      <c r="DR2321" s="3364">
        <v>-479.55723101577007</v>
      </c>
      <c r="DS2321" s="3364"/>
      <c r="DT2321" s="3364"/>
      <c r="DU2321" s="3364">
        <v>10253.746131142541</v>
      </c>
      <c r="DV2321" s="3364"/>
      <c r="DW2321" s="3364">
        <v>0</v>
      </c>
      <c r="DX2321" s="3364">
        <v>0</v>
      </c>
      <c r="DY2321" s="3364">
        <v>-1125.0399999999972</v>
      </c>
      <c r="DZ2321" s="3364"/>
      <c r="EA2321" s="3364">
        <v>984.41</v>
      </c>
      <c r="EB2321" s="3364"/>
      <c r="EC2321" s="3364">
        <v>-639.7234412083817</v>
      </c>
      <c r="ED2321" s="3364"/>
      <c r="EE2321" s="3364">
        <v>0</v>
      </c>
      <c r="EF2321" s="3364">
        <v>0</v>
      </c>
      <c r="EG2321" s="3364"/>
      <c r="EH2321" s="3364">
        <v>0</v>
      </c>
      <c r="EI2321" s="3364">
        <v>779.30251650818025</v>
      </c>
      <c r="EJ2321" s="3364">
        <v>202.52926673867842</v>
      </c>
      <c r="EK2321" s="3364">
        <v>0</v>
      </c>
      <c r="EL2321" s="3364">
        <v>0</v>
      </c>
      <c r="EM2321" s="3364"/>
      <c r="EN2321" s="3364"/>
      <c r="EO2321" s="3364">
        <v>0</v>
      </c>
      <c r="EP2321" s="3364">
        <v>0</v>
      </c>
      <c r="EQ2321" s="3364"/>
      <c r="ER2321" s="3364">
        <v>0</v>
      </c>
      <c r="ES2321" s="3364"/>
      <c r="ET2321" s="3364">
        <v>0</v>
      </c>
      <c r="EU2321" s="3364"/>
      <c r="EV2321" s="3364">
        <v>104</v>
      </c>
      <c r="EW2321" s="3364"/>
      <c r="EX2321" s="3364"/>
      <c r="EY2321" s="3364"/>
      <c r="EZ2321" s="3364"/>
      <c r="FA2321" s="3364">
        <v>0</v>
      </c>
      <c r="FB2321" s="3364">
        <v>-28.018989585038302</v>
      </c>
      <c r="FC2321" s="3364"/>
      <c r="FD2321" s="3364">
        <v>-28.018989585038302</v>
      </c>
      <c r="FE2321" s="3364"/>
      <c r="FF2321" s="3364">
        <v>0</v>
      </c>
      <c r="FG2321" s="3364">
        <v>0</v>
      </c>
      <c r="FH2321" s="3364">
        <v>0</v>
      </c>
      <c r="FI2321" s="3364">
        <v>0</v>
      </c>
      <c r="FJ2321" s="2858"/>
    </row>
    <row r="2322" spans="1:166" ht="14.45" customHeight="1">
      <c r="A2322" s="3364">
        <v>2734</v>
      </c>
      <c r="B2322" s="3364" t="s">
        <v>468</v>
      </c>
      <c r="C2322" s="3364" t="s">
        <v>3290</v>
      </c>
      <c r="D2322" s="3364" t="s">
        <v>338</v>
      </c>
      <c r="E2322" s="3364" t="s">
        <v>321</v>
      </c>
      <c r="F2322" s="3364" t="s">
        <v>1768</v>
      </c>
      <c r="G2322" s="3364" t="s">
        <v>2365</v>
      </c>
      <c r="H2322" s="3364" t="s">
        <v>2365</v>
      </c>
      <c r="I2322" s="3364" t="s">
        <v>2365</v>
      </c>
      <c r="J2322" s="3364" t="s">
        <v>3293</v>
      </c>
      <c r="K2322" s="3366">
        <v>44743</v>
      </c>
      <c r="L2322" s="3364">
        <v>0</v>
      </c>
      <c r="M2322" s="3364">
        <v>0</v>
      </c>
      <c r="N2322" s="3364">
        <v>1167.9780000000001</v>
      </c>
      <c r="O2322" s="3364">
        <v>1097.89928496066</v>
      </c>
      <c r="P2322" s="3364">
        <v>0</v>
      </c>
      <c r="Q2322" s="3364">
        <v>0</v>
      </c>
      <c r="R2322" s="3364"/>
      <c r="S2322" s="3364">
        <v>74.67</v>
      </c>
      <c r="T2322" s="3364"/>
      <c r="U2322" s="3364"/>
      <c r="V2322" s="3364">
        <v>87212.917260000002</v>
      </c>
      <c r="W2322" s="3364">
        <v>87212.917260000002</v>
      </c>
      <c r="X2322" s="3364">
        <v>82354.128780000014</v>
      </c>
      <c r="Y2322" s="3364">
        <v>0</v>
      </c>
      <c r="Z2322" s="3364">
        <v>56786.290204457917</v>
      </c>
      <c r="AA2322" s="3364">
        <v>0</v>
      </c>
      <c r="AB2322" s="3364">
        <v>0</v>
      </c>
      <c r="AC2322" s="3364">
        <v>0</v>
      </c>
      <c r="AD2322" s="3364">
        <v>0</v>
      </c>
      <c r="AE2322" s="3364">
        <v>0</v>
      </c>
      <c r="AF2322" s="3364"/>
      <c r="AG2322" s="3364"/>
      <c r="AH2322" s="3364"/>
      <c r="AI2322" s="3364">
        <v>14.56220775343602</v>
      </c>
      <c r="AJ2322" s="3364">
        <v>0</v>
      </c>
      <c r="AK2322" s="3364">
        <v>473.06086812567071</v>
      </c>
      <c r="AL2322" s="3364">
        <v>10471.66993785442</v>
      </c>
      <c r="AM2322" s="3364"/>
      <c r="AN2322" s="3364">
        <v>519.67083712536498</v>
      </c>
      <c r="AO2322" s="3364">
        <v>0</v>
      </c>
      <c r="AP2322" s="3364">
        <v>0</v>
      </c>
      <c r="AQ2322" s="3364">
        <v>0</v>
      </c>
      <c r="AR2322" s="3364">
        <v>0</v>
      </c>
      <c r="AS2322" s="3364"/>
      <c r="AT2322" s="3364"/>
      <c r="AU2322" s="3364">
        <v>0</v>
      </c>
      <c r="AV2322" s="3364">
        <v>-2432.6777913557548</v>
      </c>
      <c r="AW2322" s="3364">
        <v>1355.8945479785746</v>
      </c>
      <c r="AX2322" s="3364"/>
      <c r="AY2322" s="3364"/>
      <c r="AZ2322" s="3364">
        <v>0</v>
      </c>
      <c r="BA2322" s="3364"/>
      <c r="BB2322" s="3364">
        <v>3244.7289778574873</v>
      </c>
      <c r="BC2322" s="3364">
        <v>0</v>
      </c>
      <c r="BD2322" s="3364">
        <v>8008.5470619570451</v>
      </c>
      <c r="BE2322" s="3364">
        <v>193.06164112305547</v>
      </c>
      <c r="BF2322" s="3364"/>
      <c r="BG2322" s="3364">
        <v>5995.8936151751486</v>
      </c>
      <c r="BH2322" s="3364">
        <v>0</v>
      </c>
      <c r="BI2322" s="3364">
        <v>5521.78</v>
      </c>
      <c r="BJ2322" s="3364">
        <v>0</v>
      </c>
      <c r="BK2322" s="3364">
        <v>20338.93</v>
      </c>
      <c r="BL2322" s="3364">
        <v>1</v>
      </c>
      <c r="BM2322" s="3364"/>
      <c r="BN2322" s="3364"/>
      <c r="BO2322" s="3364"/>
      <c r="BP2322" s="3364"/>
      <c r="BQ2322" s="3364">
        <v>4941.2501974238685</v>
      </c>
      <c r="BR2322" s="3364"/>
      <c r="BS2322" s="3364"/>
      <c r="BT2322" s="3364"/>
      <c r="BU2322" s="3364"/>
      <c r="BV2322" s="3364">
        <v>14197.50231825525</v>
      </c>
      <c r="BW2322" s="3364"/>
      <c r="BX2322" s="3364"/>
      <c r="BY2322" s="3364"/>
      <c r="BZ2322" s="3364"/>
      <c r="CA2322" s="3364"/>
      <c r="CB2322" s="3364"/>
      <c r="CC2322" s="3364"/>
      <c r="CD2322" s="3364"/>
      <c r="CE2322" s="3364"/>
      <c r="CF2322" s="3364"/>
      <c r="CG2322" s="3364"/>
      <c r="CH2322" s="3364"/>
      <c r="CI2322" s="3364">
        <v>77412.929000000018</v>
      </c>
      <c r="CJ2322" s="3364">
        <v>-4567.2406080124492</v>
      </c>
      <c r="CK2322" s="3364"/>
      <c r="CL2322" s="3364"/>
      <c r="CM2322" s="3364"/>
      <c r="CN2322" s="3364"/>
      <c r="CO2322" s="3364">
        <v>-4858.7884799999965</v>
      </c>
      <c r="CP2322" s="3364">
        <v>0</v>
      </c>
      <c r="CQ2322" s="3364">
        <v>31</v>
      </c>
      <c r="CR2322" s="3364">
        <v>-7028.4995001600619</v>
      </c>
      <c r="CS2322" s="3364">
        <v>0</v>
      </c>
      <c r="CT2322" s="3364">
        <v>0</v>
      </c>
      <c r="CU2322" s="3364">
        <v>0</v>
      </c>
      <c r="CV2322" s="3364">
        <v>0</v>
      </c>
      <c r="CW2322" s="3364"/>
      <c r="CX2322" s="3364"/>
      <c r="CY2322" s="3364"/>
      <c r="CZ2322" s="3364">
        <v>0</v>
      </c>
      <c r="DA2322" s="3364">
        <v>0</v>
      </c>
      <c r="DB2322" s="3364">
        <v>0</v>
      </c>
      <c r="DC2322" s="3364"/>
      <c r="DD2322" s="3364"/>
      <c r="DE2322" s="3364">
        <v>-15.556065147678822</v>
      </c>
      <c r="DF2322" s="3364">
        <v>-645.29379896157025</v>
      </c>
      <c r="DG2322" s="3364">
        <v>-483.12296090326709</v>
      </c>
      <c r="DH2322" s="3364">
        <v>0</v>
      </c>
      <c r="DI2322" s="3364">
        <v>-3258.3271828703269</v>
      </c>
      <c r="DJ2322" s="3364"/>
      <c r="DK2322" s="3364">
        <v>0</v>
      </c>
      <c r="DL2322" s="3364">
        <v>-0.96541744483378444</v>
      </c>
      <c r="DM2322" s="3364"/>
      <c r="DN2322" s="3364">
        <v>0</v>
      </c>
      <c r="DO2322" s="3364">
        <v>-403.85871128171516</v>
      </c>
      <c r="DP2322" s="3364">
        <v>-18.185761839862039</v>
      </c>
      <c r="DQ2322" s="3364">
        <v>0</v>
      </c>
      <c r="DR2322" s="3364">
        <v>-2203.1896017107815</v>
      </c>
      <c r="DS2322" s="3364"/>
      <c r="DT2322" s="3364"/>
      <c r="DU2322" s="3364"/>
      <c r="DV2322" s="3364">
        <v>0</v>
      </c>
      <c r="DW2322" s="3364">
        <v>0</v>
      </c>
      <c r="DX2322" s="3364">
        <v>0</v>
      </c>
      <c r="DY2322" s="3364">
        <v>-7031.2275599999884</v>
      </c>
      <c r="DZ2322" s="3364"/>
      <c r="EA2322" s="3364">
        <v>2172.4390800000001</v>
      </c>
      <c r="EB2322" s="3364"/>
      <c r="EC2322" s="3364">
        <v>0</v>
      </c>
      <c r="ED2322" s="3364"/>
      <c r="EE2322" s="3364">
        <v>1830.2912822246924</v>
      </c>
      <c r="EF2322" s="3364">
        <v>44.122739861026709</v>
      </c>
      <c r="EG2322" s="3364"/>
      <c r="EH2322" s="3364">
        <v>1370.3149557717682</v>
      </c>
      <c r="EI2322" s="3364">
        <v>0</v>
      </c>
      <c r="EJ2322" s="3364">
        <v>0</v>
      </c>
      <c r="EK2322" s="3364">
        <v>0</v>
      </c>
      <c r="EL2322" s="3364">
        <v>0</v>
      </c>
      <c r="EM2322" s="3364"/>
      <c r="EN2322" s="3364"/>
      <c r="EO2322" s="3364">
        <v>0</v>
      </c>
      <c r="EP2322" s="3364">
        <v>4752.2214320338435</v>
      </c>
      <c r="EQ2322" s="3364"/>
      <c r="ER2322" s="3364">
        <v>0</v>
      </c>
      <c r="ES2322" s="3364"/>
      <c r="ET2322" s="3364">
        <v>0</v>
      </c>
      <c r="EU2322" s="3364"/>
      <c r="EV2322" s="3364">
        <v>104</v>
      </c>
      <c r="EW2322" s="3364"/>
      <c r="EX2322" s="3364"/>
      <c r="EY2322" s="3364"/>
      <c r="EZ2322" s="3364"/>
      <c r="FA2322" s="3364">
        <v>0</v>
      </c>
      <c r="FB2322" s="3364">
        <v>-28.018989585038302</v>
      </c>
      <c r="FC2322" s="3364"/>
      <c r="FD2322" s="3364">
        <v>-28.018989585038302</v>
      </c>
      <c r="FE2322" s="3364"/>
      <c r="FF2322" s="3364">
        <v>0</v>
      </c>
      <c r="FG2322" s="3364">
        <v>0</v>
      </c>
      <c r="FH2322" s="3364">
        <v>0</v>
      </c>
      <c r="FI2322" s="3364">
        <v>0</v>
      </c>
      <c r="FJ2322" s="2858"/>
    </row>
    <row r="2323" spans="1:166" ht="14.45" customHeight="1">
      <c r="A2323" s="3364">
        <v>2732</v>
      </c>
      <c r="B2323" s="3364" t="s">
        <v>468</v>
      </c>
      <c r="C2323" s="3364" t="s">
        <v>3290</v>
      </c>
      <c r="D2323" s="3364" t="s">
        <v>338</v>
      </c>
      <c r="E2323" s="3364" t="s">
        <v>321</v>
      </c>
      <c r="F2323" s="3364" t="s">
        <v>1768</v>
      </c>
      <c r="G2323" s="3364" t="s">
        <v>2365</v>
      </c>
      <c r="H2323" s="3364" t="s">
        <v>2365</v>
      </c>
      <c r="I2323" s="3364" t="s">
        <v>3296</v>
      </c>
      <c r="J2323" s="3364" t="s">
        <v>3293</v>
      </c>
      <c r="K2323" s="3366">
        <v>44743</v>
      </c>
      <c r="L2323" s="3364">
        <v>2006</v>
      </c>
      <c r="M2323" s="3364">
        <v>1885.6399799400001</v>
      </c>
      <c r="N2323" s="3364">
        <v>0</v>
      </c>
      <c r="O2323" s="3364">
        <v>0</v>
      </c>
      <c r="P2323" s="3364">
        <v>0</v>
      </c>
      <c r="Q2323" s="3364">
        <v>0</v>
      </c>
      <c r="R2323" s="3364">
        <v>37.58</v>
      </c>
      <c r="S2323" s="3364"/>
      <c r="T2323" s="3364"/>
      <c r="U2323" s="3364">
        <v>75385.48</v>
      </c>
      <c r="V2323" s="3364"/>
      <c r="W2323" s="3364">
        <v>75385.48</v>
      </c>
      <c r="X2323" s="3364">
        <v>70871.98</v>
      </c>
      <c r="Y2323" s="3364">
        <v>0</v>
      </c>
      <c r="Z2323" s="3364">
        <v>0</v>
      </c>
      <c r="AA2323" s="3364">
        <v>0</v>
      </c>
      <c r="AB2323" s="3364">
        <v>0</v>
      </c>
      <c r="AC2323" s="3364">
        <v>488.74125255765813</v>
      </c>
      <c r="AD2323" s="3364">
        <v>0</v>
      </c>
      <c r="AE2323" s="3364">
        <v>63249.008332262973</v>
      </c>
      <c r="AF2323" s="3364"/>
      <c r="AG2323" s="3364"/>
      <c r="AH2323" s="3364"/>
      <c r="AI2323" s="3364">
        <v>0</v>
      </c>
      <c r="AJ2323" s="3364">
        <v>0</v>
      </c>
      <c r="AK2323" s="3364">
        <v>0</v>
      </c>
      <c r="AL2323" s="3364">
        <v>0</v>
      </c>
      <c r="AM2323" s="3364"/>
      <c r="AN2323" s="3364">
        <v>0</v>
      </c>
      <c r="AO2323" s="3364">
        <v>2397.3450320384586</v>
      </c>
      <c r="AP2323" s="3364">
        <v>9242.8427605388952</v>
      </c>
      <c r="AQ2323" s="3364">
        <v>0</v>
      </c>
      <c r="AR2323" s="3364">
        <v>0</v>
      </c>
      <c r="AS2323" s="3364"/>
      <c r="AT2323" s="3364"/>
      <c r="AU2323" s="3364">
        <v>0</v>
      </c>
      <c r="AV2323" s="3364">
        <v>0</v>
      </c>
      <c r="AW2323" s="3364">
        <v>0</v>
      </c>
      <c r="AX2323" s="3364"/>
      <c r="AY2323" s="3364"/>
      <c r="AZ2323" s="3364">
        <v>0</v>
      </c>
      <c r="BA2323" s="3364"/>
      <c r="BB2323" s="3364">
        <v>0</v>
      </c>
      <c r="BC2323" s="3364">
        <v>1356.1789078693519</v>
      </c>
      <c r="BD2323" s="3364">
        <v>0</v>
      </c>
      <c r="BE2323" s="3364">
        <v>0</v>
      </c>
      <c r="BF2323" s="3364"/>
      <c r="BG2323" s="3364">
        <v>0</v>
      </c>
      <c r="BH2323" s="3364">
        <v>0</v>
      </c>
      <c r="BI2323" s="3364">
        <v>0</v>
      </c>
      <c r="BJ2323" s="3364">
        <v>0</v>
      </c>
      <c r="BK2323" s="3364">
        <v>0</v>
      </c>
      <c r="BL2323" s="3364">
        <v>0</v>
      </c>
      <c r="BM2323" s="3364"/>
      <c r="BN2323" s="3364"/>
      <c r="BO2323" s="3364"/>
      <c r="BP2323" s="3364"/>
      <c r="BQ2323" s="3364">
        <v>4252.3195087197964</v>
      </c>
      <c r="BR2323" s="3364"/>
      <c r="BS2323" s="3364"/>
      <c r="BT2323" s="3364"/>
      <c r="BU2323" s="3364"/>
      <c r="BV2323" s="3364">
        <v>0</v>
      </c>
      <c r="BW2323" s="3364"/>
      <c r="BX2323" s="3364"/>
      <c r="BY2323" s="3364"/>
      <c r="BZ2323" s="3364"/>
      <c r="CA2323" s="3364"/>
      <c r="CB2323" s="3364"/>
      <c r="CC2323" s="3364"/>
      <c r="CD2323" s="3364"/>
      <c r="CE2323" s="3364"/>
      <c r="CF2323" s="3364"/>
      <c r="CG2323" s="3364"/>
      <c r="CH2323" s="3364"/>
      <c r="CI2323" s="3364">
        <v>66619.661200000002</v>
      </c>
      <c r="CJ2323" s="3364">
        <v>-4242.7192461451777</v>
      </c>
      <c r="CK2323" s="3364"/>
      <c r="CL2323" s="3364"/>
      <c r="CM2323" s="3364"/>
      <c r="CN2323" s="3364"/>
      <c r="CO2323" s="3364">
        <v>-4513.5</v>
      </c>
      <c r="CP2323" s="3364">
        <v>0</v>
      </c>
      <c r="CQ2323" s="3364">
        <v>31</v>
      </c>
      <c r="CR2323" s="3364">
        <v>-1906.7233937341971</v>
      </c>
      <c r="CS2323" s="3364">
        <v>-5.9117155615240335E-12</v>
      </c>
      <c r="CT2323" s="3364">
        <v>-2.5563342819914396</v>
      </c>
      <c r="CU2323" s="3364">
        <v>0</v>
      </c>
      <c r="CV2323" s="3364">
        <v>0</v>
      </c>
      <c r="CW2323" s="3364"/>
      <c r="CX2323" s="3364"/>
      <c r="CY2323" s="3364"/>
      <c r="CZ2323" s="3364">
        <v>0</v>
      </c>
      <c r="DA2323" s="3364">
        <v>0</v>
      </c>
      <c r="DB2323" s="3364">
        <v>0</v>
      </c>
      <c r="DC2323" s="3364"/>
      <c r="DD2323" s="3364"/>
      <c r="DE2323" s="3364">
        <v>0</v>
      </c>
      <c r="DF2323" s="3364">
        <v>0</v>
      </c>
      <c r="DG2323" s="3364">
        <v>0</v>
      </c>
      <c r="DH2323" s="3364">
        <v>0</v>
      </c>
      <c r="DI2323" s="3364">
        <v>0</v>
      </c>
      <c r="DJ2323" s="3364"/>
      <c r="DK2323" s="3364">
        <v>0</v>
      </c>
      <c r="DL2323" s="3364">
        <v>0</v>
      </c>
      <c r="DM2323" s="3364"/>
      <c r="DN2323" s="3364">
        <v>0</v>
      </c>
      <c r="DO2323" s="3364">
        <v>0</v>
      </c>
      <c r="DP2323" s="3364">
        <v>0</v>
      </c>
      <c r="DQ2323" s="3364">
        <v>0</v>
      </c>
      <c r="DR2323" s="3364">
        <v>-1904.1670594522</v>
      </c>
      <c r="DS2323" s="3364"/>
      <c r="DT2323" s="3364"/>
      <c r="DU2323" s="3364">
        <v>63249.008332262973</v>
      </c>
      <c r="DV2323" s="3364"/>
      <c r="DW2323" s="3364">
        <v>0</v>
      </c>
      <c r="DX2323" s="3364">
        <v>0</v>
      </c>
      <c r="DY2323" s="3364">
        <v>-5877.58</v>
      </c>
      <c r="DZ2323" s="3364"/>
      <c r="EA2323" s="3364">
        <v>1364.0800000000002</v>
      </c>
      <c r="EB2323" s="3364"/>
      <c r="EC2323" s="3364">
        <v>-3946.0576403820596</v>
      </c>
      <c r="ED2323" s="3364"/>
      <c r="EE2323" s="3364">
        <v>0</v>
      </c>
      <c r="EF2323" s="3364">
        <v>0</v>
      </c>
      <c r="EG2323" s="3364"/>
      <c r="EH2323" s="3364">
        <v>0</v>
      </c>
      <c r="EI2323" s="3364">
        <v>1077.3749652600104</v>
      </c>
      <c r="EJ2323" s="3364">
        <v>278.80394260934145</v>
      </c>
      <c r="EK2323" s="3364">
        <v>0</v>
      </c>
      <c r="EL2323" s="3364">
        <v>0</v>
      </c>
      <c r="EM2323" s="3364"/>
      <c r="EN2323" s="3364"/>
      <c r="EO2323" s="3364">
        <v>0</v>
      </c>
      <c r="EP2323" s="3364">
        <v>0</v>
      </c>
      <c r="EQ2323" s="3364"/>
      <c r="ER2323" s="3364">
        <v>0</v>
      </c>
      <c r="ES2323" s="3364"/>
      <c r="ET2323" s="3364">
        <v>0</v>
      </c>
      <c r="EU2323" s="3364"/>
      <c r="EV2323" s="3364">
        <v>104</v>
      </c>
      <c r="EW2323" s="3364"/>
      <c r="EX2323" s="3364"/>
      <c r="EY2323" s="3364"/>
      <c r="EZ2323" s="3364"/>
      <c r="FA2323" s="3364">
        <v>0</v>
      </c>
      <c r="FB2323" s="3364">
        <v>-28.018989585038302</v>
      </c>
      <c r="FC2323" s="3364"/>
      <c r="FD2323" s="3364">
        <v>-28.018989585038302</v>
      </c>
      <c r="FE2323" s="3364"/>
      <c r="FF2323" s="3364">
        <v>0</v>
      </c>
      <c r="FG2323" s="3364">
        <v>0</v>
      </c>
      <c r="FH2323" s="3364">
        <v>0</v>
      </c>
      <c r="FI2323" s="3364">
        <v>0</v>
      </c>
      <c r="FJ2323" s="2858"/>
    </row>
    <row r="2324" spans="1:166" ht="14.45" customHeight="1">
      <c r="A2324" s="3364">
        <v>2736</v>
      </c>
      <c r="B2324" s="3364" t="s">
        <v>468</v>
      </c>
      <c r="C2324" s="3364" t="s">
        <v>1973</v>
      </c>
      <c r="D2324" s="3364" t="s">
        <v>338</v>
      </c>
      <c r="E2324" s="3364" t="s">
        <v>321</v>
      </c>
      <c r="F2324" s="3364" t="s">
        <v>1768</v>
      </c>
      <c r="G2324" s="3364" t="s">
        <v>2365</v>
      </c>
      <c r="H2324" s="3364" t="s">
        <v>2365</v>
      </c>
      <c r="I2324" s="3364" t="s">
        <v>3292</v>
      </c>
      <c r="J2324" s="3364" t="s">
        <v>3293</v>
      </c>
      <c r="K2324" s="3366">
        <v>44743</v>
      </c>
      <c r="L2324" s="3364">
        <v>0</v>
      </c>
      <c r="M2324" s="3364">
        <v>0</v>
      </c>
      <c r="N2324" s="3364">
        <v>4857.0069999999996</v>
      </c>
      <c r="O2324" s="3364">
        <v>4565.5863857197201</v>
      </c>
      <c r="P2324" s="3364">
        <v>0</v>
      </c>
      <c r="Q2324" s="3364">
        <v>0</v>
      </c>
      <c r="R2324" s="3364"/>
      <c r="S2324" s="3364">
        <v>74.67</v>
      </c>
      <c r="T2324" s="3364"/>
      <c r="U2324" s="3364"/>
      <c r="V2324" s="3364">
        <v>362672.71268999996</v>
      </c>
      <c r="W2324" s="3364">
        <v>362672.71268999996</v>
      </c>
      <c r="X2324" s="3364">
        <v>342467.56357</v>
      </c>
      <c r="Y2324" s="3364">
        <v>0</v>
      </c>
      <c r="Z2324" s="3364">
        <v>236144.3529133969</v>
      </c>
      <c r="AA2324" s="3364">
        <v>0</v>
      </c>
      <c r="AB2324" s="3364">
        <v>0</v>
      </c>
      <c r="AC2324" s="3364">
        <v>0</v>
      </c>
      <c r="AD2324" s="3364">
        <v>0</v>
      </c>
      <c r="AE2324" s="3364">
        <v>0</v>
      </c>
      <c r="AF2324" s="3364"/>
      <c r="AG2324" s="3364"/>
      <c r="AH2324" s="3364"/>
      <c r="AI2324" s="3364">
        <v>60.55657297816655</v>
      </c>
      <c r="AJ2324" s="3364">
        <v>0</v>
      </c>
      <c r="AK2324" s="3364">
        <v>1967.2116665831541</v>
      </c>
      <c r="AL2324" s="3364">
        <v>43546.174833642828</v>
      </c>
      <c r="AM2324" s="3364"/>
      <c r="AN2324" s="3364">
        <v>2161.0380449064596</v>
      </c>
      <c r="AO2324" s="3364">
        <v>0</v>
      </c>
      <c r="AP2324" s="3364">
        <v>0</v>
      </c>
      <c r="AQ2324" s="3364">
        <v>0</v>
      </c>
      <c r="AR2324" s="3364">
        <v>0</v>
      </c>
      <c r="AS2324" s="3364"/>
      <c r="AT2324" s="3364"/>
      <c r="AU2324" s="3364">
        <v>0</v>
      </c>
      <c r="AV2324" s="3364">
        <v>-10116.229125342634</v>
      </c>
      <c r="AW2324" s="3364">
        <v>5638.4532164079901</v>
      </c>
      <c r="AX2324" s="3364"/>
      <c r="AY2324" s="3364"/>
      <c r="AZ2324" s="3364">
        <v>0</v>
      </c>
      <c r="BA2324" s="3364"/>
      <c r="BB2324" s="3364">
        <v>13493.123465130901</v>
      </c>
      <c r="BC2324" s="3364">
        <v>0</v>
      </c>
      <c r="BD2324" s="3364">
        <v>33303.340593534122</v>
      </c>
      <c r="BE2324" s="3364">
        <v>802.84195624075812</v>
      </c>
      <c r="BF2324" s="3364"/>
      <c r="BG2324" s="3364">
        <v>24933.77209173546</v>
      </c>
      <c r="BH2324" s="3364">
        <v>0</v>
      </c>
      <c r="BI2324" s="3364">
        <v>0</v>
      </c>
      <c r="BJ2324" s="3364">
        <v>0</v>
      </c>
      <c r="BK2324" s="3364">
        <v>0</v>
      </c>
      <c r="BL2324" s="3364">
        <v>0</v>
      </c>
      <c r="BM2324" s="3364"/>
      <c r="BN2324" s="3364"/>
      <c r="BO2324" s="3364"/>
      <c r="BP2324" s="3364"/>
      <c r="BQ2324" s="3364">
        <v>20548.067512902511</v>
      </c>
      <c r="BR2324" s="3364"/>
      <c r="BS2324" s="3364"/>
      <c r="BT2324" s="3364"/>
      <c r="BU2324" s="3364"/>
      <c r="BV2324" s="3364">
        <v>59039.95464151034</v>
      </c>
      <c r="BW2324" s="3364"/>
      <c r="BX2324" s="3364"/>
      <c r="BY2324" s="3364"/>
      <c r="BZ2324" s="3364"/>
      <c r="CA2324" s="3364"/>
      <c r="CB2324" s="3364"/>
      <c r="CC2324" s="3364"/>
      <c r="CD2324" s="3364"/>
      <c r="CE2324" s="3364"/>
      <c r="CF2324" s="3364"/>
      <c r="CG2324" s="3364"/>
      <c r="CH2324" s="3364"/>
      <c r="CI2324" s="3364">
        <v>321919.75090000004</v>
      </c>
      <c r="CJ2324" s="3364">
        <v>-18992.614521691517</v>
      </c>
      <c r="CK2324" s="3364"/>
      <c r="CL2324" s="3364"/>
      <c r="CM2324" s="3364"/>
      <c r="CN2324" s="3364"/>
      <c r="CO2324" s="3364">
        <v>-20205.14911999998</v>
      </c>
      <c r="CP2324" s="3364">
        <v>0</v>
      </c>
      <c r="CQ2324" s="3364">
        <v>31</v>
      </c>
      <c r="CR2324" s="3364">
        <v>-29227.837572089338</v>
      </c>
      <c r="CS2324" s="3364">
        <v>0</v>
      </c>
      <c r="CT2324" s="3364">
        <v>0</v>
      </c>
      <c r="CU2324" s="3364">
        <v>0</v>
      </c>
      <c r="CV2324" s="3364">
        <v>0</v>
      </c>
      <c r="CW2324" s="3364"/>
      <c r="CX2324" s="3364"/>
      <c r="CY2324" s="3364"/>
      <c r="CZ2324" s="3364">
        <v>0</v>
      </c>
      <c r="DA2324" s="3364">
        <v>0</v>
      </c>
      <c r="DB2324" s="3364">
        <v>0</v>
      </c>
      <c r="DC2324" s="3364"/>
      <c r="DD2324" s="3364"/>
      <c r="DE2324" s="3364">
        <v>-64.689503838884207</v>
      </c>
      <c r="DF2324" s="3364">
        <v>-2683.4379574041159</v>
      </c>
      <c r="DG2324" s="3364">
        <v>-2009.054625145247</v>
      </c>
      <c r="DH2324" s="3364">
        <v>0</v>
      </c>
      <c r="DI2324" s="3364">
        <v>-13549.671257071157</v>
      </c>
      <c r="DJ2324" s="3364"/>
      <c r="DK2324" s="3364">
        <v>0</v>
      </c>
      <c r="DL2324" s="3364">
        <v>-4.0146640497336392</v>
      </c>
      <c r="DM2324" s="3364"/>
      <c r="DN2324" s="3364">
        <v>0</v>
      </c>
      <c r="DO2324" s="3364">
        <v>-1679.4362459791846</v>
      </c>
      <c r="DP2324" s="3364">
        <v>-75.625031084954117</v>
      </c>
      <c r="DQ2324" s="3364">
        <v>0</v>
      </c>
      <c r="DR2324" s="3364">
        <v>-9161.9082875160966</v>
      </c>
      <c r="DS2324" s="3364"/>
      <c r="DT2324" s="3364"/>
      <c r="DU2324" s="3364"/>
      <c r="DV2324" s="3364">
        <v>0</v>
      </c>
      <c r="DW2324" s="3364">
        <v>0</v>
      </c>
      <c r="DX2324" s="3364">
        <v>0</v>
      </c>
      <c r="DY2324" s="3364">
        <v>-29239.182139999957</v>
      </c>
      <c r="DZ2324" s="3364"/>
      <c r="EA2324" s="3364">
        <v>9034.0330199999989</v>
      </c>
      <c r="EB2324" s="3364"/>
      <c r="EC2324" s="3364">
        <v>0</v>
      </c>
      <c r="ED2324" s="3364"/>
      <c r="EE2324" s="3364">
        <v>7611.2200484977502</v>
      </c>
      <c r="EF2324" s="3364">
        <v>183.48329879859529</v>
      </c>
      <c r="EG2324" s="3364"/>
      <c r="EH2324" s="3364">
        <v>5698.4201178345547</v>
      </c>
      <c r="EI2324" s="3364">
        <v>0</v>
      </c>
      <c r="EJ2324" s="3364">
        <v>0</v>
      </c>
      <c r="EK2324" s="3364">
        <v>0</v>
      </c>
      <c r="EL2324" s="3364">
        <v>0</v>
      </c>
      <c r="EM2324" s="3364"/>
      <c r="EN2324" s="3364"/>
      <c r="EO2324" s="3364">
        <v>0</v>
      </c>
      <c r="EP2324" s="3364">
        <v>19761.992743817435</v>
      </c>
      <c r="EQ2324" s="3364"/>
      <c r="ER2324" s="3364">
        <v>0</v>
      </c>
      <c r="ES2324" s="3364"/>
      <c r="ET2324" s="3364">
        <v>0</v>
      </c>
      <c r="EU2324" s="3364"/>
      <c r="EV2324" s="3364">
        <v>104</v>
      </c>
      <c r="EW2324" s="3364"/>
      <c r="EX2324" s="3364"/>
      <c r="EY2324" s="3364"/>
      <c r="EZ2324" s="3364"/>
      <c r="FA2324" s="3364">
        <v>0</v>
      </c>
      <c r="FB2324" s="3364">
        <v>-28.018989585038302</v>
      </c>
      <c r="FC2324" s="3364"/>
      <c r="FD2324" s="3364">
        <v>-28.018989585038302</v>
      </c>
      <c r="FE2324" s="3364"/>
      <c r="FF2324" s="3364">
        <v>0</v>
      </c>
      <c r="FG2324" s="3364">
        <v>0</v>
      </c>
      <c r="FH2324" s="3364">
        <v>0</v>
      </c>
      <c r="FI2324" s="3364">
        <v>0</v>
      </c>
      <c r="FJ2324" s="2858"/>
    </row>
    <row r="2325" spans="1:166" ht="14.45" customHeight="1">
      <c r="A2325" s="3364">
        <v>2737</v>
      </c>
      <c r="B2325" s="3364" t="s">
        <v>468</v>
      </c>
      <c r="C2325" s="3364" t="s">
        <v>1973</v>
      </c>
      <c r="D2325" s="3364" t="s">
        <v>338</v>
      </c>
      <c r="E2325" s="3364" t="s">
        <v>321</v>
      </c>
      <c r="F2325" s="3364" t="s">
        <v>1768</v>
      </c>
      <c r="G2325" s="3364" t="s">
        <v>2365</v>
      </c>
      <c r="H2325" s="3364" t="s">
        <v>2365</v>
      </c>
      <c r="I2325" s="3364" t="s">
        <v>2365</v>
      </c>
      <c r="J2325" s="3364" t="s">
        <v>3293</v>
      </c>
      <c r="K2325" s="3366">
        <v>44743</v>
      </c>
      <c r="L2325" s="3364">
        <v>12510</v>
      </c>
      <c r="M2325" s="3364">
        <v>11759.399749800001</v>
      </c>
      <c r="N2325" s="3364">
        <v>0</v>
      </c>
      <c r="O2325" s="3364">
        <v>0</v>
      </c>
      <c r="P2325" s="3364">
        <v>0</v>
      </c>
      <c r="Q2325" s="3364">
        <v>0</v>
      </c>
      <c r="R2325" s="3364">
        <v>9.4499999999999993</v>
      </c>
      <c r="S2325" s="3364"/>
      <c r="T2325" s="3364"/>
      <c r="U2325" s="3364">
        <v>118219.49999999999</v>
      </c>
      <c r="V2325" s="3364"/>
      <c r="W2325" s="3364">
        <v>118219.49999999999</v>
      </c>
      <c r="X2325" s="3364">
        <v>117343.8</v>
      </c>
      <c r="Y2325" s="3364">
        <v>0</v>
      </c>
      <c r="Z2325" s="3364">
        <v>0</v>
      </c>
      <c r="AA2325" s="3364">
        <v>0</v>
      </c>
      <c r="AB2325" s="3364">
        <v>0</v>
      </c>
      <c r="AC2325" s="3364">
        <v>1885.2152868777521</v>
      </c>
      <c r="AD2325" s="3364">
        <v>0</v>
      </c>
      <c r="AE2325" s="3364">
        <v>63849.857690688499</v>
      </c>
      <c r="AF2325" s="3364"/>
      <c r="AG2325" s="3364"/>
      <c r="AH2325" s="3364"/>
      <c r="AI2325" s="3364">
        <v>0</v>
      </c>
      <c r="AJ2325" s="3364">
        <v>0</v>
      </c>
      <c r="AK2325" s="3364">
        <v>0</v>
      </c>
      <c r="AL2325" s="3364">
        <v>0</v>
      </c>
      <c r="AM2325" s="3364"/>
      <c r="AN2325" s="3364">
        <v>0</v>
      </c>
      <c r="AO2325" s="3364">
        <v>10844.181947035828</v>
      </c>
      <c r="AP2325" s="3364">
        <v>41631.507456043983</v>
      </c>
      <c r="AQ2325" s="3364">
        <v>0</v>
      </c>
      <c r="AR2325" s="3364">
        <v>0</v>
      </c>
      <c r="AS2325" s="3364"/>
      <c r="AT2325" s="3364"/>
      <c r="AU2325" s="3364">
        <v>0</v>
      </c>
      <c r="AV2325" s="3364">
        <v>0</v>
      </c>
      <c r="AW2325" s="3364">
        <v>0</v>
      </c>
      <c r="AX2325" s="3364"/>
      <c r="AY2325" s="3364"/>
      <c r="AZ2325" s="3364">
        <v>0</v>
      </c>
      <c r="BA2325" s="3364"/>
      <c r="BB2325" s="3364">
        <v>0</v>
      </c>
      <c r="BC2325" s="3364">
        <v>6113.845499461524</v>
      </c>
      <c r="BD2325" s="3364">
        <v>0</v>
      </c>
      <c r="BE2325" s="3364">
        <v>0</v>
      </c>
      <c r="BF2325" s="3364"/>
      <c r="BG2325" s="3364">
        <v>0</v>
      </c>
      <c r="BH2325" s="3364">
        <v>0</v>
      </c>
      <c r="BI2325" s="3364">
        <v>30591.99</v>
      </c>
      <c r="BJ2325" s="3364">
        <v>0</v>
      </c>
      <c r="BK2325" s="3364">
        <v>23826.97</v>
      </c>
      <c r="BL2325" s="3364">
        <v>6</v>
      </c>
      <c r="BM2325" s="3364"/>
      <c r="BN2325" s="3364"/>
      <c r="BO2325" s="3364"/>
      <c r="BP2325" s="3364"/>
      <c r="BQ2325" s="3364">
        <v>7040.6303468759934</v>
      </c>
      <c r="BR2325" s="3364"/>
      <c r="BS2325" s="3364"/>
      <c r="BT2325" s="3364"/>
      <c r="BU2325" s="3364"/>
      <c r="BV2325" s="3364">
        <v>0</v>
      </c>
      <c r="BW2325" s="3364"/>
      <c r="BX2325" s="3364"/>
      <c r="BY2325" s="3364"/>
      <c r="BZ2325" s="3364"/>
      <c r="CA2325" s="3364"/>
      <c r="CB2325" s="3364"/>
      <c r="CC2325" s="3364"/>
      <c r="CD2325" s="3364"/>
      <c r="CE2325" s="3364"/>
      <c r="CF2325" s="3364"/>
      <c r="CG2325" s="3364"/>
      <c r="CH2325" s="3364"/>
      <c r="CI2325" s="3364">
        <v>110303.17200000001</v>
      </c>
      <c r="CJ2325" s="3364">
        <v>-823.18563560997427</v>
      </c>
      <c r="CK2325" s="3364"/>
      <c r="CL2325" s="3364"/>
      <c r="CM2325" s="3364"/>
      <c r="CN2325" s="3364"/>
      <c r="CO2325" s="3364">
        <v>-875.69999999998129</v>
      </c>
      <c r="CP2325" s="3364">
        <v>0</v>
      </c>
      <c r="CQ2325" s="3364">
        <v>31</v>
      </c>
      <c r="CR2325" s="3364">
        <v>-2997.7068251027085</v>
      </c>
      <c r="CS2325" s="3364">
        <v>0</v>
      </c>
      <c r="CT2325" s="3364">
        <v>-11.514211858666386</v>
      </c>
      <c r="CU2325" s="3364">
        <v>0</v>
      </c>
      <c r="CV2325" s="3364">
        <v>0</v>
      </c>
      <c r="CW2325" s="3364"/>
      <c r="CX2325" s="3364"/>
      <c r="CY2325" s="3364"/>
      <c r="CZ2325" s="3364">
        <v>0</v>
      </c>
      <c r="DA2325" s="3364">
        <v>0</v>
      </c>
      <c r="DB2325" s="3364">
        <v>0</v>
      </c>
      <c r="DC2325" s="3364"/>
      <c r="DD2325" s="3364"/>
      <c r="DE2325" s="3364">
        <v>0</v>
      </c>
      <c r="DF2325" s="3364">
        <v>0</v>
      </c>
      <c r="DG2325" s="3364">
        <v>0</v>
      </c>
      <c r="DH2325" s="3364">
        <v>0</v>
      </c>
      <c r="DI2325" s="3364">
        <v>0</v>
      </c>
      <c r="DJ2325" s="3364"/>
      <c r="DK2325" s="3364">
        <v>0</v>
      </c>
      <c r="DL2325" s="3364">
        <v>0</v>
      </c>
      <c r="DM2325" s="3364"/>
      <c r="DN2325" s="3364">
        <v>0</v>
      </c>
      <c r="DO2325" s="3364">
        <v>0</v>
      </c>
      <c r="DP2325" s="3364">
        <v>0</v>
      </c>
      <c r="DQ2325" s="3364">
        <v>0</v>
      </c>
      <c r="DR2325" s="3364">
        <v>-2986.192613244044</v>
      </c>
      <c r="DS2325" s="3364"/>
      <c r="DT2325" s="3364"/>
      <c r="DU2325" s="3364">
        <v>63849.857690688499</v>
      </c>
      <c r="DV2325" s="3364"/>
      <c r="DW2325" s="3364">
        <v>0</v>
      </c>
      <c r="DX2325" s="3364">
        <v>0</v>
      </c>
      <c r="DY2325" s="3364">
        <v>-7005.5999999999822</v>
      </c>
      <c r="DZ2325" s="3364"/>
      <c r="EA2325" s="3364">
        <v>6129.9</v>
      </c>
      <c r="EB2325" s="3364"/>
      <c r="EC2325" s="3364">
        <v>-3983.5441759665773</v>
      </c>
      <c r="ED2325" s="3364"/>
      <c r="EE2325" s="3364">
        <v>0</v>
      </c>
      <c r="EF2325" s="3364">
        <v>0</v>
      </c>
      <c r="EG2325" s="3364"/>
      <c r="EH2325" s="3364">
        <v>0</v>
      </c>
      <c r="EI2325" s="3364">
        <v>4852.700090352083</v>
      </c>
      <c r="EJ2325" s="3364">
        <v>1261.1454091094411</v>
      </c>
      <c r="EK2325" s="3364">
        <v>0</v>
      </c>
      <c r="EL2325" s="3364">
        <v>0</v>
      </c>
      <c r="EM2325" s="3364"/>
      <c r="EN2325" s="3364"/>
      <c r="EO2325" s="3364">
        <v>0</v>
      </c>
      <c r="EP2325" s="3364">
        <v>0</v>
      </c>
      <c r="EQ2325" s="3364"/>
      <c r="ER2325" s="3364">
        <v>0</v>
      </c>
      <c r="ES2325" s="3364"/>
      <c r="ET2325" s="3364">
        <v>0</v>
      </c>
      <c r="EU2325" s="3364"/>
      <c r="EV2325" s="3364">
        <v>104</v>
      </c>
      <c r="EW2325" s="3364"/>
      <c r="EX2325" s="3364"/>
      <c r="EY2325" s="3364"/>
      <c r="EZ2325" s="3364"/>
      <c r="FA2325" s="3364">
        <v>0</v>
      </c>
      <c r="FB2325" s="3364">
        <v>-28.018989585038302</v>
      </c>
      <c r="FC2325" s="3364"/>
      <c r="FD2325" s="3364">
        <v>-28.018989585038302</v>
      </c>
      <c r="FE2325" s="3364"/>
      <c r="FF2325" s="3364">
        <v>0</v>
      </c>
      <c r="FG2325" s="3364">
        <v>0</v>
      </c>
      <c r="FH2325" s="3364">
        <v>0</v>
      </c>
      <c r="FI2325" s="3364">
        <v>0</v>
      </c>
      <c r="FJ2325" s="2858"/>
    </row>
    <row r="2326" spans="1:166" ht="14.45" customHeight="1">
      <c r="A2326" s="3364">
        <v>2735</v>
      </c>
      <c r="B2326" s="3364" t="s">
        <v>468</v>
      </c>
      <c r="C2326" s="3364" t="s">
        <v>1973</v>
      </c>
      <c r="D2326" s="3364" t="s">
        <v>338</v>
      </c>
      <c r="E2326" s="3364" t="s">
        <v>321</v>
      </c>
      <c r="F2326" s="3364" t="s">
        <v>1768</v>
      </c>
      <c r="G2326" s="3364" t="s">
        <v>2365</v>
      </c>
      <c r="H2326" s="3364" t="s">
        <v>2365</v>
      </c>
      <c r="I2326" s="3364" t="s">
        <v>3296</v>
      </c>
      <c r="J2326" s="3364" t="s">
        <v>3293</v>
      </c>
      <c r="K2326" s="3366">
        <v>44743</v>
      </c>
      <c r="L2326" s="3364">
        <v>0</v>
      </c>
      <c r="M2326" s="3364">
        <v>0</v>
      </c>
      <c r="N2326" s="3364">
        <v>518.27200000000005</v>
      </c>
      <c r="O2326" s="3364">
        <v>487.17567481728003</v>
      </c>
      <c r="P2326" s="3364">
        <v>0</v>
      </c>
      <c r="Q2326" s="3364">
        <v>0</v>
      </c>
      <c r="R2326" s="3364"/>
      <c r="S2326" s="3364">
        <v>987.25</v>
      </c>
      <c r="T2326" s="3364"/>
      <c r="U2326" s="3364"/>
      <c r="V2326" s="3364">
        <v>511664.03200000006</v>
      </c>
      <c r="W2326" s="3364">
        <v>511664.03200000006</v>
      </c>
      <c r="X2326" s="3364">
        <v>481448.77440000005</v>
      </c>
      <c r="Y2326" s="3364">
        <v>0</v>
      </c>
      <c r="Z2326" s="3364">
        <v>25198.029583472304</v>
      </c>
      <c r="AA2326" s="3364">
        <v>0</v>
      </c>
      <c r="AB2326" s="3364">
        <v>0</v>
      </c>
      <c r="AC2326" s="3364">
        <v>3036.6449556460798</v>
      </c>
      <c r="AD2326" s="3364">
        <v>0</v>
      </c>
      <c r="AE2326" s="3364">
        <v>393002.91645751696</v>
      </c>
      <c r="AF2326" s="3364"/>
      <c r="AG2326" s="3364"/>
      <c r="AH2326" s="3364"/>
      <c r="AI2326" s="3364">
        <v>6.4617523076537342</v>
      </c>
      <c r="AJ2326" s="3364">
        <v>0</v>
      </c>
      <c r="AK2326" s="3364">
        <v>4805.3172062527274</v>
      </c>
      <c r="AL2326" s="3364">
        <v>4646.640024068678</v>
      </c>
      <c r="AM2326" s="3364"/>
      <c r="AN2326" s="3364">
        <v>230.59581952625578</v>
      </c>
      <c r="AO2326" s="3364">
        <v>14896.476325319416</v>
      </c>
      <c r="AP2326" s="3364">
        <v>57430.717128580196</v>
      </c>
      <c r="AQ2326" s="3364">
        <v>0</v>
      </c>
      <c r="AR2326" s="3364">
        <v>0</v>
      </c>
      <c r="AS2326" s="3364"/>
      <c r="AT2326" s="3364"/>
      <c r="AU2326" s="3364">
        <v>0</v>
      </c>
      <c r="AV2326" s="3364">
        <v>-1079.4627846428014</v>
      </c>
      <c r="AW2326" s="3364">
        <v>601.65703392525529</v>
      </c>
      <c r="AX2326" s="3364"/>
      <c r="AY2326" s="3364"/>
      <c r="AZ2326" s="3364">
        <v>0</v>
      </c>
      <c r="BA2326" s="3364"/>
      <c r="BB2326" s="3364">
        <v>1439.7978188049397</v>
      </c>
      <c r="BC2326" s="3364">
        <v>8426.7208369707914</v>
      </c>
      <c r="BD2326" s="3364">
        <v>3553.6677085481078</v>
      </c>
      <c r="BE2326" s="3364">
        <v>85.66808866958813</v>
      </c>
      <c r="BF2326" s="3364"/>
      <c r="BG2326" s="3364">
        <v>2660.5841683011622</v>
      </c>
      <c r="BH2326" s="3364">
        <v>0</v>
      </c>
      <c r="BI2326" s="3364">
        <v>0</v>
      </c>
      <c r="BJ2326" s="3364">
        <v>0</v>
      </c>
      <c r="BK2326" s="3364">
        <v>0</v>
      </c>
      <c r="BL2326" s="3364">
        <v>0</v>
      </c>
      <c r="BM2326" s="3364"/>
      <c r="BN2326" s="3364"/>
      <c r="BO2326" s="3364"/>
      <c r="BP2326" s="3364"/>
      <c r="BQ2326" s="3364">
        <v>28886.931278487766</v>
      </c>
      <c r="BR2326" s="3364"/>
      <c r="BS2326" s="3364"/>
      <c r="BT2326" s="3364"/>
      <c r="BU2326" s="3364"/>
      <c r="BV2326" s="3364">
        <v>6299.9199655188586</v>
      </c>
      <c r="BW2326" s="3364"/>
      <c r="BX2326" s="3364"/>
      <c r="BY2326" s="3364"/>
      <c r="BZ2326" s="3364"/>
      <c r="CA2326" s="3364"/>
      <c r="CB2326" s="3364"/>
      <c r="CC2326" s="3364"/>
      <c r="CD2326" s="3364"/>
      <c r="CE2326" s="3364"/>
      <c r="CF2326" s="3364"/>
      <c r="CG2326" s="3364"/>
      <c r="CH2326" s="3364"/>
      <c r="CI2326" s="3364">
        <v>452565.86100000003</v>
      </c>
      <c r="CJ2326" s="3364">
        <v>-28398.353963359725</v>
      </c>
      <c r="CK2326" s="3364"/>
      <c r="CL2326" s="3364"/>
      <c r="CM2326" s="3364"/>
      <c r="CN2326" s="3364"/>
      <c r="CO2326" s="3364">
        <v>-30215.257599999979</v>
      </c>
      <c r="CP2326" s="3364">
        <v>0</v>
      </c>
      <c r="CQ2326" s="3364">
        <v>31</v>
      </c>
      <c r="CR2326" s="3364">
        <v>-15082.450116829699</v>
      </c>
      <c r="CS2326" s="3364">
        <v>5.4569682106375694E-12</v>
      </c>
      <c r="CT2326" s="3364">
        <v>-15.883869805024005</v>
      </c>
      <c r="CU2326" s="3364">
        <v>0</v>
      </c>
      <c r="CV2326" s="3364">
        <v>0</v>
      </c>
      <c r="CW2326" s="3364"/>
      <c r="CX2326" s="3364"/>
      <c r="CY2326" s="3364"/>
      <c r="CZ2326" s="3364">
        <v>0</v>
      </c>
      <c r="DA2326" s="3364">
        <v>0</v>
      </c>
      <c r="DB2326" s="3364">
        <v>0</v>
      </c>
      <c r="DC2326" s="3364"/>
      <c r="DD2326" s="3364"/>
      <c r="DE2326" s="3364">
        <v>-6.9027610076712023</v>
      </c>
      <c r="DF2326" s="3364">
        <v>-286.33904728976995</v>
      </c>
      <c r="DG2326" s="3364">
        <v>-214.37827013287779</v>
      </c>
      <c r="DH2326" s="3364">
        <v>0</v>
      </c>
      <c r="DI2326" s="3364">
        <v>-1445.8318099489622</v>
      </c>
      <c r="DJ2326" s="3364"/>
      <c r="DK2326" s="3364">
        <v>0</v>
      </c>
      <c r="DL2326" s="3364">
        <v>-0.4283889165454271</v>
      </c>
      <c r="DM2326" s="3364"/>
      <c r="DN2326" s="3364">
        <v>0</v>
      </c>
      <c r="DO2326" s="3364">
        <v>-179.2059970422365</v>
      </c>
      <c r="DP2326" s="3364">
        <v>-8.0696478531864386</v>
      </c>
      <c r="DQ2326" s="3364">
        <v>0</v>
      </c>
      <c r="DR2326" s="3364">
        <v>-12925.410324833412</v>
      </c>
      <c r="DS2326" s="3364"/>
      <c r="DT2326" s="3364"/>
      <c r="DU2326" s="3364"/>
      <c r="DV2326" s="3364">
        <v>393002.91645751696</v>
      </c>
      <c r="DW2326" s="3364">
        <v>0</v>
      </c>
      <c r="DX2326" s="3364">
        <v>0</v>
      </c>
      <c r="DY2326" s="3364">
        <v>-39606.346240000013</v>
      </c>
      <c r="DZ2326" s="3364"/>
      <c r="EA2326" s="3364">
        <v>9391.0886400000018</v>
      </c>
      <c r="EB2326" s="3364"/>
      <c r="EC2326" s="3364">
        <v>-24519.153771278099</v>
      </c>
      <c r="ED2326" s="3364"/>
      <c r="EE2326" s="3364">
        <v>812.1631772354923</v>
      </c>
      <c r="EF2326" s="3364">
        <v>19.578776854747293</v>
      </c>
      <c r="EG2326" s="3364"/>
      <c r="EH2326" s="3364">
        <v>608.05586471469996</v>
      </c>
      <c r="EI2326" s="3364">
        <v>6694.3059050432321</v>
      </c>
      <c r="EJ2326" s="3364">
        <v>1732.4149319275593</v>
      </c>
      <c r="EK2326" s="3364">
        <v>0</v>
      </c>
      <c r="EL2326" s="3364">
        <v>0</v>
      </c>
      <c r="EM2326" s="3364"/>
      <c r="EN2326" s="3364"/>
      <c r="EO2326" s="3364">
        <v>0</v>
      </c>
      <c r="EP2326" s="3364">
        <v>2108.7240564659987</v>
      </c>
      <c r="EQ2326" s="3364"/>
      <c r="ER2326" s="3364">
        <v>0</v>
      </c>
      <c r="ES2326" s="3364"/>
      <c r="ET2326" s="3364">
        <v>0</v>
      </c>
      <c r="EU2326" s="3364"/>
      <c r="EV2326" s="3364">
        <v>104</v>
      </c>
      <c r="EW2326" s="3364"/>
      <c r="EX2326" s="3364"/>
      <c r="EY2326" s="3364"/>
      <c r="EZ2326" s="3364"/>
      <c r="FA2326" s="3364">
        <v>0</v>
      </c>
      <c r="FB2326" s="3364">
        <v>-28.018989585038302</v>
      </c>
      <c r="FC2326" s="3364"/>
      <c r="FD2326" s="3364">
        <v>-28.018989585038302</v>
      </c>
      <c r="FE2326" s="3364"/>
      <c r="FF2326" s="3364">
        <v>0</v>
      </c>
      <c r="FG2326" s="3364">
        <v>0</v>
      </c>
      <c r="FH2326" s="3364">
        <v>0</v>
      </c>
      <c r="FI2326" s="3364">
        <v>0</v>
      </c>
      <c r="FJ2326" s="2858"/>
    </row>
    <row r="2327" spans="1:166" ht="14.45" customHeight="1">
      <c r="A2327" s="3364">
        <v>1610</v>
      </c>
      <c r="B2327" s="3364" t="s">
        <v>468</v>
      </c>
      <c r="C2327" s="3364" t="s">
        <v>3290</v>
      </c>
      <c r="D2327" s="3364" t="s">
        <v>338</v>
      </c>
      <c r="E2327" s="3364" t="s">
        <v>463</v>
      </c>
      <c r="F2327" s="3364" t="s">
        <v>1768</v>
      </c>
      <c r="G2327" s="3364" t="s">
        <v>2365</v>
      </c>
      <c r="H2327" s="3364" t="s">
        <v>2365</v>
      </c>
      <c r="I2327" s="3364" t="s">
        <v>3292</v>
      </c>
      <c r="J2327" s="3364" t="s">
        <v>3297</v>
      </c>
      <c r="K2327" s="3366">
        <v>44743</v>
      </c>
      <c r="L2327" s="3364">
        <v>16332</v>
      </c>
      <c r="M2327" s="3364">
        <v>15352.07493708</v>
      </c>
      <c r="N2327" s="3364">
        <v>6562.2709999999997</v>
      </c>
      <c r="O2327" s="3364">
        <v>6168.5346743772898</v>
      </c>
      <c r="P2327" s="3364">
        <v>6562.2709999999997</v>
      </c>
      <c r="Q2327" s="3364">
        <v>6168.5346743772898</v>
      </c>
      <c r="R2327" s="3364">
        <v>9.4499999999999993</v>
      </c>
      <c r="S2327" s="3364">
        <v>74.67</v>
      </c>
      <c r="T2327" s="3364">
        <v>266.08</v>
      </c>
      <c r="U2327" s="3364">
        <v>154337.4</v>
      </c>
      <c r="V2327" s="3364">
        <v>2236093.8432499999</v>
      </c>
      <c r="W2327" s="3364">
        <v>2390431.2432499998</v>
      </c>
      <c r="X2327" s="3364">
        <v>2580840.69374</v>
      </c>
      <c r="Y2327" s="3364">
        <v>0</v>
      </c>
      <c r="Z2327" s="3364">
        <v>319053.12035526201</v>
      </c>
      <c r="AA2327" s="3364">
        <v>0</v>
      </c>
      <c r="AB2327" s="3364">
        <v>0</v>
      </c>
      <c r="AC2327" s="3364">
        <v>2461.1779428687009</v>
      </c>
      <c r="AD2327" s="3364">
        <v>0</v>
      </c>
      <c r="AE2327" s="3364">
        <v>83356.984476764555</v>
      </c>
      <c r="AF2327" s="3364">
        <v>1496062.9331554419</v>
      </c>
      <c r="AG2327" s="3364">
        <v>51719.797701345866</v>
      </c>
      <c r="AH2327" s="3364">
        <v>40136.718439770804</v>
      </c>
      <c r="AI2327" s="3364">
        <v>81.817597280383993</v>
      </c>
      <c r="AJ2327" s="3364">
        <v>0</v>
      </c>
      <c r="AK2327" s="3364">
        <v>22085.23163793885</v>
      </c>
      <c r="AL2327" s="3364">
        <v>58834.957469022411</v>
      </c>
      <c r="AM2327" s="3364"/>
      <c r="AN2327" s="3364">
        <v>2919.7646394140174</v>
      </c>
      <c r="AO2327" s="3364">
        <v>14157.248565866439</v>
      </c>
      <c r="AP2327" s="3364">
        <v>54350.581916235838</v>
      </c>
      <c r="AQ2327" s="3364">
        <v>0</v>
      </c>
      <c r="AR2327" s="3364">
        <v>0</v>
      </c>
      <c r="AS2327" s="3364">
        <v>8.7263182776204186E-10</v>
      </c>
      <c r="AT2327" s="3364">
        <v>33318.934467238236</v>
      </c>
      <c r="AU2327" s="3364">
        <v>0</v>
      </c>
      <c r="AV2327" s="3364">
        <v>-13667.972275640397</v>
      </c>
      <c r="AW2327" s="3364">
        <v>7618.0779700113426</v>
      </c>
      <c r="AX2327" s="3364">
        <v>4907.5443124942958</v>
      </c>
      <c r="AY2327" s="3364">
        <v>85238.812612861337</v>
      </c>
      <c r="AZ2327" s="3364">
        <v>0</v>
      </c>
      <c r="BA2327" s="3364"/>
      <c r="BB2327" s="3364">
        <v>367285.77734790888</v>
      </c>
      <c r="BC2327" s="3364">
        <v>11865.480909209329</v>
      </c>
      <c r="BD2327" s="3364">
        <v>44995.929834993396</v>
      </c>
      <c r="BE2327" s="3364">
        <v>1084.7146168457234</v>
      </c>
      <c r="BF2327" s="3364">
        <v>31249.065107016842</v>
      </c>
      <c r="BG2327" s="3364">
        <v>33687.859522995328</v>
      </c>
      <c r="BH2327" s="3364">
        <v>0</v>
      </c>
      <c r="BI2327" s="3364">
        <v>0</v>
      </c>
      <c r="BJ2327" s="3364">
        <v>0</v>
      </c>
      <c r="BK2327" s="3364">
        <v>0</v>
      </c>
      <c r="BL2327" s="3364">
        <v>0</v>
      </c>
      <c r="BM2327" s="3364"/>
      <c r="BN2327" s="3364"/>
      <c r="BO2327" s="3364"/>
      <c r="BP2327" s="3364"/>
      <c r="BQ2327" s="3364">
        <v>154850.51339105493</v>
      </c>
      <c r="BR2327" s="3364"/>
      <c r="BS2327" s="3364"/>
      <c r="BT2327" s="3364"/>
      <c r="BU2327" s="3364"/>
      <c r="BV2327" s="3364">
        <v>1607080.5022372932</v>
      </c>
      <c r="BW2327" s="3364"/>
      <c r="BX2327" s="3364"/>
      <c r="BY2327" s="3364"/>
      <c r="BZ2327" s="3364"/>
      <c r="CA2327" s="3364"/>
      <c r="CB2327" s="3364"/>
      <c r="CC2327" s="3364"/>
      <c r="CD2327" s="3364"/>
      <c r="CE2327" s="3364"/>
      <c r="CF2327" s="3364"/>
      <c r="CG2327" s="3364"/>
      <c r="CH2327" s="3364"/>
      <c r="CI2327" s="3364">
        <v>2425988.4048000001</v>
      </c>
      <c r="CJ2327" s="3364">
        <v>178983.07635053294</v>
      </c>
      <c r="CK2327" s="3364"/>
      <c r="CL2327" s="3364"/>
      <c r="CM2327" s="3364"/>
      <c r="CN2327" s="3364"/>
      <c r="CO2327" s="3364">
        <v>-28442.287359999951</v>
      </c>
      <c r="CP2327" s="3364">
        <v>218851.73785000015</v>
      </c>
      <c r="CQ2327" s="3364">
        <v>31</v>
      </c>
      <c r="CR2327" s="3364">
        <v>-267638.18912440981</v>
      </c>
      <c r="CS2327" s="3364">
        <v>-1.8189894035458565E-12</v>
      </c>
      <c r="CT2327" s="3364">
        <v>-15.031983059619961</v>
      </c>
      <c r="CU2327" s="3364">
        <v>0</v>
      </c>
      <c r="CV2327" s="3364">
        <v>0</v>
      </c>
      <c r="CW2327" s="3364">
        <v>0</v>
      </c>
      <c r="CX2327" s="3364">
        <v>-44.069553077373712</v>
      </c>
      <c r="CY2327" s="3364">
        <v>14.747472447454129</v>
      </c>
      <c r="CZ2327" s="3364">
        <v>0</v>
      </c>
      <c r="DA2327" s="3364">
        <v>0</v>
      </c>
      <c r="DB2327" s="3364">
        <v>0</v>
      </c>
      <c r="DC2327" s="3364">
        <v>-120546.22719362285</v>
      </c>
      <c r="DD2327" s="3364">
        <v>-2517.9133968874194</v>
      </c>
      <c r="DE2327" s="3364">
        <v>-87.401573653547985</v>
      </c>
      <c r="DF2327" s="3364">
        <v>-3625.5758099941449</v>
      </c>
      <c r="DG2327" s="3364">
        <v>-2714.4208159482878</v>
      </c>
      <c r="DH2327" s="3364">
        <v>0</v>
      </c>
      <c r="DI2327" s="3364">
        <v>-18306.873914287436</v>
      </c>
      <c r="DJ2327" s="3364"/>
      <c r="DK2327" s="3364">
        <v>0</v>
      </c>
      <c r="DL2327" s="3364">
        <v>-5.4241868435251774</v>
      </c>
      <c r="DM2327" s="3364">
        <v>-57062.063148123598</v>
      </c>
      <c r="DN2327" s="3364">
        <v>0</v>
      </c>
      <c r="DO2327" s="3364">
        <v>-2269.0755383589139</v>
      </c>
      <c r="DP2327" s="3364">
        <v>-102.17649436430565</v>
      </c>
      <c r="DQ2327" s="3364">
        <v>0</v>
      </c>
      <c r="DR2327" s="3364">
        <v>-60325.931283905375</v>
      </c>
      <c r="DS2327" s="3364"/>
      <c r="DT2327" s="3364"/>
      <c r="DU2327" s="3364">
        <v>83356.984476764555</v>
      </c>
      <c r="DV2327" s="3364">
        <v>0</v>
      </c>
      <c r="DW2327" s="3364">
        <v>0</v>
      </c>
      <c r="DX2327" s="3364">
        <v>0</v>
      </c>
      <c r="DY2327" s="3364">
        <v>-48650.791419999958</v>
      </c>
      <c r="DZ2327" s="3364">
        <v>-224232.80006999982</v>
      </c>
      <c r="EA2327" s="3364">
        <v>20208.504059999999</v>
      </c>
      <c r="EB2327" s="3364">
        <v>443084.53791999997</v>
      </c>
      <c r="EC2327" s="3364">
        <v>-5200.5790153386188</v>
      </c>
      <c r="ED2327" s="3364">
        <v>341913.57346469461</v>
      </c>
      <c r="EE2327" s="3364">
        <v>10283.47058154855</v>
      </c>
      <c r="EF2327" s="3364">
        <v>247.90310796141671</v>
      </c>
      <c r="EG2327" s="3364">
        <v>7141.7313278631555</v>
      </c>
      <c r="EH2327" s="3364">
        <v>7699.0988658410997</v>
      </c>
      <c r="EI2327" s="3364">
        <v>6335.2756095627674</v>
      </c>
      <c r="EJ2327" s="3364">
        <v>1646.4449897342438</v>
      </c>
      <c r="EK2327" s="3364">
        <v>0</v>
      </c>
      <c r="EL2327" s="3364">
        <v>0</v>
      </c>
      <c r="EM2327" s="3364">
        <v>0</v>
      </c>
      <c r="EN2327" s="3364">
        <v>3883.760309912318</v>
      </c>
      <c r="EO2327" s="3364">
        <v>0</v>
      </c>
      <c r="EP2327" s="3364">
        <v>26700.301622987899</v>
      </c>
      <c r="EQ2327" s="3364">
        <v>74144.546235157133</v>
      </c>
      <c r="ER2327" s="3364">
        <v>0</v>
      </c>
      <c r="ES2327" s="3364">
        <v>-7.3539503922613837E-9</v>
      </c>
      <c r="ET2327" s="3364">
        <v>0</v>
      </c>
      <c r="EU2327" s="3364">
        <v>-30.751704730646452</v>
      </c>
      <c r="EV2327" s="3364">
        <v>104</v>
      </c>
      <c r="EW2327" s="3364">
        <v>0</v>
      </c>
      <c r="EX2327" s="3364">
        <v>0</v>
      </c>
      <c r="EY2327" s="3364">
        <v>0</v>
      </c>
      <c r="EZ2327" s="3364"/>
      <c r="FA2327" s="3364">
        <v>0</v>
      </c>
      <c r="FB2327" s="3364">
        <v>-28.018989585038302</v>
      </c>
      <c r="FC2327" s="3364"/>
      <c r="FD2327" s="3364">
        <v>-28.018989585038302</v>
      </c>
      <c r="FE2327" s="3364"/>
      <c r="FF2327" s="3364">
        <v>0</v>
      </c>
      <c r="FG2327" s="3364">
        <v>0</v>
      </c>
      <c r="FH2327" s="3364">
        <v>0</v>
      </c>
      <c r="FI2327" s="3364">
        <v>0</v>
      </c>
      <c r="FJ2327" s="2858"/>
    </row>
    <row r="2328" spans="1:166" ht="14.45" customHeight="1">
      <c r="A2328" s="3364">
        <v>1611</v>
      </c>
      <c r="B2328" s="3364" t="s">
        <v>468</v>
      </c>
      <c r="C2328" s="3364" t="s">
        <v>3290</v>
      </c>
      <c r="D2328" s="3364" t="s">
        <v>338</v>
      </c>
      <c r="E2328" s="3364" t="s">
        <v>463</v>
      </c>
      <c r="F2328" s="3364" t="s">
        <v>1768</v>
      </c>
      <c r="G2328" s="3364" t="s">
        <v>2365</v>
      </c>
      <c r="H2328" s="3364" t="s">
        <v>2365</v>
      </c>
      <c r="I2328" s="3364" t="s">
        <v>2365</v>
      </c>
      <c r="J2328" s="3364" t="s">
        <v>3297</v>
      </c>
      <c r="K2328" s="3366">
        <v>44743</v>
      </c>
      <c r="L2328" s="3364">
        <v>0</v>
      </c>
      <c r="M2328" s="3364">
        <v>0</v>
      </c>
      <c r="N2328" s="3364">
        <v>0</v>
      </c>
      <c r="O2328" s="3364">
        <v>0</v>
      </c>
      <c r="P2328" s="3364">
        <v>0</v>
      </c>
      <c r="Q2328" s="3364">
        <v>0</v>
      </c>
      <c r="R2328" s="3364"/>
      <c r="S2328" s="3364"/>
      <c r="T2328" s="3364"/>
      <c r="U2328" s="3364"/>
      <c r="V2328" s="3364"/>
      <c r="W2328" s="3364"/>
      <c r="X2328" s="3364"/>
      <c r="Y2328" s="3364"/>
      <c r="Z2328" s="3364"/>
      <c r="AA2328" s="3364">
        <v>0</v>
      </c>
      <c r="AB2328" s="3364"/>
      <c r="AC2328" s="3364"/>
      <c r="AD2328" s="3364"/>
      <c r="AE2328" s="3364"/>
      <c r="AF2328" s="3364"/>
      <c r="AG2328" s="3364"/>
      <c r="AH2328" s="3364"/>
      <c r="AI2328" s="3364"/>
      <c r="AJ2328" s="3364"/>
      <c r="AK2328" s="3364"/>
      <c r="AL2328" s="3364"/>
      <c r="AM2328" s="3364"/>
      <c r="AN2328" s="3364"/>
      <c r="AO2328" s="3364"/>
      <c r="AP2328" s="3364"/>
      <c r="AQ2328" s="3364"/>
      <c r="AR2328" s="3364"/>
      <c r="AS2328" s="3364"/>
      <c r="AT2328" s="3364"/>
      <c r="AU2328" s="3364"/>
      <c r="AV2328" s="3364"/>
      <c r="AW2328" s="3364"/>
      <c r="AX2328" s="3364"/>
      <c r="AY2328" s="3364"/>
      <c r="AZ2328" s="3364">
        <v>0</v>
      </c>
      <c r="BA2328" s="3364"/>
      <c r="BB2328" s="3364"/>
      <c r="BC2328" s="3364"/>
      <c r="BD2328" s="3364"/>
      <c r="BE2328" s="3364"/>
      <c r="BF2328" s="3364"/>
      <c r="BG2328" s="3364"/>
      <c r="BH2328" s="3364"/>
      <c r="BI2328" s="3364">
        <v>20597.900000000001</v>
      </c>
      <c r="BJ2328" s="3364">
        <v>94610.32</v>
      </c>
      <c r="BK2328" s="3364">
        <v>658554.1</v>
      </c>
      <c r="BL2328" s="3364">
        <v>79</v>
      </c>
      <c r="BM2328" s="3364"/>
      <c r="BN2328" s="3364"/>
      <c r="BO2328" s="3364"/>
      <c r="BP2328" s="3364"/>
      <c r="BQ2328" s="3364"/>
      <c r="BR2328" s="3364"/>
      <c r="BS2328" s="3364"/>
      <c r="BT2328" s="3364"/>
      <c r="BU2328" s="3364"/>
      <c r="BV2328" s="3364"/>
      <c r="BW2328" s="3364"/>
      <c r="BX2328" s="3364"/>
      <c r="BY2328" s="3364"/>
      <c r="BZ2328" s="3364"/>
      <c r="CA2328" s="3364"/>
      <c r="CB2328" s="3364"/>
      <c r="CC2328" s="3364"/>
      <c r="CD2328" s="3364"/>
      <c r="CE2328" s="3364"/>
      <c r="CF2328" s="3364"/>
      <c r="CG2328" s="3364"/>
      <c r="CH2328" s="3364"/>
      <c r="CI2328" s="3364"/>
      <c r="CJ2328" s="3364">
        <v>-0.03</v>
      </c>
      <c r="CK2328" s="3364"/>
      <c r="CL2328" s="3364"/>
      <c r="CM2328" s="3364"/>
      <c r="CN2328" s="3364"/>
      <c r="CO2328" s="3364">
        <v>0</v>
      </c>
      <c r="CP2328" s="3364">
        <v>0</v>
      </c>
      <c r="CQ2328" s="3364">
        <v>31</v>
      </c>
      <c r="CR2328" s="3364"/>
      <c r="CS2328" s="3364"/>
      <c r="CT2328" s="3364"/>
      <c r="CU2328" s="3364"/>
      <c r="CV2328" s="3364"/>
      <c r="CW2328" s="3364"/>
      <c r="CX2328" s="3364"/>
      <c r="CY2328" s="3364"/>
      <c r="CZ2328" s="3364"/>
      <c r="DA2328" s="3364"/>
      <c r="DB2328" s="3364"/>
      <c r="DC2328" s="3364"/>
      <c r="DD2328" s="3364"/>
      <c r="DE2328" s="3364"/>
      <c r="DF2328" s="3364"/>
      <c r="DG2328" s="3364"/>
      <c r="DH2328" s="3364"/>
      <c r="DI2328" s="3364"/>
      <c r="DJ2328" s="3364"/>
      <c r="DK2328" s="3364">
        <v>0</v>
      </c>
      <c r="DL2328" s="3364"/>
      <c r="DM2328" s="3364"/>
      <c r="DN2328" s="3364"/>
      <c r="DO2328" s="3364"/>
      <c r="DP2328" s="3364"/>
      <c r="DQ2328" s="3364"/>
      <c r="DR2328" s="3364"/>
      <c r="DS2328" s="3364"/>
      <c r="DT2328" s="3364"/>
      <c r="DU2328" s="3364"/>
      <c r="DV2328" s="3364"/>
      <c r="DW2328" s="3364"/>
      <c r="DX2328" s="3364"/>
      <c r="DY2328" s="3364"/>
      <c r="DZ2328" s="3364"/>
      <c r="EA2328" s="3364"/>
      <c r="EB2328" s="3364"/>
      <c r="EC2328" s="3364"/>
      <c r="ED2328" s="3364"/>
      <c r="EE2328" s="3364"/>
      <c r="EF2328" s="3364"/>
      <c r="EG2328" s="3364"/>
      <c r="EH2328" s="3364"/>
      <c r="EI2328" s="3364"/>
      <c r="EJ2328" s="3364"/>
      <c r="EK2328" s="3364"/>
      <c r="EL2328" s="3364"/>
      <c r="EM2328" s="3364"/>
      <c r="EN2328" s="3364"/>
      <c r="EO2328" s="3364"/>
      <c r="EP2328" s="3364"/>
      <c r="EQ2328" s="3364"/>
      <c r="ER2328" s="3364"/>
      <c r="ES2328" s="3364"/>
      <c r="ET2328" s="3364"/>
      <c r="EU2328" s="3364"/>
      <c r="EV2328" s="3364">
        <v>104</v>
      </c>
      <c r="EW2328" s="3364"/>
      <c r="EX2328" s="3364"/>
      <c r="EY2328" s="3364"/>
      <c r="EZ2328" s="3364"/>
      <c r="FA2328" s="3364">
        <v>0</v>
      </c>
      <c r="FB2328" s="3364">
        <v>-28.018989585038302</v>
      </c>
      <c r="FC2328" s="3364"/>
      <c r="FD2328" s="3364">
        <v>-28.018989585038302</v>
      </c>
      <c r="FE2328" s="3364"/>
      <c r="FF2328" s="3364">
        <v>0</v>
      </c>
      <c r="FG2328" s="3364">
        <v>0</v>
      </c>
      <c r="FH2328" s="3364">
        <v>0</v>
      </c>
      <c r="FI2328" s="3364">
        <v>0</v>
      </c>
      <c r="FJ2328" s="2858"/>
    </row>
    <row r="2329" spans="1:166" ht="14.45" customHeight="1">
      <c r="A2329" s="3364">
        <v>1609</v>
      </c>
      <c r="B2329" s="3364" t="s">
        <v>468</v>
      </c>
      <c r="C2329" s="3364" t="s">
        <v>3290</v>
      </c>
      <c r="D2329" s="3364" t="s">
        <v>338</v>
      </c>
      <c r="E2329" s="3364" t="s">
        <v>463</v>
      </c>
      <c r="F2329" s="3364" t="s">
        <v>1768</v>
      </c>
      <c r="G2329" s="3364" t="s">
        <v>2365</v>
      </c>
      <c r="H2329" s="3364" t="s">
        <v>2365</v>
      </c>
      <c r="I2329" s="3364" t="s">
        <v>3296</v>
      </c>
      <c r="J2329" s="3364" t="s">
        <v>3297</v>
      </c>
      <c r="K2329" s="3366">
        <v>44743</v>
      </c>
      <c r="L2329" s="3364">
        <v>15559</v>
      </c>
      <c r="M2329" s="3364">
        <v>14625.45953323</v>
      </c>
      <c r="N2329" s="3364">
        <v>671.07</v>
      </c>
      <c r="O2329" s="3364">
        <v>630.80571947160001</v>
      </c>
      <c r="P2329" s="3364">
        <v>671.07</v>
      </c>
      <c r="Q2329" s="3364">
        <v>630.80571947160001</v>
      </c>
      <c r="R2329" s="3364">
        <v>37.58</v>
      </c>
      <c r="S2329" s="3364">
        <v>74.67</v>
      </c>
      <c r="T2329" s="3364">
        <v>430.22</v>
      </c>
      <c r="U2329" s="3364">
        <v>584707.22</v>
      </c>
      <c r="V2329" s="3364">
        <v>338816.53230000008</v>
      </c>
      <c r="W2329" s="3364">
        <v>923523.75230000005</v>
      </c>
      <c r="X2329" s="3364">
        <v>921626.59609999997</v>
      </c>
      <c r="Y2329" s="3364">
        <v>0</v>
      </c>
      <c r="Z2329" s="3364">
        <v>32626.96366498819</v>
      </c>
      <c r="AA2329" s="3364">
        <v>0</v>
      </c>
      <c r="AB2329" s="3364">
        <v>0</v>
      </c>
      <c r="AC2329" s="3364">
        <v>3790.7902036613177</v>
      </c>
      <c r="AD2329" s="3364">
        <v>0</v>
      </c>
      <c r="AE2329" s="3364">
        <v>490573.93850532384</v>
      </c>
      <c r="AF2329" s="3364">
        <v>263143.09152890946</v>
      </c>
      <c r="AG2329" s="3364">
        <v>5288.9624100318588</v>
      </c>
      <c r="AH2329" s="3364">
        <v>4104.4552477910465</v>
      </c>
      <c r="AI2329" s="3364">
        <v>8.3668192013020022</v>
      </c>
      <c r="AJ2329" s="3364">
        <v>0</v>
      </c>
      <c r="AK2329" s="3364">
        <v>2258.4767369820029</v>
      </c>
      <c r="AL2329" s="3364">
        <v>6016.5718405620364</v>
      </c>
      <c r="AM2329" s="3364"/>
      <c r="AN2329" s="3364">
        <v>298.58054575490178</v>
      </c>
      <c r="AO2329" s="3364">
        <v>18594.362588976259</v>
      </c>
      <c r="AP2329" s="3364">
        <v>71689.626376482891</v>
      </c>
      <c r="AQ2329" s="3364">
        <v>0</v>
      </c>
      <c r="AR2329" s="3364">
        <v>0</v>
      </c>
      <c r="AS2329" s="3364">
        <v>8.9236948711242412E-11</v>
      </c>
      <c r="AT2329" s="3364">
        <v>3407.2560174563905</v>
      </c>
      <c r="AU2329" s="3364">
        <v>0</v>
      </c>
      <c r="AV2329" s="3364">
        <v>-1397.7121875969465</v>
      </c>
      <c r="AW2329" s="3364">
        <v>779.03877839478321</v>
      </c>
      <c r="AX2329" s="3364">
        <v>501.85458079764572</v>
      </c>
      <c r="AY2329" s="3364">
        <v>8716.6790247024037</v>
      </c>
      <c r="AZ2329" s="3364">
        <v>0</v>
      </c>
      <c r="BA2329" s="3364"/>
      <c r="BB2329" s="3364">
        <v>62733.920111075444</v>
      </c>
      <c r="BC2329" s="3364">
        <v>10915.997832292118</v>
      </c>
      <c r="BD2329" s="3364">
        <v>4601.3672148512333</v>
      </c>
      <c r="BE2329" s="3364">
        <v>110.9249279596438</v>
      </c>
      <c r="BF2329" s="3364">
        <v>3195.5873387986862</v>
      </c>
      <c r="BG2329" s="3364">
        <v>3444.9829777064183</v>
      </c>
      <c r="BH2329" s="3364">
        <v>0</v>
      </c>
      <c r="BI2329" s="3364">
        <v>0</v>
      </c>
      <c r="BJ2329" s="3364">
        <v>0</v>
      </c>
      <c r="BK2329" s="3364">
        <v>0</v>
      </c>
      <c r="BL2329" s="3364">
        <v>0</v>
      </c>
      <c r="BM2329" s="3364"/>
      <c r="BN2329" s="3364"/>
      <c r="BO2329" s="3364"/>
      <c r="BP2329" s="3364"/>
      <c r="BQ2329" s="3364">
        <v>55297.656888239268</v>
      </c>
      <c r="BR2329" s="3364"/>
      <c r="BS2329" s="3364"/>
      <c r="BT2329" s="3364"/>
      <c r="BU2329" s="3364"/>
      <c r="BV2329" s="3364">
        <v>274495.95398822543</v>
      </c>
      <c r="BW2329" s="3364"/>
      <c r="BX2329" s="3364"/>
      <c r="BY2329" s="3364"/>
      <c r="BZ2329" s="3364"/>
      <c r="CA2329" s="3364"/>
      <c r="CB2329" s="3364"/>
      <c r="CC2329" s="3364"/>
      <c r="CD2329" s="3364"/>
      <c r="CE2329" s="3364"/>
      <c r="CF2329" s="3364"/>
      <c r="CG2329" s="3364"/>
      <c r="CH2329" s="3364"/>
      <c r="CI2329" s="3364">
        <v>866331.32810000004</v>
      </c>
      <c r="CJ2329" s="3364">
        <v>-1780.9708627994405</v>
      </c>
      <c r="CK2329" s="3364"/>
      <c r="CL2329" s="3364"/>
      <c r="CM2329" s="3364"/>
      <c r="CN2329" s="3364"/>
      <c r="CO2329" s="3364">
        <v>-37799.4012</v>
      </c>
      <c r="CP2329" s="3364">
        <v>35902.245000000003</v>
      </c>
      <c r="CQ2329" s="3364">
        <v>31</v>
      </c>
      <c r="CR2329" s="3364">
        <v>-53412.489391521725</v>
      </c>
      <c r="CS2329" s="3364">
        <v>-4.7293724492192268E-11</v>
      </c>
      <c r="CT2329" s="3364">
        <v>-19.827519986807602</v>
      </c>
      <c r="CU2329" s="3364">
        <v>0</v>
      </c>
      <c r="CV2329" s="3364">
        <v>0</v>
      </c>
      <c r="CW2329" s="3364">
        <v>0</v>
      </c>
      <c r="CX2329" s="3364">
        <v>-4.5066342099612484</v>
      </c>
      <c r="CY2329" s="3364">
        <v>1.5081038767388577</v>
      </c>
      <c r="CZ2329" s="3364">
        <v>0</v>
      </c>
      <c r="DA2329" s="3364">
        <v>0</v>
      </c>
      <c r="DB2329" s="3364">
        <v>0</v>
      </c>
      <c r="DC2329" s="3364">
        <v>-21202.922813528159</v>
      </c>
      <c r="DD2329" s="3364">
        <v>-257.48649259520653</v>
      </c>
      <c r="DE2329" s="3364">
        <v>-8.9378469788410797</v>
      </c>
      <c r="DF2329" s="3364">
        <v>-370.75810474952505</v>
      </c>
      <c r="DG2329" s="3364">
        <v>-277.58170562575242</v>
      </c>
      <c r="DH2329" s="3364">
        <v>0</v>
      </c>
      <c r="DI2329" s="3364">
        <v>-1872.094870458855</v>
      </c>
      <c r="DJ2329" s="3364"/>
      <c r="DK2329" s="3364">
        <v>0</v>
      </c>
      <c r="DL2329" s="3364">
        <v>-0.55468740396189631</v>
      </c>
      <c r="DM2329" s="3364">
        <v>-5835.2723800664908</v>
      </c>
      <c r="DN2329" s="3364">
        <v>0</v>
      </c>
      <c r="DO2329" s="3364">
        <v>-232.03987179537728</v>
      </c>
      <c r="DP2329" s="3364">
        <v>-10.44875776587935</v>
      </c>
      <c r="DQ2329" s="3364">
        <v>0</v>
      </c>
      <c r="DR2329" s="3364">
        <v>-23318.421083888948</v>
      </c>
      <c r="DS2329" s="3364"/>
      <c r="DT2329" s="3364"/>
      <c r="DU2329" s="3364">
        <v>490573.93850532384</v>
      </c>
      <c r="DV2329" s="3364">
        <v>0</v>
      </c>
      <c r="DW2329" s="3364">
        <v>0</v>
      </c>
      <c r="DX2329" s="3364">
        <v>0</v>
      </c>
      <c r="DY2329" s="3364">
        <v>-49627.711399999964</v>
      </c>
      <c r="DZ2329" s="3364">
        <v>-34580.237100000013</v>
      </c>
      <c r="EA2329" s="3364">
        <v>11828.310200000002</v>
      </c>
      <c r="EB2329" s="3364">
        <v>70482.482100000008</v>
      </c>
      <c r="EC2329" s="3364">
        <v>-30606.535805934458</v>
      </c>
      <c r="ED2329" s="3364">
        <v>60139.311497699287</v>
      </c>
      <c r="EE2329" s="3364">
        <v>1051.606768931028</v>
      </c>
      <c r="EF2329" s="3364">
        <v>25.351031473657205</v>
      </c>
      <c r="EG2329" s="3364">
        <v>730.32668754294491</v>
      </c>
      <c r="EH2329" s="3364">
        <v>787.3241254285274</v>
      </c>
      <c r="EI2329" s="3364">
        <v>8356.3694339384347</v>
      </c>
      <c r="EJ2329" s="3364">
        <v>2162.4678679255949</v>
      </c>
      <c r="EK2329" s="3364">
        <v>0</v>
      </c>
      <c r="EL2329" s="3364">
        <v>0</v>
      </c>
      <c r="EM2329" s="3364">
        <v>0</v>
      </c>
      <c r="EN2329" s="3364">
        <v>397.16053042808801</v>
      </c>
      <c r="EO2329" s="3364">
        <v>0</v>
      </c>
      <c r="EP2329" s="3364">
        <v>2730.4223507591337</v>
      </c>
      <c r="EQ2329" s="3364">
        <v>7582.1587743064711</v>
      </c>
      <c r="ER2329" s="3364">
        <v>0</v>
      </c>
      <c r="ES2329" s="3364">
        <v>-7.5202860255768889E-10</v>
      </c>
      <c r="ET2329" s="3364">
        <v>0</v>
      </c>
      <c r="EU2329" s="3364">
        <v>-3.1447263445206772</v>
      </c>
      <c r="EV2329" s="3364">
        <v>104</v>
      </c>
      <c r="EW2329" s="3364">
        <v>0</v>
      </c>
      <c r="EX2329" s="3364">
        <v>0</v>
      </c>
      <c r="EY2329" s="3364">
        <v>0</v>
      </c>
      <c r="EZ2329" s="3364"/>
      <c r="FA2329" s="3364">
        <v>0</v>
      </c>
      <c r="FB2329" s="3364">
        <v>-28.018989585038302</v>
      </c>
      <c r="FC2329" s="3364"/>
      <c r="FD2329" s="3364">
        <v>-28.018989585038302</v>
      </c>
      <c r="FE2329" s="3364"/>
      <c r="FF2329" s="3364">
        <v>0</v>
      </c>
      <c r="FG2329" s="3364">
        <v>0</v>
      </c>
      <c r="FH2329" s="3364">
        <v>0</v>
      </c>
      <c r="FI2329" s="3364">
        <v>0</v>
      </c>
      <c r="FJ2329" s="2858"/>
    </row>
    <row r="2330" spans="1:166" ht="14.45" customHeight="1">
      <c r="A2330" s="3364">
        <v>1613</v>
      </c>
      <c r="B2330" s="3364" t="s">
        <v>468</v>
      </c>
      <c r="C2330" s="3364" t="s">
        <v>1973</v>
      </c>
      <c r="D2330" s="3364" t="s">
        <v>338</v>
      </c>
      <c r="E2330" s="3364" t="s">
        <v>463</v>
      </c>
      <c r="F2330" s="3364" t="s">
        <v>1768</v>
      </c>
      <c r="G2330" s="3364" t="s">
        <v>2365</v>
      </c>
      <c r="H2330" s="3364" t="s">
        <v>2365</v>
      </c>
      <c r="I2330" s="3364" t="s">
        <v>3292</v>
      </c>
      <c r="J2330" s="3364" t="s">
        <v>3297</v>
      </c>
      <c r="K2330" s="3366">
        <v>44743</v>
      </c>
      <c r="L2330" s="3364">
        <v>0</v>
      </c>
      <c r="M2330" s="3364">
        <v>0</v>
      </c>
      <c r="N2330" s="3364">
        <v>5627.3729999999996</v>
      </c>
      <c r="O2330" s="3364">
        <v>5289.7306762737298</v>
      </c>
      <c r="P2330" s="3364">
        <v>5627.3729999999996</v>
      </c>
      <c r="Q2330" s="3364">
        <v>5289.7306762737298</v>
      </c>
      <c r="R2330" s="3364"/>
      <c r="S2330" s="3364">
        <v>74.67</v>
      </c>
      <c r="T2330" s="3364">
        <v>266.08</v>
      </c>
      <c r="U2330" s="3364"/>
      <c r="V2330" s="3364">
        <v>1917527.3497499998</v>
      </c>
      <c r="W2330" s="3364">
        <v>1917527.3497499998</v>
      </c>
      <c r="X2330" s="3364">
        <v>2081790.3676199999</v>
      </c>
      <c r="Y2330" s="3364">
        <v>0</v>
      </c>
      <c r="Z2330" s="3364">
        <v>273599.0200729217</v>
      </c>
      <c r="AA2330" s="3364">
        <v>0</v>
      </c>
      <c r="AB2330" s="3364">
        <v>0</v>
      </c>
      <c r="AC2330" s="3364">
        <v>0</v>
      </c>
      <c r="AD2330" s="3364">
        <v>0</v>
      </c>
      <c r="AE2330" s="3364">
        <v>0</v>
      </c>
      <c r="AF2330" s="3364">
        <v>1282925.4013343458</v>
      </c>
      <c r="AG2330" s="3364">
        <v>44351.504707747641</v>
      </c>
      <c r="AH2330" s="3364">
        <v>34418.616002991701</v>
      </c>
      <c r="AI2330" s="3364">
        <v>70.161402639498775</v>
      </c>
      <c r="AJ2330" s="3364">
        <v>0</v>
      </c>
      <c r="AK2330" s="3364">
        <v>18938.845442085956</v>
      </c>
      <c r="AL2330" s="3364">
        <v>50452.998834904116</v>
      </c>
      <c r="AM2330" s="3364"/>
      <c r="AN2330" s="3364">
        <v>2503.7985627526168</v>
      </c>
      <c r="AO2330" s="3364">
        <v>0</v>
      </c>
      <c r="AP2330" s="3364">
        <v>0</v>
      </c>
      <c r="AQ2330" s="3364">
        <v>0</v>
      </c>
      <c r="AR2330" s="3364">
        <v>0</v>
      </c>
      <c r="AS2330" s="3364">
        <v>7.4831179426889932E-10</v>
      </c>
      <c r="AT2330" s="3364">
        <v>28572.131844251147</v>
      </c>
      <c r="AU2330" s="3364">
        <v>0</v>
      </c>
      <c r="AV2330" s="3364">
        <v>-11720.756145042977</v>
      </c>
      <c r="AW2330" s="3364">
        <v>6532.7637764939354</v>
      </c>
      <c r="AX2330" s="3364">
        <v>4208.3879742902973</v>
      </c>
      <c r="AY2330" s="3364">
        <v>73095.212411934117</v>
      </c>
      <c r="AZ2330" s="3364">
        <v>0</v>
      </c>
      <c r="BA2330" s="3364"/>
      <c r="BB2330" s="3364">
        <v>314960.18173154286</v>
      </c>
      <c r="BC2330" s="3364">
        <v>3330.4579933489808</v>
      </c>
      <c r="BD2330" s="3364">
        <v>38585.556838987031</v>
      </c>
      <c r="BE2330" s="3364">
        <v>930.1800775284911</v>
      </c>
      <c r="BF2330" s="3364">
        <v>26797.147703663668</v>
      </c>
      <c r="BG2330" s="3364">
        <v>28888.497763578609</v>
      </c>
      <c r="BH2330" s="3364">
        <v>0</v>
      </c>
      <c r="BI2330" s="3364">
        <v>0</v>
      </c>
      <c r="BJ2330" s="3364">
        <v>0</v>
      </c>
      <c r="BK2330" s="3364">
        <v>0</v>
      </c>
      <c r="BL2330" s="3364">
        <v>0</v>
      </c>
      <c r="BM2330" s="3364"/>
      <c r="BN2330" s="3364"/>
      <c r="BO2330" s="3364"/>
      <c r="BP2330" s="3364"/>
      <c r="BQ2330" s="3364">
        <v>124907.40123929625</v>
      </c>
      <c r="BR2330" s="3364"/>
      <c r="BS2330" s="3364"/>
      <c r="BT2330" s="3364"/>
      <c r="BU2330" s="3364"/>
      <c r="BV2330" s="3364">
        <v>1378126.7837181035</v>
      </c>
      <c r="BW2330" s="3364"/>
      <c r="BX2330" s="3364"/>
      <c r="BY2330" s="3364"/>
      <c r="BZ2330" s="3364"/>
      <c r="CA2330" s="3364"/>
      <c r="CB2330" s="3364"/>
      <c r="CC2330" s="3364"/>
      <c r="CD2330" s="3364"/>
      <c r="CE2330" s="3364"/>
      <c r="CF2330" s="3364"/>
      <c r="CG2330" s="3364"/>
      <c r="CH2330" s="3364"/>
      <c r="CI2330" s="3364">
        <v>1956882.7161999999</v>
      </c>
      <c r="CJ2330" s="3364">
        <v>154406.95825972664</v>
      </c>
      <c r="CK2330" s="3364"/>
      <c r="CL2330" s="3364"/>
      <c r="CM2330" s="3364"/>
      <c r="CN2330" s="3364"/>
      <c r="CO2330" s="3364">
        <v>-23409.871679999978</v>
      </c>
      <c r="CP2330" s="3364">
        <v>187672.88955000011</v>
      </c>
      <c r="CQ2330" s="3364">
        <v>31</v>
      </c>
      <c r="CR2330" s="3364">
        <v>-226152.94260697044</v>
      </c>
      <c r="CS2330" s="3364">
        <v>0</v>
      </c>
      <c r="CT2330" s="3364">
        <v>0</v>
      </c>
      <c r="CU2330" s="3364">
        <v>0</v>
      </c>
      <c r="CV2330" s="3364">
        <v>0</v>
      </c>
      <c r="CW2330" s="3364">
        <v>0</v>
      </c>
      <c r="CX2330" s="3364">
        <v>-37.791156919563946</v>
      </c>
      <c r="CY2330" s="3364">
        <v>12.64646465667829</v>
      </c>
      <c r="CZ2330" s="3364">
        <v>0</v>
      </c>
      <c r="DA2330" s="3364">
        <v>0</v>
      </c>
      <c r="DB2330" s="3364">
        <v>0</v>
      </c>
      <c r="DC2330" s="3364">
        <v>-103372.53431948461</v>
      </c>
      <c r="DD2330" s="3364">
        <v>-2159.1973062347679</v>
      </c>
      <c r="DE2330" s="3364">
        <v>-74.949854362230212</v>
      </c>
      <c r="DF2330" s="3364">
        <v>-3109.0559080254607</v>
      </c>
      <c r="DG2330" s="3364">
        <v>-2327.7091742028533</v>
      </c>
      <c r="DH2330" s="3364">
        <v>0</v>
      </c>
      <c r="DI2330" s="3364">
        <v>-15698.773790303037</v>
      </c>
      <c r="DJ2330" s="3364"/>
      <c r="DK2330" s="3364">
        <v>0</v>
      </c>
      <c r="DL2330" s="3364">
        <v>-4.651426707340903</v>
      </c>
      <c r="DM2330" s="3364">
        <v>-48932.681000837321</v>
      </c>
      <c r="DN2330" s="3364">
        <v>0</v>
      </c>
      <c r="DO2330" s="3364">
        <v>-1945.8102872498639</v>
      </c>
      <c r="DP2330" s="3364">
        <v>-87.619856848391009</v>
      </c>
      <c r="DQ2330" s="3364">
        <v>0</v>
      </c>
      <c r="DR2330" s="3364">
        <v>-48388.444346370954</v>
      </c>
      <c r="DS2330" s="3364"/>
      <c r="DT2330" s="3364"/>
      <c r="DU2330" s="3364"/>
      <c r="DV2330" s="3364">
        <v>0</v>
      </c>
      <c r="DW2330" s="3364">
        <v>0</v>
      </c>
      <c r="DX2330" s="3364">
        <v>0</v>
      </c>
      <c r="DY2330" s="3364">
        <v>-33876.785459999985</v>
      </c>
      <c r="DZ2330" s="3364">
        <v>-192287.33540999977</v>
      </c>
      <c r="EA2330" s="3364">
        <v>10466.913779999999</v>
      </c>
      <c r="EB2330" s="3364">
        <v>379960.22495999996</v>
      </c>
      <c r="EC2330" s="3364">
        <v>0</v>
      </c>
      <c r="ED2330" s="3364">
        <v>293202.64457971009</v>
      </c>
      <c r="EE2330" s="3364">
        <v>8818.4295797751438</v>
      </c>
      <c r="EF2330" s="3364">
        <v>212.58543823596457</v>
      </c>
      <c r="EG2330" s="3364">
        <v>6124.2801535735525</v>
      </c>
      <c r="EH2330" s="3364">
        <v>6602.2419802481227</v>
      </c>
      <c r="EI2330" s="3364">
        <v>0</v>
      </c>
      <c r="EJ2330" s="3364">
        <v>0</v>
      </c>
      <c r="EK2330" s="3364">
        <v>0</v>
      </c>
      <c r="EL2330" s="3364">
        <v>0</v>
      </c>
      <c r="EM2330" s="3364">
        <v>0</v>
      </c>
      <c r="EN2330" s="3364">
        <v>3330.4579933489808</v>
      </c>
      <c r="EO2330" s="3364">
        <v>0</v>
      </c>
      <c r="EP2330" s="3364">
        <v>22896.426625029395</v>
      </c>
      <c r="EQ2330" s="3364">
        <v>63581.497560977725</v>
      </c>
      <c r="ER2330" s="3364">
        <v>0</v>
      </c>
      <c r="ES2330" s="3364">
        <v>-6.3062652976006507E-9</v>
      </c>
      <c r="ET2330" s="3364">
        <v>0</v>
      </c>
      <c r="EU2330" s="3364">
        <v>-26.370644081158389</v>
      </c>
      <c r="EV2330" s="3364">
        <v>104</v>
      </c>
      <c r="EW2330" s="3364">
        <v>0</v>
      </c>
      <c r="EX2330" s="3364">
        <v>0</v>
      </c>
      <c r="EY2330" s="3364">
        <v>0</v>
      </c>
      <c r="EZ2330" s="3364"/>
      <c r="FA2330" s="3364">
        <v>0</v>
      </c>
      <c r="FB2330" s="3364">
        <v>-28.018989585038302</v>
      </c>
      <c r="FC2330" s="3364"/>
      <c r="FD2330" s="3364">
        <v>-28.018989585038302</v>
      </c>
      <c r="FE2330" s="3364"/>
      <c r="FF2330" s="3364">
        <v>0</v>
      </c>
      <c r="FG2330" s="3364">
        <v>0</v>
      </c>
      <c r="FH2330" s="3364">
        <v>0</v>
      </c>
      <c r="FI2330" s="3364">
        <v>0</v>
      </c>
      <c r="FJ2330" s="2858"/>
    </row>
    <row r="2331" spans="1:166" ht="14.45" customHeight="1">
      <c r="A2331" s="3364">
        <v>1614</v>
      </c>
      <c r="B2331" s="3364" t="s">
        <v>468</v>
      </c>
      <c r="C2331" s="3364" t="s">
        <v>1973</v>
      </c>
      <c r="D2331" s="3364" t="s">
        <v>338</v>
      </c>
      <c r="E2331" s="3364" t="s">
        <v>463</v>
      </c>
      <c r="F2331" s="3364" t="s">
        <v>1768</v>
      </c>
      <c r="G2331" s="3364" t="s">
        <v>2365</v>
      </c>
      <c r="H2331" s="3364" t="s">
        <v>2365</v>
      </c>
      <c r="I2331" s="3364" t="s">
        <v>2365</v>
      </c>
      <c r="J2331" s="3364" t="s">
        <v>3297</v>
      </c>
      <c r="K2331" s="3366">
        <v>44743</v>
      </c>
      <c r="L2331" s="3364">
        <v>19308</v>
      </c>
      <c r="M2331" s="3364">
        <v>18149.5228962</v>
      </c>
      <c r="N2331" s="3364">
        <v>0</v>
      </c>
      <c r="O2331" s="3364">
        <v>0</v>
      </c>
      <c r="P2331" s="3364">
        <v>0</v>
      </c>
      <c r="Q2331" s="3364">
        <v>0</v>
      </c>
      <c r="R2331" s="3364">
        <v>9.4499999999999993</v>
      </c>
      <c r="S2331" s="3364"/>
      <c r="T2331" s="3364"/>
      <c r="U2331" s="3364">
        <v>182460.59999999998</v>
      </c>
      <c r="V2331" s="3364"/>
      <c r="W2331" s="3364">
        <v>182460.59999999998</v>
      </c>
      <c r="X2331" s="3364">
        <v>181109.04</v>
      </c>
      <c r="Y2331" s="3364">
        <v>0</v>
      </c>
      <c r="Z2331" s="3364">
        <v>0</v>
      </c>
      <c r="AA2331" s="3364">
        <v>0</v>
      </c>
      <c r="AB2331" s="3364">
        <v>0</v>
      </c>
      <c r="AC2331" s="3364">
        <v>2909.6512197470533</v>
      </c>
      <c r="AD2331" s="3364">
        <v>0</v>
      </c>
      <c r="AE2331" s="3364">
        <v>98546.20721757102</v>
      </c>
      <c r="AF2331" s="3364"/>
      <c r="AG2331" s="3364"/>
      <c r="AH2331" s="3364"/>
      <c r="AI2331" s="3364">
        <v>0</v>
      </c>
      <c r="AJ2331" s="3364">
        <v>0</v>
      </c>
      <c r="AK2331" s="3364">
        <v>0</v>
      </c>
      <c r="AL2331" s="3364">
        <v>0</v>
      </c>
      <c r="AM2331" s="3364"/>
      <c r="AN2331" s="3364">
        <v>0</v>
      </c>
      <c r="AO2331" s="3364">
        <v>16736.96762856657</v>
      </c>
      <c r="AP2331" s="3364">
        <v>64254.288246306729</v>
      </c>
      <c r="AQ2331" s="3364">
        <v>0</v>
      </c>
      <c r="AR2331" s="3364">
        <v>0</v>
      </c>
      <c r="AS2331" s="3364"/>
      <c r="AT2331" s="3364"/>
      <c r="AU2331" s="3364">
        <v>0</v>
      </c>
      <c r="AV2331" s="3364">
        <v>0</v>
      </c>
      <c r="AW2331" s="3364">
        <v>0</v>
      </c>
      <c r="AX2331" s="3364"/>
      <c r="AY2331" s="3364"/>
      <c r="AZ2331" s="3364">
        <v>0</v>
      </c>
      <c r="BA2331" s="3364"/>
      <c r="BB2331" s="3364">
        <v>0</v>
      </c>
      <c r="BC2331" s="3364">
        <v>9436.1413991689133</v>
      </c>
      <c r="BD2331" s="3364">
        <v>0</v>
      </c>
      <c r="BE2331" s="3364">
        <v>0</v>
      </c>
      <c r="BF2331" s="3364"/>
      <c r="BG2331" s="3364">
        <v>0</v>
      </c>
      <c r="BH2331" s="3364">
        <v>0</v>
      </c>
      <c r="BI2331" s="3364">
        <v>18058.23</v>
      </c>
      <c r="BJ2331" s="3364">
        <v>82945.42</v>
      </c>
      <c r="BK2331" s="3364">
        <v>488267.67</v>
      </c>
      <c r="BL2331" s="3364">
        <v>180</v>
      </c>
      <c r="BM2331" s="3364"/>
      <c r="BN2331" s="3364"/>
      <c r="BO2331" s="3364"/>
      <c r="BP2331" s="3364"/>
      <c r="BQ2331" s="3364">
        <v>10866.515233644001</v>
      </c>
      <c r="BR2331" s="3364"/>
      <c r="BS2331" s="3364"/>
      <c r="BT2331" s="3364"/>
      <c r="BU2331" s="3364"/>
      <c r="BV2331" s="3364">
        <v>0</v>
      </c>
      <c r="BW2331" s="3364"/>
      <c r="BX2331" s="3364"/>
      <c r="BY2331" s="3364"/>
      <c r="BZ2331" s="3364"/>
      <c r="CA2331" s="3364"/>
      <c r="CB2331" s="3364"/>
      <c r="CC2331" s="3364"/>
      <c r="CD2331" s="3364"/>
      <c r="CE2331" s="3364"/>
      <c r="CF2331" s="3364"/>
      <c r="CG2331" s="3364"/>
      <c r="CH2331" s="3364"/>
      <c r="CI2331" s="3364">
        <v>170242.49760000003</v>
      </c>
      <c r="CJ2331" s="3364">
        <v>-1270.5237690899812</v>
      </c>
      <c r="CK2331" s="3364"/>
      <c r="CL2331" s="3364"/>
      <c r="CM2331" s="3364"/>
      <c r="CN2331" s="3364"/>
      <c r="CO2331" s="3364">
        <v>-1351.5599999999713</v>
      </c>
      <c r="CP2331" s="3364">
        <v>0</v>
      </c>
      <c r="CQ2331" s="3364">
        <v>31</v>
      </c>
      <c r="CR2331" s="3364">
        <v>-4626.6765291033662</v>
      </c>
      <c r="CS2331" s="3364">
        <v>-3.637978807091713E-12</v>
      </c>
      <c r="CT2331" s="3364">
        <v>-17.771095329102536</v>
      </c>
      <c r="CU2331" s="3364">
        <v>0</v>
      </c>
      <c r="CV2331" s="3364">
        <v>0</v>
      </c>
      <c r="CW2331" s="3364"/>
      <c r="CX2331" s="3364"/>
      <c r="CY2331" s="3364"/>
      <c r="CZ2331" s="3364">
        <v>0</v>
      </c>
      <c r="DA2331" s="3364">
        <v>0</v>
      </c>
      <c r="DB2331" s="3364">
        <v>0</v>
      </c>
      <c r="DC2331" s="3364"/>
      <c r="DD2331" s="3364"/>
      <c r="DE2331" s="3364">
        <v>0</v>
      </c>
      <c r="DF2331" s="3364">
        <v>0</v>
      </c>
      <c r="DG2331" s="3364">
        <v>0</v>
      </c>
      <c r="DH2331" s="3364">
        <v>0</v>
      </c>
      <c r="DI2331" s="3364">
        <v>0</v>
      </c>
      <c r="DJ2331" s="3364"/>
      <c r="DK2331" s="3364">
        <v>0</v>
      </c>
      <c r="DL2331" s="3364">
        <v>0</v>
      </c>
      <c r="DM2331" s="3364"/>
      <c r="DN2331" s="3364">
        <v>0</v>
      </c>
      <c r="DO2331" s="3364">
        <v>0</v>
      </c>
      <c r="DP2331" s="3364">
        <v>0</v>
      </c>
      <c r="DQ2331" s="3364">
        <v>0</v>
      </c>
      <c r="DR2331" s="3364">
        <v>-4608.90543377426</v>
      </c>
      <c r="DS2331" s="3364"/>
      <c r="DT2331" s="3364"/>
      <c r="DU2331" s="3364">
        <v>98546.20721757102</v>
      </c>
      <c r="DV2331" s="3364"/>
      <c r="DW2331" s="3364">
        <v>0</v>
      </c>
      <c r="DX2331" s="3364">
        <v>0</v>
      </c>
      <c r="DY2331" s="3364">
        <v>-10812.479999999969</v>
      </c>
      <c r="DZ2331" s="3364"/>
      <c r="EA2331" s="3364">
        <v>9460.92</v>
      </c>
      <c r="EB2331" s="3364"/>
      <c r="EC2331" s="3364">
        <v>-6148.2230974870181</v>
      </c>
      <c r="ED2331" s="3364"/>
      <c r="EE2331" s="3364">
        <v>0</v>
      </c>
      <c r="EF2331" s="3364">
        <v>0</v>
      </c>
      <c r="EG2331" s="3364"/>
      <c r="EH2331" s="3364">
        <v>0</v>
      </c>
      <c r="EI2331" s="3364">
        <v>7489.682921224462</v>
      </c>
      <c r="EJ2331" s="3364">
        <v>1946.4584779444513</v>
      </c>
      <c r="EK2331" s="3364">
        <v>0</v>
      </c>
      <c r="EL2331" s="3364">
        <v>0</v>
      </c>
      <c r="EM2331" s="3364"/>
      <c r="EN2331" s="3364"/>
      <c r="EO2331" s="3364">
        <v>0</v>
      </c>
      <c r="EP2331" s="3364">
        <v>0</v>
      </c>
      <c r="EQ2331" s="3364"/>
      <c r="ER2331" s="3364">
        <v>0</v>
      </c>
      <c r="ES2331" s="3364"/>
      <c r="ET2331" s="3364">
        <v>0</v>
      </c>
      <c r="EU2331" s="3364"/>
      <c r="EV2331" s="3364">
        <v>104</v>
      </c>
      <c r="EW2331" s="3364"/>
      <c r="EX2331" s="3364"/>
      <c r="EY2331" s="3364"/>
      <c r="EZ2331" s="3364"/>
      <c r="FA2331" s="3364">
        <v>0</v>
      </c>
      <c r="FB2331" s="3364">
        <v>-28.018989585038302</v>
      </c>
      <c r="FC2331" s="3364"/>
      <c r="FD2331" s="3364">
        <v>-28.018989585038302</v>
      </c>
      <c r="FE2331" s="3364"/>
      <c r="FF2331" s="3364">
        <v>0</v>
      </c>
      <c r="FG2331" s="3364">
        <v>0</v>
      </c>
      <c r="FH2331" s="3364">
        <v>0</v>
      </c>
      <c r="FI2331" s="3364">
        <v>0</v>
      </c>
      <c r="FJ2331" s="2858"/>
    </row>
    <row r="2332" spans="1:166" ht="14.45" customHeight="1">
      <c r="A2332" s="3364">
        <v>1612</v>
      </c>
      <c r="B2332" s="3364" t="s">
        <v>468</v>
      </c>
      <c r="C2332" s="3364" t="s">
        <v>1973</v>
      </c>
      <c r="D2332" s="3364" t="s">
        <v>338</v>
      </c>
      <c r="E2332" s="3364" t="s">
        <v>463</v>
      </c>
      <c r="F2332" s="3364" t="s">
        <v>1768</v>
      </c>
      <c r="G2332" s="3364" t="s">
        <v>2365</v>
      </c>
      <c r="H2332" s="3364" t="s">
        <v>2365</v>
      </c>
      <c r="I2332" s="3364" t="s">
        <v>3296</v>
      </c>
      <c r="J2332" s="3364" t="s">
        <v>3297</v>
      </c>
      <c r="K2332" s="3366">
        <v>44743</v>
      </c>
      <c r="L2332" s="3364">
        <v>0</v>
      </c>
      <c r="M2332" s="3364">
        <v>0</v>
      </c>
      <c r="N2332" s="3364">
        <v>600.08600000000001</v>
      </c>
      <c r="O2332" s="3364">
        <v>564.08084600085999</v>
      </c>
      <c r="P2332" s="3364">
        <v>600.08600000000001</v>
      </c>
      <c r="Q2332" s="3364">
        <v>564.08084600085999</v>
      </c>
      <c r="R2332" s="3364"/>
      <c r="S2332" s="3364">
        <v>987.25</v>
      </c>
      <c r="T2332" s="3364">
        <v>430.22</v>
      </c>
      <c r="U2332" s="3364"/>
      <c r="V2332" s="3364">
        <v>850603.90242000006</v>
      </c>
      <c r="W2332" s="3364">
        <v>850603.90242000006</v>
      </c>
      <c r="X2332" s="3364">
        <v>847723.48962000012</v>
      </c>
      <c r="Y2332" s="3364">
        <v>0</v>
      </c>
      <c r="Z2332" s="3364">
        <v>29175.770214535147</v>
      </c>
      <c r="AA2332" s="3364">
        <v>0</v>
      </c>
      <c r="AB2332" s="3364">
        <v>0</v>
      </c>
      <c r="AC2332" s="3364">
        <v>3516.0072796790746</v>
      </c>
      <c r="AD2332" s="3364">
        <v>0</v>
      </c>
      <c r="AE2332" s="3364">
        <v>455042.03994297492</v>
      </c>
      <c r="AF2332" s="3364">
        <v>235308.51509263885</v>
      </c>
      <c r="AG2332" s="3364">
        <v>4729.5100314220244</v>
      </c>
      <c r="AH2332" s="3364">
        <v>3670.2968868015819</v>
      </c>
      <c r="AI2332" s="3364">
        <v>7.4817993163641843</v>
      </c>
      <c r="AJ2332" s="3364">
        <v>0</v>
      </c>
      <c r="AK2332" s="3364">
        <v>7340.4116498861868</v>
      </c>
      <c r="AL2332" s="3364">
        <v>5380.1548713480115</v>
      </c>
      <c r="AM2332" s="3364"/>
      <c r="AN2332" s="3364">
        <v>266.9974896506713</v>
      </c>
      <c r="AO2332" s="3364">
        <v>17248.022065933768</v>
      </c>
      <c r="AP2332" s="3364">
        <v>66496.683823978863</v>
      </c>
      <c r="AQ2332" s="3364">
        <v>0</v>
      </c>
      <c r="AR2332" s="3364">
        <v>0</v>
      </c>
      <c r="AS2332" s="3364">
        <v>7.9797701587516374E-11</v>
      </c>
      <c r="AT2332" s="3364">
        <v>3046.845536965347</v>
      </c>
      <c r="AU2332" s="3364">
        <v>0</v>
      </c>
      <c r="AV2332" s="3364">
        <v>-1249.86590937801</v>
      </c>
      <c r="AW2332" s="3364">
        <v>696.63412814134415</v>
      </c>
      <c r="AX2332" s="3364">
        <v>448.76973784036835</v>
      </c>
      <c r="AY2332" s="3364">
        <v>7794.6518980397959</v>
      </c>
      <c r="AZ2332" s="3364">
        <v>0</v>
      </c>
      <c r="BA2332" s="3364"/>
      <c r="BB2332" s="3364">
        <v>56098.092872241068</v>
      </c>
      <c r="BC2332" s="3364">
        <v>10112.106138926079</v>
      </c>
      <c r="BD2332" s="3364">
        <v>4114.6468274415747</v>
      </c>
      <c r="BE2332" s="3364">
        <v>99.191584066626135</v>
      </c>
      <c r="BF2332" s="3364">
        <v>2857.5666082381099</v>
      </c>
      <c r="BG2332" s="3364">
        <v>3080.5818396887562</v>
      </c>
      <c r="BH2332" s="3364">
        <v>0</v>
      </c>
      <c r="BI2332" s="3364">
        <v>0</v>
      </c>
      <c r="BJ2332" s="3364">
        <v>0</v>
      </c>
      <c r="BK2332" s="3364">
        <v>0</v>
      </c>
      <c r="BL2332" s="3364">
        <v>0</v>
      </c>
      <c r="BM2332" s="3364"/>
      <c r="BN2332" s="3364"/>
      <c r="BO2332" s="3364"/>
      <c r="BP2332" s="3364"/>
      <c r="BQ2332" s="3364">
        <v>50863.400899965134</v>
      </c>
      <c r="BR2332" s="3364"/>
      <c r="BS2332" s="3364"/>
      <c r="BT2332" s="3364"/>
      <c r="BU2332" s="3364"/>
      <c r="BV2332" s="3364">
        <v>245460.50195207394</v>
      </c>
      <c r="BW2332" s="3364"/>
      <c r="BX2332" s="3364"/>
      <c r="BY2332" s="3364"/>
      <c r="BZ2332" s="3364"/>
      <c r="CA2332" s="3364"/>
      <c r="CB2332" s="3364"/>
      <c r="CC2332" s="3364"/>
      <c r="CD2332" s="3364"/>
      <c r="CE2332" s="3364"/>
      <c r="CF2332" s="3364"/>
      <c r="CG2332" s="3364"/>
      <c r="CH2332" s="3364"/>
      <c r="CI2332" s="3364">
        <v>796858.89360000007</v>
      </c>
      <c r="CJ2332" s="3364">
        <v>-2708.8131808390608</v>
      </c>
      <c r="CK2332" s="3364"/>
      <c r="CL2332" s="3364"/>
      <c r="CM2332" s="3364"/>
      <c r="CN2332" s="3364"/>
      <c r="CO2332" s="3364">
        <v>-34985.013799999972</v>
      </c>
      <c r="CP2332" s="3364">
        <v>32104.601000000002</v>
      </c>
      <c r="CQ2332" s="3364">
        <v>31</v>
      </c>
      <c r="CR2332" s="3364">
        <v>-48390.24785271252</v>
      </c>
      <c r="CS2332" s="3364">
        <v>7.2759576141834259E-12</v>
      </c>
      <c r="CT2332" s="3364">
        <v>-18.391284684141283</v>
      </c>
      <c r="CU2332" s="3364">
        <v>0</v>
      </c>
      <c r="CV2332" s="3364">
        <v>0</v>
      </c>
      <c r="CW2332" s="3364">
        <v>0</v>
      </c>
      <c r="CX2332" s="3364">
        <v>-4.029934427882381</v>
      </c>
      <c r="CY2332" s="3364">
        <v>1.3485806592109952</v>
      </c>
      <c r="CZ2332" s="3364">
        <v>0</v>
      </c>
      <c r="DA2332" s="3364">
        <v>0</v>
      </c>
      <c r="DB2332" s="3364">
        <v>0</v>
      </c>
      <c r="DC2332" s="3364">
        <v>-18960.134023989784</v>
      </c>
      <c r="DD2332" s="3364">
        <v>-230.2502561513511</v>
      </c>
      <c r="DE2332" s="3364">
        <v>-7.9924252941493705</v>
      </c>
      <c r="DF2332" s="3364">
        <v>-331.54029839915893</v>
      </c>
      <c r="DG2332" s="3364">
        <v>-248.21985098743107</v>
      </c>
      <c r="DH2332" s="3364">
        <v>0</v>
      </c>
      <c r="DI2332" s="3364">
        <v>-1674.0696535892982</v>
      </c>
      <c r="DJ2332" s="3364"/>
      <c r="DK2332" s="3364">
        <v>0</v>
      </c>
      <c r="DL2332" s="3364">
        <v>-0.49601404547048489</v>
      </c>
      <c r="DM2332" s="3364">
        <v>-5218.032785647667</v>
      </c>
      <c r="DN2332" s="3364">
        <v>0</v>
      </c>
      <c r="DO2332" s="3364">
        <v>-207.49531122863561</v>
      </c>
      <c r="DP2332" s="3364">
        <v>-9.343515956152828</v>
      </c>
      <c r="DQ2332" s="3364">
        <v>0</v>
      </c>
      <c r="DR2332" s="3364">
        <v>-21478.788993415903</v>
      </c>
      <c r="DS2332" s="3364"/>
      <c r="DT2332" s="3364"/>
      <c r="DU2332" s="3364"/>
      <c r="DV2332" s="3364">
        <v>455042.03994297492</v>
      </c>
      <c r="DW2332" s="3364">
        <v>0</v>
      </c>
      <c r="DX2332" s="3364">
        <v>0</v>
      </c>
      <c r="DY2332" s="3364">
        <v>-45858.572119999953</v>
      </c>
      <c r="DZ2332" s="3364">
        <v>-30922.431580000004</v>
      </c>
      <c r="EA2332" s="3364">
        <v>10873.55832</v>
      </c>
      <c r="EB2332" s="3364">
        <v>63027.032579999999</v>
      </c>
      <c r="EC2332" s="3364">
        <v>-28389.72761405434</v>
      </c>
      <c r="ED2332" s="3364">
        <v>53777.935058054107</v>
      </c>
      <c r="EE2332" s="3364">
        <v>940.37060148828721</v>
      </c>
      <c r="EF2332" s="3364">
        <v>22.669466781261352</v>
      </c>
      <c r="EG2332" s="3364">
        <v>653.07467271804069</v>
      </c>
      <c r="EH2332" s="3364">
        <v>704.043073199373</v>
      </c>
      <c r="EI2332" s="3364">
        <v>7751.0636371128912</v>
      </c>
      <c r="EJ2332" s="3364">
        <v>2005.8925561108476</v>
      </c>
      <c r="EK2332" s="3364">
        <v>0</v>
      </c>
      <c r="EL2332" s="3364">
        <v>0</v>
      </c>
      <c r="EM2332" s="3364">
        <v>0</v>
      </c>
      <c r="EN2332" s="3364">
        <v>355.14994570234046</v>
      </c>
      <c r="EO2332" s="3364">
        <v>0</v>
      </c>
      <c r="EP2332" s="3364">
        <v>2441.605535603805</v>
      </c>
      <c r="EQ2332" s="3364">
        <v>6780.1381826612314</v>
      </c>
      <c r="ER2332" s="3364">
        <v>0</v>
      </c>
      <c r="ES2332" s="3364">
        <v>-6.724810168751893E-10</v>
      </c>
      <c r="ET2332" s="3364">
        <v>0</v>
      </c>
      <c r="EU2332" s="3364">
        <v>-2.8120855546785606</v>
      </c>
      <c r="EV2332" s="3364">
        <v>104</v>
      </c>
      <c r="EW2332" s="3364">
        <v>0</v>
      </c>
      <c r="EX2332" s="3364">
        <v>0</v>
      </c>
      <c r="EY2332" s="3364">
        <v>0</v>
      </c>
      <c r="EZ2332" s="3364"/>
      <c r="FA2332" s="3364">
        <v>0</v>
      </c>
      <c r="FB2332" s="3364">
        <v>-28.018989585038302</v>
      </c>
      <c r="FC2332" s="3364"/>
      <c r="FD2332" s="3364">
        <v>-28.018989585038302</v>
      </c>
      <c r="FE2332" s="3364"/>
      <c r="FF2332" s="3364">
        <v>0</v>
      </c>
      <c r="FG2332" s="3364">
        <v>0</v>
      </c>
      <c r="FH2332" s="3364">
        <v>0</v>
      </c>
      <c r="FI2332" s="3364">
        <v>0</v>
      </c>
      <c r="FJ2332" s="2858"/>
    </row>
    <row r="2333" spans="1:166" ht="14.45" customHeight="1">
      <c r="A2333" s="3364">
        <v>1495</v>
      </c>
      <c r="B2333" s="3364" t="s">
        <v>468</v>
      </c>
      <c r="C2333" s="3364" t="s">
        <v>3324</v>
      </c>
      <c r="D2333" s="3364" t="s">
        <v>2033</v>
      </c>
      <c r="E2333" s="3364" t="s">
        <v>230</v>
      </c>
      <c r="F2333" s="3364" t="s">
        <v>230</v>
      </c>
      <c r="G2333" s="3364" t="s">
        <v>2365</v>
      </c>
      <c r="H2333" s="3364" t="s">
        <v>2365</v>
      </c>
      <c r="I2333" s="3364" t="s">
        <v>3292</v>
      </c>
      <c r="J2333" s="3364" t="s">
        <v>3297</v>
      </c>
      <c r="K2333" s="3366">
        <v>44743</v>
      </c>
      <c r="L2333" s="3364">
        <v>0</v>
      </c>
      <c r="M2333" s="3364">
        <v>0</v>
      </c>
      <c r="N2333" s="3364">
        <v>199.49700000000001</v>
      </c>
      <c r="O2333" s="3364">
        <v>199.49700000000001</v>
      </c>
      <c r="P2333" s="3364">
        <v>199.49700000000001</v>
      </c>
      <c r="Q2333" s="3364">
        <v>199.49700000000001</v>
      </c>
      <c r="R2333" s="3364"/>
      <c r="S2333" s="3364">
        <v>221.3</v>
      </c>
      <c r="T2333" s="3364">
        <v>266.08</v>
      </c>
      <c r="U2333" s="3364"/>
      <c r="V2333" s="3364">
        <v>97230.847860000009</v>
      </c>
      <c r="W2333" s="3364">
        <v>97230.847860000009</v>
      </c>
      <c r="X2333" s="3364">
        <v>102166.40364</v>
      </c>
      <c r="Y2333" s="3364">
        <v>0</v>
      </c>
      <c r="Z2333" s="3364">
        <v>11148.744217330999</v>
      </c>
      <c r="AA2333" s="3364">
        <v>0</v>
      </c>
      <c r="AB2333" s="3364">
        <v>0</v>
      </c>
      <c r="AC2333" s="3364">
        <v>127.35469779555669</v>
      </c>
      <c r="AD2333" s="3364">
        <v>0</v>
      </c>
      <c r="AE2333" s="3364">
        <v>18553.536229361551</v>
      </c>
      <c r="AF2333" s="3364">
        <v>45481.216331314456</v>
      </c>
      <c r="AG2333" s="3364">
        <v>1572.3130730238659</v>
      </c>
      <c r="AH2333" s="3364">
        <v>1220.1804708429379</v>
      </c>
      <c r="AI2333" s="3364">
        <v>2.4873043500709993</v>
      </c>
      <c r="AJ2333" s="3364">
        <v>0</v>
      </c>
      <c r="AK2333" s="3364">
        <v>1057.3144539768512</v>
      </c>
      <c r="AL2333" s="3364">
        <v>1788.6182253365589</v>
      </c>
      <c r="AM2333" s="3364"/>
      <c r="AN2333" s="3364">
        <v>186.456696083889</v>
      </c>
      <c r="AO2333" s="3364">
        <v>666.45204977348044</v>
      </c>
      <c r="AP2333" s="3364">
        <v>2564.7973910773453</v>
      </c>
      <c r="AQ2333" s="3364">
        <v>0</v>
      </c>
      <c r="AR2333" s="3364">
        <v>0</v>
      </c>
      <c r="AS2333" s="3364">
        <v>2.652853436608212E-11</v>
      </c>
      <c r="AT2333" s="3364">
        <v>1012.9157222264407</v>
      </c>
      <c r="AU2333" s="3364">
        <v>0</v>
      </c>
      <c r="AV2333" s="3364">
        <v>-477.602998212373</v>
      </c>
      <c r="AW2333" s="3364">
        <v>231.59416927209392</v>
      </c>
      <c r="AX2333" s="3364">
        <v>149.19230975216882</v>
      </c>
      <c r="AY2333" s="3364">
        <v>2591.3113615435877</v>
      </c>
      <c r="AZ2333" s="3364">
        <v>0</v>
      </c>
      <c r="BA2333" s="3364"/>
      <c r="BB2333" s="3364">
        <v>12373.769715671831</v>
      </c>
      <c r="BC2333" s="3364">
        <v>494.53589656495308</v>
      </c>
      <c r="BD2333" s="3364">
        <v>2298.4687524512951</v>
      </c>
      <c r="BE2333" s="3364">
        <v>168.83988039562047</v>
      </c>
      <c r="BF2333" s="3364">
        <v>949.99044410914144</v>
      </c>
      <c r="BG2333" s="3364">
        <v>5243.6411239546942</v>
      </c>
      <c r="BH2333" s="3364">
        <v>0</v>
      </c>
      <c r="BI2333" s="3364">
        <v>0</v>
      </c>
      <c r="BJ2333" s="3364">
        <v>0</v>
      </c>
      <c r="BK2333" s="3364">
        <v>0</v>
      </c>
      <c r="BL2333" s="3364">
        <v>0</v>
      </c>
      <c r="BM2333" s="3364"/>
      <c r="BN2333" s="3364"/>
      <c r="BO2333" s="3364"/>
      <c r="BP2333" s="3364"/>
      <c r="BQ2333" s="3364"/>
      <c r="BR2333" s="3364"/>
      <c r="BS2333" s="3364"/>
      <c r="BT2333" s="3364"/>
      <c r="BU2333" s="3364"/>
      <c r="BV2333" s="3364">
        <v>54142.156532225206</v>
      </c>
      <c r="BW2333" s="3364"/>
      <c r="BX2333" s="3364"/>
      <c r="BY2333" s="3364"/>
      <c r="BZ2333" s="3364"/>
      <c r="CA2333" s="3364"/>
      <c r="CB2333" s="3364"/>
      <c r="CC2333" s="3364"/>
      <c r="CD2333" s="3364"/>
      <c r="CE2333" s="3364"/>
      <c r="CF2333" s="3364"/>
      <c r="CG2333" s="3364"/>
      <c r="CH2333" s="3364"/>
      <c r="CI2333" s="3364">
        <v>102167.94</v>
      </c>
      <c r="CJ2333" s="3364">
        <v>4937.0621399999945</v>
      </c>
      <c r="CK2333" s="3364"/>
      <c r="CL2333" s="3364"/>
      <c r="CM2333" s="3364"/>
      <c r="CN2333" s="3364"/>
      <c r="CO2333" s="3364">
        <v>-1717.6691700000029</v>
      </c>
      <c r="CP2333" s="3364">
        <v>6653.2249500000053</v>
      </c>
      <c r="CQ2333" s="3364">
        <v>31</v>
      </c>
      <c r="CR2333" s="3364">
        <v>-9269.5554110039811</v>
      </c>
      <c r="CS2333" s="3364">
        <v>1.2505552149377763E-12</v>
      </c>
      <c r="CT2333" s="3364">
        <v>-0.70935746361101337</v>
      </c>
      <c r="CU2333" s="3364">
        <v>0</v>
      </c>
      <c r="CV2333" s="3364">
        <v>0</v>
      </c>
      <c r="CW2333" s="3364">
        <v>0</v>
      </c>
      <c r="CX2333" s="3364">
        <v>-1.3397410180526776</v>
      </c>
      <c r="CY2333" s="3364">
        <v>0.44833206535500381</v>
      </c>
      <c r="CZ2333" s="3364">
        <v>0</v>
      </c>
      <c r="DA2333" s="3364">
        <v>0</v>
      </c>
      <c r="DB2333" s="3364">
        <v>0</v>
      </c>
      <c r="DC2333" s="3364">
        <v>-3664.6780796535531</v>
      </c>
      <c r="DD2333" s="3364">
        <v>-76.546087313195358</v>
      </c>
      <c r="DE2333" s="3364">
        <v>-13.60438129336336</v>
      </c>
      <c r="DF2333" s="3364">
        <v>-185.20058901936591</v>
      </c>
      <c r="DG2333" s="3364">
        <v>-422.50973554757911</v>
      </c>
      <c r="DH2333" s="3364">
        <v>0</v>
      </c>
      <c r="DI2333" s="3364">
        <v>-639.70117095881483</v>
      </c>
      <c r="DJ2333" s="3364"/>
      <c r="DK2333" s="3364">
        <v>0</v>
      </c>
      <c r="DL2333" s="3364">
        <v>-0.16489855458921765</v>
      </c>
      <c r="DM2333" s="3364">
        <v>-1734.7211676965512</v>
      </c>
      <c r="DN2333" s="3364">
        <v>0</v>
      </c>
      <c r="DO2333" s="3364">
        <v>-68.981266192144375</v>
      </c>
      <c r="DP2333" s="3364">
        <v>-6.5250093447347695</v>
      </c>
      <c r="DQ2333" s="3364">
        <v>0</v>
      </c>
      <c r="DR2333" s="3364">
        <v>-2454.3873886253559</v>
      </c>
      <c r="DS2333" s="3364"/>
      <c r="DT2333" s="3364"/>
      <c r="DU2333" s="3364"/>
      <c r="DV2333" s="3364">
        <v>18553.536229361551</v>
      </c>
      <c r="DW2333" s="3364">
        <v>0</v>
      </c>
      <c r="DX2333" s="3364">
        <v>0</v>
      </c>
      <c r="DY2333" s="3364">
        <v>-3610.8957000000009</v>
      </c>
      <c r="DZ2333" s="3364">
        <v>-6816.8124899999966</v>
      </c>
      <c r="EA2333" s="3364">
        <v>1893.2265300000001</v>
      </c>
      <c r="EB2333" s="3364">
        <v>13470.03744</v>
      </c>
      <c r="EC2333" s="3364">
        <v>-1157.5410480646351</v>
      </c>
      <c r="ED2333" s="3364">
        <v>10394.37904431045</v>
      </c>
      <c r="EE2333" s="3364">
        <v>525.29719654908695</v>
      </c>
      <c r="EF2333" s="3364">
        <v>38.58704441507615</v>
      </c>
      <c r="EG2333" s="3364">
        <v>217.11294378344266</v>
      </c>
      <c r="EH2333" s="3364">
        <v>1198.3934866137756</v>
      </c>
      <c r="EI2333" s="3364">
        <v>298.96089024777655</v>
      </c>
      <c r="EJ2333" s="3364">
        <v>77.506348295193362</v>
      </c>
      <c r="EK2333" s="3364">
        <v>0</v>
      </c>
      <c r="EL2333" s="3364">
        <v>0</v>
      </c>
      <c r="EM2333" s="3364">
        <v>0</v>
      </c>
      <c r="EN2333" s="3364">
        <v>118.06865802198321</v>
      </c>
      <c r="EO2333" s="3364">
        <v>0</v>
      </c>
      <c r="EP2333" s="3364">
        <v>932.99458406431381</v>
      </c>
      <c r="EQ2333" s="3364">
        <v>2254.0389661254685</v>
      </c>
      <c r="ER2333" s="3364">
        <v>0</v>
      </c>
      <c r="ES2333" s="3364">
        <v>-2.2356453145640731E-10</v>
      </c>
      <c r="ET2333" s="3364">
        <v>0</v>
      </c>
      <c r="EU2333" s="3364">
        <v>-0.93487038841385584</v>
      </c>
      <c r="EV2333" s="3364">
        <v>104</v>
      </c>
      <c r="EW2333" s="3364">
        <v>0</v>
      </c>
      <c r="EX2333" s="3364">
        <v>0</v>
      </c>
      <c r="EY2333" s="3364">
        <v>0</v>
      </c>
      <c r="EZ2333" s="3364"/>
      <c r="FA2333" s="3364">
        <v>0</v>
      </c>
      <c r="FB2333" s="3364">
        <v>-28.018989585038302</v>
      </c>
      <c r="FC2333" s="3364"/>
      <c r="FD2333" s="3364">
        <v>-28.018989585038302</v>
      </c>
      <c r="FE2333" s="3364"/>
      <c r="FF2333" s="3364">
        <v>0</v>
      </c>
      <c r="FG2333" s="3364">
        <v>0</v>
      </c>
      <c r="FH2333" s="3364">
        <v>0</v>
      </c>
      <c r="FI2333" s="3364">
        <v>0</v>
      </c>
      <c r="FJ2333" s="2858"/>
    </row>
    <row r="2334" spans="1:166" ht="14.45" customHeight="1">
      <c r="A2334" s="3364">
        <v>1496</v>
      </c>
      <c r="B2334" s="3364" t="s">
        <v>3300</v>
      </c>
      <c r="C2334" s="3364" t="s">
        <v>3324</v>
      </c>
      <c r="D2334" s="3364" t="s">
        <v>2033</v>
      </c>
      <c r="E2334" s="3364" t="s">
        <v>230</v>
      </c>
      <c r="F2334" s="3364" t="s">
        <v>230</v>
      </c>
      <c r="G2334" s="3364" t="s">
        <v>2365</v>
      </c>
      <c r="H2334" s="3364" t="s">
        <v>2365</v>
      </c>
      <c r="I2334" s="3364" t="s">
        <v>3292</v>
      </c>
      <c r="J2334" s="3364" t="s">
        <v>3297</v>
      </c>
      <c r="K2334" s="3366">
        <v>44743</v>
      </c>
      <c r="L2334" s="3364">
        <v>0</v>
      </c>
      <c r="M2334" s="3364">
        <v>0</v>
      </c>
      <c r="N2334" s="3364">
        <v>-0.74299999999999999</v>
      </c>
      <c r="O2334" s="3364">
        <v>-0.74299999999999999</v>
      </c>
      <c r="P2334" s="3364">
        <v>-0.74299999999999999</v>
      </c>
      <c r="Q2334" s="3364">
        <v>-0.74299999999999999</v>
      </c>
      <c r="R2334" s="3364"/>
      <c r="S2334" s="3364">
        <v>221.3</v>
      </c>
      <c r="T2334" s="3364">
        <v>266.08</v>
      </c>
      <c r="U2334" s="3364"/>
      <c r="V2334" s="3364">
        <v>-362.12333999999998</v>
      </c>
      <c r="W2334" s="3364">
        <v>-362.12333999999998</v>
      </c>
      <c r="X2334" s="3364">
        <v>-380.50516000000005</v>
      </c>
      <c r="Y2334" s="3364">
        <v>0</v>
      </c>
      <c r="Z2334" s="3364">
        <v>-41.522012629146964</v>
      </c>
      <c r="AA2334" s="3364">
        <v>0</v>
      </c>
      <c r="AB2334" s="3364">
        <v>0</v>
      </c>
      <c r="AC2334" s="3364">
        <v>-0.47431560605973333</v>
      </c>
      <c r="AD2334" s="3364">
        <v>0</v>
      </c>
      <c r="AE2334" s="3364">
        <v>-69.100174029763011</v>
      </c>
      <c r="AF2334" s="3364">
        <v>-169.38873133012845</v>
      </c>
      <c r="AG2334" s="3364">
        <v>-5.8558705807943596</v>
      </c>
      <c r="AH2334" s="3364">
        <v>-4.5443996142112555</v>
      </c>
      <c r="AI2334" s="3364">
        <v>-9.2636336992674186E-3</v>
      </c>
      <c r="AJ2334" s="3364">
        <v>0</v>
      </c>
      <c r="AK2334" s="3364">
        <v>-3.937826831003977</v>
      </c>
      <c r="AL2334" s="3364">
        <v>-6.6614703049422452</v>
      </c>
      <c r="AM2334" s="3364"/>
      <c r="AN2334" s="3364">
        <v>-0.69443312526168066</v>
      </c>
      <c r="AO2334" s="3364">
        <v>-2.4821118762773171</v>
      </c>
      <c r="AP2334" s="3364">
        <v>-9.5522462070630993</v>
      </c>
      <c r="AQ2334" s="3364">
        <v>0</v>
      </c>
      <c r="AR2334" s="3364">
        <v>0</v>
      </c>
      <c r="AS2334" s="3364">
        <v>-9.8801992180328592E-14</v>
      </c>
      <c r="AT2334" s="3364">
        <v>-3.7724696692894897</v>
      </c>
      <c r="AU2334" s="3364">
        <v>0</v>
      </c>
      <c r="AV2334" s="3364">
        <v>1.7787687417444527</v>
      </c>
      <c r="AW2334" s="3364">
        <v>-0.86254163104791426</v>
      </c>
      <c r="AX2334" s="3364">
        <v>-0.55564688263914452</v>
      </c>
      <c r="AY2334" s="3364">
        <v>-9.6509939579386437</v>
      </c>
      <c r="AZ2334" s="3364">
        <v>0</v>
      </c>
      <c r="BA2334" s="3364"/>
      <c r="BB2334" s="3364">
        <v>-46.084456902831469</v>
      </c>
      <c r="BC2334" s="3364">
        <v>-1.8418330658995381</v>
      </c>
      <c r="BD2334" s="3364">
        <v>-8.5603406721470101</v>
      </c>
      <c r="BE2334" s="3364">
        <v>-0.62882164209961044</v>
      </c>
      <c r="BF2334" s="3364">
        <v>-3.5381128536924966</v>
      </c>
      <c r="BG2334" s="3364">
        <v>-19.529242821186973</v>
      </c>
      <c r="BH2334" s="3364">
        <v>0</v>
      </c>
      <c r="BI2334" s="3364">
        <v>0</v>
      </c>
      <c r="BJ2334" s="3364">
        <v>0</v>
      </c>
      <c r="BK2334" s="3364">
        <v>0</v>
      </c>
      <c r="BL2334" s="3364">
        <v>0</v>
      </c>
      <c r="BM2334" s="3364"/>
      <c r="BN2334" s="3364"/>
      <c r="BO2334" s="3364"/>
      <c r="BP2334" s="3364"/>
      <c r="BQ2334" s="3364"/>
      <c r="BR2334" s="3364"/>
      <c r="BS2334" s="3364"/>
      <c r="BT2334" s="3364"/>
      <c r="BU2334" s="3364"/>
      <c r="BV2334" s="3364">
        <v>-201.64524931925456</v>
      </c>
      <c r="BW2334" s="3364"/>
      <c r="BX2334" s="3364"/>
      <c r="BY2334" s="3364"/>
      <c r="BZ2334" s="3364"/>
      <c r="CA2334" s="3364"/>
      <c r="CB2334" s="3364"/>
      <c r="CC2334" s="3364"/>
      <c r="CD2334" s="3364"/>
      <c r="CE2334" s="3364"/>
      <c r="CF2334" s="3364"/>
      <c r="CG2334" s="3364"/>
      <c r="CH2334" s="3364"/>
      <c r="CI2334" s="3364">
        <v>-378.96879999999999</v>
      </c>
      <c r="CJ2334" s="3364">
        <v>-16.875459999999975</v>
      </c>
      <c r="CK2334" s="3364"/>
      <c r="CL2334" s="3364"/>
      <c r="CM2334" s="3364"/>
      <c r="CN2334" s="3364"/>
      <c r="CO2334" s="3364">
        <v>6.3972300000000102</v>
      </c>
      <c r="CP2334" s="3364">
        <v>-24.779050000000016</v>
      </c>
      <c r="CQ2334" s="3364">
        <v>31</v>
      </c>
      <c r="CR2334" s="3364">
        <v>34.523224260895972</v>
      </c>
      <c r="CS2334" s="3364">
        <v>-4.4408920985006262E-15</v>
      </c>
      <c r="CT2334" s="3364">
        <v>2.6419073743593202E-3</v>
      </c>
      <c r="CU2334" s="3364">
        <v>0</v>
      </c>
      <c r="CV2334" s="3364">
        <v>0</v>
      </c>
      <c r="CW2334" s="3364">
        <v>0</v>
      </c>
      <c r="CX2334" s="3364">
        <v>4.9896869447314529E-3</v>
      </c>
      <c r="CY2334" s="3364">
        <v>-1.669753051719125E-3</v>
      </c>
      <c r="CZ2334" s="3364">
        <v>0</v>
      </c>
      <c r="DA2334" s="3364">
        <v>0</v>
      </c>
      <c r="DB2334" s="3364">
        <v>0</v>
      </c>
      <c r="DC2334" s="3364">
        <v>13.6486053082632</v>
      </c>
      <c r="DD2334" s="3364">
        <v>0.28508570491638485</v>
      </c>
      <c r="DE2334" s="3364">
        <v>5.0667705784893879E-2</v>
      </c>
      <c r="DF2334" s="3364">
        <v>0.68975492183535891</v>
      </c>
      <c r="DG2334" s="3364">
        <v>1.5735812243384686</v>
      </c>
      <c r="DH2334" s="3364">
        <v>0</v>
      </c>
      <c r="DI2334" s="3364">
        <v>2.3824817918184253</v>
      </c>
      <c r="DJ2334" s="3364"/>
      <c r="DK2334" s="3364">
        <v>0</v>
      </c>
      <c r="DL2334" s="3364">
        <v>6.1414269918739876E-4</v>
      </c>
      <c r="DM2334" s="3364">
        <v>6.4607378937955833</v>
      </c>
      <c r="DN2334" s="3364">
        <v>0</v>
      </c>
      <c r="DO2334" s="3364">
        <v>0.25691153641790676</v>
      </c>
      <c r="DP2334" s="3364">
        <v>2.4301528058757405E-2</v>
      </c>
      <c r="DQ2334" s="3364">
        <v>0</v>
      </c>
      <c r="DR2334" s="3364">
        <v>9.1410388614798173</v>
      </c>
      <c r="DS2334" s="3364"/>
      <c r="DT2334" s="3364"/>
      <c r="DU2334" s="3364"/>
      <c r="DV2334" s="3364">
        <v>-69.100174029763011</v>
      </c>
      <c r="DW2334" s="3364">
        <v>0</v>
      </c>
      <c r="DX2334" s="3364">
        <v>0</v>
      </c>
      <c r="DY2334" s="3364">
        <v>13.448300000000007</v>
      </c>
      <c r="DZ2334" s="3364">
        <v>25.388309999999983</v>
      </c>
      <c r="EA2334" s="3364">
        <v>-7.0510700000000002</v>
      </c>
      <c r="EB2334" s="3364">
        <v>-50.167359999999995</v>
      </c>
      <c r="EC2334" s="3364">
        <v>4.3111074287434121</v>
      </c>
      <c r="ED2334" s="3364">
        <v>-38.712480036906143</v>
      </c>
      <c r="EE2334" s="3364">
        <v>-1.9563994297456682</v>
      </c>
      <c r="EF2334" s="3364">
        <v>-0.14371230645273653</v>
      </c>
      <c r="EG2334" s="3364">
        <v>-0.80860823586869923</v>
      </c>
      <c r="EH2334" s="3364">
        <v>-4.4632568938582295</v>
      </c>
      <c r="EI2334" s="3364">
        <v>-1.1134400088928553</v>
      </c>
      <c r="EJ2334" s="3364">
        <v>-0.28866206902022917</v>
      </c>
      <c r="EK2334" s="3364">
        <v>0</v>
      </c>
      <c r="EL2334" s="3364">
        <v>0</v>
      </c>
      <c r="EM2334" s="3364">
        <v>0</v>
      </c>
      <c r="EN2334" s="3364">
        <v>-0.43973098798645349</v>
      </c>
      <c r="EO2334" s="3364">
        <v>0</v>
      </c>
      <c r="EP2334" s="3364">
        <v>-3.4748140371022376</v>
      </c>
      <c r="EQ2334" s="3364">
        <v>-8.3948678518034008</v>
      </c>
      <c r="ER2334" s="3364">
        <v>0</v>
      </c>
      <c r="ES2334" s="3364">
        <v>8.3263631469200345E-13</v>
      </c>
      <c r="ET2334" s="3364">
        <v>0</v>
      </c>
      <c r="EU2334" s="3364">
        <v>3.4818002205128096E-3</v>
      </c>
      <c r="EV2334" s="3364">
        <v>104</v>
      </c>
      <c r="EW2334" s="3364">
        <v>0</v>
      </c>
      <c r="EX2334" s="3364">
        <v>0</v>
      </c>
      <c r="EY2334" s="3364">
        <v>0</v>
      </c>
      <c r="EZ2334" s="3364"/>
      <c r="FA2334" s="3364">
        <v>0</v>
      </c>
      <c r="FB2334" s="3364">
        <v>-28.018989585038302</v>
      </c>
      <c r="FC2334" s="3364"/>
      <c r="FD2334" s="3364">
        <v>-28.018989585038302</v>
      </c>
      <c r="FE2334" s="3364"/>
      <c r="FF2334" s="3364">
        <v>0</v>
      </c>
      <c r="FG2334" s="3364">
        <v>0</v>
      </c>
      <c r="FH2334" s="3364">
        <v>0</v>
      </c>
      <c r="FI2334" s="3364">
        <v>0</v>
      </c>
      <c r="FJ2334" s="2858"/>
    </row>
    <row r="2335" spans="1:166" ht="14.45" customHeight="1">
      <c r="A2335" s="3364">
        <v>1499</v>
      </c>
      <c r="B2335" s="3364" t="s">
        <v>468</v>
      </c>
      <c r="C2335" s="3364" t="s">
        <v>3324</v>
      </c>
      <c r="D2335" s="3364" t="s">
        <v>2033</v>
      </c>
      <c r="E2335" s="3364" t="s">
        <v>230</v>
      </c>
      <c r="F2335" s="3364" t="s">
        <v>230</v>
      </c>
      <c r="G2335" s="3364" t="s">
        <v>2365</v>
      </c>
      <c r="H2335" s="3364" t="s">
        <v>2365</v>
      </c>
      <c r="I2335" s="3364" t="s">
        <v>3325</v>
      </c>
      <c r="J2335" s="3364" t="s">
        <v>3297</v>
      </c>
      <c r="K2335" s="3366">
        <v>44743</v>
      </c>
      <c r="L2335" s="3364">
        <v>0</v>
      </c>
      <c r="M2335" s="3364">
        <v>0</v>
      </c>
      <c r="N2335" s="3364">
        <v>18.725000000000001</v>
      </c>
      <c r="O2335" s="3364">
        <v>18.725000000000001</v>
      </c>
      <c r="P2335" s="3364">
        <v>18.725000000000001</v>
      </c>
      <c r="Q2335" s="3364">
        <v>18.725000000000001</v>
      </c>
      <c r="R2335" s="3364"/>
      <c r="S2335" s="3364">
        <v>443.12</v>
      </c>
      <c r="T2335" s="3364">
        <v>266.08</v>
      </c>
      <c r="U2335" s="3364"/>
      <c r="V2335" s="3364">
        <v>13279.77</v>
      </c>
      <c r="W2335" s="3364">
        <v>13279.77</v>
      </c>
      <c r="X2335" s="3364">
        <v>13491.362500000001</v>
      </c>
      <c r="Y2335" s="3364">
        <v>0</v>
      </c>
      <c r="Z2335" s="3364">
        <v>1046.4329562325397</v>
      </c>
      <c r="AA2335" s="3364">
        <v>0</v>
      </c>
      <c r="AB2335" s="3364">
        <v>0</v>
      </c>
      <c r="AC2335" s="3364">
        <v>35.858426041104586</v>
      </c>
      <c r="AD2335" s="3364">
        <v>0</v>
      </c>
      <c r="AE2335" s="3364">
        <v>5224.3637632865957</v>
      </c>
      <c r="AF2335" s="3364">
        <v>4268.9152007492003</v>
      </c>
      <c r="AG2335" s="3364">
        <v>147.57897257789284</v>
      </c>
      <c r="AH2335" s="3364">
        <v>114.52743307685836</v>
      </c>
      <c r="AI2335" s="3364">
        <v>0.23346102425138957</v>
      </c>
      <c r="AJ2335" s="3364">
        <v>0</v>
      </c>
      <c r="AK2335" s="3364">
        <v>139.46502323718738</v>
      </c>
      <c r="AL2335" s="3364">
        <v>167.88160358013937</v>
      </c>
      <c r="AM2335" s="3364"/>
      <c r="AN2335" s="3364">
        <v>17.501023244313558</v>
      </c>
      <c r="AO2335" s="3364">
        <v>187.66333734203408</v>
      </c>
      <c r="AP2335" s="3364">
        <v>722.20380980049947</v>
      </c>
      <c r="AQ2335" s="3364">
        <v>0</v>
      </c>
      <c r="AR2335" s="3364">
        <v>0</v>
      </c>
      <c r="AS2335" s="3364">
        <v>2.4899963708972452E-12</v>
      </c>
      <c r="AT2335" s="3364">
        <v>95.073343953493548</v>
      </c>
      <c r="AU2335" s="3364">
        <v>0</v>
      </c>
      <c r="AV2335" s="3364">
        <v>-44.828323942348426</v>
      </c>
      <c r="AW2335" s="3364">
        <v>21.737674349087747</v>
      </c>
      <c r="AX2335" s="3364">
        <v>14.003348421827702</v>
      </c>
      <c r="AY2335" s="3364">
        <v>243.22323265464482</v>
      </c>
      <c r="AZ2335" s="3364">
        <v>0</v>
      </c>
      <c r="BA2335" s="3364"/>
      <c r="BB2335" s="3364">
        <v>1161.4151487288284</v>
      </c>
      <c r="BC2335" s="3364">
        <v>117.08908403773842</v>
      </c>
      <c r="BD2335" s="3364">
        <v>215.73671478593914</v>
      </c>
      <c r="BE2335" s="3364">
        <v>15.847490239993549</v>
      </c>
      <c r="BF2335" s="3364">
        <v>89.167110612909838</v>
      </c>
      <c r="BG2335" s="3364">
        <v>492.17371712883727</v>
      </c>
      <c r="BH2335" s="3364">
        <v>0</v>
      </c>
      <c r="BI2335" s="3364">
        <v>0</v>
      </c>
      <c r="BJ2335" s="3364">
        <v>0</v>
      </c>
      <c r="BK2335" s="3364">
        <v>0</v>
      </c>
      <c r="BL2335" s="3364">
        <v>0</v>
      </c>
      <c r="BM2335" s="3364"/>
      <c r="BN2335" s="3364"/>
      <c r="BO2335" s="3364"/>
      <c r="BP2335" s="3364"/>
      <c r="BQ2335" s="3364"/>
      <c r="BR2335" s="3364"/>
      <c r="BS2335" s="3364"/>
      <c r="BT2335" s="3364"/>
      <c r="BU2335" s="3364"/>
      <c r="BV2335" s="3364">
        <v>5081.8402335168803</v>
      </c>
      <c r="BW2335" s="3364"/>
      <c r="BX2335" s="3364"/>
      <c r="BY2335" s="3364"/>
      <c r="BZ2335" s="3364"/>
      <c r="CA2335" s="3364"/>
      <c r="CB2335" s="3364"/>
      <c r="CC2335" s="3364"/>
      <c r="CD2335" s="3364"/>
      <c r="CE2335" s="3364"/>
      <c r="CF2335" s="3364"/>
      <c r="CG2335" s="3364"/>
      <c r="CH2335" s="3364"/>
      <c r="CI2335" s="3364">
        <v>13494.965</v>
      </c>
      <c r="CJ2335" s="3364">
        <v>215.16499999999905</v>
      </c>
      <c r="CK2335" s="3364"/>
      <c r="CL2335" s="3364"/>
      <c r="CM2335" s="3364"/>
      <c r="CN2335" s="3364"/>
      <c r="CO2335" s="3364">
        <v>-412.88625000000025</v>
      </c>
      <c r="CP2335" s="3364">
        <v>624.47875000000045</v>
      </c>
      <c r="CQ2335" s="3364">
        <v>31</v>
      </c>
      <c r="CR2335" s="3364">
        <v>-975.11046097560302</v>
      </c>
      <c r="CS2335" s="3364">
        <v>3.979039320256561E-13</v>
      </c>
      <c r="CT2335" s="3364">
        <v>-0.19974313156774315</v>
      </c>
      <c r="CU2335" s="3364">
        <v>0</v>
      </c>
      <c r="CV2335" s="3364">
        <v>0</v>
      </c>
      <c r="CW2335" s="3364">
        <v>0</v>
      </c>
      <c r="CX2335" s="3364">
        <v>-0.12574951283997393</v>
      </c>
      <c r="CY2335" s="3364">
        <v>4.2080923140581206E-2</v>
      </c>
      <c r="CZ2335" s="3364">
        <v>0</v>
      </c>
      <c r="DA2335" s="3364">
        <v>0</v>
      </c>
      <c r="DB2335" s="3364">
        <v>0</v>
      </c>
      <c r="DC2335" s="3364">
        <v>-343.97057119411738</v>
      </c>
      <c r="DD2335" s="3364">
        <v>-7.1846969374957155</v>
      </c>
      <c r="DE2335" s="3364">
        <v>-1.2769216565573878</v>
      </c>
      <c r="DF2335" s="3364">
        <v>-17.383123703051325</v>
      </c>
      <c r="DG2335" s="3364">
        <v>-39.657211878516591</v>
      </c>
      <c r="DH2335" s="3364">
        <v>0</v>
      </c>
      <c r="DI2335" s="3364">
        <v>-60.043030352355366</v>
      </c>
      <c r="DJ2335" s="3364"/>
      <c r="DK2335" s="3364">
        <v>0</v>
      </c>
      <c r="DL2335" s="3364">
        <v>-1.5477553219763213E-2</v>
      </c>
      <c r="DM2335" s="3364">
        <v>-162.82276858858989</v>
      </c>
      <c r="DN2335" s="3364">
        <v>0</v>
      </c>
      <c r="DO2335" s="3364">
        <v>-6.4746548040717542</v>
      </c>
      <c r="DP2335" s="3364">
        <v>-0.61244429730852801</v>
      </c>
      <c r="DQ2335" s="3364">
        <v>0</v>
      </c>
      <c r="DR2335" s="3364">
        <v>-335.29840036290238</v>
      </c>
      <c r="DS2335" s="3364"/>
      <c r="DT2335" s="3364"/>
      <c r="DU2335" s="3364"/>
      <c r="DV2335" s="3364">
        <v>5224.3637632865957</v>
      </c>
      <c r="DW2335" s="3364">
        <v>0</v>
      </c>
      <c r="DX2335" s="3364">
        <v>0</v>
      </c>
      <c r="DY2335" s="3364">
        <v>-661.17974999999956</v>
      </c>
      <c r="DZ2335" s="3364">
        <v>-639.83324999999991</v>
      </c>
      <c r="EA2335" s="3364">
        <v>248.29350000000002</v>
      </c>
      <c r="EB2335" s="3364">
        <v>1264.3120000000001</v>
      </c>
      <c r="EC2335" s="3364">
        <v>-325.94409126468054</v>
      </c>
      <c r="ED2335" s="3364">
        <v>975.62744103777595</v>
      </c>
      <c r="EE2335" s="3364">
        <v>49.304951981140832</v>
      </c>
      <c r="EF2335" s="3364">
        <v>3.6218209129575931</v>
      </c>
      <c r="EG2335" s="3364">
        <v>20.378451166408336</v>
      </c>
      <c r="EH2335" s="3364">
        <v>112.48248363054557</v>
      </c>
      <c r="EI2335" s="3364">
        <v>84.182358680425693</v>
      </c>
      <c r="EJ2335" s="3364">
        <v>21.824675895608365</v>
      </c>
      <c r="EK2335" s="3364">
        <v>0</v>
      </c>
      <c r="EL2335" s="3364">
        <v>0</v>
      </c>
      <c r="EM2335" s="3364">
        <v>0</v>
      </c>
      <c r="EN2335" s="3364">
        <v>11.082049461704363</v>
      </c>
      <c r="EO2335" s="3364">
        <v>0</v>
      </c>
      <c r="EP2335" s="3364">
        <v>87.571861163848453</v>
      </c>
      <c r="EQ2335" s="3364">
        <v>211.56648792061733</v>
      </c>
      <c r="ER2335" s="3364">
        <v>0</v>
      </c>
      <c r="ES2335" s="3364">
        <v>-2.0984004027735892E-11</v>
      </c>
      <c r="ET2335" s="3364">
        <v>0</v>
      </c>
      <c r="EU2335" s="3364">
        <v>-8.7747926149518207E-2</v>
      </c>
      <c r="EV2335" s="3364">
        <v>104</v>
      </c>
      <c r="EW2335" s="3364">
        <v>0</v>
      </c>
      <c r="EX2335" s="3364">
        <v>0</v>
      </c>
      <c r="EY2335" s="3364">
        <v>0</v>
      </c>
      <c r="EZ2335" s="3364"/>
      <c r="FA2335" s="3364">
        <v>0</v>
      </c>
      <c r="FB2335" s="3364">
        <v>-28.018989585038302</v>
      </c>
      <c r="FC2335" s="3364"/>
      <c r="FD2335" s="3364">
        <v>-28.018989585038302</v>
      </c>
      <c r="FE2335" s="3364"/>
      <c r="FF2335" s="3364">
        <v>0</v>
      </c>
      <c r="FG2335" s="3364">
        <v>0</v>
      </c>
      <c r="FH2335" s="3364">
        <v>0</v>
      </c>
      <c r="FI2335" s="3364">
        <v>0</v>
      </c>
      <c r="FJ2335" s="2858"/>
    </row>
    <row r="2336" spans="1:166" ht="14.45" customHeight="1">
      <c r="A2336" s="3364">
        <v>1500</v>
      </c>
      <c r="B2336" s="3364" t="s">
        <v>3300</v>
      </c>
      <c r="C2336" s="3364" t="s">
        <v>3324</v>
      </c>
      <c r="D2336" s="3364" t="s">
        <v>2033</v>
      </c>
      <c r="E2336" s="3364" t="s">
        <v>230</v>
      </c>
      <c r="F2336" s="3364" t="s">
        <v>230</v>
      </c>
      <c r="G2336" s="3364" t="s">
        <v>2365</v>
      </c>
      <c r="H2336" s="3364" t="s">
        <v>2365</v>
      </c>
      <c r="I2336" s="3364" t="s">
        <v>3325</v>
      </c>
      <c r="J2336" s="3364" t="s">
        <v>3297</v>
      </c>
      <c r="K2336" s="3366">
        <v>44743</v>
      </c>
      <c r="L2336" s="3364">
        <v>0</v>
      </c>
      <c r="M2336" s="3364">
        <v>0</v>
      </c>
      <c r="N2336" s="3364">
        <v>-0.24399999999999999</v>
      </c>
      <c r="O2336" s="3364">
        <v>-0.24399999999999999</v>
      </c>
      <c r="P2336" s="3364">
        <v>-0.24399999999999999</v>
      </c>
      <c r="Q2336" s="3364">
        <v>-0.24399999999999999</v>
      </c>
      <c r="R2336" s="3364"/>
      <c r="S2336" s="3364">
        <v>443.12</v>
      </c>
      <c r="T2336" s="3364">
        <v>266.08</v>
      </c>
      <c r="U2336" s="3364"/>
      <c r="V2336" s="3364">
        <v>-173.04480000000001</v>
      </c>
      <c r="W2336" s="3364">
        <v>-173.04480000000001</v>
      </c>
      <c r="X2336" s="3364">
        <v>-175.80199999999999</v>
      </c>
      <c r="Y2336" s="3364">
        <v>0</v>
      </c>
      <c r="Z2336" s="3364">
        <v>-13.635761886287831</v>
      </c>
      <c r="AA2336" s="3364">
        <v>0</v>
      </c>
      <c r="AB2336" s="3364">
        <v>0</v>
      </c>
      <c r="AC2336" s="3364">
        <v>-0.46726066510170988</v>
      </c>
      <c r="AD2336" s="3364">
        <v>0</v>
      </c>
      <c r="AE2336" s="3364">
        <v>-68.077156648434126</v>
      </c>
      <c r="AF2336" s="3364">
        <v>-55.626985793474212</v>
      </c>
      <c r="AG2336" s="3364">
        <v>-1.9230584410684033</v>
      </c>
      <c r="AH2336" s="3364">
        <v>-1.4923734937652036</v>
      </c>
      <c r="AI2336" s="3364">
        <v>-3.0421623453852627E-3</v>
      </c>
      <c r="AJ2336" s="3364">
        <v>0</v>
      </c>
      <c r="AK2336" s="3364">
        <v>-1.8173279396461262</v>
      </c>
      <c r="AL2336" s="3364">
        <v>-2.1876160893753807</v>
      </c>
      <c r="AM2336" s="3364"/>
      <c r="AN2336" s="3364">
        <v>-0.22805071677503377</v>
      </c>
      <c r="AO2336" s="3364">
        <v>-2.4453860780484011</v>
      </c>
      <c r="AP2336" s="3364">
        <v>-9.4108266804444245</v>
      </c>
      <c r="AQ2336" s="3364">
        <v>0</v>
      </c>
      <c r="AR2336" s="3364">
        <v>0</v>
      </c>
      <c r="AS2336" s="3364">
        <v>-3.2446414659488795E-14</v>
      </c>
      <c r="AT2336" s="3364">
        <v>-1.2388729465768984</v>
      </c>
      <c r="AU2336" s="3364">
        <v>0</v>
      </c>
      <c r="AV2336" s="3364">
        <v>0.58414478194568842</v>
      </c>
      <c r="AW2336" s="3364">
        <v>-0.28325727856755195</v>
      </c>
      <c r="AX2336" s="3364">
        <v>-0.18247353884784828</v>
      </c>
      <c r="AY2336" s="3364">
        <v>-3.1693708287174007</v>
      </c>
      <c r="AZ2336" s="3364">
        <v>0</v>
      </c>
      <c r="BA2336" s="3364"/>
      <c r="BB2336" s="3364">
        <v>-15.134061217080591</v>
      </c>
      <c r="BC2336" s="3364">
        <v>-1.5257536184356835</v>
      </c>
      <c r="BD2336" s="3364">
        <v>-2.8112020511492202</v>
      </c>
      <c r="BE2336" s="3364">
        <v>-0.20650401167201204</v>
      </c>
      <c r="BF2336" s="3364">
        <v>-1.1619105468384512</v>
      </c>
      <c r="BG2336" s="3364">
        <v>-6.4133718013050078</v>
      </c>
      <c r="BH2336" s="3364">
        <v>0</v>
      </c>
      <c r="BI2336" s="3364">
        <v>0</v>
      </c>
      <c r="BJ2336" s="3364">
        <v>0</v>
      </c>
      <c r="BK2336" s="3364">
        <v>0</v>
      </c>
      <c r="BL2336" s="3364">
        <v>0</v>
      </c>
      <c r="BM2336" s="3364"/>
      <c r="BN2336" s="3364"/>
      <c r="BO2336" s="3364"/>
      <c r="BP2336" s="3364"/>
      <c r="BQ2336" s="3364"/>
      <c r="BR2336" s="3364"/>
      <c r="BS2336" s="3364"/>
      <c r="BT2336" s="3364"/>
      <c r="BU2336" s="3364"/>
      <c r="BV2336" s="3364">
        <v>-66.219974204438898</v>
      </c>
      <c r="BW2336" s="3364"/>
      <c r="BX2336" s="3364"/>
      <c r="BY2336" s="3364"/>
      <c r="BZ2336" s="3364"/>
      <c r="CA2336" s="3364"/>
      <c r="CB2336" s="3364"/>
      <c r="CC2336" s="3364"/>
      <c r="CD2336" s="3364"/>
      <c r="CE2336" s="3364"/>
      <c r="CF2336" s="3364"/>
      <c r="CG2336" s="3364"/>
      <c r="CH2336" s="3364"/>
      <c r="CI2336" s="3364">
        <v>-172.92</v>
      </c>
      <c r="CJ2336" s="3364">
        <v>9.4799999999992224E-2</v>
      </c>
      <c r="CK2336" s="3364"/>
      <c r="CL2336" s="3364"/>
      <c r="CM2336" s="3364"/>
      <c r="CN2336" s="3364"/>
      <c r="CO2336" s="3364">
        <v>5.380200000000003</v>
      </c>
      <c r="CP2336" s="3364">
        <v>-8.1374000000000049</v>
      </c>
      <c r="CQ2336" s="3364">
        <v>31</v>
      </c>
      <c r="CR2336" s="3364">
        <v>12.706379304568586</v>
      </c>
      <c r="CS2336" s="3364">
        <v>-4.8849813083506888E-15</v>
      </c>
      <c r="CT2336" s="3364">
        <v>2.602794344594983E-3</v>
      </c>
      <c r="CU2336" s="3364">
        <v>0</v>
      </c>
      <c r="CV2336" s="3364">
        <v>0</v>
      </c>
      <c r="CW2336" s="3364">
        <v>0</v>
      </c>
      <c r="CX2336" s="3364">
        <v>1.6386051339363217E-3</v>
      </c>
      <c r="CY2336" s="3364">
        <v>-5.4834420540988971E-4</v>
      </c>
      <c r="CZ2336" s="3364">
        <v>0</v>
      </c>
      <c r="DA2336" s="3364">
        <v>0</v>
      </c>
      <c r="DB2336" s="3364">
        <v>0</v>
      </c>
      <c r="DC2336" s="3364">
        <v>4.4821799397257323</v>
      </c>
      <c r="DD2336" s="3364">
        <v>9.3621685060024218E-2</v>
      </c>
      <c r="DE2336" s="3364">
        <v>1.6639192747663678E-2</v>
      </c>
      <c r="DF2336" s="3364">
        <v>0.22651440232547548</v>
      </c>
      <c r="DG2336" s="3364">
        <v>0.51676153262259206</v>
      </c>
      <c r="DH2336" s="3364">
        <v>0</v>
      </c>
      <c r="DI2336" s="3364">
        <v>0.78240317254871394</v>
      </c>
      <c r="DJ2336" s="3364"/>
      <c r="DK2336" s="3364">
        <v>0</v>
      </c>
      <c r="DL2336" s="3364">
        <v>2.016834705272216E-4</v>
      </c>
      <c r="DM2336" s="3364">
        <v>2.1216958897525195</v>
      </c>
      <c r="DN2336" s="3364">
        <v>0</v>
      </c>
      <c r="DO2336" s="3364">
        <v>8.4369333628491583E-2</v>
      </c>
      <c r="DP2336" s="3364">
        <v>7.9805825657292551E-3</v>
      </c>
      <c r="DQ2336" s="3364">
        <v>0</v>
      </c>
      <c r="DR2336" s="3364">
        <v>4.3691754172789405</v>
      </c>
      <c r="DS2336" s="3364"/>
      <c r="DT2336" s="3364"/>
      <c r="DU2336" s="3364"/>
      <c r="DV2336" s="3364">
        <v>-68.077156648434126</v>
      </c>
      <c r="DW2336" s="3364">
        <v>0</v>
      </c>
      <c r="DX2336" s="3364">
        <v>0</v>
      </c>
      <c r="DY2336" s="3364">
        <v>8.6156400000000026</v>
      </c>
      <c r="DZ2336" s="3364">
        <v>8.3374799999999993</v>
      </c>
      <c r="EA2336" s="3364">
        <v>-3.2354400000000001</v>
      </c>
      <c r="EB2336" s="3364">
        <v>-16.474879999999999</v>
      </c>
      <c r="EC2336" s="3364">
        <v>4.2472821505250593</v>
      </c>
      <c r="ED2336" s="3364">
        <v>-12.713115920599055</v>
      </c>
      <c r="EE2336" s="3364">
        <v>-0.64247841299857744</v>
      </c>
      <c r="EF2336" s="3364">
        <v>-4.7194889333065558E-2</v>
      </c>
      <c r="EG2336" s="3364">
        <v>-0.26554563869712328</v>
      </c>
      <c r="EH2336" s="3364">
        <v>-1.46572635545277</v>
      </c>
      <c r="EI2336" s="3364">
        <v>-1.0969557018971356</v>
      </c>
      <c r="EJ2336" s="3364">
        <v>-0.2843909702818927</v>
      </c>
      <c r="EK2336" s="3364">
        <v>0</v>
      </c>
      <c r="EL2336" s="3364">
        <v>0</v>
      </c>
      <c r="EM2336" s="3364">
        <v>0</v>
      </c>
      <c r="EN2336" s="3364">
        <v>-0.14440694625665498</v>
      </c>
      <c r="EO2336" s="3364">
        <v>0</v>
      </c>
      <c r="EP2336" s="3364">
        <v>-1.1411233177024844</v>
      </c>
      <c r="EQ2336" s="3364">
        <v>-2.7568610441992321</v>
      </c>
      <c r="ER2336" s="3364">
        <v>0</v>
      </c>
      <c r="ES2336" s="3364">
        <v>2.7343642097557048E-13</v>
      </c>
      <c r="ET2336" s="3364">
        <v>0</v>
      </c>
      <c r="EU2336" s="3364">
        <v>1.1434175690507864E-3</v>
      </c>
      <c r="EV2336" s="3364">
        <v>104</v>
      </c>
      <c r="EW2336" s="3364">
        <v>0</v>
      </c>
      <c r="EX2336" s="3364">
        <v>0</v>
      </c>
      <c r="EY2336" s="3364">
        <v>0</v>
      </c>
      <c r="EZ2336" s="3364"/>
      <c r="FA2336" s="3364">
        <v>0</v>
      </c>
      <c r="FB2336" s="3364">
        <v>-28.018989585038302</v>
      </c>
      <c r="FC2336" s="3364"/>
      <c r="FD2336" s="3364">
        <v>-28.018989585038302</v>
      </c>
      <c r="FE2336" s="3364"/>
      <c r="FF2336" s="3364">
        <v>0</v>
      </c>
      <c r="FG2336" s="3364">
        <v>0</v>
      </c>
      <c r="FH2336" s="3364">
        <v>0</v>
      </c>
      <c r="FI2336" s="3364">
        <v>0</v>
      </c>
      <c r="FJ2336" s="2858"/>
    </row>
    <row r="2337" spans="1:166" ht="14.45" customHeight="1">
      <c r="A2337" s="3364">
        <v>1497</v>
      </c>
      <c r="B2337" s="3364" t="s">
        <v>468</v>
      </c>
      <c r="C2337" s="3364" t="s">
        <v>3324</v>
      </c>
      <c r="D2337" s="3364" t="s">
        <v>2033</v>
      </c>
      <c r="E2337" s="3364" t="s">
        <v>230</v>
      </c>
      <c r="F2337" s="3364" t="s">
        <v>230</v>
      </c>
      <c r="G2337" s="3364" t="s">
        <v>2365</v>
      </c>
      <c r="H2337" s="3364" t="s">
        <v>2365</v>
      </c>
      <c r="I2337" s="3364" t="s">
        <v>2365</v>
      </c>
      <c r="J2337" s="3364" t="s">
        <v>3297</v>
      </c>
      <c r="K2337" s="3366">
        <v>44743</v>
      </c>
      <c r="L2337" s="3364">
        <v>0</v>
      </c>
      <c r="M2337" s="3364">
        <v>0</v>
      </c>
      <c r="N2337" s="3364">
        <v>0</v>
      </c>
      <c r="O2337" s="3364">
        <v>0</v>
      </c>
      <c r="P2337" s="3364">
        <v>0</v>
      </c>
      <c r="Q2337" s="3364">
        <v>0</v>
      </c>
      <c r="R2337" s="3364"/>
      <c r="S2337" s="3364"/>
      <c r="T2337" s="3364"/>
      <c r="U2337" s="3364"/>
      <c r="V2337" s="3364"/>
      <c r="W2337" s="3364"/>
      <c r="X2337" s="3364"/>
      <c r="Y2337" s="3364"/>
      <c r="Z2337" s="3364"/>
      <c r="AA2337" s="3364">
        <v>0</v>
      </c>
      <c r="AB2337" s="3364"/>
      <c r="AC2337" s="3364"/>
      <c r="AD2337" s="3364"/>
      <c r="AE2337" s="3364"/>
      <c r="AF2337" s="3364"/>
      <c r="AG2337" s="3364"/>
      <c r="AH2337" s="3364"/>
      <c r="AI2337" s="3364"/>
      <c r="AJ2337" s="3364"/>
      <c r="AK2337" s="3364"/>
      <c r="AL2337" s="3364"/>
      <c r="AM2337" s="3364"/>
      <c r="AN2337" s="3364"/>
      <c r="AO2337" s="3364"/>
      <c r="AP2337" s="3364"/>
      <c r="AQ2337" s="3364"/>
      <c r="AR2337" s="3364"/>
      <c r="AS2337" s="3364"/>
      <c r="AT2337" s="3364"/>
      <c r="AU2337" s="3364"/>
      <c r="AV2337" s="3364"/>
      <c r="AW2337" s="3364"/>
      <c r="AX2337" s="3364"/>
      <c r="AY2337" s="3364"/>
      <c r="AZ2337" s="3364">
        <v>0</v>
      </c>
      <c r="BA2337" s="3364"/>
      <c r="BB2337" s="3364"/>
      <c r="BC2337" s="3364"/>
      <c r="BD2337" s="3364"/>
      <c r="BE2337" s="3364"/>
      <c r="BF2337" s="3364"/>
      <c r="BG2337" s="3364"/>
      <c r="BH2337" s="3364"/>
      <c r="BI2337" s="3364">
        <v>396.05</v>
      </c>
      <c r="BJ2337" s="3364">
        <v>1829.62</v>
      </c>
      <c r="BK2337" s="3364">
        <v>14430.86</v>
      </c>
      <c r="BL2337" s="3364">
        <v>938</v>
      </c>
      <c r="BM2337" s="3364"/>
      <c r="BN2337" s="3364"/>
      <c r="BO2337" s="3364"/>
      <c r="BP2337" s="3364"/>
      <c r="BQ2337" s="3364"/>
      <c r="BR2337" s="3364"/>
      <c r="BS2337" s="3364"/>
      <c r="BT2337" s="3364"/>
      <c r="BU2337" s="3364"/>
      <c r="BV2337" s="3364"/>
      <c r="BW2337" s="3364"/>
      <c r="BX2337" s="3364"/>
      <c r="BY2337" s="3364"/>
      <c r="BZ2337" s="3364"/>
      <c r="CA2337" s="3364"/>
      <c r="CB2337" s="3364"/>
      <c r="CC2337" s="3364"/>
      <c r="CD2337" s="3364"/>
      <c r="CE2337" s="3364"/>
      <c r="CF2337" s="3364"/>
      <c r="CG2337" s="3364"/>
      <c r="CH2337" s="3364"/>
      <c r="CI2337" s="3364"/>
      <c r="CJ2337" s="3364">
        <v>-0.03</v>
      </c>
      <c r="CK2337" s="3364"/>
      <c r="CL2337" s="3364"/>
      <c r="CM2337" s="3364"/>
      <c r="CN2337" s="3364"/>
      <c r="CO2337" s="3364">
        <v>0</v>
      </c>
      <c r="CP2337" s="3364">
        <v>0</v>
      </c>
      <c r="CQ2337" s="3364">
        <v>31</v>
      </c>
      <c r="CR2337" s="3364"/>
      <c r="CS2337" s="3364"/>
      <c r="CT2337" s="3364"/>
      <c r="CU2337" s="3364"/>
      <c r="CV2337" s="3364"/>
      <c r="CW2337" s="3364"/>
      <c r="CX2337" s="3364"/>
      <c r="CY2337" s="3364"/>
      <c r="CZ2337" s="3364"/>
      <c r="DA2337" s="3364"/>
      <c r="DB2337" s="3364"/>
      <c r="DC2337" s="3364"/>
      <c r="DD2337" s="3364"/>
      <c r="DE2337" s="3364"/>
      <c r="DF2337" s="3364"/>
      <c r="DG2337" s="3364"/>
      <c r="DH2337" s="3364"/>
      <c r="DI2337" s="3364"/>
      <c r="DJ2337" s="3364"/>
      <c r="DK2337" s="3364">
        <v>0</v>
      </c>
      <c r="DL2337" s="3364"/>
      <c r="DM2337" s="3364"/>
      <c r="DN2337" s="3364"/>
      <c r="DO2337" s="3364"/>
      <c r="DP2337" s="3364"/>
      <c r="DQ2337" s="3364"/>
      <c r="DR2337" s="3364"/>
      <c r="DS2337" s="3364"/>
      <c r="DT2337" s="3364"/>
      <c r="DU2337" s="3364"/>
      <c r="DV2337" s="3364"/>
      <c r="DW2337" s="3364"/>
      <c r="DX2337" s="3364"/>
      <c r="DY2337" s="3364"/>
      <c r="DZ2337" s="3364"/>
      <c r="EA2337" s="3364"/>
      <c r="EB2337" s="3364"/>
      <c r="EC2337" s="3364"/>
      <c r="ED2337" s="3364"/>
      <c r="EE2337" s="3364"/>
      <c r="EF2337" s="3364"/>
      <c r="EG2337" s="3364"/>
      <c r="EH2337" s="3364"/>
      <c r="EI2337" s="3364"/>
      <c r="EJ2337" s="3364"/>
      <c r="EK2337" s="3364"/>
      <c r="EL2337" s="3364"/>
      <c r="EM2337" s="3364"/>
      <c r="EN2337" s="3364"/>
      <c r="EO2337" s="3364"/>
      <c r="EP2337" s="3364"/>
      <c r="EQ2337" s="3364"/>
      <c r="ER2337" s="3364"/>
      <c r="ES2337" s="3364"/>
      <c r="ET2337" s="3364"/>
      <c r="EU2337" s="3364"/>
      <c r="EV2337" s="3364">
        <v>104</v>
      </c>
      <c r="EW2337" s="3364"/>
      <c r="EX2337" s="3364"/>
      <c r="EY2337" s="3364"/>
      <c r="EZ2337" s="3364"/>
      <c r="FA2337" s="3364">
        <v>0</v>
      </c>
      <c r="FB2337" s="3364">
        <v>-28.018989585038302</v>
      </c>
      <c r="FC2337" s="3364"/>
      <c r="FD2337" s="3364">
        <v>-28.018989585038302</v>
      </c>
      <c r="FE2337" s="3364"/>
      <c r="FF2337" s="3364">
        <v>0</v>
      </c>
      <c r="FG2337" s="3364">
        <v>0</v>
      </c>
      <c r="FH2337" s="3364">
        <v>0</v>
      </c>
      <c r="FI2337" s="3364">
        <v>0</v>
      </c>
      <c r="FJ2337" s="2858"/>
    </row>
    <row r="2338" spans="1:166" ht="14.45" customHeight="1">
      <c r="A2338" s="3364">
        <v>1498</v>
      </c>
      <c r="B2338" s="3364" t="s">
        <v>3300</v>
      </c>
      <c r="C2338" s="3364" t="s">
        <v>3324</v>
      </c>
      <c r="D2338" s="3364" t="s">
        <v>2033</v>
      </c>
      <c r="E2338" s="3364" t="s">
        <v>230</v>
      </c>
      <c r="F2338" s="3364" t="s">
        <v>230</v>
      </c>
      <c r="G2338" s="3364" t="s">
        <v>2365</v>
      </c>
      <c r="H2338" s="3364" t="s">
        <v>2365</v>
      </c>
      <c r="I2338" s="3364" t="s">
        <v>2365</v>
      </c>
      <c r="J2338" s="3364" t="s">
        <v>3297</v>
      </c>
      <c r="K2338" s="3366">
        <v>44743</v>
      </c>
      <c r="L2338" s="3364">
        <v>0</v>
      </c>
      <c r="M2338" s="3364">
        <v>0</v>
      </c>
      <c r="N2338" s="3364">
        <v>0</v>
      </c>
      <c r="O2338" s="3364">
        <v>0</v>
      </c>
      <c r="P2338" s="3364">
        <v>0</v>
      </c>
      <c r="Q2338" s="3364">
        <v>0</v>
      </c>
      <c r="R2338" s="3364"/>
      <c r="S2338" s="3364"/>
      <c r="T2338" s="3364"/>
      <c r="U2338" s="3364"/>
      <c r="V2338" s="3364"/>
      <c r="W2338" s="3364"/>
      <c r="X2338" s="3364"/>
      <c r="Y2338" s="3364"/>
      <c r="Z2338" s="3364"/>
      <c r="AA2338" s="3364">
        <v>0</v>
      </c>
      <c r="AB2338" s="3364"/>
      <c r="AC2338" s="3364"/>
      <c r="AD2338" s="3364"/>
      <c r="AE2338" s="3364"/>
      <c r="AF2338" s="3364"/>
      <c r="AG2338" s="3364"/>
      <c r="AH2338" s="3364"/>
      <c r="AI2338" s="3364"/>
      <c r="AJ2338" s="3364"/>
      <c r="AK2338" s="3364"/>
      <c r="AL2338" s="3364"/>
      <c r="AM2338" s="3364"/>
      <c r="AN2338" s="3364"/>
      <c r="AO2338" s="3364"/>
      <c r="AP2338" s="3364"/>
      <c r="AQ2338" s="3364"/>
      <c r="AR2338" s="3364"/>
      <c r="AS2338" s="3364"/>
      <c r="AT2338" s="3364"/>
      <c r="AU2338" s="3364"/>
      <c r="AV2338" s="3364"/>
      <c r="AW2338" s="3364"/>
      <c r="AX2338" s="3364"/>
      <c r="AY2338" s="3364"/>
      <c r="AZ2338" s="3364">
        <v>0</v>
      </c>
      <c r="BA2338" s="3364"/>
      <c r="BB2338" s="3364"/>
      <c r="BC2338" s="3364"/>
      <c r="BD2338" s="3364"/>
      <c r="BE2338" s="3364"/>
      <c r="BF2338" s="3364"/>
      <c r="BG2338" s="3364"/>
      <c r="BH2338" s="3364"/>
      <c r="BI2338" s="3364">
        <v>-5.21</v>
      </c>
      <c r="BJ2338" s="3364">
        <v>-23.89</v>
      </c>
      <c r="BK2338" s="3364">
        <v>-300.89</v>
      </c>
      <c r="BL2338" s="3364">
        <v>-4</v>
      </c>
      <c r="BM2338" s="3364"/>
      <c r="BN2338" s="3364"/>
      <c r="BO2338" s="3364"/>
      <c r="BP2338" s="3364"/>
      <c r="BQ2338" s="3364"/>
      <c r="BR2338" s="3364"/>
      <c r="BS2338" s="3364"/>
      <c r="BT2338" s="3364"/>
      <c r="BU2338" s="3364"/>
      <c r="BV2338" s="3364"/>
      <c r="BW2338" s="3364"/>
      <c r="BX2338" s="3364"/>
      <c r="BY2338" s="3364"/>
      <c r="BZ2338" s="3364"/>
      <c r="CA2338" s="3364"/>
      <c r="CB2338" s="3364"/>
      <c r="CC2338" s="3364"/>
      <c r="CD2338" s="3364"/>
      <c r="CE2338" s="3364"/>
      <c r="CF2338" s="3364"/>
      <c r="CG2338" s="3364"/>
      <c r="CH2338" s="3364"/>
      <c r="CI2338" s="3364"/>
      <c r="CJ2338" s="3364">
        <v>-0.03</v>
      </c>
      <c r="CK2338" s="3364"/>
      <c r="CL2338" s="3364"/>
      <c r="CM2338" s="3364"/>
      <c r="CN2338" s="3364"/>
      <c r="CO2338" s="3364">
        <v>0</v>
      </c>
      <c r="CP2338" s="3364">
        <v>0</v>
      </c>
      <c r="CQ2338" s="3364">
        <v>31</v>
      </c>
      <c r="CR2338" s="3364"/>
      <c r="CS2338" s="3364"/>
      <c r="CT2338" s="3364"/>
      <c r="CU2338" s="3364"/>
      <c r="CV2338" s="3364"/>
      <c r="CW2338" s="3364"/>
      <c r="CX2338" s="3364"/>
      <c r="CY2338" s="3364"/>
      <c r="CZ2338" s="3364"/>
      <c r="DA2338" s="3364"/>
      <c r="DB2338" s="3364"/>
      <c r="DC2338" s="3364"/>
      <c r="DD2338" s="3364"/>
      <c r="DE2338" s="3364"/>
      <c r="DF2338" s="3364"/>
      <c r="DG2338" s="3364"/>
      <c r="DH2338" s="3364"/>
      <c r="DI2338" s="3364"/>
      <c r="DJ2338" s="3364"/>
      <c r="DK2338" s="3364">
        <v>0</v>
      </c>
      <c r="DL2338" s="3364"/>
      <c r="DM2338" s="3364"/>
      <c r="DN2338" s="3364"/>
      <c r="DO2338" s="3364"/>
      <c r="DP2338" s="3364"/>
      <c r="DQ2338" s="3364"/>
      <c r="DR2338" s="3364"/>
      <c r="DS2338" s="3364"/>
      <c r="DT2338" s="3364"/>
      <c r="DU2338" s="3364"/>
      <c r="DV2338" s="3364"/>
      <c r="DW2338" s="3364"/>
      <c r="DX2338" s="3364"/>
      <c r="DY2338" s="3364"/>
      <c r="DZ2338" s="3364"/>
      <c r="EA2338" s="3364"/>
      <c r="EB2338" s="3364"/>
      <c r="EC2338" s="3364"/>
      <c r="ED2338" s="3364"/>
      <c r="EE2338" s="3364"/>
      <c r="EF2338" s="3364"/>
      <c r="EG2338" s="3364"/>
      <c r="EH2338" s="3364"/>
      <c r="EI2338" s="3364"/>
      <c r="EJ2338" s="3364"/>
      <c r="EK2338" s="3364"/>
      <c r="EL2338" s="3364"/>
      <c r="EM2338" s="3364"/>
      <c r="EN2338" s="3364"/>
      <c r="EO2338" s="3364"/>
      <c r="EP2338" s="3364"/>
      <c r="EQ2338" s="3364"/>
      <c r="ER2338" s="3364"/>
      <c r="ES2338" s="3364"/>
      <c r="ET2338" s="3364"/>
      <c r="EU2338" s="3364"/>
      <c r="EV2338" s="3364">
        <v>104</v>
      </c>
      <c r="EW2338" s="3364"/>
      <c r="EX2338" s="3364"/>
      <c r="EY2338" s="3364"/>
      <c r="EZ2338" s="3364"/>
      <c r="FA2338" s="3364">
        <v>0</v>
      </c>
      <c r="FB2338" s="3364">
        <v>-28.018989585038302</v>
      </c>
      <c r="FC2338" s="3364"/>
      <c r="FD2338" s="3364">
        <v>-28.018989585038302</v>
      </c>
      <c r="FE2338" s="3364"/>
      <c r="FF2338" s="3364">
        <v>0</v>
      </c>
      <c r="FG2338" s="3364">
        <v>0</v>
      </c>
      <c r="FH2338" s="3364">
        <v>0</v>
      </c>
      <c r="FI2338" s="3364">
        <v>0</v>
      </c>
      <c r="FJ2338" s="2858"/>
    </row>
    <row r="2339" spans="1:166" ht="14.45" customHeight="1">
      <c r="A2339" s="3364">
        <v>1493</v>
      </c>
      <c r="B2339" s="3364" t="s">
        <v>468</v>
      </c>
      <c r="C2339" s="3364" t="s">
        <v>3324</v>
      </c>
      <c r="D2339" s="3364" t="s">
        <v>2033</v>
      </c>
      <c r="E2339" s="3364" t="s">
        <v>230</v>
      </c>
      <c r="F2339" s="3364" t="s">
        <v>230</v>
      </c>
      <c r="G2339" s="3364" t="s">
        <v>2365</v>
      </c>
      <c r="H2339" s="3364" t="s">
        <v>2365</v>
      </c>
      <c r="I2339" s="3364" t="s">
        <v>3296</v>
      </c>
      <c r="J2339" s="3364" t="s">
        <v>3297</v>
      </c>
      <c r="K2339" s="3366">
        <v>44743</v>
      </c>
      <c r="L2339" s="3364">
        <v>0</v>
      </c>
      <c r="M2339" s="3364">
        <v>0</v>
      </c>
      <c r="N2339" s="3364">
        <v>29.600999999999999</v>
      </c>
      <c r="O2339" s="3364">
        <v>29.600999999999999</v>
      </c>
      <c r="P2339" s="3364">
        <v>29.600999999999999</v>
      </c>
      <c r="Q2339" s="3364">
        <v>29.600999999999999</v>
      </c>
      <c r="R2339" s="3364"/>
      <c r="S2339" s="3364">
        <v>664.95</v>
      </c>
      <c r="T2339" s="3364">
        <v>430.22</v>
      </c>
      <c r="U2339" s="3364"/>
      <c r="V2339" s="3364">
        <v>32418.12717</v>
      </c>
      <c r="W2339" s="3364">
        <v>32418.12717</v>
      </c>
      <c r="X2339" s="3364">
        <v>32950.945170000006</v>
      </c>
      <c r="Y2339" s="3364">
        <v>0</v>
      </c>
      <c r="Z2339" s="3364">
        <v>1654.2302770328117</v>
      </c>
      <c r="AA2339" s="3364">
        <v>0</v>
      </c>
      <c r="AB2339" s="3364">
        <v>0</v>
      </c>
      <c r="AC2339" s="3364">
        <v>94.475334234452802</v>
      </c>
      <c r="AD2339" s="3364">
        <v>0</v>
      </c>
      <c r="AE2339" s="3364">
        <v>13764.698865780721</v>
      </c>
      <c r="AF2339" s="3364">
        <v>11607.281881692295</v>
      </c>
      <c r="AG2339" s="3364">
        <v>233.29693817240084</v>
      </c>
      <c r="AH2339" s="3364">
        <v>181.04814667599913</v>
      </c>
      <c r="AI2339" s="3364">
        <v>0.36906167043339821</v>
      </c>
      <c r="AJ2339" s="3364">
        <v>0</v>
      </c>
      <c r="AK2339" s="3364">
        <v>284.05793586559093</v>
      </c>
      <c r="AL2339" s="3364">
        <v>265.39190107213381</v>
      </c>
      <c r="AM2339" s="3364"/>
      <c r="AN2339" s="3364">
        <v>27.666103554335141</v>
      </c>
      <c r="AO2339" s="3364">
        <v>494.43989402618195</v>
      </c>
      <c r="AP2339" s="3364">
        <v>1902.7964400368371</v>
      </c>
      <c r="AQ2339" s="3364">
        <v>0</v>
      </c>
      <c r="AR2339" s="3364">
        <v>0</v>
      </c>
      <c r="AS2339" s="3364">
        <v>3.9362554112111801E-12</v>
      </c>
      <c r="AT2339" s="3364">
        <v>150.29458234271627</v>
      </c>
      <c r="AU2339" s="3364">
        <v>0</v>
      </c>
      <c r="AV2339" s="3364">
        <v>-70.865859386780002</v>
      </c>
      <c r="AW2339" s="3364">
        <v>34.363519274090592</v>
      </c>
      <c r="AX2339" s="3364">
        <v>22.136882063258838</v>
      </c>
      <c r="AY2339" s="3364">
        <v>384.49404057731056</v>
      </c>
      <c r="AZ2339" s="3364">
        <v>0</v>
      </c>
      <c r="BA2339" s="3364"/>
      <c r="BB2339" s="3364">
        <v>2946.4525656970186</v>
      </c>
      <c r="BC2339" s="3364">
        <v>296.81663586528532</v>
      </c>
      <c r="BD2339" s="3364">
        <v>341.0425898199511</v>
      </c>
      <c r="BE2339" s="3364">
        <v>25.052152661898479</v>
      </c>
      <c r="BF2339" s="3364">
        <v>140.9578446596926</v>
      </c>
      <c r="BG2339" s="3364">
        <v>778.0418798788096</v>
      </c>
      <c r="BH2339" s="3364">
        <v>0</v>
      </c>
      <c r="BI2339" s="3364">
        <v>0</v>
      </c>
      <c r="BJ2339" s="3364">
        <v>0</v>
      </c>
      <c r="BK2339" s="3364">
        <v>0</v>
      </c>
      <c r="BL2339" s="3364">
        <v>0</v>
      </c>
      <c r="BM2339" s="3364"/>
      <c r="BN2339" s="3364"/>
      <c r="BO2339" s="3364"/>
      <c r="BP2339" s="3364"/>
      <c r="BQ2339" s="3364"/>
      <c r="BR2339" s="3364"/>
      <c r="BS2339" s="3364"/>
      <c r="BT2339" s="3364"/>
      <c r="BU2339" s="3364"/>
      <c r="BV2339" s="3364">
        <v>12892.376348712649</v>
      </c>
      <c r="BW2339" s="3364"/>
      <c r="BX2339" s="3364"/>
      <c r="BY2339" s="3364"/>
      <c r="BZ2339" s="3364"/>
      <c r="CA2339" s="3364"/>
      <c r="CB2339" s="3364"/>
      <c r="CC2339" s="3364"/>
      <c r="CD2339" s="3364"/>
      <c r="CE2339" s="3364"/>
      <c r="CF2339" s="3364"/>
      <c r="CG2339" s="3364"/>
      <c r="CH2339" s="3364"/>
      <c r="CI2339" s="3364">
        <v>32949.832000000002</v>
      </c>
      <c r="CJ2339" s="3364">
        <v>531.6748300000072</v>
      </c>
      <c r="CK2339" s="3364"/>
      <c r="CL2339" s="3364"/>
      <c r="CM2339" s="3364"/>
      <c r="CN2339" s="3364"/>
      <c r="CO2339" s="3364">
        <v>-1050.8354999999999</v>
      </c>
      <c r="CP2339" s="3364">
        <v>1583.6534999999999</v>
      </c>
      <c r="CQ2339" s="3364">
        <v>31</v>
      </c>
      <c r="CR2339" s="3364">
        <v>-2221.646785980498</v>
      </c>
      <c r="CS2339" s="3364">
        <v>-1.1937117960769683E-12</v>
      </c>
      <c r="CT2339" s="3364">
        <v>-0.52626490543389082</v>
      </c>
      <c r="CU2339" s="3364">
        <v>0</v>
      </c>
      <c r="CV2339" s="3364">
        <v>0</v>
      </c>
      <c r="CW2339" s="3364">
        <v>0</v>
      </c>
      <c r="CX2339" s="3364">
        <v>-0.19878832200674879</v>
      </c>
      <c r="CY2339" s="3364">
        <v>6.6522691903031728E-2</v>
      </c>
      <c r="CZ2339" s="3364">
        <v>0</v>
      </c>
      <c r="DA2339" s="3364">
        <v>0</v>
      </c>
      <c r="DB2339" s="3364">
        <v>0</v>
      </c>
      <c r="DC2339" s="3364">
        <v>-935.26415754429036</v>
      </c>
      <c r="DD2339" s="3364">
        <v>-11.357768440417118</v>
      </c>
      <c r="DE2339" s="3364">
        <v>-2.0185932152606227</v>
      </c>
      <c r="DF2339" s="3364">
        <v>-27.479724685395013</v>
      </c>
      <c r="DG2339" s="3364">
        <v>-62.691221832628457</v>
      </c>
      <c r="DH2339" s="3364">
        <v>0</v>
      </c>
      <c r="DI2339" s="3364">
        <v>-94.917689797600261</v>
      </c>
      <c r="DJ2339" s="3364"/>
      <c r="DK2339" s="3364">
        <v>0</v>
      </c>
      <c r="DL2339" s="3364">
        <v>-2.446734594703398E-2</v>
      </c>
      <c r="DM2339" s="3364">
        <v>-257.39475423182103</v>
      </c>
      <c r="DN2339" s="3364">
        <v>0</v>
      </c>
      <c r="DO2339" s="3364">
        <v>-10.235314117774564</v>
      </c>
      <c r="DP2339" s="3364">
        <v>-0.96816895298422523</v>
      </c>
      <c r="DQ2339" s="3364">
        <v>0</v>
      </c>
      <c r="DR2339" s="3364">
        <v>-818.4976809223931</v>
      </c>
      <c r="DS2339" s="3364"/>
      <c r="DT2339" s="3364"/>
      <c r="DU2339" s="3364"/>
      <c r="DV2339" s="3364">
        <v>13764.698865780721</v>
      </c>
      <c r="DW2339" s="3364">
        <v>0</v>
      </c>
      <c r="DX2339" s="3364">
        <v>0</v>
      </c>
      <c r="DY2339" s="3364">
        <v>-1555.2365399999974</v>
      </c>
      <c r="DZ2339" s="3364">
        <v>-1525.3395299999997</v>
      </c>
      <c r="EA2339" s="3364">
        <v>504.40103999999997</v>
      </c>
      <c r="EB2339" s="3364">
        <v>3108.9930300000001</v>
      </c>
      <c r="EC2339" s="3364">
        <v>-858.76911842686422</v>
      </c>
      <c r="ED2339" s="3364">
        <v>2652.7541979873877</v>
      </c>
      <c r="EE2339" s="3364">
        <v>77.942637308077423</v>
      </c>
      <c r="EF2339" s="3364">
        <v>5.7254750784757116</v>
      </c>
      <c r="EG2339" s="3364">
        <v>32.214821520793222</v>
      </c>
      <c r="EH2339" s="3364">
        <v>177.81543380228459</v>
      </c>
      <c r="EI2339" s="3364">
        <v>221.79596706263041</v>
      </c>
      <c r="EJ2339" s="3364">
        <v>57.501857261084233</v>
      </c>
      <c r="EK2339" s="3364">
        <v>0</v>
      </c>
      <c r="EL2339" s="3364">
        <v>0</v>
      </c>
      <c r="EM2339" s="3364">
        <v>0</v>
      </c>
      <c r="EN2339" s="3364">
        <v>17.518811541570674</v>
      </c>
      <c r="EO2339" s="3364">
        <v>0</v>
      </c>
      <c r="EP2339" s="3364">
        <v>138.43603002996412</v>
      </c>
      <c r="EQ2339" s="3364">
        <v>334.45017938254705</v>
      </c>
      <c r="ER2339" s="3364">
        <v>0</v>
      </c>
      <c r="ES2339" s="3364">
        <v>-3.3172096300401071E-11</v>
      </c>
      <c r="ET2339" s="3364">
        <v>0</v>
      </c>
      <c r="EU2339" s="3364">
        <v>-0.13871435844868074</v>
      </c>
      <c r="EV2339" s="3364">
        <v>104</v>
      </c>
      <c r="EW2339" s="3364">
        <v>0</v>
      </c>
      <c r="EX2339" s="3364">
        <v>0</v>
      </c>
      <c r="EY2339" s="3364">
        <v>0</v>
      </c>
      <c r="EZ2339" s="3364"/>
      <c r="FA2339" s="3364">
        <v>0</v>
      </c>
      <c r="FB2339" s="3364">
        <v>-28.018989585038302</v>
      </c>
      <c r="FC2339" s="3364"/>
      <c r="FD2339" s="3364">
        <v>-28.018989585038302</v>
      </c>
      <c r="FE2339" s="3364"/>
      <c r="FF2339" s="3364">
        <v>0</v>
      </c>
      <c r="FG2339" s="3364">
        <v>0</v>
      </c>
      <c r="FH2339" s="3364">
        <v>0</v>
      </c>
      <c r="FI2339" s="3364">
        <v>0</v>
      </c>
      <c r="FJ2339" s="2858"/>
    </row>
    <row r="2340" spans="1:166" ht="14.45" customHeight="1">
      <c r="A2340" s="3364">
        <v>1494</v>
      </c>
      <c r="B2340" s="3364" t="s">
        <v>3300</v>
      </c>
      <c r="C2340" s="3364" t="s">
        <v>3324</v>
      </c>
      <c r="D2340" s="3364" t="s">
        <v>2033</v>
      </c>
      <c r="E2340" s="3364" t="s">
        <v>230</v>
      </c>
      <c r="F2340" s="3364" t="s">
        <v>230</v>
      </c>
      <c r="G2340" s="3364" t="s">
        <v>2365</v>
      </c>
      <c r="H2340" s="3364" t="s">
        <v>2365</v>
      </c>
      <c r="I2340" s="3364" t="s">
        <v>3296</v>
      </c>
      <c r="J2340" s="3364" t="s">
        <v>3297</v>
      </c>
      <c r="K2340" s="3366">
        <v>44743</v>
      </c>
      <c r="L2340" s="3364">
        <v>0</v>
      </c>
      <c r="M2340" s="3364">
        <v>0</v>
      </c>
      <c r="N2340" s="3364">
        <v>-0.28299999999999997</v>
      </c>
      <c r="O2340" s="3364">
        <v>-0.28299999999999997</v>
      </c>
      <c r="P2340" s="3364">
        <v>-0.28299999999999997</v>
      </c>
      <c r="Q2340" s="3364">
        <v>-0.28299999999999997</v>
      </c>
      <c r="R2340" s="3364"/>
      <c r="S2340" s="3364">
        <v>664.95</v>
      </c>
      <c r="T2340" s="3364">
        <v>430.22</v>
      </c>
      <c r="U2340" s="3364"/>
      <c r="V2340" s="3364">
        <v>-309.93311</v>
      </c>
      <c r="W2340" s="3364">
        <v>-309.93311</v>
      </c>
      <c r="X2340" s="3364">
        <v>-315.02710999999999</v>
      </c>
      <c r="Y2340" s="3364">
        <v>0</v>
      </c>
      <c r="Z2340" s="3364">
        <v>-15.815248417292853</v>
      </c>
      <c r="AA2340" s="3364">
        <v>0</v>
      </c>
      <c r="AB2340" s="3364">
        <v>0</v>
      </c>
      <c r="AC2340" s="3364">
        <v>-0.90323028236715452</v>
      </c>
      <c r="AD2340" s="3364">
        <v>0</v>
      </c>
      <c r="AE2340" s="3364">
        <v>-131.5972358709484</v>
      </c>
      <c r="AF2340" s="3364">
        <v>-110.97127706898142</v>
      </c>
      <c r="AG2340" s="3364">
        <v>-2.2304325361572053</v>
      </c>
      <c r="AH2340" s="3364">
        <v>-1.7309086013752155</v>
      </c>
      <c r="AI2340" s="3364">
        <v>-3.5284096055083168E-3</v>
      </c>
      <c r="AJ2340" s="3364">
        <v>0</v>
      </c>
      <c r="AK2340" s="3364">
        <v>-2.7157324364028996</v>
      </c>
      <c r="AL2340" s="3364">
        <v>-2.5372760380870192</v>
      </c>
      <c r="AM2340" s="3364"/>
      <c r="AN2340" s="3364">
        <v>-0.26450144609563342</v>
      </c>
      <c r="AO2340" s="3364">
        <v>-4.7270865852305493</v>
      </c>
      <c r="AP2340" s="3364">
        <v>-18.191662191494373</v>
      </c>
      <c r="AQ2340" s="3364">
        <v>0</v>
      </c>
      <c r="AR2340" s="3364">
        <v>0</v>
      </c>
      <c r="AS2340" s="3364">
        <v>-3.7632521920636592E-14</v>
      </c>
      <c r="AT2340" s="3364">
        <v>-1.4368895241035338</v>
      </c>
      <c r="AU2340" s="3364">
        <v>0</v>
      </c>
      <c r="AV2340" s="3364">
        <v>0.67751218561733528</v>
      </c>
      <c r="AW2340" s="3364">
        <v>-0.32853200751892292</v>
      </c>
      <c r="AX2340" s="3364">
        <v>-0.2116393913686109</v>
      </c>
      <c r="AY2340" s="3364">
        <v>-3.6759505923238702</v>
      </c>
      <c r="AZ2340" s="3364">
        <v>0</v>
      </c>
      <c r="BA2340" s="3364"/>
      <c r="BB2340" s="3364">
        <v>-28.169523870553572</v>
      </c>
      <c r="BC2340" s="3364">
        <v>-2.8377118323663302</v>
      </c>
      <c r="BD2340" s="3364">
        <v>-3.260533526537825</v>
      </c>
      <c r="BE2340" s="3364">
        <v>-0.2395108004228664</v>
      </c>
      <c r="BF2340" s="3364">
        <v>-1.3476257571937773</v>
      </c>
      <c r="BG2340" s="3364">
        <v>-7.4384599170873651</v>
      </c>
      <c r="BH2340" s="3364">
        <v>0</v>
      </c>
      <c r="BI2340" s="3364">
        <v>0</v>
      </c>
      <c r="BJ2340" s="3364">
        <v>0</v>
      </c>
      <c r="BK2340" s="3364">
        <v>0</v>
      </c>
      <c r="BL2340" s="3364">
        <v>0</v>
      </c>
      <c r="BM2340" s="3364"/>
      <c r="BN2340" s="3364"/>
      <c r="BO2340" s="3364"/>
      <c r="BP2340" s="3364"/>
      <c r="BQ2340" s="3364"/>
      <c r="BR2340" s="3364"/>
      <c r="BS2340" s="3364"/>
      <c r="BT2340" s="3364"/>
      <c r="BU2340" s="3364"/>
      <c r="BV2340" s="3364">
        <v>-123.25740707022327</v>
      </c>
      <c r="BW2340" s="3364"/>
      <c r="BX2340" s="3364"/>
      <c r="BY2340" s="3364"/>
      <c r="BZ2340" s="3364"/>
      <c r="CA2340" s="3364"/>
      <c r="CB2340" s="3364"/>
      <c r="CC2340" s="3364"/>
      <c r="CD2340" s="3364"/>
      <c r="CE2340" s="3364"/>
      <c r="CF2340" s="3364"/>
      <c r="CG2340" s="3364"/>
      <c r="CH2340" s="3364"/>
      <c r="CI2340" s="3364">
        <v>-311.68760000000009</v>
      </c>
      <c r="CJ2340" s="3364">
        <v>-1.7844900000000621</v>
      </c>
      <c r="CK2340" s="3364"/>
      <c r="CL2340" s="3364"/>
      <c r="CM2340" s="3364"/>
      <c r="CN2340" s="3364"/>
      <c r="CO2340" s="3364">
        <v>10.046499999999998</v>
      </c>
      <c r="CP2340" s="3364">
        <v>-15.140499999999999</v>
      </c>
      <c r="CQ2340" s="3364">
        <v>31</v>
      </c>
      <c r="CR2340" s="3364">
        <v>21.2400270407243</v>
      </c>
      <c r="CS2340" s="3364">
        <v>1.1546319456101628E-14</v>
      </c>
      <c r="CT2340" s="3364">
        <v>5.031349219215997E-3</v>
      </c>
      <c r="CU2340" s="3364">
        <v>0</v>
      </c>
      <c r="CV2340" s="3364">
        <v>0</v>
      </c>
      <c r="CW2340" s="3364">
        <v>0</v>
      </c>
      <c r="CX2340" s="3364">
        <v>1.9005133315737055E-3</v>
      </c>
      <c r="CY2340" s="3364">
        <v>-6.3598938578265929E-4</v>
      </c>
      <c r="CZ2340" s="3364">
        <v>0</v>
      </c>
      <c r="DA2340" s="3364">
        <v>0</v>
      </c>
      <c r="DB2340" s="3364">
        <v>0</v>
      </c>
      <c r="DC2340" s="3364">
        <v>8.9415815879542606</v>
      </c>
      <c r="DD2340" s="3364">
        <v>0.10858580685240504</v>
      </c>
      <c r="DE2340" s="3364">
        <v>1.9298735850773824E-2</v>
      </c>
      <c r="DF2340" s="3364">
        <v>0.26271957318897332</v>
      </c>
      <c r="DG2340" s="3364">
        <v>0.59935866283685879</v>
      </c>
      <c r="DH2340" s="3364">
        <v>0</v>
      </c>
      <c r="DI2340" s="3364">
        <v>0.90745941734133739</v>
      </c>
      <c r="DJ2340" s="3364"/>
      <c r="DK2340" s="3364">
        <v>0</v>
      </c>
      <c r="DL2340" s="3364">
        <v>2.3391976294755623E-4</v>
      </c>
      <c r="DM2340" s="3364">
        <v>2.4608194131146024</v>
      </c>
      <c r="DN2340" s="3364">
        <v>0</v>
      </c>
      <c r="DO2340" s="3364">
        <v>9.7854595970750469E-2</v>
      </c>
      <c r="DP2340" s="3364">
        <v>9.2561674840220265E-3</v>
      </c>
      <c r="DQ2340" s="3364">
        <v>0</v>
      </c>
      <c r="DR2340" s="3364">
        <v>7.8252371102678033</v>
      </c>
      <c r="DS2340" s="3364"/>
      <c r="DT2340" s="3364"/>
      <c r="DU2340" s="3364"/>
      <c r="DV2340" s="3364">
        <v>-131.5972358709484</v>
      </c>
      <c r="DW2340" s="3364">
        <v>0</v>
      </c>
      <c r="DX2340" s="3364">
        <v>0</v>
      </c>
      <c r="DY2340" s="3364">
        <v>14.868820000000008</v>
      </c>
      <c r="DZ2340" s="3364">
        <v>14.582990000000009</v>
      </c>
      <c r="EA2340" s="3364">
        <v>-4.8223199999999995</v>
      </c>
      <c r="EB2340" s="3364">
        <v>-29.723489999999998</v>
      </c>
      <c r="EC2340" s="3364">
        <v>8.2102516980778262</v>
      </c>
      <c r="ED2340" s="3364">
        <v>-25.361624202913102</v>
      </c>
      <c r="EE2340" s="3364">
        <v>-0.74516963474834996</v>
      </c>
      <c r="EF2340" s="3364">
        <v>-5.4738334759252265E-2</v>
      </c>
      <c r="EG2340" s="3364">
        <v>-0.30798940881674541</v>
      </c>
      <c r="EH2340" s="3364">
        <v>-1.7000022893161224</v>
      </c>
      <c r="EI2340" s="3364">
        <v>-2.1204776419284621</v>
      </c>
      <c r="EJ2340" s="3364">
        <v>-0.54974580605002654</v>
      </c>
      <c r="EK2340" s="3364">
        <v>0</v>
      </c>
      <c r="EL2340" s="3364">
        <v>0</v>
      </c>
      <c r="EM2340" s="3364">
        <v>0</v>
      </c>
      <c r="EN2340" s="3364">
        <v>-0.16748838438784164</v>
      </c>
      <c r="EO2340" s="3364">
        <v>0</v>
      </c>
      <c r="EP2340" s="3364">
        <v>-1.3235159791385371</v>
      </c>
      <c r="EQ2340" s="3364">
        <v>-3.1975068668376339</v>
      </c>
      <c r="ER2340" s="3364">
        <v>0</v>
      </c>
      <c r="ES2340" s="3364">
        <v>3.1714142268887884E-13</v>
      </c>
      <c r="ET2340" s="3364">
        <v>0</v>
      </c>
      <c r="EU2340" s="3364">
        <v>1.3261769345960239E-3</v>
      </c>
      <c r="EV2340" s="3364">
        <v>104</v>
      </c>
      <c r="EW2340" s="3364">
        <v>0</v>
      </c>
      <c r="EX2340" s="3364">
        <v>0</v>
      </c>
      <c r="EY2340" s="3364">
        <v>0</v>
      </c>
      <c r="EZ2340" s="3364"/>
      <c r="FA2340" s="3364">
        <v>0</v>
      </c>
      <c r="FB2340" s="3364">
        <v>-28.018989585038302</v>
      </c>
      <c r="FC2340" s="3364"/>
      <c r="FD2340" s="3364">
        <v>-28.018989585038302</v>
      </c>
      <c r="FE2340" s="3364"/>
      <c r="FF2340" s="3364">
        <v>0</v>
      </c>
      <c r="FG2340" s="3364">
        <v>0</v>
      </c>
      <c r="FH2340" s="3364">
        <v>0</v>
      </c>
      <c r="FI2340" s="3364">
        <v>0</v>
      </c>
      <c r="FJ2340" s="2858"/>
    </row>
    <row r="2341" spans="1:166" ht="14.45" customHeight="1">
      <c r="A2341" s="3364">
        <v>1470</v>
      </c>
      <c r="B2341" s="3364" t="s">
        <v>468</v>
      </c>
      <c r="C2341" s="3364" t="s">
        <v>3326</v>
      </c>
      <c r="D2341" s="3364" t="s">
        <v>2033</v>
      </c>
      <c r="E2341" s="3364" t="s">
        <v>230</v>
      </c>
      <c r="F2341" s="3364" t="s">
        <v>230</v>
      </c>
      <c r="G2341" s="3364" t="s">
        <v>2365</v>
      </c>
      <c r="H2341" s="3364" t="s">
        <v>2365</v>
      </c>
      <c r="I2341" s="3364" t="s">
        <v>2365</v>
      </c>
      <c r="J2341" s="3364" t="s">
        <v>3297</v>
      </c>
      <c r="K2341" s="3366">
        <v>44743</v>
      </c>
      <c r="L2341" s="3364">
        <v>0</v>
      </c>
      <c r="M2341" s="3364">
        <v>0</v>
      </c>
      <c r="N2341" s="3364">
        <v>282247.82900000003</v>
      </c>
      <c r="O2341" s="3364">
        <v>282247.82900000003</v>
      </c>
      <c r="P2341" s="3364">
        <v>282247.82900000003</v>
      </c>
      <c r="Q2341" s="3364">
        <v>282247.82900000003</v>
      </c>
      <c r="R2341" s="3364"/>
      <c r="S2341" s="3364">
        <v>336.74</v>
      </c>
      <c r="T2341" s="3364">
        <v>279.75</v>
      </c>
      <c r="U2341" s="3364"/>
      <c r="V2341" s="3364">
        <v>174002964.10021001</v>
      </c>
      <c r="W2341" s="3364">
        <v>174002964.10021001</v>
      </c>
      <c r="X2341" s="3364">
        <v>179487039.41768</v>
      </c>
      <c r="Y2341" s="3364">
        <v>0</v>
      </c>
      <c r="Z2341" s="3364">
        <v>15773213.890023302</v>
      </c>
      <c r="AA2341" s="3364">
        <v>0</v>
      </c>
      <c r="AB2341" s="3364">
        <v>0</v>
      </c>
      <c r="AC2341" s="3364">
        <v>367678.60183803091</v>
      </c>
      <c r="AD2341" s="3364">
        <v>0</v>
      </c>
      <c r="AE2341" s="3364">
        <v>53570386.968185745</v>
      </c>
      <c r="AF2341" s="3364">
        <v>68207507.10025917</v>
      </c>
      <c r="AG2341" s="3364">
        <v>2224504.3853757433</v>
      </c>
      <c r="AH2341" s="3364">
        <v>1726308.1093130074</v>
      </c>
      <c r="AI2341" s="3364">
        <v>3519.0316288956506</v>
      </c>
      <c r="AJ2341" s="3364">
        <v>0</v>
      </c>
      <c r="AK2341" s="3364">
        <v>1811416.2525999253</v>
      </c>
      <c r="AL2341" s="3364">
        <v>2530532.3439002922</v>
      </c>
      <c r="AM2341" s="3364"/>
      <c r="AN2341" s="3364">
        <v>263798.44144117692</v>
      </c>
      <c r="AO2341" s="3364">
        <v>1924284.3319002672</v>
      </c>
      <c r="AP2341" s="3364">
        <v>7405433.2724463334</v>
      </c>
      <c r="AQ2341" s="3364">
        <v>0</v>
      </c>
      <c r="AR2341" s="3364">
        <v>0</v>
      </c>
      <c r="AS2341" s="3364">
        <v>3.7532500395387246E-8</v>
      </c>
      <c r="AT2341" s="3364">
        <v>1433070.4900744369</v>
      </c>
      <c r="AU2341" s="3364">
        <v>0</v>
      </c>
      <c r="AV2341" s="3364">
        <v>-675711.46117151214</v>
      </c>
      <c r="AW2341" s="3364">
        <v>327658.81936122855</v>
      </c>
      <c r="AX2341" s="3364">
        <v>211076.88602357518</v>
      </c>
      <c r="AY2341" s="3364">
        <v>3666180.4741861369</v>
      </c>
      <c r="AZ2341" s="3364">
        <v>0</v>
      </c>
      <c r="BA2341" s="3364"/>
      <c r="BB2341" s="3364">
        <v>18388733.133520342</v>
      </c>
      <c r="BC2341" s="3364">
        <v>1254032.3543242787</v>
      </c>
      <c r="BD2341" s="3364">
        <v>3251867.523841043</v>
      </c>
      <c r="BE2341" s="3364">
        <v>238874.21710744291</v>
      </c>
      <c r="BF2341" s="3364">
        <v>1344043.9726940806</v>
      </c>
      <c r="BG2341" s="3364">
        <v>7418689.6208531074</v>
      </c>
      <c r="BH2341" s="3364">
        <v>0</v>
      </c>
      <c r="BI2341" s="3364">
        <v>474788.68</v>
      </c>
      <c r="BJ2341" s="3364">
        <v>2189599.81</v>
      </c>
      <c r="BK2341" s="3364">
        <v>13554336.460000001</v>
      </c>
      <c r="BL2341" s="3364">
        <v>1660836</v>
      </c>
      <c r="BM2341" s="3364"/>
      <c r="BN2341" s="3364"/>
      <c r="BO2341" s="3364"/>
      <c r="BP2341" s="3364"/>
      <c r="BQ2341" s="3364"/>
      <c r="BR2341" s="3364"/>
      <c r="BS2341" s="3364"/>
      <c r="BT2341" s="3364"/>
      <c r="BU2341" s="3364"/>
      <c r="BV2341" s="3364">
        <v>80460982.434754848</v>
      </c>
      <c r="BW2341" s="3364"/>
      <c r="BX2341" s="3364"/>
      <c r="BY2341" s="3364"/>
      <c r="BZ2341" s="3364"/>
      <c r="CA2341" s="3364"/>
      <c r="CB2341" s="3364"/>
      <c r="CC2341" s="3364"/>
      <c r="CD2341" s="3364"/>
      <c r="CE2341" s="3364"/>
      <c r="CF2341" s="3364"/>
      <c r="CG2341" s="3364"/>
      <c r="CH2341" s="3364"/>
      <c r="CI2341" s="3364">
        <v>179487040.05360001</v>
      </c>
      <c r="CJ2341" s="3364">
        <v>5484075.9233900011</v>
      </c>
      <c r="CK2341" s="3364"/>
      <c r="CL2341" s="3364"/>
      <c r="CM2341" s="3364"/>
      <c r="CN2341" s="3364"/>
      <c r="CO2341" s="3364">
        <v>-4403066.132400007</v>
      </c>
      <c r="CP2341" s="3364">
        <v>9887141.4498699941</v>
      </c>
      <c r="CQ2341" s="3364">
        <v>31</v>
      </c>
      <c r="CR2341" s="3364">
        <v>-14347147.563395694</v>
      </c>
      <c r="CS2341" s="3364">
        <v>6.9849193096160889E-10</v>
      </c>
      <c r="CT2341" s="3364">
        <v>-2048.1537377377972</v>
      </c>
      <c r="CU2341" s="3364">
        <v>0</v>
      </c>
      <c r="CV2341" s="3364">
        <v>0</v>
      </c>
      <c r="CW2341" s="3364">
        <v>0</v>
      </c>
      <c r="CX2341" s="3364">
        <v>-1895.4620559089817</v>
      </c>
      <c r="CY2341" s="3364">
        <v>634.29902262965334</v>
      </c>
      <c r="CZ2341" s="3364">
        <v>0</v>
      </c>
      <c r="DA2341" s="3364">
        <v>0</v>
      </c>
      <c r="DB2341" s="3364">
        <v>0</v>
      </c>
      <c r="DC2341" s="3364">
        <v>-5495863.4860877097</v>
      </c>
      <c r="DD2341" s="3364">
        <v>-108297.20227669482</v>
      </c>
      <c r="DE2341" s="3364">
        <v>-19247.442743199237</v>
      </c>
      <c r="DF2341" s="3364">
        <v>-262021.30448195897</v>
      </c>
      <c r="DG2341" s="3364">
        <v>-597765.65857966989</v>
      </c>
      <c r="DH2341" s="3364">
        <v>0</v>
      </c>
      <c r="DI2341" s="3364">
        <v>-905047.52809257002</v>
      </c>
      <c r="DJ2341" s="3364"/>
      <c r="DK2341" s="3364">
        <v>0</v>
      </c>
      <c r="DL2341" s="3364">
        <v>-233.29803976022049</v>
      </c>
      <c r="DM2341" s="3364">
        <v>-2454278.929019968</v>
      </c>
      <c r="DN2341" s="3364">
        <v>0</v>
      </c>
      <c r="DO2341" s="3364">
        <v>-97594.513323026767</v>
      </c>
      <c r="DP2341" s="3364">
        <v>-9231.5659972636495</v>
      </c>
      <c r="DQ2341" s="3364">
        <v>0</v>
      </c>
      <c r="DR2341" s="3364">
        <v>-4392934.6658250652</v>
      </c>
      <c r="DS2341" s="3364"/>
      <c r="DT2341" s="3364"/>
      <c r="DU2341" s="3364"/>
      <c r="DV2341" s="3364">
        <v>53570386.968185745</v>
      </c>
      <c r="DW2341" s="3364">
        <v>0</v>
      </c>
      <c r="DX2341" s="3364">
        <v>0</v>
      </c>
      <c r="DY2341" s="3364">
        <v>-7634803.774450006</v>
      </c>
      <c r="DZ2341" s="3364">
        <v>-10053667.668980014</v>
      </c>
      <c r="EA2341" s="3364">
        <v>3231737.6420499999</v>
      </c>
      <c r="EB2341" s="3364">
        <v>19940809.118850004</v>
      </c>
      <c r="EC2341" s="3364">
        <v>-3342215.79702124</v>
      </c>
      <c r="ED2341" s="3364">
        <v>15588296.436554462</v>
      </c>
      <c r="EE2341" s="3364">
        <v>743189.08708284376</v>
      </c>
      <c r="EF2341" s="3364">
        <v>54592.848582594321</v>
      </c>
      <c r="EG2341" s="3364">
        <v>307170.81976508792</v>
      </c>
      <c r="EH2341" s="3364">
        <v>1695483.9415353551</v>
      </c>
      <c r="EI2341" s="3364">
        <v>863200.70797915524</v>
      </c>
      <c r="EJ2341" s="3364">
        <v>223788.42063421936</v>
      </c>
      <c r="EK2341" s="3364">
        <v>0</v>
      </c>
      <c r="EL2341" s="3364">
        <v>0</v>
      </c>
      <c r="EM2341" s="3364">
        <v>0</v>
      </c>
      <c r="EN2341" s="3364">
        <v>167043.22571090391</v>
      </c>
      <c r="EO2341" s="3364">
        <v>0</v>
      </c>
      <c r="EP2341" s="3364">
        <v>1319998.2747655883</v>
      </c>
      <c r="EQ2341" s="3364">
        <v>3189008.379425846</v>
      </c>
      <c r="ER2341" s="3364">
        <v>0</v>
      </c>
      <c r="ES2341" s="3364">
        <v>-3.1629850897493781E-7</v>
      </c>
      <c r="ET2341" s="3364">
        <v>0</v>
      </c>
      <c r="EU2341" s="3364">
        <v>-1322.6521578081883</v>
      </c>
      <c r="EV2341" s="3364">
        <v>104</v>
      </c>
      <c r="EW2341" s="3364">
        <v>0</v>
      </c>
      <c r="EX2341" s="3364">
        <v>0</v>
      </c>
      <c r="EY2341" s="3364">
        <v>0</v>
      </c>
      <c r="EZ2341" s="3364"/>
      <c r="FA2341" s="3364">
        <v>0</v>
      </c>
      <c r="FB2341" s="3364">
        <v>-28.018989585038302</v>
      </c>
      <c r="FC2341" s="3364"/>
      <c r="FD2341" s="3364">
        <v>-28.018989585038302</v>
      </c>
      <c r="FE2341" s="3364"/>
      <c r="FF2341" s="3364">
        <v>0</v>
      </c>
      <c r="FG2341" s="3364">
        <v>0</v>
      </c>
      <c r="FH2341" s="3364">
        <v>0</v>
      </c>
      <c r="FI2341" s="3364">
        <v>0</v>
      </c>
      <c r="FJ2341" s="2858"/>
    </row>
    <row r="2342" spans="1:166" ht="14.45" customHeight="1">
      <c r="A2342" s="3364">
        <v>1471</v>
      </c>
      <c r="B2342" s="3364" t="s">
        <v>3300</v>
      </c>
      <c r="C2342" s="3364" t="s">
        <v>3326</v>
      </c>
      <c r="D2342" s="3364" t="s">
        <v>2033</v>
      </c>
      <c r="E2342" s="3364" t="s">
        <v>230</v>
      </c>
      <c r="F2342" s="3364" t="s">
        <v>230</v>
      </c>
      <c r="G2342" s="3364" t="s">
        <v>2365</v>
      </c>
      <c r="H2342" s="3364" t="s">
        <v>2365</v>
      </c>
      <c r="I2342" s="3364" t="s">
        <v>2365</v>
      </c>
      <c r="J2342" s="3364" t="s">
        <v>3297</v>
      </c>
      <c r="K2342" s="3366">
        <v>44743</v>
      </c>
      <c r="L2342" s="3364">
        <v>0</v>
      </c>
      <c r="M2342" s="3364">
        <v>0</v>
      </c>
      <c r="N2342" s="3364">
        <v>1702.645</v>
      </c>
      <c r="O2342" s="3364">
        <v>1702.645</v>
      </c>
      <c r="P2342" s="3364">
        <v>1702.645</v>
      </c>
      <c r="Q2342" s="3364">
        <v>1702.645</v>
      </c>
      <c r="R2342" s="3364"/>
      <c r="S2342" s="3364">
        <v>336.74</v>
      </c>
      <c r="T2342" s="3364">
        <v>279.75</v>
      </c>
      <c r="U2342" s="3364"/>
      <c r="V2342" s="3364">
        <v>1049663.6160499998</v>
      </c>
      <c r="W2342" s="3364">
        <v>1049663.6160499998</v>
      </c>
      <c r="X2342" s="3364">
        <v>1082746.0083999999</v>
      </c>
      <c r="Y2342" s="3364">
        <v>0</v>
      </c>
      <c r="Z2342" s="3364">
        <v>95151.072938026817</v>
      </c>
      <c r="AA2342" s="3364">
        <v>0</v>
      </c>
      <c r="AB2342" s="3364">
        <v>0</v>
      </c>
      <c r="AC2342" s="3364">
        <v>2218.0015883364476</v>
      </c>
      <c r="AD2342" s="3364">
        <v>0</v>
      </c>
      <c r="AE2342" s="3364">
        <v>323160.50700055732</v>
      </c>
      <c r="AF2342" s="3364">
        <v>411458.15483569499</v>
      </c>
      <c r="AG2342" s="3364">
        <v>13419.204259807015</v>
      </c>
      <c r="AH2342" s="3364">
        <v>10413.861751196127</v>
      </c>
      <c r="AI2342" s="3364">
        <v>21.228370928518405</v>
      </c>
      <c r="AJ2342" s="3364">
        <v>0</v>
      </c>
      <c r="AK2342" s="3364">
        <v>10927.272093944077</v>
      </c>
      <c r="AL2342" s="3364">
        <v>15265.301624977645</v>
      </c>
      <c r="AM2342" s="3364"/>
      <c r="AN2342" s="3364">
        <v>1591.3500518992926</v>
      </c>
      <c r="AO2342" s="3364">
        <v>11608.142772599786</v>
      </c>
      <c r="AP2342" s="3364">
        <v>44672.881909622716</v>
      </c>
      <c r="AQ2342" s="3364">
        <v>0</v>
      </c>
      <c r="AR2342" s="3364">
        <v>0</v>
      </c>
      <c r="AS2342" s="3364">
        <v>2.2641281019633321E-10</v>
      </c>
      <c r="AT2342" s="3364">
        <v>8644.92142673944</v>
      </c>
      <c r="AU2342" s="3364">
        <v>0</v>
      </c>
      <c r="AV2342" s="3364">
        <v>-4076.1934108849041</v>
      </c>
      <c r="AW2342" s="3364">
        <v>1976.5843814206946</v>
      </c>
      <c r="AX2342" s="3364">
        <v>1273.3100760311256</v>
      </c>
      <c r="AY2342" s="3364">
        <v>22116.038502711224</v>
      </c>
      <c r="AZ2342" s="3364">
        <v>0</v>
      </c>
      <c r="BA2342" s="3364"/>
      <c r="BB2342" s="3364">
        <v>110929.05350964716</v>
      </c>
      <c r="BC2342" s="3364">
        <v>7564.883405811639</v>
      </c>
      <c r="BD2342" s="3364">
        <v>19616.717690077723</v>
      </c>
      <c r="BE2342" s="3364">
        <v>1440.9959957102171</v>
      </c>
      <c r="BF2342" s="3364">
        <v>8107.87370090883</v>
      </c>
      <c r="BG2342" s="3364">
        <v>44752.850125544945</v>
      </c>
      <c r="BH2342" s="3364">
        <v>0</v>
      </c>
      <c r="BI2342" s="3364">
        <v>620.09</v>
      </c>
      <c r="BJ2342" s="3364">
        <v>2945.96</v>
      </c>
      <c r="BK2342" s="3364">
        <v>19988.32</v>
      </c>
      <c r="BL2342" s="3364">
        <v>32</v>
      </c>
      <c r="BM2342" s="3364"/>
      <c r="BN2342" s="3364"/>
      <c r="BO2342" s="3364"/>
      <c r="BP2342" s="3364"/>
      <c r="BQ2342" s="3364"/>
      <c r="BR2342" s="3364"/>
      <c r="BS2342" s="3364"/>
      <c r="BT2342" s="3364"/>
      <c r="BU2342" s="3364"/>
      <c r="BV2342" s="3364">
        <v>485376.5923479367</v>
      </c>
      <c r="BW2342" s="3364"/>
      <c r="BX2342" s="3364"/>
      <c r="BY2342" s="3364"/>
      <c r="BZ2342" s="3364"/>
      <c r="CA2342" s="3364"/>
      <c r="CB2342" s="3364"/>
      <c r="CC2342" s="3364"/>
      <c r="CD2342" s="3364"/>
      <c r="CE2342" s="3364"/>
      <c r="CF2342" s="3364"/>
      <c r="CG2342" s="3364"/>
      <c r="CH2342" s="3364"/>
      <c r="CI2342" s="3364">
        <v>1082749.1880000001</v>
      </c>
      <c r="CJ2342" s="3364">
        <v>33085.541950000217</v>
      </c>
      <c r="CK2342" s="3364"/>
      <c r="CL2342" s="3364"/>
      <c r="CM2342" s="3364"/>
      <c r="CN2342" s="3364"/>
      <c r="CO2342" s="3364">
        <v>-26561.262000000039</v>
      </c>
      <c r="CP2342" s="3364">
        <v>59643.654349999953</v>
      </c>
      <c r="CQ2342" s="3364">
        <v>31</v>
      </c>
      <c r="CR2342" s="3364">
        <v>-86548.403754339903</v>
      </c>
      <c r="CS2342" s="3364">
        <v>3.637978807091713E-12</v>
      </c>
      <c r="CT2342" s="3364">
        <v>-12.35537836781441</v>
      </c>
      <c r="CU2342" s="3364">
        <v>0</v>
      </c>
      <c r="CV2342" s="3364">
        <v>0</v>
      </c>
      <c r="CW2342" s="3364">
        <v>0</v>
      </c>
      <c r="CX2342" s="3364">
        <v>-11.434273927339746</v>
      </c>
      <c r="CY2342" s="3364">
        <v>3.8263750804096617</v>
      </c>
      <c r="CZ2342" s="3364">
        <v>0</v>
      </c>
      <c r="DA2342" s="3364">
        <v>0</v>
      </c>
      <c r="DB2342" s="3364">
        <v>0</v>
      </c>
      <c r="DC2342" s="3364">
        <v>-33153.503849518776</v>
      </c>
      <c r="DD2342" s="3364">
        <v>-653.29710638944471</v>
      </c>
      <c r="DE2342" s="3364">
        <v>-116.10917350756495</v>
      </c>
      <c r="DF2342" s="3364">
        <v>-1580.6295678174538</v>
      </c>
      <c r="DG2342" s="3364">
        <v>-3605.9895070171842</v>
      </c>
      <c r="DH2342" s="3364">
        <v>0</v>
      </c>
      <c r="DI2342" s="3364">
        <v>-5459.6510234598591</v>
      </c>
      <c r="DJ2342" s="3364"/>
      <c r="DK2342" s="3364">
        <v>0</v>
      </c>
      <c r="DL2342" s="3364">
        <v>-1.4073580027697581</v>
      </c>
      <c r="DM2342" s="3364">
        <v>-14805.306959867536</v>
      </c>
      <c r="DN2342" s="3364">
        <v>0</v>
      </c>
      <c r="DO2342" s="3364">
        <v>-588.73370514706221</v>
      </c>
      <c r="DP2342" s="3364">
        <v>-55.688930338631508</v>
      </c>
      <c r="DQ2342" s="3364">
        <v>0</v>
      </c>
      <c r="DR2342" s="3364">
        <v>-26500.144467342274</v>
      </c>
      <c r="DS2342" s="3364"/>
      <c r="DT2342" s="3364"/>
      <c r="DU2342" s="3364"/>
      <c r="DV2342" s="3364">
        <v>323160.50700055732</v>
      </c>
      <c r="DW2342" s="3364">
        <v>0</v>
      </c>
      <c r="DX2342" s="3364">
        <v>0</v>
      </c>
      <c r="DY2342" s="3364">
        <v>-46056.547249999989</v>
      </c>
      <c r="DZ2342" s="3364">
        <v>-60648.214900000035</v>
      </c>
      <c r="EA2342" s="3364">
        <v>19495.285249999997</v>
      </c>
      <c r="EB2342" s="3364">
        <v>120291.86925</v>
      </c>
      <c r="EC2342" s="3364">
        <v>-20161.738837393234</v>
      </c>
      <c r="ED2342" s="3364">
        <v>94035.56824600861</v>
      </c>
      <c r="EE2342" s="3364">
        <v>4483.2485963113231</v>
      </c>
      <c r="EF2342" s="3364">
        <v>329.32845224794022</v>
      </c>
      <c r="EG2342" s="3364">
        <v>1852.9916147518995</v>
      </c>
      <c r="EH2342" s="3364">
        <v>10227.916600327382</v>
      </c>
      <c r="EI2342" s="3364">
        <v>5207.212309282877</v>
      </c>
      <c r="EJ2342" s="3364">
        <v>1349.9917317371123</v>
      </c>
      <c r="EK2342" s="3364">
        <v>0</v>
      </c>
      <c r="EL2342" s="3364">
        <v>0</v>
      </c>
      <c r="EM2342" s="3364">
        <v>0</v>
      </c>
      <c r="EN2342" s="3364">
        <v>1007.6793647916489</v>
      </c>
      <c r="EO2342" s="3364">
        <v>0</v>
      </c>
      <c r="EP2342" s="3364">
        <v>7962.8193084817485</v>
      </c>
      <c r="EQ2342" s="3364">
        <v>19237.523248363123</v>
      </c>
      <c r="ER2342" s="3364">
        <v>0</v>
      </c>
      <c r="ES2342" s="3364">
        <v>-1.9080539139014351E-9</v>
      </c>
      <c r="ET2342" s="3364">
        <v>0</v>
      </c>
      <c r="EU2342" s="3364">
        <v>-7.9788287166302325</v>
      </c>
      <c r="EV2342" s="3364">
        <v>104</v>
      </c>
      <c r="EW2342" s="3364">
        <v>0</v>
      </c>
      <c r="EX2342" s="3364">
        <v>0</v>
      </c>
      <c r="EY2342" s="3364">
        <v>0</v>
      </c>
      <c r="EZ2342" s="3364"/>
      <c r="FA2342" s="3364">
        <v>0</v>
      </c>
      <c r="FB2342" s="3364">
        <v>-28.018989585038302</v>
      </c>
      <c r="FC2342" s="3364"/>
      <c r="FD2342" s="3364">
        <v>-28.018989585038302</v>
      </c>
      <c r="FE2342" s="3364"/>
      <c r="FF2342" s="3364">
        <v>0</v>
      </c>
      <c r="FG2342" s="3364">
        <v>0</v>
      </c>
      <c r="FH2342" s="3364">
        <v>0</v>
      </c>
      <c r="FI2342" s="3364">
        <v>0</v>
      </c>
      <c r="FJ2342" s="2858"/>
    </row>
    <row r="2343" spans="1:166" ht="14.45" customHeight="1">
      <c r="A2343" s="3364">
        <v>1472</v>
      </c>
      <c r="B2343" s="3364" t="s">
        <v>3313</v>
      </c>
      <c r="C2343" s="3364" t="s">
        <v>3326</v>
      </c>
      <c r="D2343" s="3364" t="s">
        <v>2033</v>
      </c>
      <c r="E2343" s="3364" t="s">
        <v>230</v>
      </c>
      <c r="F2343" s="3364" t="s">
        <v>230</v>
      </c>
      <c r="G2343" s="3364" t="s">
        <v>2365</v>
      </c>
      <c r="H2343" s="3364" t="s">
        <v>2365</v>
      </c>
      <c r="I2343" s="3364" t="s">
        <v>2365</v>
      </c>
      <c r="J2343" s="3364" t="s">
        <v>3297</v>
      </c>
      <c r="K2343" s="3366">
        <v>44743</v>
      </c>
      <c r="L2343" s="3364">
        <v>0</v>
      </c>
      <c r="M2343" s="3364">
        <v>0</v>
      </c>
      <c r="N2343" s="3364">
        <v>1391.5319999999999</v>
      </c>
      <c r="O2343" s="3364">
        <v>1391.5319999999999</v>
      </c>
      <c r="P2343" s="3364">
        <v>1391.5319999999999</v>
      </c>
      <c r="Q2343" s="3364">
        <v>1391.5319999999999</v>
      </c>
      <c r="R2343" s="3364"/>
      <c r="S2343" s="3364">
        <v>336.74</v>
      </c>
      <c r="T2343" s="3364">
        <v>279.75</v>
      </c>
      <c r="U2343" s="3364"/>
      <c r="V2343" s="3364">
        <v>857865.56267999997</v>
      </c>
      <c r="W2343" s="3364">
        <v>857865.56267999997</v>
      </c>
      <c r="X2343" s="3364">
        <v>884903.02943999995</v>
      </c>
      <c r="Y2343" s="3364">
        <v>0</v>
      </c>
      <c r="Z2343" s="3364">
        <v>77764.7500374995</v>
      </c>
      <c r="AA2343" s="3364">
        <v>0</v>
      </c>
      <c r="AB2343" s="3364">
        <v>0</v>
      </c>
      <c r="AC2343" s="3364">
        <v>1812.7209055446049</v>
      </c>
      <c r="AD2343" s="3364">
        <v>0</v>
      </c>
      <c r="AE2343" s="3364">
        <v>264111.53624360892</v>
      </c>
      <c r="AF2343" s="3364">
        <v>336275.14197899407</v>
      </c>
      <c r="AG2343" s="3364">
        <v>10967.202289413104</v>
      </c>
      <c r="AH2343" s="3364">
        <v>8511.0060349429568</v>
      </c>
      <c r="AI2343" s="3364">
        <v>17.349451855732152</v>
      </c>
      <c r="AJ2343" s="3364">
        <v>0</v>
      </c>
      <c r="AK2343" s="3364">
        <v>8930.6043194149024</v>
      </c>
      <c r="AL2343" s="3364">
        <v>12475.974557707796</v>
      </c>
      <c r="AM2343" s="3364"/>
      <c r="AN2343" s="3364">
        <v>1300.5732377680176</v>
      </c>
      <c r="AO2343" s="3364">
        <v>9487.0640260543587</v>
      </c>
      <c r="AP2343" s="3364">
        <v>36510.103227308755</v>
      </c>
      <c r="AQ2343" s="3364">
        <v>0</v>
      </c>
      <c r="AR2343" s="3364">
        <v>0</v>
      </c>
      <c r="AS2343" s="3364">
        <v>1.8504190280306462E-10</v>
      </c>
      <c r="AT2343" s="3364">
        <v>7065.2924143280516</v>
      </c>
      <c r="AU2343" s="3364">
        <v>0</v>
      </c>
      <c r="AV2343" s="3364">
        <v>-3331.3776914362606</v>
      </c>
      <c r="AW2343" s="3364">
        <v>1615.4162596707486</v>
      </c>
      <c r="AX2343" s="3364">
        <v>1040.6465920492788</v>
      </c>
      <c r="AY2343" s="3364">
        <v>18074.921836175337</v>
      </c>
      <c r="AZ2343" s="3364">
        <v>0</v>
      </c>
      <c r="BA2343" s="3364"/>
      <c r="BB2343" s="3364">
        <v>90659.72512672127</v>
      </c>
      <c r="BC2343" s="3364">
        <v>6182.6025598148062</v>
      </c>
      <c r="BD2343" s="3364">
        <v>16032.285297704002</v>
      </c>
      <c r="BE2343" s="3364">
        <v>1177.6923785654847</v>
      </c>
      <c r="BF2343" s="3364">
        <v>6626.3758486196866</v>
      </c>
      <c r="BG2343" s="3364">
        <v>36575.459382842462</v>
      </c>
      <c r="BH2343" s="3364">
        <v>0</v>
      </c>
      <c r="BI2343" s="3364">
        <v>2433.16</v>
      </c>
      <c r="BJ2343" s="3364">
        <v>11224.52</v>
      </c>
      <c r="BK2343" s="3364">
        <v>129293.92</v>
      </c>
      <c r="BL2343" s="3364">
        <v>8596</v>
      </c>
      <c r="BM2343" s="3364"/>
      <c r="BN2343" s="3364"/>
      <c r="BO2343" s="3364"/>
      <c r="BP2343" s="3364"/>
      <c r="BQ2343" s="3364"/>
      <c r="BR2343" s="3364"/>
      <c r="BS2343" s="3364"/>
      <c r="BT2343" s="3364"/>
      <c r="BU2343" s="3364"/>
      <c r="BV2343" s="3364">
        <v>396686.9548867257</v>
      </c>
      <c r="BW2343" s="3364"/>
      <c r="BX2343" s="3364"/>
      <c r="BY2343" s="3364"/>
      <c r="BZ2343" s="3364"/>
      <c r="CA2343" s="3364"/>
      <c r="CB2343" s="3364"/>
      <c r="CC2343" s="3364"/>
      <c r="CD2343" s="3364"/>
      <c r="CE2343" s="3364"/>
      <c r="CF2343" s="3364"/>
      <c r="CG2343" s="3364"/>
      <c r="CH2343" s="3364"/>
      <c r="CI2343" s="3364">
        <v>884901.7575999999</v>
      </c>
      <c r="CJ2343" s="3364">
        <v>27036.164919999894</v>
      </c>
      <c r="CK2343" s="3364"/>
      <c r="CL2343" s="3364"/>
      <c r="CM2343" s="3364"/>
      <c r="CN2343" s="3364"/>
      <c r="CO2343" s="3364">
        <v>-21707.899200000029</v>
      </c>
      <c r="CP2343" s="3364">
        <v>48745.365959999959</v>
      </c>
      <c r="CQ2343" s="3364">
        <v>31</v>
      </c>
      <c r="CR2343" s="3364">
        <v>-70733.989394785196</v>
      </c>
      <c r="CS2343" s="3364">
        <v>3.637978807091713E-12</v>
      </c>
      <c r="CT2343" s="3364">
        <v>-10.097762229313958</v>
      </c>
      <c r="CU2343" s="3364">
        <v>0</v>
      </c>
      <c r="CV2343" s="3364">
        <v>0</v>
      </c>
      <c r="CW2343" s="3364">
        <v>0</v>
      </c>
      <c r="CX2343" s="3364">
        <v>-9.3449650788379586</v>
      </c>
      <c r="CY2343" s="3364">
        <v>3.1272070034506214</v>
      </c>
      <c r="CZ2343" s="3364">
        <v>0</v>
      </c>
      <c r="DA2343" s="3364">
        <v>0</v>
      </c>
      <c r="DB2343" s="3364">
        <v>0</v>
      </c>
      <c r="DC2343" s="3364">
        <v>-27095.584528030595</v>
      </c>
      <c r="DD2343" s="3364">
        <v>-533.92446989731798</v>
      </c>
      <c r="DE2343" s="3364">
        <v>-94.89331623992598</v>
      </c>
      <c r="DF2343" s="3364">
        <v>-1291.8116364621819</v>
      </c>
      <c r="DG2343" s="3364">
        <v>-2947.0910205466425</v>
      </c>
      <c r="DH2343" s="3364">
        <v>0</v>
      </c>
      <c r="DI2343" s="3364">
        <v>-4462.0452930453248</v>
      </c>
      <c r="DJ2343" s="3364"/>
      <c r="DK2343" s="3364">
        <v>0</v>
      </c>
      <c r="DL2343" s="3364">
        <v>-1.1502008324167434</v>
      </c>
      <c r="DM2343" s="3364">
        <v>-12100.03165925862</v>
      </c>
      <c r="DN2343" s="3364">
        <v>0</v>
      </c>
      <c r="DO2343" s="3364">
        <v>-481.1583096832876</v>
      </c>
      <c r="DP2343" s="3364">
        <v>-45.513262372353893</v>
      </c>
      <c r="DQ2343" s="3364">
        <v>0</v>
      </c>
      <c r="DR2343" s="3364">
        <v>-21657.94926771566</v>
      </c>
      <c r="DS2343" s="3364"/>
      <c r="DT2343" s="3364"/>
      <c r="DU2343" s="3364"/>
      <c r="DV2343" s="3364">
        <v>264111.53624360892</v>
      </c>
      <c r="DW2343" s="3364">
        <v>0</v>
      </c>
      <c r="DX2343" s="3364">
        <v>0</v>
      </c>
      <c r="DY2343" s="3364">
        <v>-37640.940600000045</v>
      </c>
      <c r="DZ2343" s="3364">
        <v>-49566.369840000043</v>
      </c>
      <c r="EA2343" s="3364">
        <v>15933.041399999998</v>
      </c>
      <c r="EB2343" s="3364">
        <v>98311.735800000009</v>
      </c>
      <c r="EC2343" s="3364">
        <v>-16477.71835460444</v>
      </c>
      <c r="ED2343" s="3364">
        <v>76853.074100887068</v>
      </c>
      <c r="EE2343" s="3364">
        <v>3664.0543893308868</v>
      </c>
      <c r="EF2343" s="3364">
        <v>269.15245386647291</v>
      </c>
      <c r="EG2343" s="3364">
        <v>1514.4067774896942</v>
      </c>
      <c r="EH2343" s="3364">
        <v>8359.0374051471463</v>
      </c>
      <c r="EI2343" s="3364">
        <v>4255.7330266503122</v>
      </c>
      <c r="EJ2343" s="3364">
        <v>1103.3167186627909</v>
      </c>
      <c r="EK2343" s="3364">
        <v>0</v>
      </c>
      <c r="EL2343" s="3364">
        <v>0</v>
      </c>
      <c r="EM2343" s="3364">
        <v>0</v>
      </c>
      <c r="EN2343" s="3364">
        <v>823.55281450170332</v>
      </c>
      <c r="EO2343" s="3364">
        <v>0</v>
      </c>
      <c r="EP2343" s="3364">
        <v>6507.826280857269</v>
      </c>
      <c r="EQ2343" s="3364">
        <v>15722.378535068221</v>
      </c>
      <c r="ER2343" s="3364">
        <v>0</v>
      </c>
      <c r="ES2343" s="3364">
        <v>-1.5594079088236783E-9</v>
      </c>
      <c r="ET2343" s="3364">
        <v>0</v>
      </c>
      <c r="EU2343" s="3364">
        <v>-6.5209103962988593</v>
      </c>
      <c r="EV2343" s="3364">
        <v>104</v>
      </c>
      <c r="EW2343" s="3364">
        <v>0</v>
      </c>
      <c r="EX2343" s="3364">
        <v>0</v>
      </c>
      <c r="EY2343" s="3364">
        <v>0</v>
      </c>
      <c r="EZ2343" s="3364"/>
      <c r="FA2343" s="3364">
        <v>0</v>
      </c>
      <c r="FB2343" s="3364">
        <v>-28.018989585038302</v>
      </c>
      <c r="FC2343" s="3364"/>
      <c r="FD2343" s="3364">
        <v>-28.018989585038302</v>
      </c>
      <c r="FE2343" s="3364"/>
      <c r="FF2343" s="3364">
        <v>0</v>
      </c>
      <c r="FG2343" s="3364">
        <v>0</v>
      </c>
      <c r="FH2343" s="3364">
        <v>0</v>
      </c>
      <c r="FI2343" s="3364">
        <v>0</v>
      </c>
      <c r="FJ2343" s="2858"/>
    </row>
    <row r="2344" spans="1:166" ht="14.45" customHeight="1">
      <c r="A2344" s="3364">
        <v>1473</v>
      </c>
      <c r="B2344" s="3364" t="s">
        <v>3313</v>
      </c>
      <c r="C2344" s="3364" t="s">
        <v>3326</v>
      </c>
      <c r="D2344" s="3364" t="s">
        <v>2033</v>
      </c>
      <c r="E2344" s="3364" t="s">
        <v>230</v>
      </c>
      <c r="F2344" s="3364" t="s">
        <v>230</v>
      </c>
      <c r="G2344" s="3364" t="s">
        <v>2365</v>
      </c>
      <c r="H2344" s="3364" t="s">
        <v>2365</v>
      </c>
      <c r="I2344" s="3364" t="s">
        <v>2365</v>
      </c>
      <c r="J2344" s="3364" t="s">
        <v>3297</v>
      </c>
      <c r="K2344" s="3366">
        <v>44743</v>
      </c>
      <c r="L2344" s="3364">
        <v>0</v>
      </c>
      <c r="M2344" s="3364">
        <v>0</v>
      </c>
      <c r="N2344" s="3364">
        <v>-3.1539999999999999</v>
      </c>
      <c r="O2344" s="3364">
        <v>-3.1539999999999999</v>
      </c>
      <c r="P2344" s="3364">
        <v>-3.1539999999999999</v>
      </c>
      <c r="Q2344" s="3364">
        <v>-3.1539999999999999</v>
      </c>
      <c r="R2344" s="3364"/>
      <c r="S2344" s="3364">
        <v>336.74</v>
      </c>
      <c r="T2344" s="3364">
        <v>279.75</v>
      </c>
      <c r="U2344" s="3364"/>
      <c r="V2344" s="3364">
        <v>-1944.4094600000001</v>
      </c>
      <c r="W2344" s="3364">
        <v>-1944.4094600000001</v>
      </c>
      <c r="X2344" s="3364">
        <v>-2005.6916799999999</v>
      </c>
      <c r="Y2344" s="3364">
        <v>0</v>
      </c>
      <c r="Z2344" s="3364">
        <v>-176.25898766127796</v>
      </c>
      <c r="AA2344" s="3364">
        <v>0</v>
      </c>
      <c r="AB2344" s="3364">
        <v>0</v>
      </c>
      <c r="AC2344" s="3364">
        <v>-4.1086527195117926</v>
      </c>
      <c r="AD2344" s="3364">
        <v>0</v>
      </c>
      <c r="AE2344" s="3364">
        <v>-598.62639544929084</v>
      </c>
      <c r="AF2344" s="3364">
        <v>-762.19001632858408</v>
      </c>
      <c r="AG2344" s="3364">
        <v>-24.857894766925181</v>
      </c>
      <c r="AH2344" s="3364">
        <v>-19.290762292358412</v>
      </c>
      <c r="AI2344" s="3364">
        <v>-3.932368867764393E-2</v>
      </c>
      <c r="AJ2344" s="3364">
        <v>0</v>
      </c>
      <c r="AK2344" s="3364">
        <v>-20.241809763221113</v>
      </c>
      <c r="AL2344" s="3364">
        <v>-28.277627647089961</v>
      </c>
      <c r="AM2344" s="3364"/>
      <c r="AN2344" s="3364">
        <v>-2.9478359045428544</v>
      </c>
      <c r="AO2344" s="3364">
        <v>-21.503062766918365</v>
      </c>
      <c r="AP2344" s="3364">
        <v>-82.752581743669438</v>
      </c>
      <c r="AQ2344" s="3364">
        <v>0</v>
      </c>
      <c r="AR2344" s="3364">
        <v>0</v>
      </c>
      <c r="AS2344" s="3364">
        <v>-4.1940980260667074E-13</v>
      </c>
      <c r="AT2344" s="3364">
        <v>-16.013956038948926</v>
      </c>
      <c r="AU2344" s="3364">
        <v>0</v>
      </c>
      <c r="AV2344" s="3364">
        <v>7.5507895174454962</v>
      </c>
      <c r="AW2344" s="3364">
        <v>-3.6614485926313884</v>
      </c>
      <c r="AX2344" s="3364">
        <v>-2.358694842320137</v>
      </c>
      <c r="AY2344" s="3364">
        <v>-40.968014728584762</v>
      </c>
      <c r="AZ2344" s="3364">
        <v>0</v>
      </c>
      <c r="BA2344" s="3364"/>
      <c r="BB2344" s="3364">
        <v>-205.48630793232127</v>
      </c>
      <c r="BC2344" s="3364">
        <v>-14.013280667390976</v>
      </c>
      <c r="BD2344" s="3364">
        <v>-36.338242907068199</v>
      </c>
      <c r="BE2344" s="3364">
        <v>-2.6693182492357623</v>
      </c>
      <c r="BF2344" s="3364">
        <v>-15.019122396428175</v>
      </c>
      <c r="BG2344" s="3364">
        <v>-82.900715825065561</v>
      </c>
      <c r="BH2344" s="3364">
        <v>0</v>
      </c>
      <c r="BI2344" s="3364">
        <v>1.51</v>
      </c>
      <c r="BJ2344" s="3364">
        <v>6.96</v>
      </c>
      <c r="BK2344" s="3364">
        <v>-16121.74</v>
      </c>
      <c r="BL2344" s="3364">
        <v>-2</v>
      </c>
      <c r="BM2344" s="3364"/>
      <c r="BN2344" s="3364"/>
      <c r="BO2344" s="3364"/>
      <c r="BP2344" s="3364"/>
      <c r="BQ2344" s="3364"/>
      <c r="BR2344" s="3364"/>
      <c r="BS2344" s="3364"/>
      <c r="BT2344" s="3364"/>
      <c r="BU2344" s="3364"/>
      <c r="BV2344" s="3364">
        <v>-899.11741570638173</v>
      </c>
      <c r="BW2344" s="3364"/>
      <c r="BX2344" s="3364"/>
      <c r="BY2344" s="3364"/>
      <c r="BZ2344" s="3364"/>
      <c r="CA2344" s="3364"/>
      <c r="CB2344" s="3364"/>
      <c r="CC2344" s="3364"/>
      <c r="CD2344" s="3364"/>
      <c r="CE2344" s="3364"/>
      <c r="CF2344" s="3364"/>
      <c r="CG2344" s="3364"/>
      <c r="CH2344" s="3364"/>
      <c r="CI2344" s="3364">
        <v>-2003.1479999999997</v>
      </c>
      <c r="CJ2344" s="3364">
        <v>-58.768539999999575</v>
      </c>
      <c r="CK2344" s="3364"/>
      <c r="CL2344" s="3364"/>
      <c r="CM2344" s="3364"/>
      <c r="CN2344" s="3364"/>
      <c r="CO2344" s="3364">
        <v>49.202400000000068</v>
      </c>
      <c r="CP2344" s="3364">
        <v>-110.48461999999991</v>
      </c>
      <c r="CQ2344" s="3364">
        <v>31</v>
      </c>
      <c r="CR2344" s="3364">
        <v>160.32330018364928</v>
      </c>
      <c r="CS2344" s="3364">
        <v>-1.0658141036401503E-14</v>
      </c>
      <c r="CT2344" s="3364">
        <v>2.2887250937273507E-2</v>
      </c>
      <c r="CU2344" s="3364">
        <v>0</v>
      </c>
      <c r="CV2344" s="3364">
        <v>0</v>
      </c>
      <c r="CW2344" s="3364">
        <v>0</v>
      </c>
      <c r="CX2344" s="3364">
        <v>2.1180986034570637E-2</v>
      </c>
      <c r="CY2344" s="3364">
        <v>-7.0880230486167761E-3</v>
      </c>
      <c r="CZ2344" s="3364">
        <v>0</v>
      </c>
      <c r="DA2344" s="3364">
        <v>0</v>
      </c>
      <c r="DB2344" s="3364">
        <v>0</v>
      </c>
      <c r="DC2344" s="3364">
        <v>61.413947793804482</v>
      </c>
      <c r="DD2344" s="3364">
        <v>1.2101753880299864</v>
      </c>
      <c r="DE2344" s="3364">
        <v>0.21508202428742296</v>
      </c>
      <c r="DF2344" s="3364">
        <v>2.9279771513711026</v>
      </c>
      <c r="DG2344" s="3364">
        <v>6.6797781716871327</v>
      </c>
      <c r="DH2344" s="3364">
        <v>0</v>
      </c>
      <c r="DI2344" s="3364">
        <v>10.113522976305928</v>
      </c>
      <c r="DJ2344" s="3364"/>
      <c r="DK2344" s="3364">
        <v>0</v>
      </c>
      <c r="DL2344" s="3364">
        <v>2.6070068280444961E-3</v>
      </c>
      <c r="DM2344" s="3364">
        <v>27.425528017538721</v>
      </c>
      <c r="DN2344" s="3364">
        <v>0</v>
      </c>
      <c r="DO2344" s="3364">
        <v>1.0905773699355032</v>
      </c>
      <c r="DP2344" s="3364">
        <v>0.10315884185372948</v>
      </c>
      <c r="DQ2344" s="3364">
        <v>0</v>
      </c>
      <c r="DR2344" s="3364">
        <v>49.089185150161967</v>
      </c>
      <c r="DS2344" s="3364"/>
      <c r="DT2344" s="3364"/>
      <c r="DU2344" s="3364"/>
      <c r="DV2344" s="3364">
        <v>-598.62639544929084</v>
      </c>
      <c r="DW2344" s="3364">
        <v>0</v>
      </c>
      <c r="DX2344" s="3364">
        <v>0</v>
      </c>
      <c r="DY2344" s="3364">
        <v>85.31570000000012</v>
      </c>
      <c r="DZ2344" s="3364">
        <v>112.34548000000018</v>
      </c>
      <c r="EA2344" s="3364">
        <v>-36.113299999999995</v>
      </c>
      <c r="EB2344" s="3364">
        <v>-222.83010000000002</v>
      </c>
      <c r="EC2344" s="3364">
        <v>37.347846611089381</v>
      </c>
      <c r="ED2344" s="3364">
        <v>-174.19261340321157</v>
      </c>
      <c r="EE2344" s="3364">
        <v>-8.3048234204816112</v>
      </c>
      <c r="EF2344" s="3364">
        <v>-0.61005197113315068</v>
      </c>
      <c r="EG2344" s="3364">
        <v>-3.4325038706997004</v>
      </c>
      <c r="EH2344" s="3364">
        <v>-18.946315266795231</v>
      </c>
      <c r="EI2344" s="3364">
        <v>-9.6459024773092423</v>
      </c>
      <c r="EJ2344" s="3364">
        <v>-2.5007408601903816</v>
      </c>
      <c r="EK2344" s="3364">
        <v>0</v>
      </c>
      <c r="EL2344" s="3364">
        <v>0</v>
      </c>
      <c r="EM2344" s="3364">
        <v>0</v>
      </c>
      <c r="EN2344" s="3364">
        <v>-1.8666373298913517</v>
      </c>
      <c r="EO2344" s="3364">
        <v>0</v>
      </c>
      <c r="EP2344" s="3364">
        <v>-14.750421901777196</v>
      </c>
      <c r="EQ2344" s="3364">
        <v>-35.635818579526145</v>
      </c>
      <c r="ER2344" s="3364">
        <v>0</v>
      </c>
      <c r="ES2344" s="3364">
        <v>3.5345019334301198E-12</v>
      </c>
      <c r="ET2344" s="3364">
        <v>0</v>
      </c>
      <c r="EU2344" s="3364">
        <v>1.4780077921265899E-2</v>
      </c>
      <c r="EV2344" s="3364">
        <v>104</v>
      </c>
      <c r="EW2344" s="3364">
        <v>0</v>
      </c>
      <c r="EX2344" s="3364">
        <v>0</v>
      </c>
      <c r="EY2344" s="3364">
        <v>0</v>
      </c>
      <c r="EZ2344" s="3364"/>
      <c r="FA2344" s="3364">
        <v>0</v>
      </c>
      <c r="FB2344" s="3364">
        <v>-28.018989585038302</v>
      </c>
      <c r="FC2344" s="3364"/>
      <c r="FD2344" s="3364">
        <v>-28.018989585038302</v>
      </c>
      <c r="FE2344" s="3364"/>
      <c r="FF2344" s="3364">
        <v>0</v>
      </c>
      <c r="FG2344" s="3364">
        <v>0</v>
      </c>
      <c r="FH2344" s="3364">
        <v>0</v>
      </c>
      <c r="FI2344" s="3364">
        <v>0</v>
      </c>
      <c r="FJ2344" s="2858"/>
    </row>
    <row r="2345" spans="1:166" ht="14.45" customHeight="1">
      <c r="A2345" s="3364">
        <v>1474</v>
      </c>
      <c r="B2345" s="3364" t="s">
        <v>468</v>
      </c>
      <c r="C2345" s="3364" t="s">
        <v>3326</v>
      </c>
      <c r="D2345" s="3364" t="s">
        <v>2033</v>
      </c>
      <c r="E2345" s="3364" t="s">
        <v>230</v>
      </c>
      <c r="F2345" s="3364" t="s">
        <v>3276</v>
      </c>
      <c r="G2345" s="3364" t="s">
        <v>2365</v>
      </c>
      <c r="H2345" s="3364" t="s">
        <v>2365</v>
      </c>
      <c r="I2345" s="3364" t="s">
        <v>2365</v>
      </c>
      <c r="J2345" s="3364" t="s">
        <v>3297</v>
      </c>
      <c r="K2345" s="3366">
        <v>44743</v>
      </c>
      <c r="L2345" s="3364">
        <v>0</v>
      </c>
      <c r="M2345" s="3364">
        <v>0</v>
      </c>
      <c r="N2345" s="3364">
        <v>6099.4440000000004</v>
      </c>
      <c r="O2345" s="3364">
        <v>6099.4440000000004</v>
      </c>
      <c r="P2345" s="3364">
        <v>6099.4440000000004</v>
      </c>
      <c r="Q2345" s="3364">
        <v>6099.4440000000004</v>
      </c>
      <c r="R2345" s="3364"/>
      <c r="S2345" s="3364">
        <v>267.2</v>
      </c>
      <c r="T2345" s="3364">
        <v>279.75</v>
      </c>
      <c r="U2345" s="3364"/>
      <c r="V2345" s="3364">
        <v>3336090.8958000001</v>
      </c>
      <c r="W2345" s="3364">
        <v>3336090.8958000001</v>
      </c>
      <c r="X2345" s="3364">
        <v>3494493.4564800002</v>
      </c>
      <c r="Y2345" s="3364">
        <v>0</v>
      </c>
      <c r="Z2345" s="3364">
        <v>0</v>
      </c>
      <c r="AA2345" s="3364">
        <v>0</v>
      </c>
      <c r="AB2345" s="3364">
        <v>0</v>
      </c>
      <c r="AC2345" s="3364">
        <v>7945.6237089758679</v>
      </c>
      <c r="AD2345" s="3364">
        <v>0</v>
      </c>
      <c r="AE2345" s="3364">
        <v>1157669.0475474966</v>
      </c>
      <c r="AF2345" s="3364">
        <v>1473980.7615584289</v>
      </c>
      <c r="AG2345" s="3364">
        <v>48072.07897550831</v>
      </c>
      <c r="AH2345" s="3364">
        <v>37305.936689775452</v>
      </c>
      <c r="AI2345" s="3364">
        <v>76.047126494205202</v>
      </c>
      <c r="AJ2345" s="3364">
        <v>0</v>
      </c>
      <c r="AK2345" s="3364">
        <v>39057.302856261216</v>
      </c>
      <c r="AL2345" s="3364">
        <v>0</v>
      </c>
      <c r="AM2345" s="3364"/>
      <c r="AN2345" s="3364">
        <v>5700.7482628245052</v>
      </c>
      <c r="AO2345" s="3364">
        <v>41584.250848225631</v>
      </c>
      <c r="AP2345" s="3364">
        <v>160033.20805356186</v>
      </c>
      <c r="AQ2345" s="3364">
        <v>0</v>
      </c>
      <c r="AR2345" s="3364">
        <v>0</v>
      </c>
      <c r="AS2345" s="3364">
        <v>8.1108643121447129E-10</v>
      </c>
      <c r="AT2345" s="3364">
        <v>30969.000658855672</v>
      </c>
      <c r="AU2345" s="3364">
        <v>0</v>
      </c>
      <c r="AV2345" s="3364">
        <v>0</v>
      </c>
      <c r="AW2345" s="3364">
        <v>0</v>
      </c>
      <c r="AX2345" s="3364">
        <v>4561.4226708371934</v>
      </c>
      <c r="AY2345" s="3364">
        <v>79227.048708997463</v>
      </c>
      <c r="AZ2345" s="3364">
        <v>0</v>
      </c>
      <c r="BA2345" s="3364"/>
      <c r="BB2345" s="3364">
        <v>397384.98034240631</v>
      </c>
      <c r="BC2345" s="3364">
        <v>27099.943147442576</v>
      </c>
      <c r="BD2345" s="3364">
        <v>70273.64542487626</v>
      </c>
      <c r="BE2345" s="3364">
        <v>5162.1297334786232</v>
      </c>
      <c r="BF2345" s="3364">
        <v>29045.116038731598</v>
      </c>
      <c r="BG2345" s="3364">
        <v>160319.68095589764</v>
      </c>
      <c r="BH2345" s="3364">
        <v>0</v>
      </c>
      <c r="BI2345" s="3364">
        <v>86.87</v>
      </c>
      <c r="BJ2345" s="3364">
        <v>390.96</v>
      </c>
      <c r="BK2345" s="3364">
        <v>0</v>
      </c>
      <c r="BL2345" s="3364">
        <v>5245</v>
      </c>
      <c r="BM2345" s="3364"/>
      <c r="BN2345" s="3364"/>
      <c r="BO2345" s="3364"/>
      <c r="BP2345" s="3364"/>
      <c r="BQ2345" s="3364"/>
      <c r="BR2345" s="3364"/>
      <c r="BS2345" s="3364"/>
      <c r="BT2345" s="3364">
        <v>2271432.9456000002</v>
      </c>
      <c r="BU2345" s="3364"/>
      <c r="BV2345" s="3364">
        <v>1738781.333711413</v>
      </c>
      <c r="BW2345" s="3364"/>
      <c r="BX2345" s="3364"/>
      <c r="BY2345" s="3364"/>
      <c r="BZ2345" s="3364"/>
      <c r="CA2345" s="3364"/>
      <c r="CB2345" s="3364"/>
      <c r="CC2345" s="3364"/>
      <c r="CD2345" s="3364"/>
      <c r="CE2345" s="3364"/>
      <c r="CF2345" s="3364"/>
      <c r="CG2345" s="3364"/>
      <c r="CH2345" s="3364"/>
      <c r="CI2345" s="3364">
        <v>1223059.7087999999</v>
      </c>
      <c r="CJ2345" s="3364">
        <v>55443.113879999844</v>
      </c>
      <c r="CK2345" s="3364"/>
      <c r="CL2345" s="3364"/>
      <c r="CM2345" s="3364"/>
      <c r="CN2345" s="3364"/>
      <c r="CO2345" s="3364">
        <v>-55260.96264000002</v>
      </c>
      <c r="CP2345" s="3364">
        <v>213663.52331999986</v>
      </c>
      <c r="CQ2345" s="3364">
        <v>31</v>
      </c>
      <c r="CR2345" s="3364">
        <v>-277662.99670470273</v>
      </c>
      <c r="CS2345" s="3364">
        <v>1.4551915228366852E-11</v>
      </c>
      <c r="CT2345" s="3364">
        <v>-44.261098733637482</v>
      </c>
      <c r="CU2345" s="3364">
        <v>0</v>
      </c>
      <c r="CV2345" s="3364">
        <v>0</v>
      </c>
      <c r="CW2345" s="3364">
        <v>0</v>
      </c>
      <c r="CX2345" s="3364">
        <v>-40.961394477690192</v>
      </c>
      <c r="CY2345" s="3364">
        <v>13.707355629594531</v>
      </c>
      <c r="CZ2345" s="3364">
        <v>0</v>
      </c>
      <c r="DA2345" s="3364">
        <v>0</v>
      </c>
      <c r="DB2345" s="3364">
        <v>0</v>
      </c>
      <c r="DC2345" s="3364">
        <v>-118766.94210121548</v>
      </c>
      <c r="DD2345" s="3364">
        <v>-2340.3287918411988</v>
      </c>
      <c r="DE2345" s="3364">
        <v>-415.94190315402011</v>
      </c>
      <c r="DF2345" s="3364">
        <v>-5662.3439023676474</v>
      </c>
      <c r="DG2345" s="3364">
        <v>-12917.860776990448</v>
      </c>
      <c r="DH2345" s="3364">
        <v>0</v>
      </c>
      <c r="DI2345" s="3364">
        <v>0</v>
      </c>
      <c r="DJ2345" s="3364"/>
      <c r="DK2345" s="3364">
        <v>0</v>
      </c>
      <c r="DL2345" s="3364">
        <v>-5.0416271893706437</v>
      </c>
      <c r="DM2345" s="3364">
        <v>-53037.562559736354</v>
      </c>
      <c r="DN2345" s="3364">
        <v>0</v>
      </c>
      <c r="DO2345" s="3364">
        <v>0</v>
      </c>
      <c r="DP2345" s="3364">
        <v>-199.49637888131929</v>
      </c>
      <c r="DQ2345" s="3364">
        <v>0</v>
      </c>
      <c r="DR2345" s="3364">
        <v>-84217.3806920106</v>
      </c>
      <c r="DS2345" s="3364"/>
      <c r="DT2345" s="3364"/>
      <c r="DU2345" s="3364"/>
      <c r="DV2345" s="3364">
        <v>1157669.0475474966</v>
      </c>
      <c r="DW2345" s="3364">
        <v>0</v>
      </c>
      <c r="DX2345" s="3364">
        <v>0</v>
      </c>
      <c r="DY2345" s="3364">
        <v>-132601.91256000003</v>
      </c>
      <c r="DZ2345" s="3364">
        <v>-217262.19528000016</v>
      </c>
      <c r="EA2345" s="3364">
        <v>77340.949919999999</v>
      </c>
      <c r="EB2345" s="3364">
        <v>430925.71860000008</v>
      </c>
      <c r="EC2345" s="3364">
        <v>-72226.093508220976</v>
      </c>
      <c r="ED2345" s="3364">
        <v>336866.86451063363</v>
      </c>
      <c r="EE2345" s="3364">
        <v>16060.49631677744</v>
      </c>
      <c r="EF2345" s="3364">
        <v>1179.7646908738966</v>
      </c>
      <c r="EG2345" s="3364">
        <v>6638.035871628429</v>
      </c>
      <c r="EH2345" s="3364">
        <v>36639.818952492889</v>
      </c>
      <c r="EI2345" s="3364">
        <v>18653.976534498732</v>
      </c>
      <c r="EJ2345" s="3364">
        <v>4836.1220149787778</v>
      </c>
      <c r="EK2345" s="3364">
        <v>0</v>
      </c>
      <c r="EL2345" s="3364">
        <v>0</v>
      </c>
      <c r="EM2345" s="3364">
        <v>0</v>
      </c>
      <c r="EN2345" s="3364">
        <v>3609.8445979650687</v>
      </c>
      <c r="EO2345" s="3364">
        <v>0</v>
      </c>
      <c r="EP2345" s="3364">
        <v>0</v>
      </c>
      <c r="EQ2345" s="3364">
        <v>68915.244077355499</v>
      </c>
      <c r="ER2345" s="3364">
        <v>0</v>
      </c>
      <c r="ES2345" s="3364">
        <v>-6.8352874479545803E-9</v>
      </c>
      <c r="ET2345" s="3364">
        <v>0</v>
      </c>
      <c r="EU2345" s="3364">
        <v>-28.582833733773441</v>
      </c>
      <c r="EV2345" s="3364">
        <v>104</v>
      </c>
      <c r="EW2345" s="3364">
        <v>0</v>
      </c>
      <c r="EX2345" s="3364">
        <v>0</v>
      </c>
      <c r="EY2345" s="3364">
        <v>0</v>
      </c>
      <c r="EZ2345" s="3364"/>
      <c r="FA2345" s="3364">
        <v>0</v>
      </c>
      <c r="FB2345" s="3364">
        <v>-28.018989585038302</v>
      </c>
      <c r="FC2345" s="3364"/>
      <c r="FD2345" s="3364">
        <v>-28.018989585038302</v>
      </c>
      <c r="FE2345" s="3364"/>
      <c r="FF2345" s="3364">
        <v>0</v>
      </c>
      <c r="FG2345" s="3364">
        <v>0</v>
      </c>
      <c r="FH2345" s="3364">
        <v>0</v>
      </c>
      <c r="FI2345" s="3364">
        <v>0</v>
      </c>
      <c r="FJ2345" s="2858"/>
    </row>
    <row r="2346" spans="1:166" ht="14.45" customHeight="1">
      <c r="A2346" s="3364">
        <v>1475</v>
      </c>
      <c r="B2346" s="3364" t="s">
        <v>3300</v>
      </c>
      <c r="C2346" s="3364" t="s">
        <v>3326</v>
      </c>
      <c r="D2346" s="3364" t="s">
        <v>2033</v>
      </c>
      <c r="E2346" s="3364" t="s">
        <v>230</v>
      </c>
      <c r="F2346" s="3364" t="s">
        <v>3276</v>
      </c>
      <c r="G2346" s="3364" t="s">
        <v>2365</v>
      </c>
      <c r="H2346" s="3364" t="s">
        <v>2365</v>
      </c>
      <c r="I2346" s="3364" t="s">
        <v>2365</v>
      </c>
      <c r="J2346" s="3364" t="s">
        <v>3297</v>
      </c>
      <c r="K2346" s="3366">
        <v>44743</v>
      </c>
      <c r="L2346" s="3364">
        <v>0</v>
      </c>
      <c r="M2346" s="3364">
        <v>0</v>
      </c>
      <c r="N2346" s="3364">
        <v>20.186</v>
      </c>
      <c r="O2346" s="3364">
        <v>20.186</v>
      </c>
      <c r="P2346" s="3364">
        <v>20.186</v>
      </c>
      <c r="Q2346" s="3364">
        <v>20.186</v>
      </c>
      <c r="R2346" s="3364"/>
      <c r="S2346" s="3364">
        <v>267.2</v>
      </c>
      <c r="T2346" s="3364">
        <v>279.75</v>
      </c>
      <c r="U2346" s="3364"/>
      <c r="V2346" s="3364">
        <v>11040.7327</v>
      </c>
      <c r="W2346" s="3364">
        <v>11040.7327</v>
      </c>
      <c r="X2346" s="3364">
        <v>11564.963119999999</v>
      </c>
      <c r="Y2346" s="3364">
        <v>0</v>
      </c>
      <c r="Z2346" s="3364">
        <v>0</v>
      </c>
      <c r="AA2346" s="3364">
        <v>0</v>
      </c>
      <c r="AB2346" s="3364">
        <v>0</v>
      </c>
      <c r="AC2346" s="3364">
        <v>26.295898476875411</v>
      </c>
      <c r="AD2346" s="3364">
        <v>0</v>
      </c>
      <c r="AE2346" s="3364">
        <v>3831.2848505197799</v>
      </c>
      <c r="AF2346" s="3364">
        <v>4878.1127677897266</v>
      </c>
      <c r="AG2346" s="3364">
        <v>159.09367906314259</v>
      </c>
      <c r="AH2346" s="3364">
        <v>123.46332518501804</v>
      </c>
      <c r="AI2346" s="3364">
        <v>0.25167659468830705</v>
      </c>
      <c r="AJ2346" s="3364">
        <v>0</v>
      </c>
      <c r="AK2346" s="3364">
        <v>129.25943995165605</v>
      </c>
      <c r="AL2346" s="3364">
        <v>0</v>
      </c>
      <c r="AM2346" s="3364"/>
      <c r="AN2346" s="3364">
        <v>18.866523642708326</v>
      </c>
      <c r="AO2346" s="3364">
        <v>137.62232879296579</v>
      </c>
      <c r="AP2346" s="3364">
        <v>529.62701809692805</v>
      </c>
      <c r="AQ2346" s="3364">
        <v>0</v>
      </c>
      <c r="AR2346" s="3364">
        <v>0</v>
      </c>
      <c r="AS2346" s="3364">
        <v>2.684275927526397E-12</v>
      </c>
      <c r="AT2346" s="3364">
        <v>102.4913495885298</v>
      </c>
      <c r="AU2346" s="3364">
        <v>0</v>
      </c>
      <c r="AV2346" s="3364">
        <v>0</v>
      </c>
      <c r="AW2346" s="3364">
        <v>0</v>
      </c>
      <c r="AX2346" s="3364">
        <v>15.095946127797809</v>
      </c>
      <c r="AY2346" s="3364">
        <v>262.20048995282565</v>
      </c>
      <c r="AZ2346" s="3364">
        <v>0</v>
      </c>
      <c r="BA2346" s="3364"/>
      <c r="BB2346" s="3364">
        <v>1315.1384311736958</v>
      </c>
      <c r="BC2346" s="3364">
        <v>89.686773478742623</v>
      </c>
      <c r="BD2346" s="3364">
        <v>232.56936313318917</v>
      </c>
      <c r="BE2346" s="3364">
        <v>17.083975326275553</v>
      </c>
      <c r="BF2346" s="3364">
        <v>96.124288108528589</v>
      </c>
      <c r="BG2346" s="3364">
        <v>530.57509500468404</v>
      </c>
      <c r="BH2346" s="3364">
        <v>0</v>
      </c>
      <c r="BI2346" s="3364">
        <v>7.26</v>
      </c>
      <c r="BJ2346" s="3364">
        <v>31.57</v>
      </c>
      <c r="BK2346" s="3364">
        <v>0</v>
      </c>
      <c r="BL2346" s="3364">
        <v>146</v>
      </c>
      <c r="BM2346" s="3364"/>
      <c r="BN2346" s="3364"/>
      <c r="BO2346" s="3364"/>
      <c r="BP2346" s="3364"/>
      <c r="BQ2346" s="3364"/>
      <c r="BR2346" s="3364"/>
      <c r="BS2346" s="3364"/>
      <c r="BT2346" s="3364">
        <v>7517.2663999999986</v>
      </c>
      <c r="BU2346" s="3364"/>
      <c r="BV2346" s="3364">
        <v>5754.4654893624029</v>
      </c>
      <c r="BW2346" s="3364"/>
      <c r="BX2346" s="3364"/>
      <c r="BY2346" s="3364"/>
      <c r="BZ2346" s="3364"/>
      <c r="CA2346" s="3364"/>
      <c r="CB2346" s="3364"/>
      <c r="CC2346" s="3364"/>
      <c r="CD2346" s="3364"/>
      <c r="CE2346" s="3364"/>
      <c r="CF2346" s="3364"/>
      <c r="CG2346" s="3364"/>
      <c r="CH2346" s="3364"/>
      <c r="CI2346" s="3364">
        <v>4048.4988000000003</v>
      </c>
      <c r="CJ2346" s="3364">
        <v>184.26282000000037</v>
      </c>
      <c r="CK2346" s="3364"/>
      <c r="CL2346" s="3364"/>
      <c r="CM2346" s="3364"/>
      <c r="CN2346" s="3364"/>
      <c r="CO2346" s="3364">
        <v>-182.88516000000004</v>
      </c>
      <c r="CP2346" s="3364">
        <v>707.11557999999945</v>
      </c>
      <c r="CQ2346" s="3364">
        <v>31</v>
      </c>
      <c r="CR2346" s="3364">
        <v>-918.92068383300284</v>
      </c>
      <c r="CS2346" s="3364">
        <v>5.6843418860808015E-14</v>
      </c>
      <c r="CT2346" s="3364">
        <v>-0.14648130863020015</v>
      </c>
      <c r="CU2346" s="3364">
        <v>0</v>
      </c>
      <c r="CV2346" s="3364">
        <v>0</v>
      </c>
      <c r="CW2346" s="3364">
        <v>0</v>
      </c>
      <c r="CX2346" s="3364">
        <v>-0.13556099685916934</v>
      </c>
      <c r="CY2346" s="3364">
        <v>4.536424643608683E-2</v>
      </c>
      <c r="CZ2346" s="3364">
        <v>0</v>
      </c>
      <c r="DA2346" s="3364">
        <v>0</v>
      </c>
      <c r="DB2346" s="3364">
        <v>0</v>
      </c>
      <c r="DC2346" s="3364">
        <v>-393.05705458647299</v>
      </c>
      <c r="DD2346" s="3364">
        <v>-7.7452759615641185</v>
      </c>
      <c r="DE2346" s="3364">
        <v>-1.3765522328046664</v>
      </c>
      <c r="DF2346" s="3364">
        <v>-18.73942510386081</v>
      </c>
      <c r="DG2346" s="3364">
        <v>-42.751427448851018</v>
      </c>
      <c r="DH2346" s="3364">
        <v>0</v>
      </c>
      <c r="DI2346" s="3364">
        <v>0</v>
      </c>
      <c r="DJ2346" s="3364"/>
      <c r="DK2346" s="3364">
        <v>0</v>
      </c>
      <c r="DL2346" s="3364">
        <v>-1.6685174328124996E-2</v>
      </c>
      <c r="DM2346" s="3364">
        <v>-175.52685750223102</v>
      </c>
      <c r="DN2346" s="3364">
        <v>0</v>
      </c>
      <c r="DO2346" s="3364">
        <v>0</v>
      </c>
      <c r="DP2346" s="3364">
        <v>-0.66022967078610861</v>
      </c>
      <c r="DQ2346" s="3364">
        <v>0</v>
      </c>
      <c r="DR2346" s="3364">
        <v>-278.71590371990067</v>
      </c>
      <c r="DS2346" s="3364"/>
      <c r="DT2346" s="3364"/>
      <c r="DU2346" s="3364"/>
      <c r="DV2346" s="3364">
        <v>3831.2848505197799</v>
      </c>
      <c r="DW2346" s="3364">
        <v>0</v>
      </c>
      <c r="DX2346" s="3364">
        <v>0</v>
      </c>
      <c r="DY2346" s="3364">
        <v>-438.84364000000073</v>
      </c>
      <c r="DZ2346" s="3364">
        <v>-719.02532000000042</v>
      </c>
      <c r="EA2346" s="3364">
        <v>255.95847999999998</v>
      </c>
      <c r="EB2346" s="3364">
        <v>1426.1409000000001</v>
      </c>
      <c r="EC2346" s="3364">
        <v>-239.0309548799778</v>
      </c>
      <c r="ED2346" s="3364">
        <v>1114.8548174246127</v>
      </c>
      <c r="EE2346" s="3364">
        <v>53.151923134382315</v>
      </c>
      <c r="EF2346" s="3364">
        <v>3.9044099839232027</v>
      </c>
      <c r="EG2346" s="3364">
        <v>21.968460093197258</v>
      </c>
      <c r="EH2346" s="3364">
        <v>121.25882053758038</v>
      </c>
      <c r="EI2346" s="3364">
        <v>61.734999177858079</v>
      </c>
      <c r="EJ2346" s="3364">
        <v>16.005058656881118</v>
      </c>
      <c r="EK2346" s="3364">
        <v>0</v>
      </c>
      <c r="EL2346" s="3364">
        <v>0</v>
      </c>
      <c r="EM2346" s="3364">
        <v>0</v>
      </c>
      <c r="EN2346" s="3364">
        <v>11.946715644003433</v>
      </c>
      <c r="EO2346" s="3364">
        <v>0</v>
      </c>
      <c r="EP2346" s="3364">
        <v>0</v>
      </c>
      <c r="EQ2346" s="3364">
        <v>228.07375835330205</v>
      </c>
      <c r="ER2346" s="3364">
        <v>0</v>
      </c>
      <c r="ES2346" s="3364">
        <v>-2.2621260630380595E-11</v>
      </c>
      <c r="ET2346" s="3364">
        <v>0</v>
      </c>
      <c r="EU2346" s="3364">
        <v>-9.4594373151068112E-2</v>
      </c>
      <c r="EV2346" s="3364">
        <v>104</v>
      </c>
      <c r="EW2346" s="3364">
        <v>0</v>
      </c>
      <c r="EX2346" s="3364">
        <v>0</v>
      </c>
      <c r="EY2346" s="3364">
        <v>0</v>
      </c>
      <c r="EZ2346" s="3364"/>
      <c r="FA2346" s="3364">
        <v>0</v>
      </c>
      <c r="FB2346" s="3364">
        <v>-28.018989585038302</v>
      </c>
      <c r="FC2346" s="3364"/>
      <c r="FD2346" s="3364">
        <v>-28.018989585038302</v>
      </c>
      <c r="FE2346" s="3364"/>
      <c r="FF2346" s="3364">
        <v>0</v>
      </c>
      <c r="FG2346" s="3364">
        <v>0</v>
      </c>
      <c r="FH2346" s="3364">
        <v>0</v>
      </c>
      <c r="FI2346" s="3364">
        <v>0</v>
      </c>
      <c r="FJ2346" s="2858"/>
    </row>
    <row r="2347" spans="1:166" ht="14.45" customHeight="1">
      <c r="A2347" s="3364">
        <v>1476</v>
      </c>
      <c r="B2347" s="3364" t="s">
        <v>3313</v>
      </c>
      <c r="C2347" s="3364" t="s">
        <v>3326</v>
      </c>
      <c r="D2347" s="3364" t="s">
        <v>2033</v>
      </c>
      <c r="E2347" s="3364" t="s">
        <v>230</v>
      </c>
      <c r="F2347" s="3364" t="s">
        <v>3276</v>
      </c>
      <c r="G2347" s="3364" t="s">
        <v>2365</v>
      </c>
      <c r="H2347" s="3364" t="s">
        <v>2365</v>
      </c>
      <c r="I2347" s="3364" t="s">
        <v>2365</v>
      </c>
      <c r="J2347" s="3364" t="s">
        <v>3297</v>
      </c>
      <c r="K2347" s="3366">
        <v>44743</v>
      </c>
      <c r="L2347" s="3364">
        <v>0</v>
      </c>
      <c r="M2347" s="3364">
        <v>0</v>
      </c>
      <c r="N2347" s="3364">
        <v>1.1399999999999999</v>
      </c>
      <c r="O2347" s="3364">
        <v>1.1399999999999999</v>
      </c>
      <c r="P2347" s="3364">
        <v>1.1399999999999999</v>
      </c>
      <c r="Q2347" s="3364">
        <v>1.1399999999999999</v>
      </c>
      <c r="R2347" s="3364"/>
      <c r="S2347" s="3364">
        <v>267.2</v>
      </c>
      <c r="T2347" s="3364">
        <v>279.75</v>
      </c>
      <c r="U2347" s="3364"/>
      <c r="V2347" s="3364">
        <v>623.52299999999991</v>
      </c>
      <c r="W2347" s="3364">
        <v>623.52299999999991</v>
      </c>
      <c r="X2347" s="3364">
        <v>653.12879999999996</v>
      </c>
      <c r="Y2347" s="3364">
        <v>0</v>
      </c>
      <c r="Z2347" s="3364">
        <v>0</v>
      </c>
      <c r="AA2347" s="3364">
        <v>0</v>
      </c>
      <c r="AB2347" s="3364">
        <v>0</v>
      </c>
      <c r="AC2347" s="3364">
        <v>1.4850551998235393</v>
      </c>
      <c r="AD2347" s="3364">
        <v>0</v>
      </c>
      <c r="AE2347" s="3364">
        <v>216.37098630697258</v>
      </c>
      <c r="AF2347" s="3364">
        <v>275.490367347681</v>
      </c>
      <c r="AG2347" s="3364">
        <v>8.9847812410572931</v>
      </c>
      <c r="AH2347" s="3364">
        <v>6.9725646839849675</v>
      </c>
      <c r="AI2347" s="3364">
        <v>1.4213381449750817E-2</v>
      </c>
      <c r="AJ2347" s="3364">
        <v>0</v>
      </c>
      <c r="AK2347" s="3364">
        <v>7.299899016391949</v>
      </c>
      <c r="AL2347" s="3364">
        <v>0</v>
      </c>
      <c r="AM2347" s="3364"/>
      <c r="AN2347" s="3364">
        <v>1.0654828570636823</v>
      </c>
      <c r="AO2347" s="3364">
        <v>7.7721913615367582</v>
      </c>
      <c r="AP2347" s="3364">
        <v>29.910571714579312</v>
      </c>
      <c r="AQ2347" s="3364">
        <v>0</v>
      </c>
      <c r="AR2347" s="3364">
        <v>0</v>
      </c>
      <c r="AS2347" s="3364">
        <v>1.5159390455662797E-13</v>
      </c>
      <c r="AT2347" s="3364">
        <v>5.7881768815478036</v>
      </c>
      <c r="AU2347" s="3364">
        <v>0</v>
      </c>
      <c r="AV2347" s="3364">
        <v>0</v>
      </c>
      <c r="AW2347" s="3364">
        <v>0</v>
      </c>
      <c r="AX2347" s="3364">
        <v>0.8525403044530615</v>
      </c>
      <c r="AY2347" s="3364">
        <v>14.807716166958347</v>
      </c>
      <c r="AZ2347" s="3364">
        <v>0</v>
      </c>
      <c r="BA2347" s="3364"/>
      <c r="BB2347" s="3364">
        <v>74.27215949361009</v>
      </c>
      <c r="BC2347" s="3364">
        <v>5.0650412050810756</v>
      </c>
      <c r="BD2347" s="3364">
        <v>13.134304665205372</v>
      </c>
      <c r="BE2347" s="3364">
        <v>0.96481382502497426</v>
      </c>
      <c r="BF2347" s="3364">
        <v>5.4285984565403043</v>
      </c>
      <c r="BG2347" s="3364">
        <v>29.96411415363815</v>
      </c>
      <c r="BH2347" s="3364">
        <v>0</v>
      </c>
      <c r="BI2347" s="3364">
        <v>0</v>
      </c>
      <c r="BJ2347" s="3364">
        <v>0</v>
      </c>
      <c r="BK2347" s="3364">
        <v>0</v>
      </c>
      <c r="BL2347" s="3364">
        <v>0</v>
      </c>
      <c r="BM2347" s="3364"/>
      <c r="BN2347" s="3364"/>
      <c r="BO2347" s="3364"/>
      <c r="BP2347" s="3364"/>
      <c r="BQ2347" s="3364"/>
      <c r="BR2347" s="3364"/>
      <c r="BS2347" s="3364"/>
      <c r="BT2347" s="3364">
        <v>424.53599999999989</v>
      </c>
      <c r="BU2347" s="3364"/>
      <c r="BV2347" s="3364">
        <v>324.98219844808983</v>
      </c>
      <c r="BW2347" s="3364"/>
      <c r="BX2347" s="3364"/>
      <c r="BY2347" s="3364"/>
      <c r="BZ2347" s="3364"/>
      <c r="CA2347" s="3364"/>
      <c r="CB2347" s="3364"/>
      <c r="CC2347" s="3364"/>
      <c r="CD2347" s="3364"/>
      <c r="CE2347" s="3364"/>
      <c r="CF2347" s="3364"/>
      <c r="CG2347" s="3364"/>
      <c r="CH2347" s="3364"/>
      <c r="CI2347" s="3364">
        <v>228.59279999999995</v>
      </c>
      <c r="CJ2347" s="3364">
        <v>10.332599999999957</v>
      </c>
      <c r="CK2347" s="3364"/>
      <c r="CL2347" s="3364"/>
      <c r="CM2347" s="3364"/>
      <c r="CN2347" s="3364"/>
      <c r="CO2347" s="3364">
        <v>-10.328400000000002</v>
      </c>
      <c r="CP2347" s="3364">
        <v>39.934199999999969</v>
      </c>
      <c r="CQ2347" s="3364">
        <v>31</v>
      </c>
      <c r="CR2347" s="3364">
        <v>-51.895847595839996</v>
      </c>
      <c r="CS2347" s="3364">
        <v>3.5527136788005009E-15</v>
      </c>
      <c r="CT2347" s="3364">
        <v>-8.2725003387764673E-3</v>
      </c>
      <c r="CU2347" s="3364">
        <v>0</v>
      </c>
      <c r="CV2347" s="3364">
        <v>0</v>
      </c>
      <c r="CW2347" s="3364">
        <v>0</v>
      </c>
      <c r="CX2347" s="3364">
        <v>-7.6557780847839041E-3</v>
      </c>
      <c r="CY2347" s="3364">
        <v>2.5619360416688775E-3</v>
      </c>
      <c r="CZ2347" s="3364">
        <v>0</v>
      </c>
      <c r="DA2347" s="3364">
        <v>0</v>
      </c>
      <c r="DB2347" s="3364">
        <v>0</v>
      </c>
      <c r="DC2347" s="3364">
        <v>-22.197812455592015</v>
      </c>
      <c r="DD2347" s="3364">
        <v>-0.43741279085421159</v>
      </c>
      <c r="DE2347" s="3364">
        <v>-7.7740490706297516E-2</v>
      </c>
      <c r="DF2347" s="3364">
        <v>-1.0583049944714826</v>
      </c>
      <c r="DG2347" s="3364">
        <v>-2.4143776524170271</v>
      </c>
      <c r="DH2347" s="3364">
        <v>0</v>
      </c>
      <c r="DI2347" s="3364">
        <v>0</v>
      </c>
      <c r="DJ2347" s="3364"/>
      <c r="DK2347" s="3364">
        <v>0</v>
      </c>
      <c r="DL2347" s="3364">
        <v>-9.4229162459439665E-4</v>
      </c>
      <c r="DM2347" s="3364">
        <v>-9.9128414521224268</v>
      </c>
      <c r="DN2347" s="3364">
        <v>0</v>
      </c>
      <c r="DO2347" s="3364">
        <v>0</v>
      </c>
      <c r="DP2347" s="3364">
        <v>-3.7286328380866207E-2</v>
      </c>
      <c r="DQ2347" s="3364">
        <v>0</v>
      </c>
      <c r="DR2347" s="3364">
        <v>-15.74042060045015</v>
      </c>
      <c r="DS2347" s="3364"/>
      <c r="DT2347" s="3364"/>
      <c r="DU2347" s="3364"/>
      <c r="DV2347" s="3364">
        <v>216.37098630697258</v>
      </c>
      <c r="DW2347" s="3364">
        <v>0</v>
      </c>
      <c r="DX2347" s="3364">
        <v>0</v>
      </c>
      <c r="DY2347" s="3364">
        <v>-24.783599999999986</v>
      </c>
      <c r="DZ2347" s="3364">
        <v>-40.606800000000021</v>
      </c>
      <c r="EA2347" s="3364">
        <v>14.455199999999998</v>
      </c>
      <c r="EB2347" s="3364">
        <v>80.540999999999997</v>
      </c>
      <c r="EC2347" s="3364">
        <v>-13.499221666658798</v>
      </c>
      <c r="ED2347" s="3364">
        <v>62.961185567425865</v>
      </c>
      <c r="EE2347" s="3364">
        <v>3.0017434049933533</v>
      </c>
      <c r="EF2347" s="3364">
        <v>0.22050071245776531</v>
      </c>
      <c r="EG2347" s="3364">
        <v>1.2406640496504939</v>
      </c>
      <c r="EH2347" s="3364">
        <v>6.8480657590826128</v>
      </c>
      <c r="EI2347" s="3364">
        <v>3.4864707749310511</v>
      </c>
      <c r="EJ2347" s="3364">
        <v>0.90388223862302952</v>
      </c>
      <c r="EK2347" s="3364">
        <v>0</v>
      </c>
      <c r="EL2347" s="3364">
        <v>0</v>
      </c>
      <c r="EM2347" s="3364">
        <v>0</v>
      </c>
      <c r="EN2347" s="3364">
        <v>0.67468819152699455</v>
      </c>
      <c r="EO2347" s="3364">
        <v>0</v>
      </c>
      <c r="EP2347" s="3364">
        <v>0</v>
      </c>
      <c r="EQ2347" s="3364">
        <v>12.880416354045593</v>
      </c>
      <c r="ER2347" s="3364">
        <v>0</v>
      </c>
      <c r="ES2347" s="3364">
        <v>-1.2775308193120914E-12</v>
      </c>
      <c r="ET2347" s="3364">
        <v>0</v>
      </c>
      <c r="EU2347" s="3364">
        <v>-5.3421968390097163E-3</v>
      </c>
      <c r="EV2347" s="3364">
        <v>104</v>
      </c>
      <c r="EW2347" s="3364">
        <v>0</v>
      </c>
      <c r="EX2347" s="3364">
        <v>0</v>
      </c>
      <c r="EY2347" s="3364">
        <v>0</v>
      </c>
      <c r="EZ2347" s="3364"/>
      <c r="FA2347" s="3364">
        <v>0</v>
      </c>
      <c r="FB2347" s="3364">
        <v>-28.018989585038302</v>
      </c>
      <c r="FC2347" s="3364"/>
      <c r="FD2347" s="3364">
        <v>-28.018989585038302</v>
      </c>
      <c r="FE2347" s="3364"/>
      <c r="FF2347" s="3364">
        <v>0</v>
      </c>
      <c r="FG2347" s="3364">
        <v>0</v>
      </c>
      <c r="FH2347" s="3364">
        <v>0</v>
      </c>
      <c r="FI2347" s="3364">
        <v>0</v>
      </c>
      <c r="FJ2347" s="2858"/>
    </row>
    <row r="2348" spans="1:166" ht="14.45" customHeight="1">
      <c r="A2348" s="3364">
        <v>1477</v>
      </c>
      <c r="B2348" s="3364" t="s">
        <v>3313</v>
      </c>
      <c r="C2348" s="3364" t="s">
        <v>3326</v>
      </c>
      <c r="D2348" s="3364" t="s">
        <v>2033</v>
      </c>
      <c r="E2348" s="3364" t="s">
        <v>230</v>
      </c>
      <c r="F2348" s="3364" t="s">
        <v>3276</v>
      </c>
      <c r="G2348" s="3364" t="s">
        <v>2365</v>
      </c>
      <c r="H2348" s="3364" t="s">
        <v>2365</v>
      </c>
      <c r="I2348" s="3364" t="s">
        <v>2365</v>
      </c>
      <c r="J2348" s="3364" t="s">
        <v>3297</v>
      </c>
      <c r="K2348" s="3366">
        <v>44743</v>
      </c>
      <c r="L2348" s="3364">
        <v>0</v>
      </c>
      <c r="M2348" s="3364">
        <v>0</v>
      </c>
      <c r="N2348" s="3364">
        <v>0.03</v>
      </c>
      <c r="O2348" s="3364">
        <v>0.03</v>
      </c>
      <c r="P2348" s="3364">
        <v>0.03</v>
      </c>
      <c r="Q2348" s="3364">
        <v>0.03</v>
      </c>
      <c r="R2348" s="3364"/>
      <c r="S2348" s="3364">
        <v>267.2</v>
      </c>
      <c r="T2348" s="3364">
        <v>279.75</v>
      </c>
      <c r="U2348" s="3364"/>
      <c r="V2348" s="3364">
        <v>16.4085</v>
      </c>
      <c r="W2348" s="3364">
        <v>16.4085</v>
      </c>
      <c r="X2348" s="3364">
        <v>17.187599999999996</v>
      </c>
      <c r="Y2348" s="3364">
        <v>0</v>
      </c>
      <c r="Z2348" s="3364">
        <v>0</v>
      </c>
      <c r="AA2348" s="3364">
        <v>0</v>
      </c>
      <c r="AB2348" s="3364">
        <v>0</v>
      </c>
      <c r="AC2348" s="3364">
        <v>3.9080399995356299E-2</v>
      </c>
      <c r="AD2348" s="3364">
        <v>0</v>
      </c>
      <c r="AE2348" s="3364">
        <v>5.6939733238676995</v>
      </c>
      <c r="AF2348" s="3364">
        <v>7.2497465091494995</v>
      </c>
      <c r="AG2348" s="3364">
        <v>0.23644161160677091</v>
      </c>
      <c r="AH2348" s="3364">
        <v>0.18348854431539388</v>
      </c>
      <c r="AI2348" s="3364">
        <v>3.7403635394081097E-4</v>
      </c>
      <c r="AJ2348" s="3364">
        <v>0</v>
      </c>
      <c r="AK2348" s="3364">
        <v>0.19210260569452497</v>
      </c>
      <c r="AL2348" s="3364">
        <v>0</v>
      </c>
      <c r="AM2348" s="3364"/>
      <c r="AN2348" s="3364">
        <v>2.803902255430743E-2</v>
      </c>
      <c r="AO2348" s="3364">
        <v>0.20453135161938837</v>
      </c>
      <c r="AP2348" s="3364">
        <v>0.78712030827840296</v>
      </c>
      <c r="AQ2348" s="3364">
        <v>0</v>
      </c>
      <c r="AR2348" s="3364">
        <v>0</v>
      </c>
      <c r="AS2348" s="3364">
        <v>3.9893132778059999E-15</v>
      </c>
      <c r="AT2348" s="3364">
        <v>0.15232044425125799</v>
      </c>
      <c r="AU2348" s="3364">
        <v>0</v>
      </c>
      <c r="AV2348" s="3364">
        <v>0</v>
      </c>
      <c r="AW2348" s="3364">
        <v>0</v>
      </c>
      <c r="AX2348" s="3364">
        <v>2.243527116981741E-2</v>
      </c>
      <c r="AY2348" s="3364">
        <v>0.38967674123574603</v>
      </c>
      <c r="AZ2348" s="3364">
        <v>0</v>
      </c>
      <c r="BA2348" s="3364"/>
      <c r="BB2348" s="3364">
        <v>1.9545305129897395</v>
      </c>
      <c r="BC2348" s="3364">
        <v>0.13329055802844936</v>
      </c>
      <c r="BD2348" s="3364">
        <v>0.34563959645277298</v>
      </c>
      <c r="BE2348" s="3364">
        <v>2.5389837500657219E-2</v>
      </c>
      <c r="BF2348" s="3364">
        <v>0.14285785411948168</v>
      </c>
      <c r="BG2348" s="3364">
        <v>0.7885293198325829</v>
      </c>
      <c r="BH2348" s="3364">
        <v>0</v>
      </c>
      <c r="BI2348" s="3364">
        <v>0</v>
      </c>
      <c r="BJ2348" s="3364">
        <v>0</v>
      </c>
      <c r="BK2348" s="3364">
        <v>0</v>
      </c>
      <c r="BL2348" s="3364">
        <v>0</v>
      </c>
      <c r="BM2348" s="3364"/>
      <c r="BN2348" s="3364"/>
      <c r="BO2348" s="3364"/>
      <c r="BP2348" s="3364"/>
      <c r="BQ2348" s="3364"/>
      <c r="BR2348" s="3364"/>
      <c r="BS2348" s="3364"/>
      <c r="BT2348" s="3364">
        <v>11.171999999999997</v>
      </c>
      <c r="BU2348" s="3364"/>
      <c r="BV2348" s="3364">
        <v>8.5521631170549934</v>
      </c>
      <c r="BW2348" s="3364"/>
      <c r="BX2348" s="3364"/>
      <c r="BY2348" s="3364"/>
      <c r="BZ2348" s="3364"/>
      <c r="CA2348" s="3364"/>
      <c r="CB2348" s="3364"/>
      <c r="CC2348" s="3364"/>
      <c r="CD2348" s="3364"/>
      <c r="CE2348" s="3364"/>
      <c r="CF2348" s="3364"/>
      <c r="CG2348" s="3364"/>
      <c r="CH2348" s="3364"/>
      <c r="CI2348" s="3364">
        <v>6.0155999999999992</v>
      </c>
      <c r="CJ2348" s="3364">
        <v>0.24270000000000103</v>
      </c>
      <c r="CK2348" s="3364"/>
      <c r="CL2348" s="3364"/>
      <c r="CM2348" s="3364"/>
      <c r="CN2348" s="3364"/>
      <c r="CO2348" s="3364">
        <v>-0.27180000000000004</v>
      </c>
      <c r="CP2348" s="3364">
        <v>1.0508999999999991</v>
      </c>
      <c r="CQ2348" s="3364">
        <v>31</v>
      </c>
      <c r="CR2348" s="3364">
        <v>-1.3656801998905213</v>
      </c>
      <c r="CS2348" s="3364">
        <v>8.3266726846886741E-17</v>
      </c>
      <c r="CT2348" s="3364">
        <v>-2.1769737733612349E-4</v>
      </c>
      <c r="CU2348" s="3364">
        <v>0</v>
      </c>
      <c r="CV2348" s="3364">
        <v>0</v>
      </c>
      <c r="CW2348" s="3364">
        <v>0</v>
      </c>
      <c r="CX2348" s="3364">
        <v>-2.0146784433638931E-4</v>
      </c>
      <c r="CY2348" s="3364">
        <v>6.7419369517603134E-5</v>
      </c>
      <c r="CZ2348" s="3364">
        <v>0</v>
      </c>
      <c r="DA2348" s="3364">
        <v>0</v>
      </c>
      <c r="DB2348" s="3364">
        <v>0</v>
      </c>
      <c r="DC2348" s="3364">
        <v>-0.58415295935768352</v>
      </c>
      <c r="DD2348" s="3364">
        <v>-1.1510862917216064E-2</v>
      </c>
      <c r="DE2348" s="3364">
        <v>-2.0458023870078314E-3</v>
      </c>
      <c r="DF2348" s="3364">
        <v>-2.7850131433460046E-2</v>
      </c>
      <c r="DG2348" s="3364">
        <v>-6.3536254010974402E-2</v>
      </c>
      <c r="DH2348" s="3364">
        <v>0</v>
      </c>
      <c r="DI2348" s="3364">
        <v>0</v>
      </c>
      <c r="DJ2348" s="3364"/>
      <c r="DK2348" s="3364">
        <v>0</v>
      </c>
      <c r="DL2348" s="3364">
        <v>-2.4797148015641966E-5</v>
      </c>
      <c r="DM2348" s="3364">
        <v>-0.26086424874006398</v>
      </c>
      <c r="DN2348" s="3364">
        <v>0</v>
      </c>
      <c r="DO2348" s="3364">
        <v>0</v>
      </c>
      <c r="DP2348" s="3364">
        <v>-9.8121916791752903E-4</v>
      </c>
      <c r="DQ2348" s="3364">
        <v>0</v>
      </c>
      <c r="DR2348" s="3364">
        <v>-0.41422159474868819</v>
      </c>
      <c r="DS2348" s="3364"/>
      <c r="DT2348" s="3364"/>
      <c r="DU2348" s="3364"/>
      <c r="DV2348" s="3364">
        <v>5.6939733238676995</v>
      </c>
      <c r="DW2348" s="3364">
        <v>0</v>
      </c>
      <c r="DX2348" s="3364">
        <v>0</v>
      </c>
      <c r="DY2348" s="3364">
        <v>-0.65220000000000067</v>
      </c>
      <c r="DZ2348" s="3364">
        <v>-1.0686000000000013</v>
      </c>
      <c r="EA2348" s="3364">
        <v>0.38039999999999996</v>
      </c>
      <c r="EB2348" s="3364">
        <v>2.1194999999999999</v>
      </c>
      <c r="EC2348" s="3364">
        <v>-0.35524267543838928</v>
      </c>
      <c r="ED2348" s="3364">
        <v>1.6568733044059438</v>
      </c>
      <c r="EE2348" s="3364">
        <v>7.8993247499825087E-2</v>
      </c>
      <c r="EF2348" s="3364">
        <v>5.8026503278359298E-3</v>
      </c>
      <c r="EG2348" s="3364">
        <v>3.2649053938170899E-2</v>
      </c>
      <c r="EH2348" s="3364">
        <v>0.18021225681796352</v>
      </c>
      <c r="EI2348" s="3364">
        <v>9.1749230919238201E-2</v>
      </c>
      <c r="EJ2348" s="3364">
        <v>2.3786374700606041E-2</v>
      </c>
      <c r="EK2348" s="3364">
        <v>0</v>
      </c>
      <c r="EL2348" s="3364">
        <v>0</v>
      </c>
      <c r="EM2348" s="3364">
        <v>0</v>
      </c>
      <c r="EN2348" s="3364">
        <v>1.7754952408605119E-2</v>
      </c>
      <c r="EO2348" s="3364">
        <v>0</v>
      </c>
      <c r="EP2348" s="3364">
        <v>0</v>
      </c>
      <c r="EQ2348" s="3364">
        <v>0.33895832510646295</v>
      </c>
      <c r="ER2348" s="3364">
        <v>0</v>
      </c>
      <c r="ES2348" s="3364">
        <v>-3.36192320871603E-14</v>
      </c>
      <c r="ET2348" s="3364">
        <v>0</v>
      </c>
      <c r="EU2348" s="3364">
        <v>-1.4058412734230252E-4</v>
      </c>
      <c r="EV2348" s="3364">
        <v>104</v>
      </c>
      <c r="EW2348" s="3364">
        <v>0</v>
      </c>
      <c r="EX2348" s="3364">
        <v>0</v>
      </c>
      <c r="EY2348" s="3364">
        <v>0</v>
      </c>
      <c r="EZ2348" s="3364"/>
      <c r="FA2348" s="3364">
        <v>0</v>
      </c>
      <c r="FB2348" s="3364">
        <v>-28.018989585038302</v>
      </c>
      <c r="FC2348" s="3364"/>
      <c r="FD2348" s="3364">
        <v>-28.018989585038302</v>
      </c>
      <c r="FE2348" s="3364"/>
      <c r="FF2348" s="3364">
        <v>0</v>
      </c>
      <c r="FG2348" s="3364">
        <v>0</v>
      </c>
      <c r="FH2348" s="3364">
        <v>0</v>
      </c>
      <c r="FI2348" s="3364">
        <v>0</v>
      </c>
      <c r="FJ2348" s="2858"/>
    </row>
    <row r="2349" spans="1:166" ht="14.45" customHeight="1">
      <c r="A2349" s="3364">
        <v>1478</v>
      </c>
      <c r="B2349" s="3364" t="s">
        <v>468</v>
      </c>
      <c r="C2349" s="3364" t="s">
        <v>3326</v>
      </c>
      <c r="D2349" s="3364" t="s">
        <v>2033</v>
      </c>
      <c r="E2349" s="3364" t="s">
        <v>230</v>
      </c>
      <c r="F2349" s="3364" t="s">
        <v>3277</v>
      </c>
      <c r="G2349" s="3364" t="s">
        <v>2365</v>
      </c>
      <c r="H2349" s="3364" t="s">
        <v>2365</v>
      </c>
      <c r="I2349" s="3364" t="s">
        <v>2365</v>
      </c>
      <c r="J2349" s="3364" t="s">
        <v>3297</v>
      </c>
      <c r="K2349" s="3366">
        <v>44743</v>
      </c>
      <c r="L2349" s="3364">
        <v>0</v>
      </c>
      <c r="M2349" s="3364">
        <v>0</v>
      </c>
      <c r="N2349" s="3364">
        <v>12411.263999999999</v>
      </c>
      <c r="O2349" s="3364">
        <v>12411.263999999999</v>
      </c>
      <c r="P2349" s="3364">
        <v>12411.263999999999</v>
      </c>
      <c r="Q2349" s="3364">
        <v>12411.263999999999</v>
      </c>
      <c r="R2349" s="3364"/>
      <c r="S2349" s="3364">
        <v>267.2</v>
      </c>
      <c r="T2349" s="3364">
        <v>279.75</v>
      </c>
      <c r="U2349" s="3364"/>
      <c r="V2349" s="3364">
        <v>6788340.8447999991</v>
      </c>
      <c r="W2349" s="3364">
        <v>6788340.8447999991</v>
      </c>
      <c r="X2349" s="3364">
        <v>7110661.3708799984</v>
      </c>
      <c r="Y2349" s="3364">
        <v>0</v>
      </c>
      <c r="Z2349" s="3364">
        <v>0</v>
      </c>
      <c r="AA2349" s="3364">
        <v>0</v>
      </c>
      <c r="AB2349" s="3364">
        <v>0</v>
      </c>
      <c r="AC2349" s="3364">
        <v>16167.90538559886</v>
      </c>
      <c r="AD2349" s="3364">
        <v>0</v>
      </c>
      <c r="AE2349" s="3364">
        <v>2355646.8710493175</v>
      </c>
      <c r="AF2349" s="3364">
        <v>2999283.9286044287</v>
      </c>
      <c r="AG2349" s="3364">
        <v>97817.975407903257</v>
      </c>
      <c r="AH2349" s="3364">
        <v>75910.825482468426</v>
      </c>
      <c r="AI2349" s="3364">
        <v>154.74213114522817</v>
      </c>
      <c r="AJ2349" s="3364">
        <v>0</v>
      </c>
      <c r="AK2349" s="3364">
        <v>79474.538478755101</v>
      </c>
      <c r="AL2349" s="3364">
        <v>0</v>
      </c>
      <c r="AM2349" s="3364"/>
      <c r="AN2349" s="3364">
        <v>11599.990374115461</v>
      </c>
      <c r="AO2349" s="3364">
        <v>84616.420040835219</v>
      </c>
      <c r="AP2349" s="3364">
        <v>325638.59819348814</v>
      </c>
      <c r="AQ2349" s="3364">
        <v>0</v>
      </c>
      <c r="AR2349" s="3364">
        <v>0</v>
      </c>
      <c r="AS2349" s="3364">
        <v>1.6504140089851867E-9</v>
      </c>
      <c r="AT2349" s="3364">
        <v>63016.308206654845</v>
      </c>
      <c r="AU2349" s="3364">
        <v>0</v>
      </c>
      <c r="AV2349" s="3364">
        <v>0</v>
      </c>
      <c r="AW2349" s="3364">
        <v>0</v>
      </c>
      <c r="AX2349" s="3364">
        <v>9281.6691133397562</v>
      </c>
      <c r="AY2349" s="3364">
        <v>161212.69700455098</v>
      </c>
      <c r="AZ2349" s="3364">
        <v>0</v>
      </c>
      <c r="BA2349" s="3364"/>
      <c r="BB2349" s="3364">
        <v>808606.4730923695</v>
      </c>
      <c r="BC2349" s="3364">
        <v>55143.476813280147</v>
      </c>
      <c r="BD2349" s="3364">
        <v>142994.14268096097</v>
      </c>
      <c r="BE2349" s="3364">
        <v>10503.999204591897</v>
      </c>
      <c r="BF2349" s="3364">
        <v>59101.551398345822</v>
      </c>
      <c r="BG2349" s="3364">
        <v>326221.51867275406</v>
      </c>
      <c r="BH2349" s="3364">
        <v>0</v>
      </c>
      <c r="BI2349" s="3364">
        <v>2578.84</v>
      </c>
      <c r="BJ2349" s="3364">
        <v>11843.66</v>
      </c>
      <c r="BK2349" s="3364">
        <v>31714.89</v>
      </c>
      <c r="BL2349" s="3364">
        <v>48677</v>
      </c>
      <c r="BM2349" s="3364"/>
      <c r="BN2349" s="3364"/>
      <c r="BO2349" s="3364"/>
      <c r="BP2349" s="3364"/>
      <c r="BQ2349" s="3364"/>
      <c r="BR2349" s="3364"/>
      <c r="BS2349" s="3364"/>
      <c r="BT2349" s="3364">
        <v>2844289.3708799994</v>
      </c>
      <c r="BU2349" s="3364"/>
      <c r="BV2349" s="3364">
        <v>3538105.1405610815</v>
      </c>
      <c r="BW2349" s="3364"/>
      <c r="BX2349" s="3364"/>
      <c r="BY2349" s="3364"/>
      <c r="BZ2349" s="3364"/>
      <c r="CA2349" s="3364"/>
      <c r="CB2349" s="3364"/>
      <c r="CC2349" s="3364"/>
      <c r="CD2349" s="3364"/>
      <c r="CE2349" s="3364"/>
      <c r="CF2349" s="3364"/>
      <c r="CG2349" s="3364"/>
      <c r="CH2349" s="3364"/>
      <c r="CI2349" s="3364">
        <v>4266370.625</v>
      </c>
      <c r="CJ2349" s="3364">
        <v>193366.08812000044</v>
      </c>
      <c r="CK2349" s="3364"/>
      <c r="CL2349" s="3364"/>
      <c r="CM2349" s="3364"/>
      <c r="CN2349" s="3364"/>
      <c r="CO2349" s="3364">
        <v>-112446.05184000001</v>
      </c>
      <c r="CP2349" s="3364">
        <v>434766.57791999966</v>
      </c>
      <c r="CQ2349" s="3364">
        <v>31</v>
      </c>
      <c r="CR2349" s="3364">
        <v>-564993.91668047104</v>
      </c>
      <c r="CS2349" s="3364">
        <v>2.9103830456733704E-11</v>
      </c>
      <c r="CT2349" s="3364">
        <v>-90.063320740882773</v>
      </c>
      <c r="CU2349" s="3364">
        <v>0</v>
      </c>
      <c r="CV2349" s="3364">
        <v>0</v>
      </c>
      <c r="CW2349" s="3364">
        <v>0</v>
      </c>
      <c r="CX2349" s="3364">
        <v>-83.349020119007037</v>
      </c>
      <c r="CY2349" s="3364">
        <v>27.89198645988472</v>
      </c>
      <c r="CZ2349" s="3364">
        <v>0</v>
      </c>
      <c r="DA2349" s="3364">
        <v>0</v>
      </c>
      <c r="DB2349" s="3364">
        <v>0</v>
      </c>
      <c r="DC2349" s="3364">
        <v>-241669.21983231651</v>
      </c>
      <c r="DD2349" s="3364">
        <v>-4762.1452844459709</v>
      </c>
      <c r="DE2349" s="3364">
        <v>-846.36645056614543</v>
      </c>
      <c r="DF2349" s="3364">
        <v>-11521.844455179031</v>
      </c>
      <c r="DG2349" s="3364">
        <v>-26285.507403375348</v>
      </c>
      <c r="DH2349" s="3364">
        <v>0</v>
      </c>
      <c r="DI2349" s="3364">
        <v>0</v>
      </c>
      <c r="DJ2349" s="3364"/>
      <c r="DK2349" s="3364">
        <v>0</v>
      </c>
      <c r="DL2349" s="3364">
        <v>-10.258798348973613</v>
      </c>
      <c r="DM2349" s="3364">
        <v>-107921.83530915334</v>
      </c>
      <c r="DN2349" s="3364">
        <v>0</v>
      </c>
      <c r="DO2349" s="3364">
        <v>0</v>
      </c>
      <c r="DP2349" s="3364">
        <v>-405.93900449616012</v>
      </c>
      <c r="DQ2349" s="3364">
        <v>0</v>
      </c>
      <c r="DR2349" s="3364">
        <v>-171367.11889756611</v>
      </c>
      <c r="DS2349" s="3364"/>
      <c r="DT2349" s="3364"/>
      <c r="DU2349" s="3364"/>
      <c r="DV2349" s="3364">
        <v>2355646.8710493175</v>
      </c>
      <c r="DW2349" s="3364">
        <v>0</v>
      </c>
      <c r="DX2349" s="3364">
        <v>0</v>
      </c>
      <c r="DY2349" s="3364">
        <v>-269820.87936000031</v>
      </c>
      <c r="DZ2349" s="3364">
        <v>-442089.2236800004</v>
      </c>
      <c r="EA2349" s="3364">
        <v>157374.82751999999</v>
      </c>
      <c r="EB2349" s="3364">
        <v>876855.80160000001</v>
      </c>
      <c r="EC2349" s="3364">
        <v>-146967.02096440597</v>
      </c>
      <c r="ED2349" s="3364">
        <v>685463.06651781779</v>
      </c>
      <c r="EE2349" s="3364">
        <v>32680.201631255637</v>
      </c>
      <c r="EF2349" s="3364">
        <v>2400.6075039486091</v>
      </c>
      <c r="EG2349" s="3364">
        <v>13507.200925895955</v>
      </c>
      <c r="EH2349" s="3364">
        <v>74555.396513451502</v>
      </c>
      <c r="EI2349" s="3364">
        <v>37957.464224520932</v>
      </c>
      <c r="EJ2349" s="3364">
        <v>9840.632533738084</v>
      </c>
      <c r="EK2349" s="3364">
        <v>0</v>
      </c>
      <c r="EL2349" s="3364">
        <v>0</v>
      </c>
      <c r="EM2349" s="3364">
        <v>0</v>
      </c>
      <c r="EN2349" s="3364">
        <v>7345.3800550211336</v>
      </c>
      <c r="EO2349" s="3364">
        <v>0</v>
      </c>
      <c r="EP2349" s="3364">
        <v>0</v>
      </c>
      <c r="EQ2349" s="3364">
        <v>140230.04192980466</v>
      </c>
      <c r="ER2349" s="3364">
        <v>0</v>
      </c>
      <c r="ES2349" s="3364">
        <v>-1.3908572163700583E-8</v>
      </c>
      <c r="ET2349" s="3364">
        <v>0</v>
      </c>
      <c r="EU2349" s="3364">
        <v>-58.160890621831641</v>
      </c>
      <c r="EV2349" s="3364">
        <v>104</v>
      </c>
      <c r="EW2349" s="3364">
        <v>0</v>
      </c>
      <c r="EX2349" s="3364">
        <v>0</v>
      </c>
      <c r="EY2349" s="3364">
        <v>0</v>
      </c>
      <c r="EZ2349" s="3364"/>
      <c r="FA2349" s="3364">
        <v>0</v>
      </c>
      <c r="FB2349" s="3364">
        <v>-28.018989585038302</v>
      </c>
      <c r="FC2349" s="3364"/>
      <c r="FD2349" s="3364">
        <v>-28.018989585038302</v>
      </c>
      <c r="FE2349" s="3364"/>
      <c r="FF2349" s="3364">
        <v>0</v>
      </c>
      <c r="FG2349" s="3364">
        <v>0</v>
      </c>
      <c r="FH2349" s="3364">
        <v>0</v>
      </c>
      <c r="FI2349" s="3364">
        <v>0</v>
      </c>
      <c r="FJ2349" s="2858"/>
    </row>
    <row r="2350" spans="1:166" ht="14.45" customHeight="1">
      <c r="A2350" s="3364">
        <v>1479</v>
      </c>
      <c r="B2350" s="3364" t="s">
        <v>3300</v>
      </c>
      <c r="C2350" s="3364" t="s">
        <v>3326</v>
      </c>
      <c r="D2350" s="3364" t="s">
        <v>2033</v>
      </c>
      <c r="E2350" s="3364" t="s">
        <v>230</v>
      </c>
      <c r="F2350" s="3364" t="s">
        <v>3277</v>
      </c>
      <c r="G2350" s="3364" t="s">
        <v>2365</v>
      </c>
      <c r="H2350" s="3364" t="s">
        <v>2365</v>
      </c>
      <c r="I2350" s="3364" t="s">
        <v>2365</v>
      </c>
      <c r="J2350" s="3364" t="s">
        <v>3297</v>
      </c>
      <c r="K2350" s="3366">
        <v>44743</v>
      </c>
      <c r="L2350" s="3364">
        <v>0</v>
      </c>
      <c r="M2350" s="3364">
        <v>0</v>
      </c>
      <c r="N2350" s="3364">
        <v>36.982999999999997</v>
      </c>
      <c r="O2350" s="3364">
        <v>36.982999999999997</v>
      </c>
      <c r="P2350" s="3364">
        <v>36.982999999999997</v>
      </c>
      <c r="Q2350" s="3364">
        <v>36.982999999999997</v>
      </c>
      <c r="R2350" s="3364"/>
      <c r="S2350" s="3364">
        <v>267.2</v>
      </c>
      <c r="T2350" s="3364">
        <v>279.75</v>
      </c>
      <c r="U2350" s="3364"/>
      <c r="V2350" s="3364">
        <v>20227.851849999999</v>
      </c>
      <c r="W2350" s="3364">
        <v>20227.851849999999</v>
      </c>
      <c r="X2350" s="3364">
        <v>21188.300359999994</v>
      </c>
      <c r="Y2350" s="3364">
        <v>0</v>
      </c>
      <c r="Z2350" s="3364">
        <v>0</v>
      </c>
      <c r="AA2350" s="3364">
        <v>0</v>
      </c>
      <c r="AB2350" s="3364">
        <v>0</v>
      </c>
      <c r="AC2350" s="3364">
        <v>48.177014434275399</v>
      </c>
      <c r="AD2350" s="3364">
        <v>0</v>
      </c>
      <c r="AE2350" s="3364">
        <v>7019.3405145533043</v>
      </c>
      <c r="AF2350" s="3364">
        <v>8937.2458382625318</v>
      </c>
      <c r="AG2350" s="3364">
        <v>291.47733740177358</v>
      </c>
      <c r="AH2350" s="3364">
        <v>226.19856114720707</v>
      </c>
      <c r="AI2350" s="3364">
        <v>0.46109954925976709</v>
      </c>
      <c r="AJ2350" s="3364">
        <v>0</v>
      </c>
      <c r="AK2350" s="3364">
        <v>236.81768888002057</v>
      </c>
      <c r="AL2350" s="3364">
        <v>0</v>
      </c>
      <c r="AM2350" s="3364"/>
      <c r="AN2350" s="3364">
        <v>34.565572370865056</v>
      </c>
      <c r="AO2350" s="3364">
        <v>252.13943256466135</v>
      </c>
      <c r="AP2350" s="3364">
        <v>970.33567870200579</v>
      </c>
      <c r="AQ2350" s="3364">
        <v>0</v>
      </c>
      <c r="AR2350" s="3364">
        <v>0</v>
      </c>
      <c r="AS2350" s="3364">
        <v>4.9178924317699757E-12</v>
      </c>
      <c r="AT2350" s="3364">
        <v>187.77556632480915</v>
      </c>
      <c r="AU2350" s="3364">
        <v>0</v>
      </c>
      <c r="AV2350" s="3364">
        <v>0</v>
      </c>
      <c r="AW2350" s="3364">
        <v>0</v>
      </c>
      <c r="AX2350" s="3364">
        <v>27.657454455778574</v>
      </c>
      <c r="AY2350" s="3364">
        <v>480.38049737071981</v>
      </c>
      <c r="AZ2350" s="3364">
        <v>0</v>
      </c>
      <c r="BA2350" s="3364"/>
      <c r="BB2350" s="3364">
        <v>2409.4800653966508</v>
      </c>
      <c r="BC2350" s="3364">
        <v>164.3161569188714</v>
      </c>
      <c r="BD2350" s="3364">
        <v>426.09297318709673</v>
      </c>
      <c r="BE2350" s="3364">
        <v>31.29974534289353</v>
      </c>
      <c r="BF2350" s="3364">
        <v>176.11040063002636</v>
      </c>
      <c r="BG2350" s="3364">
        <v>972.0726611789471</v>
      </c>
      <c r="BH2350" s="3364">
        <v>0</v>
      </c>
      <c r="BI2350" s="3364">
        <v>15.86</v>
      </c>
      <c r="BJ2350" s="3364">
        <v>70.930000000000007</v>
      </c>
      <c r="BK2350" s="3364">
        <v>-118.35</v>
      </c>
      <c r="BL2350" s="3364">
        <v>171</v>
      </c>
      <c r="BM2350" s="3364"/>
      <c r="BN2350" s="3364"/>
      <c r="BO2350" s="3364"/>
      <c r="BP2350" s="3364"/>
      <c r="BQ2350" s="3364"/>
      <c r="BR2350" s="3364"/>
      <c r="BS2350" s="3364"/>
      <c r="BT2350" s="3364">
        <v>8475.3941099999975</v>
      </c>
      <c r="BU2350" s="3364"/>
      <c r="BV2350" s="3364">
        <v>10542.821618601496</v>
      </c>
      <c r="BW2350" s="3364"/>
      <c r="BX2350" s="3364"/>
      <c r="BY2350" s="3364"/>
      <c r="BZ2350" s="3364"/>
      <c r="CA2350" s="3364"/>
      <c r="CB2350" s="3364"/>
      <c r="CC2350" s="3364"/>
      <c r="CD2350" s="3364"/>
      <c r="CE2350" s="3364"/>
      <c r="CF2350" s="3364"/>
      <c r="CG2350" s="3364"/>
      <c r="CH2350" s="3364"/>
      <c r="CI2350" s="3364">
        <v>12711.875</v>
      </c>
      <c r="CJ2350" s="3364">
        <v>575.13389000000097</v>
      </c>
      <c r="CK2350" s="3364"/>
      <c r="CL2350" s="3364"/>
      <c r="CM2350" s="3364"/>
      <c r="CN2350" s="3364"/>
      <c r="CO2350" s="3364">
        <v>-335.06598000000008</v>
      </c>
      <c r="CP2350" s="3364">
        <v>1295.5144899999989</v>
      </c>
      <c r="CQ2350" s="3364">
        <v>31</v>
      </c>
      <c r="CR2350" s="3364">
        <v>-1683.5650277517125</v>
      </c>
      <c r="CS2350" s="3364">
        <v>1.1368683772161603E-13</v>
      </c>
      <c r="CT2350" s="3364">
        <v>-0.26837007020060355</v>
      </c>
      <c r="CU2350" s="3364">
        <v>0</v>
      </c>
      <c r="CV2350" s="3364">
        <v>0</v>
      </c>
      <c r="CW2350" s="3364">
        <v>0</v>
      </c>
      <c r="CX2350" s="3364">
        <v>-0.24836284290313415</v>
      </c>
      <c r="CY2350" s="3364">
        <v>8.3112351428955122E-2</v>
      </c>
      <c r="CZ2350" s="3364">
        <v>0</v>
      </c>
      <c r="DA2350" s="3364">
        <v>0</v>
      </c>
      <c r="DB2350" s="3364">
        <v>0</v>
      </c>
      <c r="DC2350" s="3364">
        <v>-720.12429653084291</v>
      </c>
      <c r="DD2350" s="3364">
        <v>-14.190208108913424</v>
      </c>
      <c r="DE2350" s="3364">
        <v>-2.5219969892903507</v>
      </c>
      <c r="DF2350" s="3364">
        <v>-34.332713693455105</v>
      </c>
      <c r="DG2350" s="3364">
        <v>-78.325376069595563</v>
      </c>
      <c r="DH2350" s="3364">
        <v>0</v>
      </c>
      <c r="DI2350" s="3364">
        <v>0</v>
      </c>
      <c r="DJ2350" s="3364"/>
      <c r="DK2350" s="3364">
        <v>0</v>
      </c>
      <c r="DL2350" s="3364">
        <v>-3.0569097502082976E-2</v>
      </c>
      <c r="DM2350" s="3364">
        <v>-321.58475037179278</v>
      </c>
      <c r="DN2350" s="3364">
        <v>0</v>
      </c>
      <c r="DO2350" s="3364">
        <v>0</v>
      </c>
      <c r="DP2350" s="3364">
        <v>-1.2096142829031322</v>
      </c>
      <c r="DQ2350" s="3364">
        <v>0</v>
      </c>
      <c r="DR2350" s="3364">
        <v>-510.63857461969116</v>
      </c>
      <c r="DS2350" s="3364"/>
      <c r="DT2350" s="3364"/>
      <c r="DU2350" s="3364"/>
      <c r="DV2350" s="3364">
        <v>7019.3405145533043</v>
      </c>
      <c r="DW2350" s="3364">
        <v>0</v>
      </c>
      <c r="DX2350" s="3364">
        <v>0</v>
      </c>
      <c r="DY2350" s="3364">
        <v>-804.0104200000012</v>
      </c>
      <c r="DZ2350" s="3364">
        <v>-1317.3344600000023</v>
      </c>
      <c r="EA2350" s="3364">
        <v>468.94443999999993</v>
      </c>
      <c r="EB2350" s="3364">
        <v>2612.8489500000001</v>
      </c>
      <c r="EC2350" s="3364">
        <v>-437.93132885793239</v>
      </c>
      <c r="ED2350" s="3364">
        <v>2042.5381805615007</v>
      </c>
      <c r="EE2350" s="3364">
        <v>97.380242409534375</v>
      </c>
      <c r="EF2350" s="3364">
        <v>7.1533139024785388</v>
      </c>
      <c r="EG2350" s="3364">
        <v>40.248665393179138</v>
      </c>
      <c r="EH2350" s="3364">
        <v>222.15966312995815</v>
      </c>
      <c r="EI2350" s="3364">
        <v>113.10539356953953</v>
      </c>
      <c r="EJ2350" s="3364">
        <v>29.323049851750437</v>
      </c>
      <c r="EK2350" s="3364">
        <v>0</v>
      </c>
      <c r="EL2350" s="3364">
        <v>0</v>
      </c>
      <c r="EM2350" s="3364">
        <v>0</v>
      </c>
      <c r="EN2350" s="3364">
        <v>21.887713497581437</v>
      </c>
      <c r="EO2350" s="3364">
        <v>0</v>
      </c>
      <c r="EP2350" s="3364">
        <v>0</v>
      </c>
      <c r="EQ2350" s="3364">
        <v>417.85652458041068</v>
      </c>
      <c r="ER2350" s="3364">
        <v>0</v>
      </c>
      <c r="ES2350" s="3364">
        <v>-4.1444668675981646E-11</v>
      </c>
      <c r="ET2350" s="3364">
        <v>0</v>
      </c>
      <c r="EU2350" s="3364">
        <v>-0.17330742605008709</v>
      </c>
      <c r="EV2350" s="3364">
        <v>104</v>
      </c>
      <c r="EW2350" s="3364">
        <v>0</v>
      </c>
      <c r="EX2350" s="3364">
        <v>0</v>
      </c>
      <c r="EY2350" s="3364">
        <v>0</v>
      </c>
      <c r="EZ2350" s="3364"/>
      <c r="FA2350" s="3364">
        <v>0</v>
      </c>
      <c r="FB2350" s="3364">
        <v>-28.018989585038302</v>
      </c>
      <c r="FC2350" s="3364"/>
      <c r="FD2350" s="3364">
        <v>-28.018989585038302</v>
      </c>
      <c r="FE2350" s="3364"/>
      <c r="FF2350" s="3364">
        <v>0</v>
      </c>
      <c r="FG2350" s="3364">
        <v>0</v>
      </c>
      <c r="FH2350" s="3364">
        <v>0</v>
      </c>
      <c r="FI2350" s="3364">
        <v>0</v>
      </c>
      <c r="FJ2350" s="2858"/>
    </row>
    <row r="2351" spans="1:166" ht="14.45" customHeight="1">
      <c r="A2351" s="3364">
        <v>1480</v>
      </c>
      <c r="B2351" s="3364" t="s">
        <v>3313</v>
      </c>
      <c r="C2351" s="3364" t="s">
        <v>3326</v>
      </c>
      <c r="D2351" s="3364" t="s">
        <v>2033</v>
      </c>
      <c r="E2351" s="3364" t="s">
        <v>230</v>
      </c>
      <c r="F2351" s="3364" t="s">
        <v>3277</v>
      </c>
      <c r="G2351" s="3364" t="s">
        <v>2365</v>
      </c>
      <c r="H2351" s="3364" t="s">
        <v>2365</v>
      </c>
      <c r="I2351" s="3364" t="s">
        <v>2365</v>
      </c>
      <c r="J2351" s="3364" t="s">
        <v>3297</v>
      </c>
      <c r="K2351" s="3366">
        <v>44743</v>
      </c>
      <c r="L2351" s="3364">
        <v>0</v>
      </c>
      <c r="M2351" s="3364">
        <v>0</v>
      </c>
      <c r="N2351" s="3364">
        <v>2.5299999999999998</v>
      </c>
      <c r="O2351" s="3364">
        <v>2.5299999999999998</v>
      </c>
      <c r="P2351" s="3364">
        <v>2.5299999999999998</v>
      </c>
      <c r="Q2351" s="3364">
        <v>2.5299999999999998</v>
      </c>
      <c r="R2351" s="3364"/>
      <c r="S2351" s="3364">
        <v>267.2</v>
      </c>
      <c r="T2351" s="3364">
        <v>279.75</v>
      </c>
      <c r="U2351" s="3364"/>
      <c r="V2351" s="3364">
        <v>1383.7835</v>
      </c>
      <c r="W2351" s="3364">
        <v>1383.7835</v>
      </c>
      <c r="X2351" s="3364">
        <v>1449.4875999999997</v>
      </c>
      <c r="Y2351" s="3364">
        <v>0</v>
      </c>
      <c r="Z2351" s="3364">
        <v>0</v>
      </c>
      <c r="AA2351" s="3364">
        <v>0</v>
      </c>
      <c r="AB2351" s="3364">
        <v>0</v>
      </c>
      <c r="AC2351" s="3364">
        <v>3.2957803996083812</v>
      </c>
      <c r="AD2351" s="3364">
        <v>0</v>
      </c>
      <c r="AE2351" s="3364">
        <v>480.19175031284266</v>
      </c>
      <c r="AF2351" s="3364">
        <v>611.39528893827446</v>
      </c>
      <c r="AG2351" s="3364">
        <v>19.939909245504346</v>
      </c>
      <c r="AH2351" s="3364">
        <v>15.474200570598217</v>
      </c>
      <c r="AI2351" s="3364">
        <v>3.1543732515675056E-2</v>
      </c>
      <c r="AJ2351" s="3364">
        <v>0</v>
      </c>
      <c r="AK2351" s="3364">
        <v>16.200653080238272</v>
      </c>
      <c r="AL2351" s="3364">
        <v>0</v>
      </c>
      <c r="AM2351" s="3364"/>
      <c r="AN2351" s="3364">
        <v>2.3646242354132601</v>
      </c>
      <c r="AO2351" s="3364">
        <v>17.248810653235086</v>
      </c>
      <c r="AP2351" s="3364">
        <v>66.380479331478639</v>
      </c>
      <c r="AQ2351" s="3364">
        <v>0</v>
      </c>
      <c r="AR2351" s="3364">
        <v>0</v>
      </c>
      <c r="AS2351" s="3364">
        <v>3.3643208642830593E-13</v>
      </c>
      <c r="AT2351" s="3364">
        <v>12.845690798522757</v>
      </c>
      <c r="AU2351" s="3364">
        <v>0</v>
      </c>
      <c r="AV2351" s="3364">
        <v>0</v>
      </c>
      <c r="AW2351" s="3364">
        <v>0</v>
      </c>
      <c r="AX2351" s="3364">
        <v>1.8920412019879349</v>
      </c>
      <c r="AY2351" s="3364">
        <v>32.862738510881243</v>
      </c>
      <c r="AZ2351" s="3364">
        <v>0</v>
      </c>
      <c r="BA2351" s="3364"/>
      <c r="BB2351" s="3364">
        <v>164.83207326213466</v>
      </c>
      <c r="BC2351" s="3364">
        <v>11.24083706039923</v>
      </c>
      <c r="BD2351" s="3364">
        <v>29.148939300850518</v>
      </c>
      <c r="BE2351" s="3364">
        <v>2.1412096292220921</v>
      </c>
      <c r="BF2351" s="3364">
        <v>12.047679030742955</v>
      </c>
      <c r="BG2351" s="3364">
        <v>66.49930597254783</v>
      </c>
      <c r="BH2351" s="3364">
        <v>0</v>
      </c>
      <c r="BI2351" s="3364">
        <v>0.22</v>
      </c>
      <c r="BJ2351" s="3364">
        <v>1.04</v>
      </c>
      <c r="BK2351" s="3364">
        <v>0</v>
      </c>
      <c r="BL2351" s="3364">
        <v>4</v>
      </c>
      <c r="BM2351" s="3364"/>
      <c r="BN2351" s="3364"/>
      <c r="BO2351" s="3364"/>
      <c r="BP2351" s="3364"/>
      <c r="BQ2351" s="3364"/>
      <c r="BR2351" s="3364"/>
      <c r="BS2351" s="3364"/>
      <c r="BT2351" s="3364">
        <v>579.80009999999993</v>
      </c>
      <c r="BU2351" s="3364"/>
      <c r="BV2351" s="3364">
        <v>721.23242287163794</v>
      </c>
      <c r="BW2351" s="3364"/>
      <c r="BX2351" s="3364"/>
      <c r="BY2351" s="3364"/>
      <c r="BZ2351" s="3364"/>
      <c r="CA2351" s="3364"/>
      <c r="CB2351" s="3364"/>
      <c r="CC2351" s="3364"/>
      <c r="CD2351" s="3364"/>
      <c r="CE2351" s="3364"/>
      <c r="CF2351" s="3364"/>
      <c r="CG2351" s="3364"/>
      <c r="CH2351" s="3364"/>
      <c r="CI2351" s="3364">
        <v>869.6875</v>
      </c>
      <c r="CJ2351" s="3364">
        <v>39.387400000000071</v>
      </c>
      <c r="CK2351" s="3364"/>
      <c r="CL2351" s="3364"/>
      <c r="CM2351" s="3364"/>
      <c r="CN2351" s="3364"/>
      <c r="CO2351" s="3364">
        <v>-22.921800000000005</v>
      </c>
      <c r="CP2351" s="3364">
        <v>88.62589999999993</v>
      </c>
      <c r="CQ2351" s="3364">
        <v>31</v>
      </c>
      <c r="CR2351" s="3364">
        <v>-115.17236352410112</v>
      </c>
      <c r="CS2351" s="3364">
        <v>7.1054273576010019E-15</v>
      </c>
      <c r="CT2351" s="3364">
        <v>-1.8359145488673789E-2</v>
      </c>
      <c r="CU2351" s="3364">
        <v>0</v>
      </c>
      <c r="CV2351" s="3364">
        <v>0</v>
      </c>
      <c r="CW2351" s="3364">
        <v>0</v>
      </c>
      <c r="CX2351" s="3364">
        <v>-1.6990454872370719E-2</v>
      </c>
      <c r="CY2351" s="3364">
        <v>5.6857001626491321E-3</v>
      </c>
      <c r="CZ2351" s="3364">
        <v>0</v>
      </c>
      <c r="DA2351" s="3364">
        <v>0</v>
      </c>
      <c r="DB2351" s="3364">
        <v>0</v>
      </c>
      <c r="DC2351" s="3364">
        <v>-49.263566239164675</v>
      </c>
      <c r="DD2351" s="3364">
        <v>-0.97074943935188784</v>
      </c>
      <c r="DE2351" s="3364">
        <v>-0.17252933463766018</v>
      </c>
      <c r="DF2351" s="3364">
        <v>-2.3486944175551301</v>
      </c>
      <c r="DG2351" s="3364">
        <v>-5.3582240882588508</v>
      </c>
      <c r="DH2351" s="3364">
        <v>0</v>
      </c>
      <c r="DI2351" s="3364">
        <v>0</v>
      </c>
      <c r="DJ2351" s="3364"/>
      <c r="DK2351" s="3364">
        <v>0</v>
      </c>
      <c r="DL2351" s="3364">
        <v>-2.0912261493191385E-3</v>
      </c>
      <c r="DM2351" s="3364">
        <v>-21.999551643745388</v>
      </c>
      <c r="DN2351" s="3364">
        <v>0</v>
      </c>
      <c r="DO2351" s="3364">
        <v>0</v>
      </c>
      <c r="DP2351" s="3364">
        <v>-8.2749483161045134E-2</v>
      </c>
      <c r="DQ2351" s="3364">
        <v>0</v>
      </c>
      <c r="DR2351" s="3364">
        <v>-34.932687823806035</v>
      </c>
      <c r="DS2351" s="3364"/>
      <c r="DT2351" s="3364"/>
      <c r="DU2351" s="3364"/>
      <c r="DV2351" s="3364">
        <v>480.19175031284266</v>
      </c>
      <c r="DW2351" s="3364">
        <v>0</v>
      </c>
      <c r="DX2351" s="3364">
        <v>0</v>
      </c>
      <c r="DY2351" s="3364">
        <v>-55.002200000000073</v>
      </c>
      <c r="DZ2351" s="3364">
        <v>-90.1186000000001</v>
      </c>
      <c r="EA2351" s="3364">
        <v>32.080399999999997</v>
      </c>
      <c r="EB2351" s="3364">
        <v>178.74449999999999</v>
      </c>
      <c r="EC2351" s="3364">
        <v>-29.958798961970842</v>
      </c>
      <c r="ED2351" s="3364">
        <v>139.72964867156793</v>
      </c>
      <c r="EE2351" s="3364">
        <v>6.661763872485249</v>
      </c>
      <c r="EF2351" s="3364">
        <v>0.48935684431416338</v>
      </c>
      <c r="EG2351" s="3364">
        <v>2.7534035487857453</v>
      </c>
      <c r="EH2351" s="3364">
        <v>15.197900324981589</v>
      </c>
      <c r="EI2351" s="3364">
        <v>7.7375184741890877</v>
      </c>
      <c r="EJ2351" s="3364">
        <v>2.0059842664177761</v>
      </c>
      <c r="EK2351" s="3364">
        <v>0</v>
      </c>
      <c r="EL2351" s="3364">
        <v>0</v>
      </c>
      <c r="EM2351" s="3364">
        <v>0</v>
      </c>
      <c r="EN2351" s="3364">
        <v>1.4973343197923652</v>
      </c>
      <c r="EO2351" s="3364">
        <v>0</v>
      </c>
      <c r="EP2351" s="3364">
        <v>0</v>
      </c>
      <c r="EQ2351" s="3364">
        <v>28.585485417311709</v>
      </c>
      <c r="ER2351" s="3364">
        <v>0</v>
      </c>
      <c r="ES2351" s="3364">
        <v>-2.8352219060171852E-12</v>
      </c>
      <c r="ET2351" s="3364">
        <v>0</v>
      </c>
      <c r="EU2351" s="3364">
        <v>-1.1855928072538546E-2</v>
      </c>
      <c r="EV2351" s="3364">
        <v>104</v>
      </c>
      <c r="EW2351" s="3364">
        <v>0</v>
      </c>
      <c r="EX2351" s="3364">
        <v>0</v>
      </c>
      <c r="EY2351" s="3364">
        <v>0</v>
      </c>
      <c r="EZ2351" s="3364"/>
      <c r="FA2351" s="3364">
        <v>0</v>
      </c>
      <c r="FB2351" s="3364">
        <v>-28.018989585038302</v>
      </c>
      <c r="FC2351" s="3364"/>
      <c r="FD2351" s="3364">
        <v>-28.018989585038302</v>
      </c>
      <c r="FE2351" s="3364"/>
      <c r="FF2351" s="3364">
        <v>0</v>
      </c>
      <c r="FG2351" s="3364">
        <v>0</v>
      </c>
      <c r="FH2351" s="3364">
        <v>0</v>
      </c>
      <c r="FI2351" s="3364">
        <v>0</v>
      </c>
      <c r="FJ2351" s="2858"/>
    </row>
    <row r="2352" spans="1:166" ht="14.45" customHeight="1">
      <c r="A2352" s="3364">
        <v>1481</v>
      </c>
      <c r="B2352" s="3364" t="s">
        <v>3313</v>
      </c>
      <c r="C2352" s="3364" t="s">
        <v>3326</v>
      </c>
      <c r="D2352" s="3364" t="s">
        <v>2033</v>
      </c>
      <c r="E2352" s="3364" t="s">
        <v>230</v>
      </c>
      <c r="F2352" s="3364" t="s">
        <v>3277</v>
      </c>
      <c r="G2352" s="3364" t="s">
        <v>2365</v>
      </c>
      <c r="H2352" s="3364" t="s">
        <v>2365</v>
      </c>
      <c r="I2352" s="3364" t="s">
        <v>2365</v>
      </c>
      <c r="J2352" s="3364" t="s">
        <v>3297</v>
      </c>
      <c r="K2352" s="3366">
        <v>44743</v>
      </c>
      <c r="L2352" s="3364">
        <v>0</v>
      </c>
      <c r="M2352" s="3364">
        <v>0</v>
      </c>
      <c r="N2352" s="3364">
        <v>7.0000000000000007E-2</v>
      </c>
      <c r="O2352" s="3364">
        <v>7.0000000000000007E-2</v>
      </c>
      <c r="P2352" s="3364">
        <v>7.0000000000000007E-2</v>
      </c>
      <c r="Q2352" s="3364">
        <v>7.0000000000000007E-2</v>
      </c>
      <c r="R2352" s="3364"/>
      <c r="S2352" s="3364">
        <v>267.2</v>
      </c>
      <c r="T2352" s="3364">
        <v>279.75</v>
      </c>
      <c r="U2352" s="3364"/>
      <c r="V2352" s="3364">
        <v>38.286500000000004</v>
      </c>
      <c r="W2352" s="3364">
        <v>38.286500000000004</v>
      </c>
      <c r="X2352" s="3364">
        <v>40.104399999999998</v>
      </c>
      <c r="Y2352" s="3364">
        <v>0</v>
      </c>
      <c r="Z2352" s="3364">
        <v>0</v>
      </c>
      <c r="AA2352" s="3364">
        <v>0</v>
      </c>
      <c r="AB2352" s="3364">
        <v>0</v>
      </c>
      <c r="AC2352" s="3364">
        <v>9.1187599989164717E-2</v>
      </c>
      <c r="AD2352" s="3364">
        <v>0</v>
      </c>
      <c r="AE2352" s="3364">
        <v>13.2859377556913</v>
      </c>
      <c r="AF2352" s="3364">
        <v>16.916075188015501</v>
      </c>
      <c r="AG2352" s="3364">
        <v>0.55169709374913212</v>
      </c>
      <c r="AH2352" s="3364">
        <v>0.4281399367359191</v>
      </c>
      <c r="AI2352" s="3364">
        <v>8.7275149252855912E-4</v>
      </c>
      <c r="AJ2352" s="3364">
        <v>0</v>
      </c>
      <c r="AK2352" s="3364">
        <v>0.44823941328722505</v>
      </c>
      <c r="AL2352" s="3364">
        <v>0</v>
      </c>
      <c r="AM2352" s="3364"/>
      <c r="AN2352" s="3364">
        <v>6.5424385960050679E-2</v>
      </c>
      <c r="AO2352" s="3364">
        <v>0.4772398204452396</v>
      </c>
      <c r="AP2352" s="3364">
        <v>1.8366140526496071</v>
      </c>
      <c r="AQ2352" s="3364">
        <v>0</v>
      </c>
      <c r="AR2352" s="3364">
        <v>0</v>
      </c>
      <c r="AS2352" s="3364">
        <v>9.308397648214E-15</v>
      </c>
      <c r="AT2352" s="3364">
        <v>0.35541436991960207</v>
      </c>
      <c r="AU2352" s="3364">
        <v>0</v>
      </c>
      <c r="AV2352" s="3364">
        <v>0</v>
      </c>
      <c r="AW2352" s="3364">
        <v>0</v>
      </c>
      <c r="AX2352" s="3364">
        <v>5.2348966062907301E-2</v>
      </c>
      <c r="AY2352" s="3364">
        <v>0.9092457295500741</v>
      </c>
      <c r="AZ2352" s="3364">
        <v>0</v>
      </c>
      <c r="BA2352" s="3364"/>
      <c r="BB2352" s="3364">
        <v>4.5605711969760589</v>
      </c>
      <c r="BC2352" s="3364">
        <v>0.31101130206638189</v>
      </c>
      <c r="BD2352" s="3364">
        <v>0.80649239172313703</v>
      </c>
      <c r="BE2352" s="3364">
        <v>5.9242954168200183E-2</v>
      </c>
      <c r="BF2352" s="3364">
        <v>0.33333499294545732</v>
      </c>
      <c r="BG2352" s="3364">
        <v>1.8399017462760272</v>
      </c>
      <c r="BH2352" s="3364">
        <v>0</v>
      </c>
      <c r="BI2352" s="3364">
        <v>0</v>
      </c>
      <c r="BJ2352" s="3364">
        <v>0</v>
      </c>
      <c r="BK2352" s="3364">
        <v>0</v>
      </c>
      <c r="BL2352" s="3364">
        <v>0</v>
      </c>
      <c r="BM2352" s="3364"/>
      <c r="BN2352" s="3364"/>
      <c r="BO2352" s="3364"/>
      <c r="BP2352" s="3364"/>
      <c r="BQ2352" s="3364"/>
      <c r="BR2352" s="3364"/>
      <c r="BS2352" s="3364"/>
      <c r="BT2352" s="3364">
        <v>16.041899999999998</v>
      </c>
      <c r="BU2352" s="3364"/>
      <c r="BV2352" s="3364">
        <v>19.955047273128322</v>
      </c>
      <c r="BW2352" s="3364"/>
      <c r="BX2352" s="3364"/>
      <c r="BY2352" s="3364"/>
      <c r="BZ2352" s="3364"/>
      <c r="CA2352" s="3364"/>
      <c r="CB2352" s="3364"/>
      <c r="CC2352" s="3364"/>
      <c r="CD2352" s="3364"/>
      <c r="CE2352" s="3364"/>
      <c r="CF2352" s="3364"/>
      <c r="CG2352" s="3364"/>
      <c r="CH2352" s="3364"/>
      <c r="CI2352" s="3364">
        <v>24.062500000000004</v>
      </c>
      <c r="CJ2352" s="3364">
        <v>1.0606000000000009</v>
      </c>
      <c r="CK2352" s="3364"/>
      <c r="CL2352" s="3364"/>
      <c r="CM2352" s="3364"/>
      <c r="CN2352" s="3364"/>
      <c r="CO2352" s="3364">
        <v>-0.63420000000000021</v>
      </c>
      <c r="CP2352" s="3364">
        <v>2.4520999999999984</v>
      </c>
      <c r="CQ2352" s="3364">
        <v>31</v>
      </c>
      <c r="CR2352" s="3364">
        <v>-3.1865871330778965</v>
      </c>
      <c r="CS2352" s="3364">
        <v>2.2204460492503131E-16</v>
      </c>
      <c r="CT2352" s="3364">
        <v>-5.0796054711765848E-4</v>
      </c>
      <c r="CU2352" s="3364">
        <v>0</v>
      </c>
      <c r="CV2352" s="3364">
        <v>0</v>
      </c>
      <c r="CW2352" s="3364">
        <v>0</v>
      </c>
      <c r="CX2352" s="3364">
        <v>-4.7009163678501942E-4</v>
      </c>
      <c r="CY2352" s="3364">
        <v>1.5731186220772908E-4</v>
      </c>
      <c r="CZ2352" s="3364">
        <v>0</v>
      </c>
      <c r="DA2352" s="3364">
        <v>0</v>
      </c>
      <c r="DB2352" s="3364">
        <v>0</v>
      </c>
      <c r="DC2352" s="3364">
        <v>-1.3630235718345958</v>
      </c>
      <c r="DD2352" s="3364">
        <v>-2.6858680140170843E-2</v>
      </c>
      <c r="DE2352" s="3364">
        <v>-4.7735389030182721E-3</v>
      </c>
      <c r="DF2352" s="3364">
        <v>-6.4983640011406774E-2</v>
      </c>
      <c r="DG2352" s="3364">
        <v>-0.14825125935894046</v>
      </c>
      <c r="DH2352" s="3364">
        <v>0</v>
      </c>
      <c r="DI2352" s="3364">
        <v>0</v>
      </c>
      <c r="DJ2352" s="3364"/>
      <c r="DK2352" s="3364">
        <v>0</v>
      </c>
      <c r="DL2352" s="3364">
        <v>-5.7860012036498065E-5</v>
      </c>
      <c r="DM2352" s="3364">
        <v>-0.60868324706014909</v>
      </c>
      <c r="DN2352" s="3364">
        <v>0</v>
      </c>
      <c r="DO2352" s="3364">
        <v>0</v>
      </c>
      <c r="DP2352" s="3364">
        <v>-2.2895113918075666E-3</v>
      </c>
      <c r="DQ2352" s="3364">
        <v>0</v>
      </c>
      <c r="DR2352" s="3364">
        <v>-0.96651705441360591</v>
      </c>
      <c r="DS2352" s="3364"/>
      <c r="DT2352" s="3364"/>
      <c r="DU2352" s="3364"/>
      <c r="DV2352" s="3364">
        <v>13.2859377556913</v>
      </c>
      <c r="DW2352" s="3364">
        <v>0</v>
      </c>
      <c r="DX2352" s="3364">
        <v>0</v>
      </c>
      <c r="DY2352" s="3364">
        <v>-1.5217999999999998</v>
      </c>
      <c r="DZ2352" s="3364">
        <v>-2.4934000000000029</v>
      </c>
      <c r="EA2352" s="3364">
        <v>0.88760000000000006</v>
      </c>
      <c r="EB2352" s="3364">
        <v>4.9455000000000009</v>
      </c>
      <c r="EC2352" s="3364">
        <v>-0.8288995760229092</v>
      </c>
      <c r="ED2352" s="3364">
        <v>3.8660377102805361</v>
      </c>
      <c r="EE2352" s="3364">
        <v>0.18431757749959191</v>
      </c>
      <c r="EF2352" s="3364">
        <v>1.3539517431617172E-2</v>
      </c>
      <c r="EG2352" s="3364">
        <v>7.6181125855732099E-2</v>
      </c>
      <c r="EH2352" s="3364">
        <v>0.42049526590858155</v>
      </c>
      <c r="EI2352" s="3364">
        <v>0.21408153881155581</v>
      </c>
      <c r="EJ2352" s="3364">
        <v>5.550154096808077E-2</v>
      </c>
      <c r="EK2352" s="3364">
        <v>0</v>
      </c>
      <c r="EL2352" s="3364">
        <v>0</v>
      </c>
      <c r="EM2352" s="3364">
        <v>0</v>
      </c>
      <c r="EN2352" s="3364">
        <v>4.1428222286745288E-2</v>
      </c>
      <c r="EO2352" s="3364">
        <v>0</v>
      </c>
      <c r="EP2352" s="3364">
        <v>0</v>
      </c>
      <c r="EQ2352" s="3364">
        <v>0.79090275858174708</v>
      </c>
      <c r="ER2352" s="3364">
        <v>0</v>
      </c>
      <c r="ES2352" s="3364">
        <v>-7.8444874870040711E-14</v>
      </c>
      <c r="ET2352" s="3364">
        <v>0</v>
      </c>
      <c r="EU2352" s="3364">
        <v>-3.2802963046552058E-4</v>
      </c>
      <c r="EV2352" s="3364">
        <v>104</v>
      </c>
      <c r="EW2352" s="3364">
        <v>0</v>
      </c>
      <c r="EX2352" s="3364">
        <v>0</v>
      </c>
      <c r="EY2352" s="3364">
        <v>0</v>
      </c>
      <c r="EZ2352" s="3364"/>
      <c r="FA2352" s="3364">
        <v>0</v>
      </c>
      <c r="FB2352" s="3364">
        <v>-28.018989585038302</v>
      </c>
      <c r="FC2352" s="3364"/>
      <c r="FD2352" s="3364">
        <v>-28.018989585038302</v>
      </c>
      <c r="FE2352" s="3364"/>
      <c r="FF2352" s="3364">
        <v>0</v>
      </c>
      <c r="FG2352" s="3364">
        <v>0</v>
      </c>
      <c r="FH2352" s="3364">
        <v>0</v>
      </c>
      <c r="FI2352" s="3364">
        <v>0</v>
      </c>
      <c r="FJ2352" s="2858"/>
    </row>
    <row r="2353" spans="1:166" ht="14.45" customHeight="1">
      <c r="A2353" s="3364">
        <v>1482</v>
      </c>
      <c r="B2353" s="3364" t="s">
        <v>468</v>
      </c>
      <c r="C2353" s="3364" t="s">
        <v>3326</v>
      </c>
      <c r="D2353" s="3364" t="s">
        <v>2033</v>
      </c>
      <c r="E2353" s="3364" t="s">
        <v>230</v>
      </c>
      <c r="F2353" s="3364" t="s">
        <v>3278</v>
      </c>
      <c r="G2353" s="3364" t="s">
        <v>2365</v>
      </c>
      <c r="H2353" s="3364" t="s">
        <v>2365</v>
      </c>
      <c r="I2353" s="3364" t="s">
        <v>2365</v>
      </c>
      <c r="J2353" s="3364" t="s">
        <v>3297</v>
      </c>
      <c r="K2353" s="3366">
        <v>44743</v>
      </c>
      <c r="L2353" s="3364">
        <v>0</v>
      </c>
      <c r="M2353" s="3364">
        <v>0</v>
      </c>
      <c r="N2353" s="3364">
        <v>11399.565000000001</v>
      </c>
      <c r="O2353" s="3364">
        <v>11399.565000000001</v>
      </c>
      <c r="P2353" s="3364">
        <v>11399.565000000001</v>
      </c>
      <c r="Q2353" s="3364">
        <v>11399.565000000001</v>
      </c>
      <c r="R2353" s="3364"/>
      <c r="S2353" s="3364">
        <v>267.2</v>
      </c>
      <c r="T2353" s="3364">
        <v>279.75</v>
      </c>
      <c r="U2353" s="3364"/>
      <c r="V2353" s="3364">
        <v>6234992.0767500009</v>
      </c>
      <c r="W2353" s="3364">
        <v>6234992.0767500009</v>
      </c>
      <c r="X2353" s="3364">
        <v>6531038.7797999997</v>
      </c>
      <c r="Y2353" s="3364">
        <v>0</v>
      </c>
      <c r="Z2353" s="3364">
        <v>0</v>
      </c>
      <c r="AA2353" s="3364">
        <v>0</v>
      </c>
      <c r="AB2353" s="3364">
        <v>0</v>
      </c>
      <c r="AC2353" s="3364">
        <v>14849.985332435463</v>
      </c>
      <c r="AD2353" s="3364">
        <v>0</v>
      </c>
      <c r="AE2353" s="3364">
        <v>2163627.3004565299</v>
      </c>
      <c r="AF2353" s="3364">
        <v>2754798.5521524274</v>
      </c>
      <c r="AG2353" s="3364">
        <v>89844.384007204644</v>
      </c>
      <c r="AH2353" s="3364">
        <v>69722.986255957105</v>
      </c>
      <c r="AI2353" s="3364">
        <v>142.12839097037605</v>
      </c>
      <c r="AJ2353" s="3364">
        <v>0</v>
      </c>
      <c r="AK2353" s="3364">
        <v>72996.204676136927</v>
      </c>
      <c r="AL2353" s="3364">
        <v>0</v>
      </c>
      <c r="AM2353" s="3364"/>
      <c r="AN2353" s="3364">
        <v>10654.422004809787</v>
      </c>
      <c r="AO2353" s="3364">
        <v>77718.947910769115</v>
      </c>
      <c r="AP2353" s="3364">
        <v>299094.30390132312</v>
      </c>
      <c r="AQ2353" s="3364">
        <v>0</v>
      </c>
      <c r="AR2353" s="3364">
        <v>0</v>
      </c>
      <c r="AS2353" s="3364">
        <v>1.5158812005237519E-9</v>
      </c>
      <c r="AT2353" s="3364">
        <v>57879.560169036398</v>
      </c>
      <c r="AU2353" s="3364">
        <v>0</v>
      </c>
      <c r="AV2353" s="3364">
        <v>0</v>
      </c>
      <c r="AW2353" s="3364">
        <v>0</v>
      </c>
      <c r="AX2353" s="3364">
        <v>8525.0777330986548</v>
      </c>
      <c r="AY2353" s="3364">
        <v>148071.51135683557</v>
      </c>
      <c r="AZ2353" s="3364">
        <v>0</v>
      </c>
      <c r="BA2353" s="3364"/>
      <c r="BB2353" s="3364">
        <v>742693.25424366258</v>
      </c>
      <c r="BC2353" s="3364">
        <v>50648.479337719356</v>
      </c>
      <c r="BD2353" s="3364">
        <v>131338.03487790519</v>
      </c>
      <c r="BE2353" s="3364">
        <v>9647.7700976059841</v>
      </c>
      <c r="BF2353" s="3364">
        <v>54283.913126518317</v>
      </c>
      <c r="BG2353" s="3364">
        <v>299629.70786124398</v>
      </c>
      <c r="BH2353" s="3364">
        <v>0</v>
      </c>
      <c r="BI2353" s="3364">
        <v>16250.46</v>
      </c>
      <c r="BJ2353" s="3364">
        <v>75126.63</v>
      </c>
      <c r="BK2353" s="3364">
        <v>695945.61</v>
      </c>
      <c r="BL2353" s="3364">
        <v>103565</v>
      </c>
      <c r="BM2353" s="3364"/>
      <c r="BN2353" s="3364"/>
      <c r="BO2353" s="3364"/>
      <c r="BP2353" s="3364"/>
      <c r="BQ2353" s="3364"/>
      <c r="BR2353" s="3364"/>
      <c r="BS2353" s="3364"/>
      <c r="BT2353" s="3364">
        <v>653195.07449999952</v>
      </c>
      <c r="BU2353" s="3364"/>
      <c r="BV2353" s="3364">
        <v>3249697.9781157011</v>
      </c>
      <c r="BW2353" s="3364"/>
      <c r="BX2353" s="3364"/>
      <c r="BY2353" s="3364"/>
      <c r="BZ2353" s="3364"/>
      <c r="CA2353" s="3364"/>
      <c r="CB2353" s="3364"/>
      <c r="CC2353" s="3364"/>
      <c r="CD2353" s="3364"/>
      <c r="CE2353" s="3364"/>
      <c r="CF2353" s="3364"/>
      <c r="CG2353" s="3364"/>
      <c r="CH2353" s="3364"/>
      <c r="CI2353" s="3364">
        <v>5877846.2833999991</v>
      </c>
      <c r="CJ2353" s="3364">
        <v>266296.38649999909</v>
      </c>
      <c r="CK2353" s="3364"/>
      <c r="CL2353" s="3364"/>
      <c r="CM2353" s="3364"/>
      <c r="CN2353" s="3364"/>
      <c r="CO2353" s="3364">
        <v>-103280.05890000003</v>
      </c>
      <c r="CP2353" s="3364">
        <v>399326.76194999972</v>
      </c>
      <c r="CQ2353" s="3364">
        <v>31</v>
      </c>
      <c r="CR2353" s="3364">
        <v>-518938.67359550158</v>
      </c>
      <c r="CS2353" s="3364">
        <v>2.9103830456733704E-11</v>
      </c>
      <c r="CT2353" s="3364">
        <v>-82.721846775733866</v>
      </c>
      <c r="CU2353" s="3364">
        <v>0</v>
      </c>
      <c r="CV2353" s="3364">
        <v>0</v>
      </c>
      <c r="CW2353" s="3364">
        <v>0</v>
      </c>
      <c r="CX2353" s="3364">
        <v>-76.554859564093931</v>
      </c>
      <c r="CY2353" s="3364">
        <v>25.618382835838929</v>
      </c>
      <c r="CZ2353" s="3364">
        <v>0</v>
      </c>
      <c r="DA2353" s="3364">
        <v>0</v>
      </c>
      <c r="DB2353" s="3364">
        <v>0</v>
      </c>
      <c r="DC2353" s="3364">
        <v>-221969.65433800919</v>
      </c>
      <c r="DD2353" s="3364">
        <v>-4373.9610010298129</v>
      </c>
      <c r="DE2353" s="3364">
        <v>-777.37524292836315</v>
      </c>
      <c r="DF2353" s="3364">
        <v>-10582.646117809039</v>
      </c>
      <c r="DG2353" s="3364">
        <v>-24142.855248487147</v>
      </c>
      <c r="DH2353" s="3364">
        <v>0</v>
      </c>
      <c r="DI2353" s="3364">
        <v>0</v>
      </c>
      <c r="DJ2353" s="3364"/>
      <c r="DK2353" s="3364">
        <v>0</v>
      </c>
      <c r="DL2353" s="3364">
        <v>-9.4225566872977424</v>
      </c>
      <c r="DM2353" s="3364">
        <v>-99124.63198961757</v>
      </c>
      <c r="DN2353" s="3364">
        <v>0</v>
      </c>
      <c r="DO2353" s="3364">
        <v>0</v>
      </c>
      <c r="DP2353" s="3364">
        <v>-372.84905613072624</v>
      </c>
      <c r="DQ2353" s="3364">
        <v>0</v>
      </c>
      <c r="DR2353" s="3364">
        <v>-157398.1997913777</v>
      </c>
      <c r="DS2353" s="3364"/>
      <c r="DT2353" s="3364"/>
      <c r="DU2353" s="3364"/>
      <c r="DV2353" s="3364">
        <v>2163627.3004565299</v>
      </c>
      <c r="DW2353" s="3364">
        <v>0</v>
      </c>
      <c r="DX2353" s="3364">
        <v>0</v>
      </c>
      <c r="DY2353" s="3364">
        <v>-247826.54310000007</v>
      </c>
      <c r="DZ2353" s="3364">
        <v>-406052.50530000043</v>
      </c>
      <c r="EA2353" s="3364">
        <v>144546.48420000001</v>
      </c>
      <c r="EB2353" s="3364">
        <v>805379.26725000015</v>
      </c>
      <c r="EC2353" s="3364">
        <v>-134987.06564779417</v>
      </c>
      <c r="ED2353" s="3364">
        <v>629587.8310113448</v>
      </c>
      <c r="EE2353" s="3364">
        <v>30016.288647844791</v>
      </c>
      <c r="EF2353" s="3364">
        <v>2204.9229861478998</v>
      </c>
      <c r="EG2353" s="3364">
        <v>12406.167085222838</v>
      </c>
      <c r="EH2353" s="3364">
        <v>68478.044513102272</v>
      </c>
      <c r="EI2353" s="3364">
        <v>34863.37738546219</v>
      </c>
      <c r="EJ2353" s="3364">
        <v>9038.4774837971381</v>
      </c>
      <c r="EK2353" s="3364">
        <v>0</v>
      </c>
      <c r="EL2353" s="3364">
        <v>0</v>
      </c>
      <c r="EM2353" s="3364">
        <v>0</v>
      </c>
      <c r="EN2353" s="3364">
        <v>6746.6244684600215</v>
      </c>
      <c r="EO2353" s="3364">
        <v>0</v>
      </c>
      <c r="EP2353" s="3364">
        <v>0</v>
      </c>
      <c r="EQ2353" s="3364">
        <v>128799.24864474189</v>
      </c>
      <c r="ER2353" s="3364">
        <v>0</v>
      </c>
      <c r="ES2353" s="3364">
        <v>-1.2774820714255652E-8</v>
      </c>
      <c r="ET2353" s="3364">
        <v>0</v>
      </c>
      <c r="EU2353" s="3364">
        <v>-53.419929920244613</v>
      </c>
      <c r="EV2353" s="3364">
        <v>104</v>
      </c>
      <c r="EW2353" s="3364">
        <v>0</v>
      </c>
      <c r="EX2353" s="3364">
        <v>0</v>
      </c>
      <c r="EY2353" s="3364">
        <v>0</v>
      </c>
      <c r="EZ2353" s="3364"/>
      <c r="FA2353" s="3364">
        <v>0</v>
      </c>
      <c r="FB2353" s="3364">
        <v>-28.018989585038302</v>
      </c>
      <c r="FC2353" s="3364"/>
      <c r="FD2353" s="3364">
        <v>-28.018989585038302</v>
      </c>
      <c r="FE2353" s="3364"/>
      <c r="FF2353" s="3364">
        <v>0</v>
      </c>
      <c r="FG2353" s="3364">
        <v>0</v>
      </c>
      <c r="FH2353" s="3364">
        <v>0</v>
      </c>
      <c r="FI2353" s="3364">
        <v>0</v>
      </c>
      <c r="FJ2353" s="2858"/>
    </row>
    <row r="2354" spans="1:166" ht="14.45" customHeight="1">
      <c r="A2354" s="3364">
        <v>1483</v>
      </c>
      <c r="B2354" s="3364" t="s">
        <v>3300</v>
      </c>
      <c r="C2354" s="3364" t="s">
        <v>3326</v>
      </c>
      <c r="D2354" s="3364" t="s">
        <v>2033</v>
      </c>
      <c r="E2354" s="3364" t="s">
        <v>230</v>
      </c>
      <c r="F2354" s="3364" t="s">
        <v>3278</v>
      </c>
      <c r="G2354" s="3364" t="s">
        <v>2365</v>
      </c>
      <c r="H2354" s="3364" t="s">
        <v>2365</v>
      </c>
      <c r="I2354" s="3364" t="s">
        <v>2365</v>
      </c>
      <c r="J2354" s="3364" t="s">
        <v>3297</v>
      </c>
      <c r="K2354" s="3366">
        <v>44743</v>
      </c>
      <c r="L2354" s="3364">
        <v>0</v>
      </c>
      <c r="M2354" s="3364">
        <v>0</v>
      </c>
      <c r="N2354" s="3364">
        <v>71.38</v>
      </c>
      <c r="O2354" s="3364">
        <v>71.38</v>
      </c>
      <c r="P2354" s="3364">
        <v>71.38</v>
      </c>
      <c r="Q2354" s="3364">
        <v>71.38</v>
      </c>
      <c r="R2354" s="3364"/>
      <c r="S2354" s="3364">
        <v>267.2</v>
      </c>
      <c r="T2354" s="3364">
        <v>279.75</v>
      </c>
      <c r="U2354" s="3364"/>
      <c r="V2354" s="3364">
        <v>39041.290999999997</v>
      </c>
      <c r="W2354" s="3364">
        <v>39041.290999999997</v>
      </c>
      <c r="X2354" s="3364">
        <v>40895.029599999994</v>
      </c>
      <c r="Y2354" s="3364">
        <v>0</v>
      </c>
      <c r="Z2354" s="3364">
        <v>0</v>
      </c>
      <c r="AA2354" s="3364">
        <v>0</v>
      </c>
      <c r="AB2354" s="3364">
        <v>0</v>
      </c>
      <c r="AC2354" s="3364">
        <v>92.985298388951094</v>
      </c>
      <c r="AD2354" s="3364">
        <v>0</v>
      </c>
      <c r="AE2354" s="3364">
        <v>13547.860528589214</v>
      </c>
      <c r="AF2354" s="3364">
        <v>17249.563527436378</v>
      </c>
      <c r="AG2354" s="3364">
        <v>562.5734078830435</v>
      </c>
      <c r="AH2354" s="3364">
        <v>436.58040977442715</v>
      </c>
      <c r="AI2354" s="3364">
        <v>0.88995716480983622</v>
      </c>
      <c r="AJ2354" s="3364">
        <v>0</v>
      </c>
      <c r="AK2354" s="3364">
        <v>457.07613314917307</v>
      </c>
      <c r="AL2354" s="3364">
        <v>0</v>
      </c>
      <c r="AM2354" s="3364"/>
      <c r="AN2354" s="3364">
        <v>66.714180997548809</v>
      </c>
      <c r="AO2354" s="3364">
        <v>486.64826261973138</v>
      </c>
      <c r="AP2354" s="3364">
        <v>1872.8215868304135</v>
      </c>
      <c r="AQ2354" s="3364">
        <v>0</v>
      </c>
      <c r="AR2354" s="3364">
        <v>0</v>
      </c>
      <c r="AS2354" s="3364">
        <v>9.4919060589930747E-12</v>
      </c>
      <c r="AT2354" s="3364">
        <v>362.42111035515984</v>
      </c>
      <c r="AU2354" s="3364">
        <v>0</v>
      </c>
      <c r="AV2354" s="3364">
        <v>0</v>
      </c>
      <c r="AW2354" s="3364">
        <v>0</v>
      </c>
      <c r="AX2354" s="3364">
        <v>53.380988536718888</v>
      </c>
      <c r="AY2354" s="3364">
        <v>927.1708596469183</v>
      </c>
      <c r="AZ2354" s="3364">
        <v>0</v>
      </c>
      <c r="BA2354" s="3364"/>
      <c r="BB2354" s="3364">
        <v>4650.4796005735861</v>
      </c>
      <c r="BC2354" s="3364">
        <v>317.14266773569051</v>
      </c>
      <c r="BD2354" s="3364">
        <v>822.3918131599645</v>
      </c>
      <c r="BE2354" s="3364">
        <v>60.41088669323041</v>
      </c>
      <c r="BF2354" s="3364">
        <v>339.9064542349534</v>
      </c>
      <c r="BG2354" s="3364">
        <v>1876.1740949883256</v>
      </c>
      <c r="BH2354" s="3364">
        <v>0</v>
      </c>
      <c r="BI2354" s="3364">
        <v>-51.64</v>
      </c>
      <c r="BJ2354" s="3364">
        <v>-236.82</v>
      </c>
      <c r="BK2354" s="3364">
        <v>-1301.21</v>
      </c>
      <c r="BL2354" s="3364">
        <v>-183</v>
      </c>
      <c r="BM2354" s="3364"/>
      <c r="BN2354" s="3364"/>
      <c r="BO2354" s="3364"/>
      <c r="BP2354" s="3364"/>
      <c r="BQ2354" s="3364"/>
      <c r="BR2354" s="3364"/>
      <c r="BS2354" s="3364"/>
      <c r="BT2354" s="3364">
        <v>4090.0739999999964</v>
      </c>
      <c r="BU2354" s="3364"/>
      <c r="BV2354" s="3364">
        <v>20348.44677651285</v>
      </c>
      <c r="BW2354" s="3364"/>
      <c r="BX2354" s="3364"/>
      <c r="BY2354" s="3364"/>
      <c r="BZ2354" s="3364"/>
      <c r="CA2354" s="3364"/>
      <c r="CB2354" s="3364"/>
      <c r="CC2354" s="3364"/>
      <c r="CD2354" s="3364"/>
      <c r="CE2354" s="3364"/>
      <c r="CF2354" s="3364"/>
      <c r="CG2354" s="3364"/>
      <c r="CH2354" s="3364"/>
      <c r="CI2354" s="3364">
        <v>36804.955600000001</v>
      </c>
      <c r="CJ2354" s="3364">
        <v>1667.4068000000043</v>
      </c>
      <c r="CK2354" s="3364"/>
      <c r="CL2354" s="3364"/>
      <c r="CM2354" s="3364"/>
      <c r="CN2354" s="3364"/>
      <c r="CO2354" s="3364">
        <v>-646.70280000000014</v>
      </c>
      <c r="CP2354" s="3364">
        <v>2500.4413999999979</v>
      </c>
      <c r="CQ2354" s="3364">
        <v>31</v>
      </c>
      <c r="CR2354" s="3364">
        <v>-3249.4084222728525</v>
      </c>
      <c r="CS2354" s="3364">
        <v>2.2737367544323206E-13</v>
      </c>
      <c r="CT2354" s="3364">
        <v>-0.51797462647527936</v>
      </c>
      <c r="CU2354" s="3364">
        <v>0</v>
      </c>
      <c r="CV2354" s="3364">
        <v>0</v>
      </c>
      <c r="CW2354" s="3364">
        <v>0</v>
      </c>
      <c r="CX2354" s="3364">
        <v>-0.47935915762440118</v>
      </c>
      <c r="CY2354" s="3364">
        <v>0.16041315320555327</v>
      </c>
      <c r="CZ2354" s="3364">
        <v>0</v>
      </c>
      <c r="DA2354" s="3364">
        <v>0</v>
      </c>
      <c r="DB2354" s="3364">
        <v>0</v>
      </c>
      <c r="DC2354" s="3364">
        <v>-1389.8946079650505</v>
      </c>
      <c r="DD2354" s="3364">
        <v>-27.388179834362802</v>
      </c>
      <c r="DE2354" s="3364">
        <v>-4.8676458128206335</v>
      </c>
      <c r="DF2354" s="3364">
        <v>-66.264746057345974</v>
      </c>
      <c r="DG2354" s="3364">
        <v>-151.17392704344525</v>
      </c>
      <c r="DH2354" s="3364">
        <v>0</v>
      </c>
      <c r="DI2354" s="3364">
        <v>0</v>
      </c>
      <c r="DJ2354" s="3364"/>
      <c r="DK2354" s="3364">
        <v>0</v>
      </c>
      <c r="DL2354" s="3364">
        <v>-5.9000680845217479E-2</v>
      </c>
      <c r="DM2354" s="3364">
        <v>-620.68300250219204</v>
      </c>
      <c r="DN2354" s="3364">
        <v>0</v>
      </c>
      <c r="DO2354" s="3364">
        <v>0</v>
      </c>
      <c r="DP2354" s="3364">
        <v>-2.3346474735317742</v>
      </c>
      <c r="DQ2354" s="3364">
        <v>0</v>
      </c>
      <c r="DR2354" s="3364">
        <v>-985.57124777204535</v>
      </c>
      <c r="DS2354" s="3364"/>
      <c r="DT2354" s="3364"/>
      <c r="DU2354" s="3364"/>
      <c r="DV2354" s="3364">
        <v>13547.860528589214</v>
      </c>
      <c r="DW2354" s="3364">
        <v>0</v>
      </c>
      <c r="DX2354" s="3364">
        <v>0</v>
      </c>
      <c r="DY2354" s="3364">
        <v>-1551.801199999999</v>
      </c>
      <c r="DZ2354" s="3364">
        <v>-2542.5556000000042</v>
      </c>
      <c r="EA2354" s="3364">
        <v>905.09839999999997</v>
      </c>
      <c r="EB2354" s="3364">
        <v>5042.9970000000003</v>
      </c>
      <c r="EC2354" s="3364">
        <v>-845.24073909307481</v>
      </c>
      <c r="ED2354" s="3364">
        <v>3942.2538822832089</v>
      </c>
      <c r="EE2354" s="3364">
        <v>187.95126688458382</v>
      </c>
      <c r="EF2354" s="3364">
        <v>13.806439346697621</v>
      </c>
      <c r="EG2354" s="3364">
        <v>77.682982336887946</v>
      </c>
      <c r="EH2354" s="3364">
        <v>428.78502972220781</v>
      </c>
      <c r="EI2354" s="3364">
        <v>218.30200343384075</v>
      </c>
      <c r="EJ2354" s="3364">
        <v>56.595714204308635</v>
      </c>
      <c r="EK2354" s="3364">
        <v>0</v>
      </c>
      <c r="EL2354" s="3364">
        <v>0</v>
      </c>
      <c r="EM2354" s="3364">
        <v>0</v>
      </c>
      <c r="EN2354" s="3364">
        <v>42.244950097541114</v>
      </c>
      <c r="EO2354" s="3364">
        <v>0</v>
      </c>
      <c r="EP2354" s="3364">
        <v>0</v>
      </c>
      <c r="EQ2354" s="3364">
        <v>806.49484153664423</v>
      </c>
      <c r="ER2354" s="3364">
        <v>0</v>
      </c>
      <c r="ES2354" s="3364">
        <v>-7.9991359546050075E-11</v>
      </c>
      <c r="ET2354" s="3364">
        <v>0</v>
      </c>
      <c r="EU2354" s="3364">
        <v>-0.33449650032321188</v>
      </c>
      <c r="EV2354" s="3364">
        <v>104</v>
      </c>
      <c r="EW2354" s="3364">
        <v>0</v>
      </c>
      <c r="EX2354" s="3364">
        <v>0</v>
      </c>
      <c r="EY2354" s="3364">
        <v>0</v>
      </c>
      <c r="EZ2354" s="3364"/>
      <c r="FA2354" s="3364">
        <v>0</v>
      </c>
      <c r="FB2354" s="3364">
        <v>-28.018989585038302</v>
      </c>
      <c r="FC2354" s="3364"/>
      <c r="FD2354" s="3364">
        <v>-28.018989585038302</v>
      </c>
      <c r="FE2354" s="3364"/>
      <c r="FF2354" s="3364">
        <v>0</v>
      </c>
      <c r="FG2354" s="3364">
        <v>0</v>
      </c>
      <c r="FH2354" s="3364">
        <v>0</v>
      </c>
      <c r="FI2354" s="3364">
        <v>0</v>
      </c>
      <c r="FJ2354" s="2858"/>
    </row>
    <row r="2355" spans="1:166" ht="14.45" customHeight="1">
      <c r="A2355" s="3364">
        <v>1484</v>
      </c>
      <c r="B2355" s="3364" t="s">
        <v>3313</v>
      </c>
      <c r="C2355" s="3364" t="s">
        <v>3326</v>
      </c>
      <c r="D2355" s="3364" t="s">
        <v>2033</v>
      </c>
      <c r="E2355" s="3364" t="s">
        <v>230</v>
      </c>
      <c r="F2355" s="3364" t="s">
        <v>3278</v>
      </c>
      <c r="G2355" s="3364" t="s">
        <v>2365</v>
      </c>
      <c r="H2355" s="3364" t="s">
        <v>2365</v>
      </c>
      <c r="I2355" s="3364" t="s">
        <v>2365</v>
      </c>
      <c r="J2355" s="3364" t="s">
        <v>3297</v>
      </c>
      <c r="K2355" s="3366">
        <v>44743</v>
      </c>
      <c r="L2355" s="3364">
        <v>0</v>
      </c>
      <c r="M2355" s="3364">
        <v>0</v>
      </c>
      <c r="N2355" s="3364">
        <v>3.4350000000000001</v>
      </c>
      <c r="O2355" s="3364">
        <v>3.4350000000000001</v>
      </c>
      <c r="P2355" s="3364">
        <v>3.4350000000000001</v>
      </c>
      <c r="Q2355" s="3364">
        <v>3.4350000000000001</v>
      </c>
      <c r="R2355" s="3364"/>
      <c r="S2355" s="3364">
        <v>267.2</v>
      </c>
      <c r="T2355" s="3364">
        <v>279.75</v>
      </c>
      <c r="U2355" s="3364"/>
      <c r="V2355" s="3364">
        <v>1878.77325</v>
      </c>
      <c r="W2355" s="3364">
        <v>1878.77325</v>
      </c>
      <c r="X2355" s="3364">
        <v>1967.9802</v>
      </c>
      <c r="Y2355" s="3364">
        <v>0</v>
      </c>
      <c r="Z2355" s="3364">
        <v>0</v>
      </c>
      <c r="AA2355" s="3364">
        <v>0</v>
      </c>
      <c r="AB2355" s="3364">
        <v>0</v>
      </c>
      <c r="AC2355" s="3364">
        <v>4.4747057994682971</v>
      </c>
      <c r="AD2355" s="3364">
        <v>0</v>
      </c>
      <c r="AE2355" s="3364">
        <v>651.95994558285167</v>
      </c>
      <c r="AF2355" s="3364">
        <v>830.09597529761777</v>
      </c>
      <c r="AG2355" s="3364">
        <v>27.072564528975271</v>
      </c>
      <c r="AH2355" s="3364">
        <v>21.009438324112601</v>
      </c>
      <c r="AI2355" s="3364">
        <v>4.2827162526222859E-2</v>
      </c>
      <c r="AJ2355" s="3364">
        <v>0</v>
      </c>
      <c r="AK2355" s="3364">
        <v>21.995748352023114</v>
      </c>
      <c r="AL2355" s="3364">
        <v>0</v>
      </c>
      <c r="AM2355" s="3364"/>
      <c r="AN2355" s="3364">
        <v>3.2104680824682008</v>
      </c>
      <c r="AO2355" s="3364">
        <v>23.418839760419971</v>
      </c>
      <c r="AP2355" s="3364">
        <v>90.125275297877138</v>
      </c>
      <c r="AQ2355" s="3364">
        <v>0</v>
      </c>
      <c r="AR2355" s="3364">
        <v>0</v>
      </c>
      <c r="AS2355" s="3364">
        <v>4.5677637030878695E-13</v>
      </c>
      <c r="AT2355" s="3364">
        <v>17.440690866769042</v>
      </c>
      <c r="AU2355" s="3364">
        <v>0</v>
      </c>
      <c r="AV2355" s="3364">
        <v>0</v>
      </c>
      <c r="AW2355" s="3364">
        <v>0</v>
      </c>
      <c r="AX2355" s="3364">
        <v>2.5688385489440937</v>
      </c>
      <c r="AY2355" s="3364">
        <v>44.617986871492917</v>
      </c>
      <c r="AZ2355" s="3364">
        <v>0</v>
      </c>
      <c r="BA2355" s="3364"/>
      <c r="BB2355" s="3364">
        <v>223.7937437373252</v>
      </c>
      <c r="BC2355" s="3364">
        <v>15.26176889425745</v>
      </c>
      <c r="BD2355" s="3364">
        <v>39.57573379384251</v>
      </c>
      <c r="BE2355" s="3364">
        <v>2.9071363938252519</v>
      </c>
      <c r="BF2355" s="3364">
        <v>16.357224296680656</v>
      </c>
      <c r="BG2355" s="3364">
        <v>90.286607120830752</v>
      </c>
      <c r="BH2355" s="3364">
        <v>0</v>
      </c>
      <c r="BI2355" s="3364">
        <v>2.71</v>
      </c>
      <c r="BJ2355" s="3364">
        <v>12.6</v>
      </c>
      <c r="BK2355" s="3364">
        <v>108.18</v>
      </c>
      <c r="BL2355" s="3364">
        <v>12</v>
      </c>
      <c r="BM2355" s="3364"/>
      <c r="BN2355" s="3364"/>
      <c r="BO2355" s="3364"/>
      <c r="BP2355" s="3364"/>
      <c r="BQ2355" s="3364"/>
      <c r="BR2355" s="3364"/>
      <c r="BS2355" s="3364"/>
      <c r="BT2355" s="3364">
        <v>196.82549999999986</v>
      </c>
      <c r="BU2355" s="3364"/>
      <c r="BV2355" s="3364">
        <v>979.22267690279682</v>
      </c>
      <c r="BW2355" s="3364"/>
      <c r="BX2355" s="3364"/>
      <c r="BY2355" s="3364"/>
      <c r="BZ2355" s="3364"/>
      <c r="CA2355" s="3364"/>
      <c r="CB2355" s="3364"/>
      <c r="CC2355" s="3364"/>
      <c r="CD2355" s="3364"/>
      <c r="CE2355" s="3364"/>
      <c r="CF2355" s="3364"/>
      <c r="CG2355" s="3364"/>
      <c r="CH2355" s="3364"/>
      <c r="CI2355" s="3364">
        <v>1773.7328</v>
      </c>
      <c r="CJ2355" s="3364">
        <v>82.789699999999812</v>
      </c>
      <c r="CK2355" s="3364"/>
      <c r="CL2355" s="3364"/>
      <c r="CM2355" s="3364"/>
      <c r="CN2355" s="3364"/>
      <c r="CO2355" s="3364">
        <v>-31.121100000000009</v>
      </c>
      <c r="CP2355" s="3364">
        <v>120.32804999999991</v>
      </c>
      <c r="CQ2355" s="3364">
        <v>31</v>
      </c>
      <c r="CR2355" s="3364">
        <v>-156.37038288746498</v>
      </c>
      <c r="CS2355" s="3364">
        <v>7.1054273576010019E-15</v>
      </c>
      <c r="CT2355" s="3364">
        <v>-2.4926349704983863E-2</v>
      </c>
      <c r="CU2355" s="3364">
        <v>0</v>
      </c>
      <c r="CV2355" s="3364">
        <v>0</v>
      </c>
      <c r="CW2355" s="3364">
        <v>0</v>
      </c>
      <c r="CX2355" s="3364">
        <v>-2.306806817652074E-2</v>
      </c>
      <c r="CY2355" s="3364">
        <v>7.7195178097642092E-3</v>
      </c>
      <c r="CZ2355" s="3364">
        <v>0</v>
      </c>
      <c r="DA2355" s="3364">
        <v>0</v>
      </c>
      <c r="DB2355" s="3364">
        <v>0</v>
      </c>
      <c r="DC2355" s="3364">
        <v>-66.885513846454842</v>
      </c>
      <c r="DD2355" s="3364">
        <v>-1.317993804021242</v>
      </c>
      <c r="DE2355" s="3364">
        <v>-0.23424437331239645</v>
      </c>
      <c r="DF2355" s="3364">
        <v>-3.1888400491311799</v>
      </c>
      <c r="DG2355" s="3364">
        <v>-7.2749010842565696</v>
      </c>
      <c r="DH2355" s="3364">
        <v>0</v>
      </c>
      <c r="DI2355" s="3364">
        <v>0</v>
      </c>
      <c r="DJ2355" s="3364"/>
      <c r="DK2355" s="3364">
        <v>0</v>
      </c>
      <c r="DL2355" s="3364">
        <v>-2.8392734477910089E-3</v>
      </c>
      <c r="DM2355" s="3364">
        <v>-29.868956480737317</v>
      </c>
      <c r="DN2355" s="3364">
        <v>0</v>
      </c>
      <c r="DO2355" s="3364">
        <v>0</v>
      </c>
      <c r="DP2355" s="3364">
        <v>-0.11234959472655692</v>
      </c>
      <c r="DQ2355" s="3364">
        <v>0</v>
      </c>
      <c r="DR2355" s="3364">
        <v>-47.428372598724806</v>
      </c>
      <c r="DS2355" s="3364"/>
      <c r="DT2355" s="3364"/>
      <c r="DU2355" s="3364"/>
      <c r="DV2355" s="3364">
        <v>651.95994558285167</v>
      </c>
      <c r="DW2355" s="3364">
        <v>0</v>
      </c>
      <c r="DX2355" s="3364">
        <v>0</v>
      </c>
      <c r="DY2355" s="3364">
        <v>-74.676900000000074</v>
      </c>
      <c r="DZ2355" s="3364">
        <v>-122.35470000000007</v>
      </c>
      <c r="EA2355" s="3364">
        <v>43.555799999999998</v>
      </c>
      <c r="EB2355" s="3364">
        <v>242.68275000000003</v>
      </c>
      <c r="EC2355" s="3364">
        <v>-40.675286337695638</v>
      </c>
      <c r="ED2355" s="3364">
        <v>189.7119933544806</v>
      </c>
      <c r="EE2355" s="3364">
        <v>9.0447268387299733</v>
      </c>
      <c r="EF2355" s="3364">
        <v>0.66440346253721394</v>
      </c>
      <c r="EG2355" s="3364">
        <v>3.7383166759205677</v>
      </c>
      <c r="EH2355" s="3364">
        <v>20.634303405656823</v>
      </c>
      <c r="EI2355" s="3364">
        <v>10.505286940252773</v>
      </c>
      <c r="EJ2355" s="3364">
        <v>2.7235399032193919</v>
      </c>
      <c r="EK2355" s="3364">
        <v>0</v>
      </c>
      <c r="EL2355" s="3364">
        <v>0</v>
      </c>
      <c r="EM2355" s="3364">
        <v>0</v>
      </c>
      <c r="EN2355" s="3364">
        <v>2.0329420507852864</v>
      </c>
      <c r="EO2355" s="3364">
        <v>0</v>
      </c>
      <c r="EP2355" s="3364">
        <v>0</v>
      </c>
      <c r="EQ2355" s="3364">
        <v>38.81072822469001</v>
      </c>
      <c r="ER2355" s="3364">
        <v>0</v>
      </c>
      <c r="ES2355" s="3364">
        <v>-3.849402073979855E-12</v>
      </c>
      <c r="ET2355" s="3364">
        <v>0</v>
      </c>
      <c r="EU2355" s="3364">
        <v>-1.6096882580697525E-2</v>
      </c>
      <c r="EV2355" s="3364">
        <v>104</v>
      </c>
      <c r="EW2355" s="3364">
        <v>0</v>
      </c>
      <c r="EX2355" s="3364">
        <v>0</v>
      </c>
      <c r="EY2355" s="3364">
        <v>0</v>
      </c>
      <c r="EZ2355" s="3364"/>
      <c r="FA2355" s="3364">
        <v>0</v>
      </c>
      <c r="FB2355" s="3364">
        <v>-28.018989585038302</v>
      </c>
      <c r="FC2355" s="3364"/>
      <c r="FD2355" s="3364">
        <v>-28.018989585038302</v>
      </c>
      <c r="FE2355" s="3364"/>
      <c r="FF2355" s="3364">
        <v>0</v>
      </c>
      <c r="FG2355" s="3364">
        <v>0</v>
      </c>
      <c r="FH2355" s="3364">
        <v>0</v>
      </c>
      <c r="FI2355" s="3364">
        <v>0</v>
      </c>
      <c r="FJ2355" s="2858"/>
    </row>
    <row r="2356" spans="1:166" ht="14.45" customHeight="1">
      <c r="A2356" s="3364">
        <v>1485</v>
      </c>
      <c r="B2356" s="3364" t="s">
        <v>3313</v>
      </c>
      <c r="C2356" s="3364" t="s">
        <v>3326</v>
      </c>
      <c r="D2356" s="3364" t="s">
        <v>2033</v>
      </c>
      <c r="E2356" s="3364" t="s">
        <v>230</v>
      </c>
      <c r="F2356" s="3364" t="s">
        <v>3278</v>
      </c>
      <c r="G2356" s="3364" t="s">
        <v>2365</v>
      </c>
      <c r="H2356" s="3364" t="s">
        <v>2365</v>
      </c>
      <c r="I2356" s="3364" t="s">
        <v>2365</v>
      </c>
      <c r="J2356" s="3364" t="s">
        <v>3297</v>
      </c>
      <c r="K2356" s="3366">
        <v>44743</v>
      </c>
      <c r="L2356" s="3364">
        <v>0</v>
      </c>
      <c r="M2356" s="3364">
        <v>0</v>
      </c>
      <c r="N2356" s="3364">
        <v>0.12</v>
      </c>
      <c r="O2356" s="3364">
        <v>0.12</v>
      </c>
      <c r="P2356" s="3364">
        <v>0.12</v>
      </c>
      <c r="Q2356" s="3364">
        <v>0.12</v>
      </c>
      <c r="R2356" s="3364"/>
      <c r="S2356" s="3364">
        <v>267.2</v>
      </c>
      <c r="T2356" s="3364">
        <v>279.75</v>
      </c>
      <c r="U2356" s="3364"/>
      <c r="V2356" s="3364">
        <v>65.634</v>
      </c>
      <c r="W2356" s="3364">
        <v>65.634</v>
      </c>
      <c r="X2356" s="3364">
        <v>68.750399999999985</v>
      </c>
      <c r="Y2356" s="3364">
        <v>0</v>
      </c>
      <c r="Z2356" s="3364">
        <v>0</v>
      </c>
      <c r="AA2356" s="3364">
        <v>0</v>
      </c>
      <c r="AB2356" s="3364">
        <v>0</v>
      </c>
      <c r="AC2356" s="3364">
        <v>0.1563215999814252</v>
      </c>
      <c r="AD2356" s="3364">
        <v>0</v>
      </c>
      <c r="AE2356" s="3364">
        <v>22.775893295470798</v>
      </c>
      <c r="AF2356" s="3364">
        <v>28.998986036597998</v>
      </c>
      <c r="AG2356" s="3364">
        <v>0.94576644642708363</v>
      </c>
      <c r="AH2356" s="3364">
        <v>0.73395417726157552</v>
      </c>
      <c r="AI2356" s="3364">
        <v>1.4961454157632439E-3</v>
      </c>
      <c r="AJ2356" s="3364">
        <v>0</v>
      </c>
      <c r="AK2356" s="3364">
        <v>0.7684104227780999</v>
      </c>
      <c r="AL2356" s="3364">
        <v>0</v>
      </c>
      <c r="AM2356" s="3364"/>
      <c r="AN2356" s="3364">
        <v>0.11215609021722972</v>
      </c>
      <c r="AO2356" s="3364">
        <v>0.8181254064775535</v>
      </c>
      <c r="AP2356" s="3364">
        <v>3.1484812331136118</v>
      </c>
      <c r="AQ2356" s="3364">
        <v>0</v>
      </c>
      <c r="AR2356" s="3364">
        <v>0</v>
      </c>
      <c r="AS2356" s="3364">
        <v>1.5957253111223999E-14</v>
      </c>
      <c r="AT2356" s="3364">
        <v>0.60928177700503194</v>
      </c>
      <c r="AU2356" s="3364">
        <v>0</v>
      </c>
      <c r="AV2356" s="3364">
        <v>0</v>
      </c>
      <c r="AW2356" s="3364">
        <v>0</v>
      </c>
      <c r="AX2356" s="3364">
        <v>8.9741084679269639E-2</v>
      </c>
      <c r="AY2356" s="3364">
        <v>1.5587069649429841</v>
      </c>
      <c r="AZ2356" s="3364">
        <v>0</v>
      </c>
      <c r="BA2356" s="3364"/>
      <c r="BB2356" s="3364">
        <v>7.8181220519589578</v>
      </c>
      <c r="BC2356" s="3364">
        <v>0.53316223211379743</v>
      </c>
      <c r="BD2356" s="3364">
        <v>1.3825583858110919</v>
      </c>
      <c r="BE2356" s="3364">
        <v>0.10155935000262888</v>
      </c>
      <c r="BF2356" s="3364">
        <v>0.57143141647792672</v>
      </c>
      <c r="BG2356" s="3364">
        <v>3.1541172793303316</v>
      </c>
      <c r="BH2356" s="3364">
        <v>0</v>
      </c>
      <c r="BI2356" s="3364">
        <v>0</v>
      </c>
      <c r="BJ2356" s="3364">
        <v>0</v>
      </c>
      <c r="BK2356" s="3364">
        <v>0</v>
      </c>
      <c r="BL2356" s="3364">
        <v>0</v>
      </c>
      <c r="BM2356" s="3364"/>
      <c r="BN2356" s="3364"/>
      <c r="BO2356" s="3364"/>
      <c r="BP2356" s="3364"/>
      <c r="BQ2356" s="3364"/>
      <c r="BR2356" s="3364"/>
      <c r="BS2356" s="3364"/>
      <c r="BT2356" s="3364">
        <v>6.8759999999999941</v>
      </c>
      <c r="BU2356" s="3364"/>
      <c r="BV2356" s="3364">
        <v>34.208652468219974</v>
      </c>
      <c r="BW2356" s="3364"/>
      <c r="BX2356" s="3364"/>
      <c r="BY2356" s="3364"/>
      <c r="BZ2356" s="3364"/>
      <c r="CA2356" s="3364"/>
      <c r="CB2356" s="3364"/>
      <c r="CC2356" s="3364"/>
      <c r="CD2356" s="3364"/>
      <c r="CE2356" s="3364"/>
      <c r="CF2356" s="3364"/>
      <c r="CG2356" s="3364"/>
      <c r="CH2356" s="3364"/>
      <c r="CI2356" s="3364">
        <v>61.874400000000001</v>
      </c>
      <c r="CJ2356" s="3364">
        <v>2.7732000000000028</v>
      </c>
      <c r="CK2356" s="3364"/>
      <c r="CL2356" s="3364"/>
      <c r="CM2356" s="3364"/>
      <c r="CN2356" s="3364"/>
      <c r="CO2356" s="3364">
        <v>-1.0872000000000002</v>
      </c>
      <c r="CP2356" s="3364">
        <v>4.2035999999999962</v>
      </c>
      <c r="CQ2356" s="3364">
        <v>31</v>
      </c>
      <c r="CR2356" s="3364">
        <v>-5.462720799562085</v>
      </c>
      <c r="CS2356" s="3364">
        <v>3.3306690738754696E-16</v>
      </c>
      <c r="CT2356" s="3364">
        <v>-8.7078950934449395E-4</v>
      </c>
      <c r="CU2356" s="3364">
        <v>0</v>
      </c>
      <c r="CV2356" s="3364">
        <v>0</v>
      </c>
      <c r="CW2356" s="3364">
        <v>0</v>
      </c>
      <c r="CX2356" s="3364">
        <v>-8.0587137734555725E-4</v>
      </c>
      <c r="CY2356" s="3364">
        <v>2.6967747807041254E-4</v>
      </c>
      <c r="CZ2356" s="3364">
        <v>0</v>
      </c>
      <c r="DA2356" s="3364">
        <v>0</v>
      </c>
      <c r="DB2356" s="3364">
        <v>0</v>
      </c>
      <c r="DC2356" s="3364">
        <v>-2.3366118374307341</v>
      </c>
      <c r="DD2356" s="3364">
        <v>-4.6043451668864255E-2</v>
      </c>
      <c r="DE2356" s="3364">
        <v>-8.1832095480313255E-3</v>
      </c>
      <c r="DF2356" s="3364">
        <v>-0.11140052573384018</v>
      </c>
      <c r="DG2356" s="3364">
        <v>-0.25414501604389761</v>
      </c>
      <c r="DH2356" s="3364">
        <v>0</v>
      </c>
      <c r="DI2356" s="3364">
        <v>0</v>
      </c>
      <c r="DJ2356" s="3364"/>
      <c r="DK2356" s="3364">
        <v>0</v>
      </c>
      <c r="DL2356" s="3364">
        <v>-9.9188592062567863E-5</v>
      </c>
      <c r="DM2356" s="3364">
        <v>-1.0434569949602559</v>
      </c>
      <c r="DN2356" s="3364">
        <v>0</v>
      </c>
      <c r="DO2356" s="3364">
        <v>0</v>
      </c>
      <c r="DP2356" s="3364">
        <v>-3.9248766716701161E-3</v>
      </c>
      <c r="DQ2356" s="3364">
        <v>0</v>
      </c>
      <c r="DR2356" s="3364">
        <v>-1.6568863789947528</v>
      </c>
      <c r="DS2356" s="3364"/>
      <c r="DT2356" s="3364"/>
      <c r="DU2356" s="3364"/>
      <c r="DV2356" s="3364">
        <v>22.775893295470798</v>
      </c>
      <c r="DW2356" s="3364">
        <v>0</v>
      </c>
      <c r="DX2356" s="3364">
        <v>0</v>
      </c>
      <c r="DY2356" s="3364">
        <v>-2.6088000000000027</v>
      </c>
      <c r="DZ2356" s="3364">
        <v>-4.2744000000000053</v>
      </c>
      <c r="EA2356" s="3364">
        <v>1.5215999999999998</v>
      </c>
      <c r="EB2356" s="3364">
        <v>8.4779999999999998</v>
      </c>
      <c r="EC2356" s="3364">
        <v>-1.4209707017535571</v>
      </c>
      <c r="ED2356" s="3364">
        <v>6.6274932176237753</v>
      </c>
      <c r="EE2356" s="3364">
        <v>0.31597298999930035</v>
      </c>
      <c r="EF2356" s="3364">
        <v>2.3210601311343719E-2</v>
      </c>
      <c r="EG2356" s="3364">
        <v>0.1305962157526836</v>
      </c>
      <c r="EH2356" s="3364">
        <v>0.72084902727185407</v>
      </c>
      <c r="EI2356" s="3364">
        <v>0.3669969236769528</v>
      </c>
      <c r="EJ2356" s="3364">
        <v>9.5145498802424164E-2</v>
      </c>
      <c r="EK2356" s="3364">
        <v>0</v>
      </c>
      <c r="EL2356" s="3364">
        <v>0</v>
      </c>
      <c r="EM2356" s="3364">
        <v>0</v>
      </c>
      <c r="EN2356" s="3364">
        <v>7.1019809634420478E-2</v>
      </c>
      <c r="EO2356" s="3364">
        <v>0</v>
      </c>
      <c r="EP2356" s="3364">
        <v>0</v>
      </c>
      <c r="EQ2356" s="3364">
        <v>1.3558333004258518</v>
      </c>
      <c r="ER2356" s="3364">
        <v>0</v>
      </c>
      <c r="ES2356" s="3364">
        <v>-1.344769283486412E-13</v>
      </c>
      <c r="ET2356" s="3364">
        <v>0</v>
      </c>
      <c r="EU2356" s="3364">
        <v>-5.6233650936921009E-4</v>
      </c>
      <c r="EV2356" s="3364">
        <v>104</v>
      </c>
      <c r="EW2356" s="3364">
        <v>0</v>
      </c>
      <c r="EX2356" s="3364">
        <v>0</v>
      </c>
      <c r="EY2356" s="3364">
        <v>0</v>
      </c>
      <c r="EZ2356" s="3364"/>
      <c r="FA2356" s="3364">
        <v>0</v>
      </c>
      <c r="FB2356" s="3364">
        <v>-28.018989585038302</v>
      </c>
      <c r="FC2356" s="3364"/>
      <c r="FD2356" s="3364">
        <v>-28.018989585038302</v>
      </c>
      <c r="FE2356" s="3364"/>
      <c r="FF2356" s="3364">
        <v>0</v>
      </c>
      <c r="FG2356" s="3364">
        <v>0</v>
      </c>
      <c r="FH2356" s="3364">
        <v>0</v>
      </c>
      <c r="FI2356" s="3364">
        <v>0</v>
      </c>
      <c r="FJ2356" s="2858"/>
    </row>
    <row r="2357" spans="1:166" ht="14.45" customHeight="1">
      <c r="A2357" s="3364">
        <v>1486</v>
      </c>
      <c r="B2357" s="3364" t="s">
        <v>468</v>
      </c>
      <c r="C2357" s="3364" t="s">
        <v>3326</v>
      </c>
      <c r="D2357" s="3364" t="s">
        <v>2033</v>
      </c>
      <c r="E2357" s="3364" t="s">
        <v>230</v>
      </c>
      <c r="F2357" s="3364" t="s">
        <v>3279</v>
      </c>
      <c r="G2357" s="3364" t="s">
        <v>2365</v>
      </c>
      <c r="H2357" s="3364" t="s">
        <v>2365</v>
      </c>
      <c r="I2357" s="3364" t="s">
        <v>2365</v>
      </c>
      <c r="J2357" s="3364" t="s">
        <v>3297</v>
      </c>
      <c r="K2357" s="3366">
        <v>44743</v>
      </c>
      <c r="L2357" s="3364">
        <v>0</v>
      </c>
      <c r="M2357" s="3364">
        <v>0</v>
      </c>
      <c r="N2357" s="3364">
        <v>4089.893</v>
      </c>
      <c r="O2357" s="3364">
        <v>4089.893</v>
      </c>
      <c r="P2357" s="3364">
        <v>4089.893</v>
      </c>
      <c r="Q2357" s="3364">
        <v>4089.893</v>
      </c>
      <c r="R2357" s="3364"/>
      <c r="S2357" s="3364">
        <v>267.2</v>
      </c>
      <c r="T2357" s="3364">
        <v>279.75</v>
      </c>
      <c r="U2357" s="3364"/>
      <c r="V2357" s="3364">
        <v>2236966.9763500001</v>
      </c>
      <c r="W2357" s="3364">
        <v>2236966.9763500001</v>
      </c>
      <c r="X2357" s="3364">
        <v>2343181.49756</v>
      </c>
      <c r="Y2357" s="3364">
        <v>0</v>
      </c>
      <c r="Z2357" s="3364">
        <v>0</v>
      </c>
      <c r="AA2357" s="3364">
        <v>0</v>
      </c>
      <c r="AB2357" s="3364">
        <v>0</v>
      </c>
      <c r="AC2357" s="3364">
        <v>5327.821812606926</v>
      </c>
      <c r="AD2357" s="3364">
        <v>0</v>
      </c>
      <c r="AE2357" s="3364">
        <v>776258.05464910797</v>
      </c>
      <c r="AF2357" s="3364">
        <v>988356.2499848326</v>
      </c>
      <c r="AG2357" s="3364">
        <v>32234.029740641705</v>
      </c>
      <c r="AH2357" s="3364">
        <v>25014.950432523976</v>
      </c>
      <c r="AI2357" s="3364">
        <v>50.992288857601508</v>
      </c>
      <c r="AJ2357" s="3364">
        <v>0</v>
      </c>
      <c r="AK2357" s="3364">
        <v>26189.303410393266</v>
      </c>
      <c r="AL2357" s="3364">
        <v>0</v>
      </c>
      <c r="AM2357" s="3364"/>
      <c r="AN2357" s="3364">
        <v>3822.5534023901359</v>
      </c>
      <c r="AO2357" s="3364">
        <v>27883.711442289175</v>
      </c>
      <c r="AP2357" s="3364">
        <v>107307.92796618941</v>
      </c>
      <c r="AQ2357" s="3364">
        <v>0</v>
      </c>
      <c r="AR2357" s="3364">
        <v>0</v>
      </c>
      <c r="AS2357" s="3364">
        <v>5.4386214832352708E-10</v>
      </c>
      <c r="AT2357" s="3364">
        <v>20765.810623337013</v>
      </c>
      <c r="AU2357" s="3364">
        <v>0</v>
      </c>
      <c r="AV2357" s="3364">
        <v>0</v>
      </c>
      <c r="AW2357" s="3364">
        <v>0</v>
      </c>
      <c r="AX2357" s="3364">
        <v>3058.5952836846013</v>
      </c>
      <c r="AY2357" s="3364">
        <v>53124.539208096299</v>
      </c>
      <c r="AZ2357" s="3364">
        <v>0</v>
      </c>
      <c r="BA2357" s="3364"/>
      <c r="BB2357" s="3364">
        <v>266460.68877877149</v>
      </c>
      <c r="BC2357" s="3364">
        <v>18171.470674888296</v>
      </c>
      <c r="BD2357" s="3364">
        <v>47120.965535167372</v>
      </c>
      <c r="BE2357" s="3364">
        <v>3461.3906221691818</v>
      </c>
      <c r="BF2357" s="3364">
        <v>19475.777918609645</v>
      </c>
      <c r="BG2357" s="3364">
        <v>107500.01818260142</v>
      </c>
      <c r="BH2357" s="3364">
        <v>0</v>
      </c>
      <c r="BI2357" s="3364">
        <v>17114.580000000002</v>
      </c>
      <c r="BJ2357" s="3364">
        <v>79108.160000000003</v>
      </c>
      <c r="BK2357" s="3364">
        <v>879982.45</v>
      </c>
      <c r="BL2357" s="3364">
        <v>46248</v>
      </c>
      <c r="BM2357" s="3364"/>
      <c r="BN2357" s="3364"/>
      <c r="BO2357" s="3364"/>
      <c r="BP2357" s="3364"/>
      <c r="BQ2357" s="3364"/>
      <c r="BR2357" s="3364"/>
      <c r="BS2357" s="3364"/>
      <c r="BT2357" s="3364"/>
      <c r="BU2357" s="3364"/>
      <c r="BV2357" s="3364">
        <v>1165914.40224338</v>
      </c>
      <c r="BW2357" s="3364"/>
      <c r="BX2357" s="3364"/>
      <c r="BY2357" s="3364"/>
      <c r="BZ2357" s="3364"/>
      <c r="CA2357" s="3364"/>
      <c r="CB2357" s="3364"/>
      <c r="CC2357" s="3364"/>
      <c r="CD2357" s="3364"/>
      <c r="CE2357" s="3364"/>
      <c r="CF2357" s="3364"/>
      <c r="CG2357" s="3364"/>
      <c r="CH2357" s="3364"/>
      <c r="CI2357" s="3364">
        <v>2343179.7787999995</v>
      </c>
      <c r="CJ2357" s="3364">
        <v>106212.77245000005</v>
      </c>
      <c r="CK2357" s="3364"/>
      <c r="CL2357" s="3364"/>
      <c r="CM2357" s="3364"/>
      <c r="CN2357" s="3364"/>
      <c r="CO2357" s="3364">
        <v>-37054.430580000007</v>
      </c>
      <c r="CP2357" s="3364">
        <v>143268.95178999988</v>
      </c>
      <c r="CQ2357" s="3364">
        <v>31</v>
      </c>
      <c r="CR2357" s="3364">
        <v>-186182.86299236142</v>
      </c>
      <c r="CS2357" s="3364">
        <v>1.0913936421275139E-11</v>
      </c>
      <c r="CT2357" s="3364">
        <v>-29.678632656170521</v>
      </c>
      <c r="CU2357" s="3364">
        <v>0</v>
      </c>
      <c r="CV2357" s="3364">
        <v>0</v>
      </c>
      <c r="CW2357" s="3364">
        <v>0</v>
      </c>
      <c r="CX2357" s="3364">
        <v>-27.466064209220349</v>
      </c>
      <c r="CY2357" s="3364">
        <v>9.1912669151492992</v>
      </c>
      <c r="CZ2357" s="3364">
        <v>0</v>
      </c>
      <c r="DA2357" s="3364">
        <v>0</v>
      </c>
      <c r="DB2357" s="3364">
        <v>0</v>
      </c>
      <c r="DC2357" s="3364">
        <v>-79637.436646875925</v>
      </c>
      <c r="DD2357" s="3364">
        <v>-1569.2732556360534</v>
      </c>
      <c r="DE2357" s="3364">
        <v>-278.90376206688643</v>
      </c>
      <c r="DF2357" s="3364">
        <v>-3796.8019199596165</v>
      </c>
      <c r="DG2357" s="3364">
        <v>-8661.8826841902192</v>
      </c>
      <c r="DH2357" s="3364">
        <v>0</v>
      </c>
      <c r="DI2357" s="3364">
        <v>0</v>
      </c>
      <c r="DJ2357" s="3364"/>
      <c r="DK2357" s="3364">
        <v>0</v>
      </c>
      <c r="DL2357" s="3364">
        <v>-3.3805894029712675</v>
      </c>
      <c r="DM2357" s="3364">
        <v>-35563.562162408212</v>
      </c>
      <c r="DN2357" s="3364">
        <v>0</v>
      </c>
      <c r="DO2357" s="3364">
        <v>0</v>
      </c>
      <c r="DP2357" s="3364">
        <v>-133.76938021105752</v>
      </c>
      <c r="DQ2357" s="3364">
        <v>0</v>
      </c>
      <c r="DR2357" s="3364">
        <v>-56470.733360383223</v>
      </c>
      <c r="DS2357" s="3364"/>
      <c r="DT2357" s="3364"/>
      <c r="DU2357" s="3364"/>
      <c r="DV2357" s="3364">
        <v>776258.05464910797</v>
      </c>
      <c r="DW2357" s="3364">
        <v>0</v>
      </c>
      <c r="DX2357" s="3364">
        <v>0</v>
      </c>
      <c r="DY2357" s="3364">
        <v>-88914.273819999929</v>
      </c>
      <c r="DZ2357" s="3364">
        <v>-145681.98866000021</v>
      </c>
      <c r="EA2357" s="3364">
        <v>51859.843240000002</v>
      </c>
      <c r="EB2357" s="3364">
        <v>288950.94045000005</v>
      </c>
      <c r="EC2357" s="3364">
        <v>-48430.151052558096</v>
      </c>
      <c r="ED2357" s="3364">
        <v>225881.15098589132</v>
      </c>
      <c r="EE2357" s="3364">
        <v>10769.130999893405</v>
      </c>
      <c r="EF2357" s="3364">
        <v>791.07396524212913</v>
      </c>
      <c r="EG2357" s="3364">
        <v>4451.0379052782528</v>
      </c>
      <c r="EH2357" s="3364">
        <v>24568.294922466375</v>
      </c>
      <c r="EI2357" s="3364">
        <v>12508.151243065862</v>
      </c>
      <c r="EJ2357" s="3364">
        <v>3242.7909127795247</v>
      </c>
      <c r="EK2357" s="3364">
        <v>0</v>
      </c>
      <c r="EL2357" s="3364">
        <v>0</v>
      </c>
      <c r="EM2357" s="3364">
        <v>0</v>
      </c>
      <c r="EN2357" s="3364">
        <v>2420.5285190429076</v>
      </c>
      <c r="EO2357" s="3364">
        <v>0</v>
      </c>
      <c r="EP2357" s="3364">
        <v>0</v>
      </c>
      <c r="EQ2357" s="3364">
        <v>46210.109371488245</v>
      </c>
      <c r="ER2357" s="3364">
        <v>0</v>
      </c>
      <c r="ES2357" s="3364">
        <v>-4.5833020659550773E-9</v>
      </c>
      <c r="ET2357" s="3364">
        <v>0</v>
      </c>
      <c r="EU2357" s="3364">
        <v>-19.165801277624269</v>
      </c>
      <c r="EV2357" s="3364">
        <v>104</v>
      </c>
      <c r="EW2357" s="3364">
        <v>0</v>
      </c>
      <c r="EX2357" s="3364">
        <v>0</v>
      </c>
      <c r="EY2357" s="3364">
        <v>0</v>
      </c>
      <c r="EZ2357" s="3364"/>
      <c r="FA2357" s="3364">
        <v>0</v>
      </c>
      <c r="FB2357" s="3364">
        <v>-28.018989585038302</v>
      </c>
      <c r="FC2357" s="3364"/>
      <c r="FD2357" s="3364">
        <v>-28.018989585038302</v>
      </c>
      <c r="FE2357" s="3364"/>
      <c r="FF2357" s="3364">
        <v>0</v>
      </c>
      <c r="FG2357" s="3364">
        <v>0</v>
      </c>
      <c r="FH2357" s="3364">
        <v>0</v>
      </c>
      <c r="FI2357" s="3364">
        <v>0</v>
      </c>
      <c r="FJ2357" s="2858"/>
    </row>
    <row r="2358" spans="1:166" ht="14.45" customHeight="1">
      <c r="A2358" s="3364">
        <v>1487</v>
      </c>
      <c r="B2358" s="3364" t="s">
        <v>3300</v>
      </c>
      <c r="C2358" s="3364" t="s">
        <v>3326</v>
      </c>
      <c r="D2358" s="3364" t="s">
        <v>2033</v>
      </c>
      <c r="E2358" s="3364" t="s">
        <v>230</v>
      </c>
      <c r="F2358" s="3364" t="s">
        <v>3279</v>
      </c>
      <c r="G2358" s="3364" t="s">
        <v>2365</v>
      </c>
      <c r="H2358" s="3364" t="s">
        <v>2365</v>
      </c>
      <c r="I2358" s="3364" t="s">
        <v>2365</v>
      </c>
      <c r="J2358" s="3364" t="s">
        <v>3297</v>
      </c>
      <c r="K2358" s="3366">
        <v>44743</v>
      </c>
      <c r="L2358" s="3364">
        <v>0</v>
      </c>
      <c r="M2358" s="3364">
        <v>0</v>
      </c>
      <c r="N2358" s="3364">
        <v>33.981999999999999</v>
      </c>
      <c r="O2358" s="3364">
        <v>33.981999999999999</v>
      </c>
      <c r="P2358" s="3364">
        <v>33.981999999999999</v>
      </c>
      <c r="Q2358" s="3364">
        <v>33.981999999999999</v>
      </c>
      <c r="R2358" s="3364"/>
      <c r="S2358" s="3364">
        <v>267.2</v>
      </c>
      <c r="T2358" s="3364">
        <v>279.75</v>
      </c>
      <c r="U2358" s="3364"/>
      <c r="V2358" s="3364">
        <v>18586.454899999997</v>
      </c>
      <c r="W2358" s="3364">
        <v>18586.454899999997</v>
      </c>
      <c r="X2358" s="3364">
        <v>19468.96744</v>
      </c>
      <c r="Y2358" s="3364">
        <v>0</v>
      </c>
      <c r="Z2358" s="3364">
        <v>0</v>
      </c>
      <c r="AA2358" s="3364">
        <v>0</v>
      </c>
      <c r="AB2358" s="3364">
        <v>0</v>
      </c>
      <c r="AC2358" s="3364">
        <v>44.267671754739929</v>
      </c>
      <c r="AD2358" s="3364">
        <v>0</v>
      </c>
      <c r="AE2358" s="3364">
        <v>6449.7533830557395</v>
      </c>
      <c r="AF2358" s="3364">
        <v>8212.0295291306102</v>
      </c>
      <c r="AG2358" s="3364">
        <v>267.82529485404297</v>
      </c>
      <c r="AH2358" s="3364">
        <v>207.84359043085718</v>
      </c>
      <c r="AI2358" s="3364">
        <v>0.4236834459872213</v>
      </c>
      <c r="AJ2358" s="3364">
        <v>0</v>
      </c>
      <c r="AK2358" s="3364">
        <v>217.60102489037828</v>
      </c>
      <c r="AL2358" s="3364">
        <v>0</v>
      </c>
      <c r="AM2358" s="3364"/>
      <c r="AN2358" s="3364">
        <v>31.760735481349169</v>
      </c>
      <c r="AO2358" s="3364">
        <v>231.67947969100186</v>
      </c>
      <c r="AP2358" s="3364">
        <v>891.59741053055632</v>
      </c>
      <c r="AQ2358" s="3364">
        <v>0</v>
      </c>
      <c r="AR2358" s="3364">
        <v>0</v>
      </c>
      <c r="AS2358" s="3364">
        <v>4.5188281268801159E-12</v>
      </c>
      <c r="AT2358" s="3364">
        <v>172.53844455154166</v>
      </c>
      <c r="AU2358" s="3364">
        <v>0</v>
      </c>
      <c r="AV2358" s="3364">
        <v>0</v>
      </c>
      <c r="AW2358" s="3364">
        <v>0</v>
      </c>
      <c r="AX2358" s="3364">
        <v>25.413179496424508</v>
      </c>
      <c r="AY2358" s="3364">
        <v>441.39983402243735</v>
      </c>
      <c r="AZ2358" s="3364">
        <v>0</v>
      </c>
      <c r="BA2358" s="3364"/>
      <c r="BB2358" s="3364">
        <v>2213.9618630805771</v>
      </c>
      <c r="BC2358" s="3364">
        <v>150.98265809742551</v>
      </c>
      <c r="BD2358" s="3364">
        <v>391.51749222193769</v>
      </c>
      <c r="BE2358" s="3364">
        <v>28.759915264911122</v>
      </c>
      <c r="BF2358" s="3364">
        <v>161.81985328960755</v>
      </c>
      <c r="BG2358" s="3364">
        <v>893.19344488502782</v>
      </c>
      <c r="BH2358" s="3364">
        <v>0</v>
      </c>
      <c r="BI2358" s="3364">
        <v>70.489999999999995</v>
      </c>
      <c r="BJ2358" s="3364">
        <v>331.35</v>
      </c>
      <c r="BK2358" s="3364">
        <v>5695.24</v>
      </c>
      <c r="BL2358" s="3364">
        <v>-112</v>
      </c>
      <c r="BM2358" s="3364"/>
      <c r="BN2358" s="3364"/>
      <c r="BO2358" s="3364"/>
      <c r="BP2358" s="3364"/>
      <c r="BQ2358" s="3364"/>
      <c r="BR2358" s="3364"/>
      <c r="BS2358" s="3364"/>
      <c r="BT2358" s="3364"/>
      <c r="BU2358" s="3364"/>
      <c r="BV2358" s="3364">
        <v>9687.3202347920942</v>
      </c>
      <c r="BW2358" s="3364"/>
      <c r="BX2358" s="3364"/>
      <c r="BY2358" s="3364"/>
      <c r="BZ2358" s="3364"/>
      <c r="CA2358" s="3364"/>
      <c r="CB2358" s="3364"/>
      <c r="CC2358" s="3364"/>
      <c r="CD2358" s="3364"/>
      <c r="CE2358" s="3364"/>
      <c r="CF2358" s="3364"/>
      <c r="CG2358" s="3364"/>
      <c r="CH2358" s="3364"/>
      <c r="CI2358" s="3364">
        <v>19467.821599999996</v>
      </c>
      <c r="CJ2358" s="3364">
        <v>881.3366999999962</v>
      </c>
      <c r="CK2358" s="3364"/>
      <c r="CL2358" s="3364"/>
      <c r="CM2358" s="3364"/>
      <c r="CN2358" s="3364"/>
      <c r="CO2358" s="3364">
        <v>-307.8769200000001</v>
      </c>
      <c r="CP2358" s="3364">
        <v>1190.389459999999</v>
      </c>
      <c r="CQ2358" s="3364">
        <v>31</v>
      </c>
      <c r="CR2358" s="3364">
        <v>-1546.9514850893247</v>
      </c>
      <c r="CS2358" s="3364">
        <v>8.5265128291212022E-14</v>
      </c>
      <c r="CT2358" s="3364">
        <v>-0.2465930758878585</v>
      </c>
      <c r="CU2358" s="3364">
        <v>0</v>
      </c>
      <c r="CV2358" s="3364">
        <v>0</v>
      </c>
      <c r="CW2358" s="3364">
        <v>0</v>
      </c>
      <c r="CX2358" s="3364">
        <v>-0.22820934287466343</v>
      </c>
      <c r="CY2358" s="3364">
        <v>7.6368167164897471E-2</v>
      </c>
      <c r="CZ2358" s="3364">
        <v>0</v>
      </c>
      <c r="DA2358" s="3364">
        <v>0</v>
      </c>
      <c r="DB2358" s="3364">
        <v>0</v>
      </c>
      <c r="DC2358" s="3364">
        <v>-661.689528829761</v>
      </c>
      <c r="DD2358" s="3364">
        <v>-13.038738121761213</v>
      </c>
      <c r="DE2358" s="3364">
        <v>-2.3173485571766648</v>
      </c>
      <c r="DF2358" s="3364">
        <v>-31.546772212394671</v>
      </c>
      <c r="DG2358" s="3364">
        <v>-71.96963279336444</v>
      </c>
      <c r="DH2358" s="3364">
        <v>0</v>
      </c>
      <c r="DI2358" s="3364">
        <v>0</v>
      </c>
      <c r="DJ2358" s="3364"/>
      <c r="DK2358" s="3364">
        <v>0</v>
      </c>
      <c r="DL2358" s="3364">
        <v>-2.8088556128918196E-2</v>
      </c>
      <c r="DM2358" s="3364">
        <v>-295.48963002282841</v>
      </c>
      <c r="DN2358" s="3364">
        <v>0</v>
      </c>
      <c r="DO2358" s="3364">
        <v>0</v>
      </c>
      <c r="DP2358" s="3364">
        <v>-1.1114596588057815</v>
      </c>
      <c r="DQ2358" s="3364">
        <v>0</v>
      </c>
      <c r="DR2358" s="3364">
        <v>-469.20260775833077</v>
      </c>
      <c r="DS2358" s="3364"/>
      <c r="DT2358" s="3364"/>
      <c r="DU2358" s="3364"/>
      <c r="DV2358" s="3364">
        <v>6449.7533830557395</v>
      </c>
      <c r="DW2358" s="3364">
        <v>0</v>
      </c>
      <c r="DX2358" s="3364">
        <v>0</v>
      </c>
      <c r="DY2358" s="3364">
        <v>-738.76867999999877</v>
      </c>
      <c r="DZ2358" s="3364">
        <v>-1210.4388400000016</v>
      </c>
      <c r="EA2358" s="3364">
        <v>430.89175999999998</v>
      </c>
      <c r="EB2358" s="3364">
        <v>2400.8283000000001</v>
      </c>
      <c r="EC2358" s="3364">
        <v>-402.39521989157856</v>
      </c>
      <c r="ED2358" s="3364">
        <v>1876.7956210107595</v>
      </c>
      <c r="EE2358" s="3364">
        <v>89.478284551301883</v>
      </c>
      <c r="EF2358" s="3364">
        <v>6.5728554480173518</v>
      </c>
      <c r="EG2358" s="3364">
        <v>36.982671697564115</v>
      </c>
      <c r="EH2358" s="3364">
        <v>204.13243037293452</v>
      </c>
      <c r="EI2358" s="3364">
        <v>103.92741216991841</v>
      </c>
      <c r="EJ2358" s="3364">
        <v>26.943619502533149</v>
      </c>
      <c r="EK2358" s="3364">
        <v>0</v>
      </c>
      <c r="EL2358" s="3364">
        <v>0</v>
      </c>
      <c r="EM2358" s="3364">
        <v>0</v>
      </c>
      <c r="EN2358" s="3364">
        <v>20.111626424973974</v>
      </c>
      <c r="EO2358" s="3364">
        <v>0</v>
      </c>
      <c r="EP2358" s="3364">
        <v>0</v>
      </c>
      <c r="EQ2358" s="3364">
        <v>383.94939345892749</v>
      </c>
      <c r="ER2358" s="3364">
        <v>0</v>
      </c>
      <c r="ES2358" s="3364">
        <v>-3.8081624826196048E-11</v>
      </c>
      <c r="ET2358" s="3364">
        <v>0</v>
      </c>
      <c r="EU2358" s="3364">
        <v>-0.15924432717827131</v>
      </c>
      <c r="EV2358" s="3364">
        <v>104</v>
      </c>
      <c r="EW2358" s="3364">
        <v>0</v>
      </c>
      <c r="EX2358" s="3364">
        <v>0</v>
      </c>
      <c r="EY2358" s="3364">
        <v>0</v>
      </c>
      <c r="EZ2358" s="3364"/>
      <c r="FA2358" s="3364">
        <v>0</v>
      </c>
      <c r="FB2358" s="3364">
        <v>-28.018989585038302</v>
      </c>
      <c r="FC2358" s="3364"/>
      <c r="FD2358" s="3364">
        <v>-28.018989585038302</v>
      </c>
      <c r="FE2358" s="3364"/>
      <c r="FF2358" s="3364">
        <v>0</v>
      </c>
      <c r="FG2358" s="3364">
        <v>0</v>
      </c>
      <c r="FH2358" s="3364">
        <v>0</v>
      </c>
      <c r="FI2358" s="3364">
        <v>0</v>
      </c>
      <c r="FJ2358" s="2858"/>
    </row>
    <row r="2359" spans="1:166" ht="14.45" customHeight="1">
      <c r="A2359" s="3364">
        <v>1488</v>
      </c>
      <c r="B2359" s="3364" t="s">
        <v>3313</v>
      </c>
      <c r="C2359" s="3364" t="s">
        <v>3326</v>
      </c>
      <c r="D2359" s="3364" t="s">
        <v>2033</v>
      </c>
      <c r="E2359" s="3364" t="s">
        <v>230</v>
      </c>
      <c r="F2359" s="3364" t="s">
        <v>3279</v>
      </c>
      <c r="G2359" s="3364" t="s">
        <v>2365</v>
      </c>
      <c r="H2359" s="3364" t="s">
        <v>2365</v>
      </c>
      <c r="I2359" s="3364" t="s">
        <v>2365</v>
      </c>
      <c r="J2359" s="3364" t="s">
        <v>3297</v>
      </c>
      <c r="K2359" s="3366">
        <v>44743</v>
      </c>
      <c r="L2359" s="3364">
        <v>0</v>
      </c>
      <c r="M2359" s="3364">
        <v>0</v>
      </c>
      <c r="N2359" s="3364">
        <v>3.5950000000000002</v>
      </c>
      <c r="O2359" s="3364">
        <v>3.5950000000000002</v>
      </c>
      <c r="P2359" s="3364">
        <v>3.5950000000000002</v>
      </c>
      <c r="Q2359" s="3364">
        <v>3.5950000000000002</v>
      </c>
      <c r="R2359" s="3364"/>
      <c r="S2359" s="3364">
        <v>267.2</v>
      </c>
      <c r="T2359" s="3364">
        <v>279.75</v>
      </c>
      <c r="U2359" s="3364"/>
      <c r="V2359" s="3364">
        <v>1966.2852500000001</v>
      </c>
      <c r="W2359" s="3364">
        <v>1966.2852500000001</v>
      </c>
      <c r="X2359" s="3364">
        <v>2059.6473999999998</v>
      </c>
      <c r="Y2359" s="3364">
        <v>0</v>
      </c>
      <c r="Z2359" s="3364">
        <v>0</v>
      </c>
      <c r="AA2359" s="3364">
        <v>0</v>
      </c>
      <c r="AB2359" s="3364">
        <v>0</v>
      </c>
      <c r="AC2359" s="3364">
        <v>4.6831345994435303</v>
      </c>
      <c r="AD2359" s="3364">
        <v>0</v>
      </c>
      <c r="AE2359" s="3364">
        <v>682.32780331014612</v>
      </c>
      <c r="AF2359" s="3364">
        <v>868.76129001308186</v>
      </c>
      <c r="AG2359" s="3364">
        <v>28.333586457544715</v>
      </c>
      <c r="AH2359" s="3364">
        <v>21.988043893794703</v>
      </c>
      <c r="AI2359" s="3364">
        <v>4.4822023080573856E-2</v>
      </c>
      <c r="AJ2359" s="3364">
        <v>0</v>
      </c>
      <c r="AK2359" s="3364">
        <v>23.020295582393913</v>
      </c>
      <c r="AL2359" s="3364">
        <v>0</v>
      </c>
      <c r="AM2359" s="3364"/>
      <c r="AN2359" s="3364">
        <v>3.3600095360911739</v>
      </c>
      <c r="AO2359" s="3364">
        <v>24.509673635723377</v>
      </c>
      <c r="AP2359" s="3364">
        <v>94.323250275361957</v>
      </c>
      <c r="AQ2359" s="3364">
        <v>0</v>
      </c>
      <c r="AR2359" s="3364">
        <v>0</v>
      </c>
      <c r="AS2359" s="3364">
        <v>4.7805270779041903E-13</v>
      </c>
      <c r="AT2359" s="3364">
        <v>18.253066569442417</v>
      </c>
      <c r="AU2359" s="3364">
        <v>0</v>
      </c>
      <c r="AV2359" s="3364">
        <v>0</v>
      </c>
      <c r="AW2359" s="3364">
        <v>0</v>
      </c>
      <c r="AX2359" s="3364">
        <v>2.6884933285164534</v>
      </c>
      <c r="AY2359" s="3364">
        <v>46.696262824750235</v>
      </c>
      <c r="AZ2359" s="3364">
        <v>0</v>
      </c>
      <c r="BA2359" s="3364"/>
      <c r="BB2359" s="3364">
        <v>234.21790647327043</v>
      </c>
      <c r="BC2359" s="3364">
        <v>15.972651870409184</v>
      </c>
      <c r="BD2359" s="3364">
        <v>41.419144974923967</v>
      </c>
      <c r="BE2359" s="3364">
        <v>3.0425488604954238</v>
      </c>
      <c r="BF2359" s="3364">
        <v>17.119132851984556</v>
      </c>
      <c r="BG2359" s="3364">
        <v>94.492096826604538</v>
      </c>
      <c r="BH2359" s="3364">
        <v>0</v>
      </c>
      <c r="BI2359" s="3364">
        <v>13.95</v>
      </c>
      <c r="BJ2359" s="3364">
        <v>64.290000000000006</v>
      </c>
      <c r="BK2359" s="3364">
        <v>712.29</v>
      </c>
      <c r="BL2359" s="3364">
        <v>22</v>
      </c>
      <c r="BM2359" s="3364"/>
      <c r="BN2359" s="3364"/>
      <c r="BO2359" s="3364"/>
      <c r="BP2359" s="3364"/>
      <c r="BQ2359" s="3364"/>
      <c r="BR2359" s="3364"/>
      <c r="BS2359" s="3364"/>
      <c r="BT2359" s="3364"/>
      <c r="BU2359" s="3364"/>
      <c r="BV2359" s="3364">
        <v>1024.8342135270902</v>
      </c>
      <c r="BW2359" s="3364"/>
      <c r="BX2359" s="3364"/>
      <c r="BY2359" s="3364"/>
      <c r="BZ2359" s="3364"/>
      <c r="CA2359" s="3364"/>
      <c r="CB2359" s="3364"/>
      <c r="CC2359" s="3364"/>
      <c r="CD2359" s="3364"/>
      <c r="CE2359" s="3364"/>
      <c r="CF2359" s="3364"/>
      <c r="CG2359" s="3364"/>
      <c r="CH2359" s="3364"/>
      <c r="CI2359" s="3364">
        <v>2062.5119999999997</v>
      </c>
      <c r="CJ2359" s="3364">
        <v>96.196749999999611</v>
      </c>
      <c r="CK2359" s="3364"/>
      <c r="CL2359" s="3364"/>
      <c r="CM2359" s="3364"/>
      <c r="CN2359" s="3364"/>
      <c r="CO2359" s="3364">
        <v>-32.570700000000009</v>
      </c>
      <c r="CP2359" s="3364">
        <v>125.9328499999999</v>
      </c>
      <c r="CQ2359" s="3364">
        <v>31</v>
      </c>
      <c r="CR2359" s="3364">
        <v>-163.65401062021442</v>
      </c>
      <c r="CS2359" s="3364">
        <v>7.1054273576010019E-15</v>
      </c>
      <c r="CT2359" s="3364">
        <v>-2.6087402384106895E-2</v>
      </c>
      <c r="CU2359" s="3364">
        <v>0</v>
      </c>
      <c r="CV2359" s="3364">
        <v>0</v>
      </c>
      <c r="CW2359" s="3364">
        <v>0</v>
      </c>
      <c r="CX2359" s="3364">
        <v>-2.414256334631304E-2</v>
      </c>
      <c r="CY2359" s="3364">
        <v>8.079087780523686E-3</v>
      </c>
      <c r="CZ2359" s="3364">
        <v>0</v>
      </c>
      <c r="DA2359" s="3364">
        <v>0</v>
      </c>
      <c r="DB2359" s="3364">
        <v>0</v>
      </c>
      <c r="DC2359" s="3364">
        <v>-70.000996296362473</v>
      </c>
      <c r="DD2359" s="3364">
        <v>-1.3793850729130579</v>
      </c>
      <c r="DE2359" s="3364">
        <v>-0.2451553193764382</v>
      </c>
      <c r="DF2359" s="3364">
        <v>-3.3373740834429668</v>
      </c>
      <c r="DG2359" s="3364">
        <v>-7.6137611056484502</v>
      </c>
      <c r="DH2359" s="3364">
        <v>0</v>
      </c>
      <c r="DI2359" s="3364">
        <v>0</v>
      </c>
      <c r="DJ2359" s="3364"/>
      <c r="DK2359" s="3364">
        <v>0</v>
      </c>
      <c r="DL2359" s="3364">
        <v>-2.9715249038744368E-3</v>
      </c>
      <c r="DM2359" s="3364">
        <v>-31.260232474017666</v>
      </c>
      <c r="DN2359" s="3364">
        <v>0</v>
      </c>
      <c r="DO2359" s="3364">
        <v>0</v>
      </c>
      <c r="DP2359" s="3364">
        <v>-0.11758276362211717</v>
      </c>
      <c r="DQ2359" s="3364">
        <v>0</v>
      </c>
      <c r="DR2359" s="3364">
        <v>-49.637554437384473</v>
      </c>
      <c r="DS2359" s="3364"/>
      <c r="DT2359" s="3364"/>
      <c r="DU2359" s="3364"/>
      <c r="DV2359" s="3364">
        <v>682.32780331014612</v>
      </c>
      <c r="DW2359" s="3364">
        <v>0</v>
      </c>
      <c r="DX2359" s="3364">
        <v>0</v>
      </c>
      <c r="DY2359" s="3364">
        <v>-78.155300000000096</v>
      </c>
      <c r="DZ2359" s="3364">
        <v>-128.05390000000011</v>
      </c>
      <c r="EA2359" s="3364">
        <v>45.584600000000002</v>
      </c>
      <c r="EB2359" s="3364">
        <v>253.98675000000003</v>
      </c>
      <c r="EC2359" s="3364">
        <v>-42.569913940033757</v>
      </c>
      <c r="ED2359" s="3364">
        <v>198.54865097797895</v>
      </c>
      <c r="EE2359" s="3364">
        <v>9.4660241587290415</v>
      </c>
      <c r="EF2359" s="3364">
        <v>0.69535093095233891</v>
      </c>
      <c r="EG2359" s="3364">
        <v>3.9124449635908127</v>
      </c>
      <c r="EH2359" s="3364">
        <v>21.595435442019294</v>
      </c>
      <c r="EI2359" s="3364">
        <v>10.994616171822045</v>
      </c>
      <c r="EJ2359" s="3364">
        <v>2.8504005682892908</v>
      </c>
      <c r="EK2359" s="3364">
        <v>0</v>
      </c>
      <c r="EL2359" s="3364">
        <v>0</v>
      </c>
      <c r="EM2359" s="3364">
        <v>0</v>
      </c>
      <c r="EN2359" s="3364">
        <v>2.1276351302978473</v>
      </c>
      <c r="EO2359" s="3364">
        <v>0</v>
      </c>
      <c r="EP2359" s="3364">
        <v>0</v>
      </c>
      <c r="EQ2359" s="3364">
        <v>40.61850595859115</v>
      </c>
      <c r="ER2359" s="3364">
        <v>0</v>
      </c>
      <c r="ES2359" s="3364">
        <v>-4.0287046451113762E-12</v>
      </c>
      <c r="ET2359" s="3364">
        <v>0</v>
      </c>
      <c r="EU2359" s="3364">
        <v>-1.6846664593188621E-2</v>
      </c>
      <c r="EV2359" s="3364">
        <v>104</v>
      </c>
      <c r="EW2359" s="3364">
        <v>0</v>
      </c>
      <c r="EX2359" s="3364">
        <v>0</v>
      </c>
      <c r="EY2359" s="3364">
        <v>0</v>
      </c>
      <c r="EZ2359" s="3364"/>
      <c r="FA2359" s="3364">
        <v>0</v>
      </c>
      <c r="FB2359" s="3364">
        <v>-28.018989585038302</v>
      </c>
      <c r="FC2359" s="3364"/>
      <c r="FD2359" s="3364">
        <v>-28.018989585038302</v>
      </c>
      <c r="FE2359" s="3364"/>
      <c r="FF2359" s="3364">
        <v>0</v>
      </c>
      <c r="FG2359" s="3364">
        <v>0</v>
      </c>
      <c r="FH2359" s="3364">
        <v>0</v>
      </c>
      <c r="FI2359" s="3364">
        <v>0</v>
      </c>
      <c r="FJ2359" s="2858"/>
    </row>
    <row r="2360" spans="1:166" ht="14.45" customHeight="1">
      <c r="A2360" s="3364">
        <v>1489</v>
      </c>
      <c r="B2360" s="3364" t="s">
        <v>3313</v>
      </c>
      <c r="C2360" s="3364" t="s">
        <v>3326</v>
      </c>
      <c r="D2360" s="3364" t="s">
        <v>2033</v>
      </c>
      <c r="E2360" s="3364" t="s">
        <v>230</v>
      </c>
      <c r="F2360" s="3364" t="s">
        <v>3279</v>
      </c>
      <c r="G2360" s="3364" t="s">
        <v>2365</v>
      </c>
      <c r="H2360" s="3364" t="s">
        <v>2365</v>
      </c>
      <c r="I2360" s="3364" t="s">
        <v>2365</v>
      </c>
      <c r="J2360" s="3364" t="s">
        <v>3297</v>
      </c>
      <c r="K2360" s="3366">
        <v>44743</v>
      </c>
      <c r="L2360" s="3364">
        <v>0</v>
      </c>
      <c r="M2360" s="3364">
        <v>0</v>
      </c>
      <c r="N2360" s="3364">
        <v>0.20300000000000001</v>
      </c>
      <c r="O2360" s="3364">
        <v>0.20300000000000001</v>
      </c>
      <c r="P2360" s="3364">
        <v>0.20300000000000001</v>
      </c>
      <c r="Q2360" s="3364">
        <v>0.20300000000000001</v>
      </c>
      <c r="R2360" s="3364"/>
      <c r="S2360" s="3364">
        <v>267.2</v>
      </c>
      <c r="T2360" s="3364">
        <v>279.75</v>
      </c>
      <c r="U2360" s="3364"/>
      <c r="V2360" s="3364">
        <v>111.03085</v>
      </c>
      <c r="W2360" s="3364">
        <v>111.03085</v>
      </c>
      <c r="X2360" s="3364">
        <v>116.30276000000001</v>
      </c>
      <c r="Y2360" s="3364">
        <v>0</v>
      </c>
      <c r="Z2360" s="3364">
        <v>0</v>
      </c>
      <c r="AA2360" s="3364">
        <v>0</v>
      </c>
      <c r="AB2360" s="3364">
        <v>0</v>
      </c>
      <c r="AC2360" s="3364">
        <v>0.26444403996857768</v>
      </c>
      <c r="AD2360" s="3364">
        <v>0</v>
      </c>
      <c r="AE2360" s="3364">
        <v>38.529219491504769</v>
      </c>
      <c r="AF2360" s="3364">
        <v>49.056618045244953</v>
      </c>
      <c r="AG2360" s="3364">
        <v>1.5999215718724833</v>
      </c>
      <c r="AH2360" s="3364">
        <v>1.2416058165341655</v>
      </c>
      <c r="AI2360" s="3364">
        <v>2.5309793283328215E-3</v>
      </c>
      <c r="AJ2360" s="3364">
        <v>0</v>
      </c>
      <c r="AK2360" s="3364">
        <v>1.2998942985329527</v>
      </c>
      <c r="AL2360" s="3364">
        <v>0</v>
      </c>
      <c r="AM2360" s="3364"/>
      <c r="AN2360" s="3364">
        <v>0.18973071928414698</v>
      </c>
      <c r="AO2360" s="3364">
        <v>1.3839954792911948</v>
      </c>
      <c r="AP2360" s="3364">
        <v>5.3261807526838609</v>
      </c>
      <c r="AQ2360" s="3364">
        <v>0</v>
      </c>
      <c r="AR2360" s="3364">
        <v>0</v>
      </c>
      <c r="AS2360" s="3364">
        <v>2.69943531798206E-14</v>
      </c>
      <c r="AT2360" s="3364">
        <v>1.0307016727668459</v>
      </c>
      <c r="AU2360" s="3364">
        <v>0</v>
      </c>
      <c r="AV2360" s="3364">
        <v>0</v>
      </c>
      <c r="AW2360" s="3364">
        <v>0</v>
      </c>
      <c r="AX2360" s="3364">
        <v>0.15181200158243116</v>
      </c>
      <c r="AY2360" s="3364">
        <v>2.6368126156952147</v>
      </c>
      <c r="AZ2360" s="3364">
        <v>0</v>
      </c>
      <c r="BA2360" s="3364"/>
      <c r="BB2360" s="3364">
        <v>13.225656471230572</v>
      </c>
      <c r="BC2360" s="3364">
        <v>0.90193277599250743</v>
      </c>
      <c r="BD2360" s="3364">
        <v>2.3388279359970974</v>
      </c>
      <c r="BE2360" s="3364">
        <v>0.17180456708778052</v>
      </c>
      <c r="BF2360" s="3364">
        <v>0.9666714795418262</v>
      </c>
      <c r="BG2360" s="3364">
        <v>5.3357150642004783</v>
      </c>
      <c r="BH2360" s="3364">
        <v>0</v>
      </c>
      <c r="BI2360" s="3364">
        <v>1.27</v>
      </c>
      <c r="BJ2360" s="3364">
        <v>5.84</v>
      </c>
      <c r="BK2360" s="3364">
        <v>83.16</v>
      </c>
      <c r="BL2360" s="3364">
        <v>1</v>
      </c>
      <c r="BM2360" s="3364"/>
      <c r="BN2360" s="3364"/>
      <c r="BO2360" s="3364"/>
      <c r="BP2360" s="3364"/>
      <c r="BQ2360" s="3364"/>
      <c r="BR2360" s="3364"/>
      <c r="BS2360" s="3364"/>
      <c r="BT2360" s="3364"/>
      <c r="BU2360" s="3364"/>
      <c r="BV2360" s="3364">
        <v>57.869637092072132</v>
      </c>
      <c r="BW2360" s="3364"/>
      <c r="BX2360" s="3364"/>
      <c r="BY2360" s="3364"/>
      <c r="BZ2360" s="3364"/>
      <c r="CA2360" s="3364"/>
      <c r="CB2360" s="3364"/>
      <c r="CC2360" s="3364"/>
      <c r="CD2360" s="3364"/>
      <c r="CE2360" s="3364"/>
      <c r="CF2360" s="3364"/>
      <c r="CG2360" s="3364"/>
      <c r="CH2360" s="3364"/>
      <c r="CI2360" s="3364">
        <v>114.584</v>
      </c>
      <c r="CJ2360" s="3364">
        <v>3.5231500000000011</v>
      </c>
      <c r="CK2360" s="3364"/>
      <c r="CL2360" s="3364"/>
      <c r="CM2360" s="3364"/>
      <c r="CN2360" s="3364"/>
      <c r="CO2360" s="3364">
        <v>-1.8391800000000005</v>
      </c>
      <c r="CP2360" s="3364">
        <v>7.1110899999999946</v>
      </c>
      <c r="CQ2360" s="3364">
        <v>31</v>
      </c>
      <c r="CR2360" s="3364">
        <v>-9.2411026859258882</v>
      </c>
      <c r="CS2360" s="3364">
        <v>4.4408920985006262E-16</v>
      </c>
      <c r="CT2360" s="3364">
        <v>-1.4730855866416093E-3</v>
      </c>
      <c r="CU2360" s="3364">
        <v>0</v>
      </c>
      <c r="CV2360" s="3364">
        <v>0</v>
      </c>
      <c r="CW2360" s="3364">
        <v>0</v>
      </c>
      <c r="CX2360" s="3364">
        <v>-1.3632657466764453E-3</v>
      </c>
      <c r="CY2360" s="3364">
        <v>4.5620440040236576E-4</v>
      </c>
      <c r="CZ2360" s="3364">
        <v>0</v>
      </c>
      <c r="DA2360" s="3364">
        <v>0</v>
      </c>
      <c r="DB2360" s="3364">
        <v>0</v>
      </c>
      <c r="DC2360" s="3364">
        <v>-3.952768358320327</v>
      </c>
      <c r="DD2360" s="3364">
        <v>-7.7890172406495428E-2</v>
      </c>
      <c r="DE2360" s="3364">
        <v>-1.3843262818752949E-2</v>
      </c>
      <c r="DF2360" s="3364">
        <v>-0.18845255603307987</v>
      </c>
      <c r="DG2360" s="3364">
        <v>-0.42992865214092646</v>
      </c>
      <c r="DH2360" s="3364">
        <v>0</v>
      </c>
      <c r="DI2360" s="3364">
        <v>0</v>
      </c>
      <c r="DJ2360" s="3364"/>
      <c r="DK2360" s="3364">
        <v>0</v>
      </c>
      <c r="DL2360" s="3364">
        <v>-1.6779403490584446E-4</v>
      </c>
      <c r="DM2360" s="3364">
        <v>-1.7651814164744324</v>
      </c>
      <c r="DN2360" s="3364">
        <v>0</v>
      </c>
      <c r="DO2360" s="3364">
        <v>0</v>
      </c>
      <c r="DP2360" s="3364">
        <v>-6.6395830362419583E-3</v>
      </c>
      <c r="DQ2360" s="3364">
        <v>0</v>
      </c>
      <c r="DR2360" s="3364">
        <v>-2.802899457799457</v>
      </c>
      <c r="DS2360" s="3364"/>
      <c r="DT2360" s="3364"/>
      <c r="DU2360" s="3364"/>
      <c r="DV2360" s="3364">
        <v>38.529219491504769</v>
      </c>
      <c r="DW2360" s="3364">
        <v>0</v>
      </c>
      <c r="DX2360" s="3364">
        <v>0</v>
      </c>
      <c r="DY2360" s="3364">
        <v>-4.413219999999999</v>
      </c>
      <c r="DZ2360" s="3364">
        <v>-7.2308600000000052</v>
      </c>
      <c r="EA2360" s="3364">
        <v>2.5740400000000001</v>
      </c>
      <c r="EB2360" s="3364">
        <v>14.341950000000002</v>
      </c>
      <c r="EC2360" s="3364">
        <v>-2.4038087704664335</v>
      </c>
      <c r="ED2360" s="3364">
        <v>11.211509359813554</v>
      </c>
      <c r="EE2360" s="3364">
        <v>0.53452097474881655</v>
      </c>
      <c r="EF2360" s="3364">
        <v>3.9264600551689795E-2</v>
      </c>
      <c r="EG2360" s="3364">
        <v>0.2209252649816231</v>
      </c>
      <c r="EH2360" s="3364">
        <v>1.2194362711348865</v>
      </c>
      <c r="EI2360" s="3364">
        <v>0.62083646255351188</v>
      </c>
      <c r="EJ2360" s="3364">
        <v>0.16095446880743422</v>
      </c>
      <c r="EK2360" s="3364">
        <v>0</v>
      </c>
      <c r="EL2360" s="3364">
        <v>0</v>
      </c>
      <c r="EM2360" s="3364">
        <v>0</v>
      </c>
      <c r="EN2360" s="3364">
        <v>0.12014184463156133</v>
      </c>
      <c r="EO2360" s="3364">
        <v>0</v>
      </c>
      <c r="EP2360" s="3364">
        <v>0</v>
      </c>
      <c r="EQ2360" s="3364">
        <v>2.2936179998870663</v>
      </c>
      <c r="ER2360" s="3364">
        <v>0</v>
      </c>
      <c r="ES2360" s="3364">
        <v>-2.2749013712311806E-13</v>
      </c>
      <c r="ET2360" s="3364">
        <v>0</v>
      </c>
      <c r="EU2360" s="3364">
        <v>-9.512859283500319E-4</v>
      </c>
      <c r="EV2360" s="3364">
        <v>104</v>
      </c>
      <c r="EW2360" s="3364">
        <v>0</v>
      </c>
      <c r="EX2360" s="3364">
        <v>0</v>
      </c>
      <c r="EY2360" s="3364">
        <v>0</v>
      </c>
      <c r="EZ2360" s="3364"/>
      <c r="FA2360" s="3364">
        <v>0</v>
      </c>
      <c r="FB2360" s="3364">
        <v>-28.018989585038302</v>
      </c>
      <c r="FC2360" s="3364"/>
      <c r="FD2360" s="3364">
        <v>-28.018989585038302</v>
      </c>
      <c r="FE2360" s="3364"/>
      <c r="FF2360" s="3364">
        <v>0</v>
      </c>
      <c r="FG2360" s="3364">
        <v>0</v>
      </c>
      <c r="FH2360" s="3364">
        <v>0</v>
      </c>
      <c r="FI2360" s="3364">
        <v>0</v>
      </c>
      <c r="FJ2360" s="2858"/>
    </row>
    <row r="2361" spans="1:166" ht="14.45" customHeight="1">
      <c r="A2361" s="3364">
        <v>1560</v>
      </c>
      <c r="B2361" s="3364" t="s">
        <v>468</v>
      </c>
      <c r="C2361" s="3364" t="s">
        <v>3326</v>
      </c>
      <c r="D2361" s="3364" t="s">
        <v>2034</v>
      </c>
      <c r="E2361" s="3364" t="s">
        <v>229</v>
      </c>
      <c r="F2361" s="3364" t="s">
        <v>2365</v>
      </c>
      <c r="G2361" s="3364" t="s">
        <v>2365</v>
      </c>
      <c r="H2361" s="3364" t="s">
        <v>2365</v>
      </c>
      <c r="I2361" s="3364" t="s">
        <v>2365</v>
      </c>
      <c r="J2361" s="3364" t="s">
        <v>3297</v>
      </c>
      <c r="K2361" s="3366">
        <v>44743</v>
      </c>
      <c r="L2361" s="3364">
        <v>0</v>
      </c>
      <c r="M2361" s="3364">
        <v>0</v>
      </c>
      <c r="N2361" s="3364">
        <v>3767.4050000000002</v>
      </c>
      <c r="O2361" s="3364">
        <v>3767.4050000000002</v>
      </c>
      <c r="P2361" s="3364">
        <v>3767.4050000000002</v>
      </c>
      <c r="Q2361" s="3364">
        <v>3767.4050000000002</v>
      </c>
      <c r="R2361" s="3364"/>
      <c r="S2361" s="3364">
        <v>336.74</v>
      </c>
      <c r="T2361" s="3364">
        <v>279.75</v>
      </c>
      <c r="U2361" s="3364"/>
      <c r="V2361" s="3364">
        <v>2322567.5084500001</v>
      </c>
      <c r="W2361" s="3364">
        <v>2322567.5084500001</v>
      </c>
      <c r="X2361" s="3364">
        <v>2395768.1875999998</v>
      </c>
      <c r="Y2361" s="3364">
        <v>0</v>
      </c>
      <c r="Z2361" s="3364">
        <v>210538.67831643528</v>
      </c>
      <c r="AA2361" s="3364">
        <v>0</v>
      </c>
      <c r="AB2361" s="3364">
        <v>0</v>
      </c>
      <c r="AC2361" s="3364">
        <v>4907.7231448168441</v>
      </c>
      <c r="AD2361" s="3364">
        <v>0</v>
      </c>
      <c r="AE2361" s="3364">
        <v>715050.11900685972</v>
      </c>
      <c r="AF2361" s="3364">
        <v>910424.37491007918</v>
      </c>
      <c r="AG2361" s="3364">
        <v>29692.37699251356</v>
      </c>
      <c r="AH2361" s="3364">
        <v>23042.521976551219</v>
      </c>
      <c r="AI2361" s="3364">
        <v>46.971547667279374</v>
      </c>
      <c r="AJ2361" s="3364">
        <v>0</v>
      </c>
      <c r="AK2361" s="3364">
        <v>24178.533706724178</v>
      </c>
      <c r="AL2361" s="3364">
        <v>33777.195873742858</v>
      </c>
      <c r="AM2361" s="3364"/>
      <c r="AN2361" s="3364">
        <v>3521.1451255403531</v>
      </c>
      <c r="AO2361" s="3364">
        <v>25685.0812249214</v>
      </c>
      <c r="AP2361" s="3364">
        <v>98846.699500319897</v>
      </c>
      <c r="AQ2361" s="3364">
        <v>0</v>
      </c>
      <c r="AR2361" s="3364">
        <v>0</v>
      </c>
      <c r="AS2361" s="3364">
        <v>5.0097862631242372E-10</v>
      </c>
      <c r="AT2361" s="3364">
        <v>19128.426775813688</v>
      </c>
      <c r="AU2361" s="3364">
        <v>0</v>
      </c>
      <c r="AV2361" s="3364">
        <v>-9019.3031648610504</v>
      </c>
      <c r="AW2361" s="3364">
        <v>4373.5446211548688</v>
      </c>
      <c r="AX2361" s="3364">
        <v>2817.4250927175322</v>
      </c>
      <c r="AY2361" s="3364">
        <v>48935.67011050853</v>
      </c>
      <c r="AZ2361" s="3364">
        <v>0</v>
      </c>
      <c r="BA2361" s="3364"/>
      <c r="BB2361" s="3364">
        <v>245450.26757633698</v>
      </c>
      <c r="BC2361" s="3364">
        <v>16738.650492305678</v>
      </c>
      <c r="BD2361" s="3364">
        <v>43405.478129138646</v>
      </c>
      <c r="BE2361" s="3364">
        <v>3188.4600249721175</v>
      </c>
      <c r="BF2361" s="3364">
        <v>17940.113129966867</v>
      </c>
      <c r="BG2361" s="3364">
        <v>99023.643406129078</v>
      </c>
      <c r="BH2361" s="3364">
        <v>0</v>
      </c>
      <c r="BI2361" s="3364">
        <v>5604</v>
      </c>
      <c r="BJ2361" s="3364">
        <v>25909.46</v>
      </c>
      <c r="BK2361" s="3364">
        <v>9396.0400000000009</v>
      </c>
      <c r="BL2361" s="3364">
        <v>5212</v>
      </c>
      <c r="BM2361" s="3364"/>
      <c r="BN2361" s="3364"/>
      <c r="BO2361" s="3364"/>
      <c r="BP2361" s="3364"/>
      <c r="BQ2361" s="3364"/>
      <c r="BR2361" s="3364">
        <v>287490.67554999981</v>
      </c>
      <c r="BS2361" s="3364"/>
      <c r="BT2361" s="3364"/>
      <c r="BU2361" s="3364"/>
      <c r="BV2361" s="3364">
        <v>1073982.069600286</v>
      </c>
      <c r="BW2361" s="3364"/>
      <c r="BX2361" s="3364"/>
      <c r="BY2361" s="3364"/>
      <c r="BZ2361" s="3364"/>
      <c r="CA2361" s="3364"/>
      <c r="CB2361" s="3364"/>
      <c r="CC2361" s="3364"/>
      <c r="CD2361" s="3364"/>
      <c r="CE2361" s="3364"/>
      <c r="CF2361" s="3364"/>
      <c r="CG2361" s="3364"/>
      <c r="CH2361" s="3364"/>
      <c r="CI2361" s="3364">
        <v>2108280.3100999999</v>
      </c>
      <c r="CJ2361" s="3364">
        <v>64425.393549999921</v>
      </c>
      <c r="CK2361" s="3364"/>
      <c r="CL2361" s="3364"/>
      <c r="CM2361" s="3364"/>
      <c r="CN2361" s="3364"/>
      <c r="CO2361" s="3364">
        <v>-58771.518000000091</v>
      </c>
      <c r="CP2361" s="3364">
        <v>131972.19714999991</v>
      </c>
      <c r="CQ2361" s="3364">
        <v>31</v>
      </c>
      <c r="CR2361" s="3364">
        <v>-191503.74214596651</v>
      </c>
      <c r="CS2361" s="3364">
        <v>1.0913936421275139E-11</v>
      </c>
      <c r="CT2361" s="3364">
        <v>-27.338472928764531</v>
      </c>
      <c r="CU2361" s="3364">
        <v>0</v>
      </c>
      <c r="CV2361" s="3364">
        <v>0</v>
      </c>
      <c r="CW2361" s="3364">
        <v>0</v>
      </c>
      <c r="CX2361" s="3364">
        <v>-25.300365469738608</v>
      </c>
      <c r="CY2361" s="3364">
        <v>8.4665356605823945</v>
      </c>
      <c r="CZ2361" s="3364">
        <v>0</v>
      </c>
      <c r="DA2361" s="3364">
        <v>0</v>
      </c>
      <c r="DB2361" s="3364">
        <v>0</v>
      </c>
      <c r="DC2361" s="3364">
        <v>-73358.025994964642</v>
      </c>
      <c r="DD2361" s="3364">
        <v>-1445.5360836211512</v>
      </c>
      <c r="DE2361" s="3364">
        <v>-256.91220472750774</v>
      </c>
      <c r="DF2361" s="3364">
        <v>-3497.424147102487</v>
      </c>
      <c r="DG2361" s="3364">
        <v>-7978.893368073841</v>
      </c>
      <c r="DH2361" s="3364">
        <v>0</v>
      </c>
      <c r="DI2361" s="3364">
        <v>-12080.449279819206</v>
      </c>
      <c r="DJ2361" s="3364"/>
      <c r="DK2361" s="3364">
        <v>0</v>
      </c>
      <c r="DL2361" s="3364">
        <v>-3.1140299806623304</v>
      </c>
      <c r="DM2361" s="3364">
        <v>-32759.375834152026</v>
      </c>
      <c r="DN2361" s="3364">
        <v>0</v>
      </c>
      <c r="DO2361" s="3364">
        <v>-1302.6780711419988</v>
      </c>
      <c r="DP2361" s="3364">
        <v>-123.22166664361157</v>
      </c>
      <c r="DQ2361" s="3364">
        <v>0</v>
      </c>
      <c r="DR2361" s="3364">
        <v>-58636.284584859211</v>
      </c>
      <c r="DS2361" s="3364"/>
      <c r="DT2361" s="3364"/>
      <c r="DU2361" s="3364"/>
      <c r="DV2361" s="3364">
        <v>715050.11900685972</v>
      </c>
      <c r="DW2361" s="3364">
        <v>0</v>
      </c>
      <c r="DX2361" s="3364">
        <v>0</v>
      </c>
      <c r="DY2361" s="3364">
        <v>-101908.30524999992</v>
      </c>
      <c r="DZ2361" s="3364">
        <v>-134194.96610000014</v>
      </c>
      <c r="EA2361" s="3364">
        <v>43136.787250000001</v>
      </c>
      <c r="EB2361" s="3364">
        <v>266167.16325000004</v>
      </c>
      <c r="EC2361" s="3364">
        <v>-44611.434388665482</v>
      </c>
      <c r="ED2361" s="3364">
        <v>208070.42571284919</v>
      </c>
      <c r="EE2361" s="3364">
        <v>9919.9851865692854</v>
      </c>
      <c r="EF2361" s="3364">
        <v>728.69779527802405</v>
      </c>
      <c r="EG2361" s="3364">
        <v>4100.0736350644911</v>
      </c>
      <c r="EH2361" s="3364">
        <v>22631.085246575996</v>
      </c>
      <c r="EI2361" s="3364">
        <v>11521.88371037642</v>
      </c>
      <c r="EJ2361" s="3364">
        <v>2987.0968992978901</v>
      </c>
      <c r="EK2361" s="3364">
        <v>0</v>
      </c>
      <c r="EL2361" s="3364">
        <v>0</v>
      </c>
      <c r="EM2361" s="3364">
        <v>0</v>
      </c>
      <c r="EN2361" s="3364">
        <v>2229.6698826313659</v>
      </c>
      <c r="EO2361" s="3364">
        <v>0</v>
      </c>
      <c r="EP2361" s="3364">
        <v>17619.154478397249</v>
      </c>
      <c r="EQ2361" s="3364">
        <v>42566.442959923806</v>
      </c>
      <c r="ER2361" s="3364">
        <v>0</v>
      </c>
      <c r="ES2361" s="3364">
        <v>-4.2219087687109392E-9</v>
      </c>
      <c r="ET2361" s="3364">
        <v>0</v>
      </c>
      <c r="EU2361" s="3364">
        <v>-17.654578142341052</v>
      </c>
      <c r="EV2361" s="3364">
        <v>104</v>
      </c>
      <c r="EW2361" s="3364">
        <v>0</v>
      </c>
      <c r="EX2361" s="3364">
        <v>0</v>
      </c>
      <c r="EY2361" s="3364">
        <v>0</v>
      </c>
      <c r="EZ2361" s="3364"/>
      <c r="FA2361" s="3364">
        <v>0</v>
      </c>
      <c r="FB2361" s="3364">
        <v>-19.613292709526799</v>
      </c>
      <c r="FC2361" s="3364"/>
      <c r="FD2361" s="3364">
        <v>-28.018989585038302</v>
      </c>
      <c r="FE2361" s="3364"/>
      <c r="FF2361" s="3364">
        <v>0</v>
      </c>
      <c r="FG2361" s="3364">
        <v>0</v>
      </c>
      <c r="FH2361" s="3364">
        <v>0</v>
      </c>
      <c r="FI2361" s="3364">
        <v>0</v>
      </c>
      <c r="FJ2361" s="2858"/>
    </row>
    <row r="2362" spans="1:166" ht="14.45" customHeight="1">
      <c r="A2362" s="3364">
        <v>1561</v>
      </c>
      <c r="B2362" s="3364" t="s">
        <v>3300</v>
      </c>
      <c r="C2362" s="3364" t="s">
        <v>3326</v>
      </c>
      <c r="D2362" s="3364" t="s">
        <v>2034</v>
      </c>
      <c r="E2362" s="3364" t="s">
        <v>229</v>
      </c>
      <c r="F2362" s="3364" t="s">
        <v>2365</v>
      </c>
      <c r="G2362" s="3364" t="s">
        <v>2365</v>
      </c>
      <c r="H2362" s="3364" t="s">
        <v>2365</v>
      </c>
      <c r="I2362" s="3364" t="s">
        <v>2365</v>
      </c>
      <c r="J2362" s="3364" t="s">
        <v>3297</v>
      </c>
      <c r="K2362" s="3366">
        <v>44743</v>
      </c>
      <c r="L2362" s="3364">
        <v>0</v>
      </c>
      <c r="M2362" s="3364">
        <v>0</v>
      </c>
      <c r="N2362" s="3364">
        <v>8.1999999999999993</v>
      </c>
      <c r="O2362" s="3364">
        <v>8.1999999999999993</v>
      </c>
      <c r="P2362" s="3364">
        <v>8.1999999999999993</v>
      </c>
      <c r="Q2362" s="3364">
        <v>8.1999999999999993</v>
      </c>
      <c r="R2362" s="3364"/>
      <c r="S2362" s="3364">
        <v>336.74</v>
      </c>
      <c r="T2362" s="3364">
        <v>279.75</v>
      </c>
      <c r="U2362" s="3364"/>
      <c r="V2362" s="3364">
        <v>5055.2179999999998</v>
      </c>
      <c r="W2362" s="3364">
        <v>5055.2179999999998</v>
      </c>
      <c r="X2362" s="3364">
        <v>5214.543999999999</v>
      </c>
      <c r="Y2362" s="3364">
        <v>0</v>
      </c>
      <c r="Z2362" s="3364">
        <v>458.25101421131234</v>
      </c>
      <c r="AA2362" s="3364">
        <v>0</v>
      </c>
      <c r="AB2362" s="3364">
        <v>0</v>
      </c>
      <c r="AC2362" s="3364">
        <v>10.681975998730723</v>
      </c>
      <c r="AD2362" s="3364">
        <v>0</v>
      </c>
      <c r="AE2362" s="3364">
        <v>1556.3527085238379</v>
      </c>
      <c r="AF2362" s="3364">
        <v>1981.5973791675299</v>
      </c>
      <c r="AG2362" s="3364">
        <v>64.627373839184045</v>
      </c>
      <c r="AH2362" s="3364">
        <v>50.153535446207663</v>
      </c>
      <c r="AI2362" s="3364">
        <v>0.10223660341048833</v>
      </c>
      <c r="AJ2362" s="3364">
        <v>0</v>
      </c>
      <c r="AK2362" s="3364">
        <v>52.626138255679493</v>
      </c>
      <c r="AL2362" s="3364">
        <v>73.518245626549671</v>
      </c>
      <c r="AM2362" s="3364"/>
      <c r="AN2362" s="3364">
        <v>7.6639994981773638</v>
      </c>
      <c r="AO2362" s="3364">
        <v>55.905236109299487</v>
      </c>
      <c r="AP2362" s="3364">
        <v>215.14621759609679</v>
      </c>
      <c r="AQ2362" s="3364">
        <v>0</v>
      </c>
      <c r="AR2362" s="3364">
        <v>0</v>
      </c>
      <c r="AS2362" s="3364">
        <v>1.0904122959336398E-12</v>
      </c>
      <c r="AT2362" s="3364">
        <v>41.634254762010521</v>
      </c>
      <c r="AU2362" s="3364">
        <v>0</v>
      </c>
      <c r="AV2362" s="3364">
        <v>-19.631095130961658</v>
      </c>
      <c r="AW2362" s="3364">
        <v>9.5193019846472371</v>
      </c>
      <c r="AX2362" s="3364">
        <v>6.132307453083425</v>
      </c>
      <c r="AY2362" s="3364">
        <v>106.51164260443724</v>
      </c>
      <c r="AZ2362" s="3364">
        <v>0</v>
      </c>
      <c r="BA2362" s="3364"/>
      <c r="BB2362" s="3364">
        <v>534.2383402171954</v>
      </c>
      <c r="BC2362" s="3364">
        <v>36.432752527776159</v>
      </c>
      <c r="BD2362" s="3364">
        <v>94.474823030424602</v>
      </c>
      <c r="BE2362" s="3364">
        <v>6.9398889168463063</v>
      </c>
      <c r="BF2362" s="3364">
        <v>39.047813459324992</v>
      </c>
      <c r="BG2362" s="3364">
        <v>215.531347420906</v>
      </c>
      <c r="BH2362" s="3364">
        <v>0</v>
      </c>
      <c r="BI2362" s="3364">
        <v>21.39</v>
      </c>
      <c r="BJ2362" s="3364">
        <v>98.31</v>
      </c>
      <c r="BK2362" s="3364">
        <v>-173.79</v>
      </c>
      <c r="BL2362" s="3364">
        <v>-33</v>
      </c>
      <c r="BM2362" s="3364"/>
      <c r="BN2362" s="3364"/>
      <c r="BO2362" s="3364"/>
      <c r="BP2362" s="3364"/>
      <c r="BQ2362" s="3364"/>
      <c r="BR2362" s="3364">
        <v>625.74199999999951</v>
      </c>
      <c r="BS2362" s="3364"/>
      <c r="BT2362" s="3364"/>
      <c r="BU2362" s="3364"/>
      <c r="BV2362" s="3364">
        <v>2337.5912519950321</v>
      </c>
      <c r="BW2362" s="3364"/>
      <c r="BX2362" s="3364"/>
      <c r="BY2362" s="3364"/>
      <c r="BZ2362" s="3364"/>
      <c r="CA2362" s="3364"/>
      <c r="CB2362" s="3364"/>
      <c r="CC2362" s="3364"/>
      <c r="CD2362" s="3364"/>
      <c r="CE2362" s="3364"/>
      <c r="CF2362" s="3364"/>
      <c r="CG2362" s="3364"/>
      <c r="CH2362" s="3364"/>
      <c r="CI2362" s="3364">
        <v>4588.8019999999997</v>
      </c>
      <c r="CJ2362" s="3364">
        <v>140.1899999999996</v>
      </c>
      <c r="CK2362" s="3364"/>
      <c r="CL2362" s="3364"/>
      <c r="CM2362" s="3364"/>
      <c r="CN2362" s="3364"/>
      <c r="CO2362" s="3364">
        <v>-127.92000000000017</v>
      </c>
      <c r="CP2362" s="3364">
        <v>287.24599999999975</v>
      </c>
      <c r="CQ2362" s="3364">
        <v>31</v>
      </c>
      <c r="CR2362" s="3364">
        <v>-416.82024778247296</v>
      </c>
      <c r="CS2362" s="3364">
        <v>2.1316282072803006E-14</v>
      </c>
      <c r="CT2362" s="3364">
        <v>-5.9503949805218781E-2</v>
      </c>
      <c r="CU2362" s="3364">
        <v>0</v>
      </c>
      <c r="CV2362" s="3364">
        <v>0</v>
      </c>
      <c r="CW2362" s="3364">
        <v>0</v>
      </c>
      <c r="CX2362" s="3364">
        <v>-5.5067877451961067E-2</v>
      </c>
      <c r="CY2362" s="3364">
        <v>1.8427961001473925E-2</v>
      </c>
      <c r="CZ2362" s="3364">
        <v>0</v>
      </c>
      <c r="DA2362" s="3364">
        <v>0</v>
      </c>
      <c r="DB2362" s="3364">
        <v>0</v>
      </c>
      <c r="DC2362" s="3364">
        <v>-159.66847555776712</v>
      </c>
      <c r="DD2362" s="3364">
        <v>-3.1463025307057251</v>
      </c>
      <c r="DE2362" s="3364">
        <v>-0.55918598578213974</v>
      </c>
      <c r="DF2362" s="3364">
        <v>-7.6123692584790774</v>
      </c>
      <c r="DG2362" s="3364">
        <v>-17.366576096333034</v>
      </c>
      <c r="DH2362" s="3364">
        <v>0</v>
      </c>
      <c r="DI2362" s="3364">
        <v>-26.293877110243695</v>
      </c>
      <c r="DJ2362" s="3364"/>
      <c r="DK2362" s="3364">
        <v>0</v>
      </c>
      <c r="DL2362" s="3364">
        <v>-6.7778871242754751E-3</v>
      </c>
      <c r="DM2362" s="3364">
        <v>-71.302894655617479</v>
      </c>
      <c r="DN2362" s="3364">
        <v>0</v>
      </c>
      <c r="DO2362" s="3364">
        <v>-2.8353628514493128</v>
      </c>
      <c r="DP2362" s="3364">
        <v>-0.26819990589745846</v>
      </c>
      <c r="DQ2362" s="3364">
        <v>0</v>
      </c>
      <c r="DR2362" s="3364">
        <v>-127.62565574867727</v>
      </c>
      <c r="DS2362" s="3364"/>
      <c r="DT2362" s="3364"/>
      <c r="DU2362" s="3364"/>
      <c r="DV2362" s="3364">
        <v>1556.3527085238379</v>
      </c>
      <c r="DW2362" s="3364">
        <v>0</v>
      </c>
      <c r="DX2362" s="3364">
        <v>0</v>
      </c>
      <c r="DY2362" s="3364">
        <v>-221.81000000000051</v>
      </c>
      <c r="DZ2362" s="3364">
        <v>-292.0840000000004</v>
      </c>
      <c r="EA2362" s="3364">
        <v>93.889999999999986</v>
      </c>
      <c r="EB2362" s="3364">
        <v>579.33000000000004</v>
      </c>
      <c r="EC2362" s="3364">
        <v>-97.099664619826626</v>
      </c>
      <c r="ED2362" s="3364">
        <v>452.8787032042913</v>
      </c>
      <c r="EE2362" s="3364">
        <v>21.591487649952189</v>
      </c>
      <c r="EF2362" s="3364">
        <v>1.5860577562751541</v>
      </c>
      <c r="EG2362" s="3364">
        <v>8.9240747431000447</v>
      </c>
      <c r="EH2362" s="3364">
        <v>49.258016863576692</v>
      </c>
      <c r="EI2362" s="3364">
        <v>25.078123117925106</v>
      </c>
      <c r="EJ2362" s="3364">
        <v>6.5016090848323174</v>
      </c>
      <c r="EK2362" s="3364">
        <v>0</v>
      </c>
      <c r="EL2362" s="3364">
        <v>0</v>
      </c>
      <c r="EM2362" s="3364">
        <v>0</v>
      </c>
      <c r="EN2362" s="3364">
        <v>4.8530203250187327</v>
      </c>
      <c r="EO2362" s="3364">
        <v>0</v>
      </c>
      <c r="EP2362" s="3364">
        <v>38.34922625065726</v>
      </c>
      <c r="EQ2362" s="3364">
        <v>92.648608862433207</v>
      </c>
      <c r="ER2362" s="3364">
        <v>0</v>
      </c>
      <c r="ES2362" s="3364">
        <v>-9.189256770490482E-12</v>
      </c>
      <c r="ET2362" s="3364">
        <v>0</v>
      </c>
      <c r="EU2362" s="3364">
        <v>-3.8426328140232613E-2</v>
      </c>
      <c r="EV2362" s="3364">
        <v>104</v>
      </c>
      <c r="EW2362" s="3364">
        <v>0</v>
      </c>
      <c r="EX2362" s="3364">
        <v>0</v>
      </c>
      <c r="EY2362" s="3364">
        <v>0</v>
      </c>
      <c r="EZ2362" s="3364"/>
      <c r="FA2362" s="3364">
        <v>0</v>
      </c>
      <c r="FB2362" s="3364">
        <v>-19.613292709526799</v>
      </c>
      <c r="FC2362" s="3364"/>
      <c r="FD2362" s="3364">
        <v>-28.018989585038302</v>
      </c>
      <c r="FE2362" s="3364"/>
      <c r="FF2362" s="3364">
        <v>0</v>
      </c>
      <c r="FG2362" s="3364">
        <v>0</v>
      </c>
      <c r="FH2362" s="3364">
        <v>0</v>
      </c>
      <c r="FI2362" s="3364">
        <v>0</v>
      </c>
      <c r="FJ2362" s="2858"/>
    </row>
    <row r="2363" spans="1:166" ht="14.45" customHeight="1">
      <c r="A2363" s="3364">
        <v>1562</v>
      </c>
      <c r="B2363" s="3364" t="s">
        <v>3313</v>
      </c>
      <c r="C2363" s="3364" t="s">
        <v>3326</v>
      </c>
      <c r="D2363" s="3364" t="s">
        <v>2034</v>
      </c>
      <c r="E2363" s="3364" t="s">
        <v>229</v>
      </c>
      <c r="F2363" s="3364" t="s">
        <v>2365</v>
      </c>
      <c r="G2363" s="3364" t="s">
        <v>2365</v>
      </c>
      <c r="H2363" s="3364" t="s">
        <v>2365</v>
      </c>
      <c r="I2363" s="3364" t="s">
        <v>2365</v>
      </c>
      <c r="J2363" s="3364" t="s">
        <v>3297</v>
      </c>
      <c r="K2363" s="3366">
        <v>44743</v>
      </c>
      <c r="L2363" s="3364">
        <v>0</v>
      </c>
      <c r="M2363" s="3364">
        <v>0</v>
      </c>
      <c r="N2363" s="3364">
        <v>125.077</v>
      </c>
      <c r="O2363" s="3364">
        <v>125.077</v>
      </c>
      <c r="P2363" s="3364">
        <v>125.077</v>
      </c>
      <c r="Q2363" s="3364">
        <v>125.077</v>
      </c>
      <c r="R2363" s="3364"/>
      <c r="S2363" s="3364">
        <v>336.74</v>
      </c>
      <c r="T2363" s="3364">
        <v>279.75</v>
      </c>
      <c r="U2363" s="3364"/>
      <c r="V2363" s="3364">
        <v>77108.719729999997</v>
      </c>
      <c r="W2363" s="3364">
        <v>77108.719729999997</v>
      </c>
      <c r="X2363" s="3364">
        <v>79538.96583999999</v>
      </c>
      <c r="Y2363" s="3364">
        <v>0</v>
      </c>
      <c r="Z2363" s="3364">
        <v>6989.8368420132092</v>
      </c>
      <c r="AA2363" s="3364">
        <v>0</v>
      </c>
      <c r="AB2363" s="3364">
        <v>0</v>
      </c>
      <c r="AC2363" s="3364">
        <v>162.93530634063933</v>
      </c>
      <c r="AD2363" s="3364">
        <v>0</v>
      </c>
      <c r="AE2363" s="3364">
        <v>23739.503380980008</v>
      </c>
      <c r="AF2363" s="3364">
        <v>30225.884804163066</v>
      </c>
      <c r="AG2363" s="3364">
        <v>985.78024849800283</v>
      </c>
      <c r="AH2363" s="3364">
        <v>765.00655524455067</v>
      </c>
      <c r="AI2363" s="3364">
        <v>1.5594448347284939</v>
      </c>
      <c r="AJ2363" s="3364">
        <v>0</v>
      </c>
      <c r="AK2363" s="3364">
        <v>802.72188958605182</v>
      </c>
      <c r="AL2363" s="3364">
        <v>1121.3953180770677</v>
      </c>
      <c r="AM2363" s="3364"/>
      <c r="AN2363" s="3364">
        <v>116.90122746750369</v>
      </c>
      <c r="AO2363" s="3364">
        <v>852.73892888327475</v>
      </c>
      <c r="AP2363" s="3364">
        <v>3281.6882266179268</v>
      </c>
      <c r="AQ2363" s="3364">
        <v>0</v>
      </c>
      <c r="AR2363" s="3364">
        <v>0</v>
      </c>
      <c r="AS2363" s="3364">
        <v>1.6632377894938034E-11</v>
      </c>
      <c r="AT2363" s="3364">
        <v>635.05947352048656</v>
      </c>
      <c r="AU2363" s="3364">
        <v>0</v>
      </c>
      <c r="AV2363" s="3364">
        <v>-299.43883971893797</v>
      </c>
      <c r="AW2363" s="3364">
        <v>145.20069930899055</v>
      </c>
      <c r="AX2363" s="3364">
        <v>93.537880403575073</v>
      </c>
      <c r="AY2363" s="3364">
        <v>1624.6532587847801</v>
      </c>
      <c r="AZ2363" s="3364">
        <v>0</v>
      </c>
      <c r="BA2363" s="3364"/>
      <c r="BB2363" s="3364">
        <v>8148.8937657739207</v>
      </c>
      <c r="BC2363" s="3364">
        <v>555.71943755081202</v>
      </c>
      <c r="BD2363" s="3364">
        <v>1441.0521268507828</v>
      </c>
      <c r="BE2363" s="3364">
        <v>105.85615683565676</v>
      </c>
      <c r="BF2363" s="3364">
        <v>595.60772732341377</v>
      </c>
      <c r="BG2363" s="3364">
        <v>3287.5627245566661</v>
      </c>
      <c r="BH2363" s="3364">
        <v>0</v>
      </c>
      <c r="BI2363" s="3364">
        <v>199.47</v>
      </c>
      <c r="BJ2363" s="3364">
        <v>921.86</v>
      </c>
      <c r="BK2363" s="3364">
        <v>4988.12</v>
      </c>
      <c r="BL2363" s="3364">
        <v>132</v>
      </c>
      <c r="BM2363" s="3364"/>
      <c r="BN2363" s="3364"/>
      <c r="BO2363" s="3364"/>
      <c r="BP2363" s="3364"/>
      <c r="BQ2363" s="3364"/>
      <c r="BR2363" s="3364">
        <v>9544.6258699999926</v>
      </c>
      <c r="BS2363" s="3364"/>
      <c r="BT2363" s="3364"/>
      <c r="BU2363" s="3364"/>
      <c r="BV2363" s="3364">
        <v>35655.963539729586</v>
      </c>
      <c r="BW2363" s="3364"/>
      <c r="BX2363" s="3364"/>
      <c r="BY2363" s="3364"/>
      <c r="BZ2363" s="3364"/>
      <c r="CA2363" s="3364"/>
      <c r="CB2363" s="3364"/>
      <c r="CC2363" s="3364"/>
      <c r="CD2363" s="3364"/>
      <c r="CE2363" s="3364"/>
      <c r="CF2363" s="3364"/>
      <c r="CG2363" s="3364"/>
      <c r="CH2363" s="3364"/>
      <c r="CI2363" s="3364">
        <v>69996.018799999991</v>
      </c>
      <c r="CJ2363" s="3364">
        <v>2140.4655300000013</v>
      </c>
      <c r="CK2363" s="3364"/>
      <c r="CL2363" s="3364"/>
      <c r="CM2363" s="3364"/>
      <c r="CN2363" s="3364"/>
      <c r="CO2363" s="3364">
        <v>-1951.2012000000029</v>
      </c>
      <c r="CP2363" s="3364">
        <v>4381.4473099999968</v>
      </c>
      <c r="CQ2363" s="3364">
        <v>31</v>
      </c>
      <c r="CR2363" s="3364">
        <v>-6357.8812355961345</v>
      </c>
      <c r="CS2363" s="3364">
        <v>2.2737367544323206E-13</v>
      </c>
      <c r="CT2363" s="3364">
        <v>-0.90763116216885464</v>
      </c>
      <c r="CU2363" s="3364">
        <v>0</v>
      </c>
      <c r="CV2363" s="3364">
        <v>0</v>
      </c>
      <c r="CW2363" s="3364">
        <v>0</v>
      </c>
      <c r="CX2363" s="3364">
        <v>-0.83996645220224764</v>
      </c>
      <c r="CY2363" s="3364">
        <v>0.28108708270518434</v>
      </c>
      <c r="CZ2363" s="3364">
        <v>0</v>
      </c>
      <c r="DA2363" s="3364">
        <v>0</v>
      </c>
      <c r="DB2363" s="3364">
        <v>0</v>
      </c>
      <c r="DC2363" s="3364">
        <v>-2435.4699899193693</v>
      </c>
      <c r="DD2363" s="3364">
        <v>-47.991473369887899</v>
      </c>
      <c r="DE2363" s="3364">
        <v>-8.529427505325927</v>
      </c>
      <c r="DF2363" s="3364">
        <v>-116.11369631009597</v>
      </c>
      <c r="DG2363" s="3364">
        <v>-264.89746809768849</v>
      </c>
      <c r="DH2363" s="3364">
        <v>0</v>
      </c>
      <c r="DI2363" s="3364">
        <v>-401.06820333145674</v>
      </c>
      <c r="DJ2363" s="3364"/>
      <c r="DK2363" s="3364">
        <v>0</v>
      </c>
      <c r="DL2363" s="3364">
        <v>-0.10338509607841506</v>
      </c>
      <c r="DM2363" s="3364">
        <v>-1087.6039213220324</v>
      </c>
      <c r="DN2363" s="3364">
        <v>0</v>
      </c>
      <c r="DO2363" s="3364">
        <v>-43.248619435454401</v>
      </c>
      <c r="DP2363" s="3364">
        <v>-4.0909316621873728</v>
      </c>
      <c r="DQ2363" s="3364">
        <v>0</v>
      </c>
      <c r="DR2363" s="3364">
        <v>-1946.7114809850377</v>
      </c>
      <c r="DS2363" s="3364"/>
      <c r="DT2363" s="3364"/>
      <c r="DU2363" s="3364"/>
      <c r="DV2363" s="3364">
        <v>23739.503380980008</v>
      </c>
      <c r="DW2363" s="3364">
        <v>0</v>
      </c>
      <c r="DX2363" s="3364">
        <v>0</v>
      </c>
      <c r="DY2363" s="3364">
        <v>-3383.3328499999957</v>
      </c>
      <c r="DZ2363" s="3364">
        <v>-4455.2427400000051</v>
      </c>
      <c r="EA2363" s="3364">
        <v>1432.1316499999998</v>
      </c>
      <c r="EB2363" s="3364">
        <v>8836.6900500000011</v>
      </c>
      <c r="EC2363" s="3364">
        <v>-1481.0896038602477</v>
      </c>
      <c r="ED2363" s="3364">
        <v>6907.891409839408</v>
      </c>
      <c r="EE2363" s="3364">
        <v>329.34128058452075</v>
      </c>
      <c r="EF2363" s="3364">
        <v>24.192603168491154</v>
      </c>
      <c r="EG2363" s="3364">
        <v>136.12152398082006</v>
      </c>
      <c r="EH2363" s="3364">
        <v>751.34694820068069</v>
      </c>
      <c r="EI2363" s="3364">
        <v>382.52395185618519</v>
      </c>
      <c r="EJ2363" s="3364">
        <v>99.170946280923388</v>
      </c>
      <c r="EK2363" s="3364">
        <v>0</v>
      </c>
      <c r="EL2363" s="3364">
        <v>0</v>
      </c>
      <c r="EM2363" s="3364">
        <v>0</v>
      </c>
      <c r="EN2363" s="3364">
        <v>74.024539413703422</v>
      </c>
      <c r="EO2363" s="3364">
        <v>0</v>
      </c>
      <c r="EP2363" s="3364">
        <v>584.95197216505596</v>
      </c>
      <c r="EQ2363" s="3364">
        <v>1413.1963476447024</v>
      </c>
      <c r="ER2363" s="3364">
        <v>0</v>
      </c>
      <c r="ES2363" s="3364">
        <v>-1.401664230588583E-10</v>
      </c>
      <c r="ET2363" s="3364">
        <v>0</v>
      </c>
      <c r="EU2363" s="3364">
        <v>-0.5861280298533984</v>
      </c>
      <c r="EV2363" s="3364">
        <v>104</v>
      </c>
      <c r="EW2363" s="3364">
        <v>0</v>
      </c>
      <c r="EX2363" s="3364">
        <v>0</v>
      </c>
      <c r="EY2363" s="3364">
        <v>0</v>
      </c>
      <c r="EZ2363" s="3364"/>
      <c r="FA2363" s="3364">
        <v>0</v>
      </c>
      <c r="FB2363" s="3364">
        <v>-19.613292709526799</v>
      </c>
      <c r="FC2363" s="3364"/>
      <c r="FD2363" s="3364">
        <v>-28.018989585038302</v>
      </c>
      <c r="FE2363" s="3364"/>
      <c r="FF2363" s="3364">
        <v>0</v>
      </c>
      <c r="FG2363" s="3364">
        <v>0</v>
      </c>
      <c r="FH2363" s="3364">
        <v>0</v>
      </c>
      <c r="FI2363" s="3364">
        <v>0</v>
      </c>
      <c r="FJ2363" s="2858"/>
    </row>
    <row r="2364" spans="1:166" ht="14.45" customHeight="1">
      <c r="A2364" s="3364">
        <v>1554</v>
      </c>
      <c r="B2364" s="3364" t="s">
        <v>468</v>
      </c>
      <c r="C2364" s="3364" t="s">
        <v>3324</v>
      </c>
      <c r="D2364" s="3364" t="s">
        <v>2035</v>
      </c>
      <c r="E2364" s="3364" t="s">
        <v>228</v>
      </c>
      <c r="F2364" s="3364" t="s">
        <v>2365</v>
      </c>
      <c r="G2364" s="3364" t="s">
        <v>2365</v>
      </c>
      <c r="H2364" s="3364" t="s">
        <v>2365</v>
      </c>
      <c r="I2364" s="3364" t="s">
        <v>3292</v>
      </c>
      <c r="J2364" s="3364" t="s">
        <v>3297</v>
      </c>
      <c r="K2364" s="3366">
        <v>44743</v>
      </c>
      <c r="L2364" s="3364">
        <v>0</v>
      </c>
      <c r="M2364" s="3364">
        <v>0</v>
      </c>
      <c r="N2364" s="3364">
        <v>530.76</v>
      </c>
      <c r="O2364" s="3364">
        <v>530.76</v>
      </c>
      <c r="P2364" s="3364">
        <v>530.76</v>
      </c>
      <c r="Q2364" s="3364">
        <v>530.76</v>
      </c>
      <c r="R2364" s="3364"/>
      <c r="S2364" s="3364">
        <v>257.52</v>
      </c>
      <c r="T2364" s="3364">
        <v>266.08</v>
      </c>
      <c r="U2364" s="3364"/>
      <c r="V2364" s="3364">
        <v>277905.93599999999</v>
      </c>
      <c r="W2364" s="3364">
        <v>277905.93599999999</v>
      </c>
      <c r="X2364" s="3364">
        <v>289869.26639999996</v>
      </c>
      <c r="Y2364" s="3364">
        <v>0</v>
      </c>
      <c r="Z2364" s="3364">
        <v>29661.13515887758</v>
      </c>
      <c r="AA2364" s="3364">
        <v>0</v>
      </c>
      <c r="AB2364" s="3364">
        <v>0</v>
      </c>
      <c r="AC2364" s="3364">
        <v>449.4631202707489</v>
      </c>
      <c r="AD2364" s="3364">
        <v>0</v>
      </c>
      <c r="AE2364" s="3364">
        <v>65479.596442048067</v>
      </c>
      <c r="AF2364" s="3364">
        <v>121002.37286780482</v>
      </c>
      <c r="AG2364" s="3364">
        <v>4183.1249925469911</v>
      </c>
      <c r="AH2364" s="3364">
        <v>3246.2793260279486</v>
      </c>
      <c r="AI2364" s="3364">
        <v>6.6174511739208279</v>
      </c>
      <c r="AJ2364" s="3364">
        <v>0</v>
      </c>
      <c r="AK2364" s="3364">
        <v>2999.1243647770934</v>
      </c>
      <c r="AL2364" s="3364">
        <v>4758.6029327740862</v>
      </c>
      <c r="AM2364" s="3364"/>
      <c r="AN2364" s="3364">
        <v>496.06638703080705</v>
      </c>
      <c r="AO2364" s="3364">
        <v>2352.0626274302504</v>
      </c>
      <c r="AP2364" s="3364">
        <v>9051.7261211399982</v>
      </c>
      <c r="AQ2364" s="3364">
        <v>0</v>
      </c>
      <c r="AR2364" s="3364">
        <v>0</v>
      </c>
      <c r="AS2364" s="3364">
        <v>7.0578930510943745E-11</v>
      </c>
      <c r="AT2364" s="3364">
        <v>2694.8532996932568</v>
      </c>
      <c r="AU2364" s="3364">
        <v>0</v>
      </c>
      <c r="AV2364" s="3364">
        <v>-1270.658542891367</v>
      </c>
      <c r="AW2364" s="3364">
        <v>616.15423431358147</v>
      </c>
      <c r="AX2364" s="3364">
        <v>396.92481753640965</v>
      </c>
      <c r="AY2364" s="3364">
        <v>6894.1609059428183</v>
      </c>
      <c r="AZ2364" s="3364">
        <v>0</v>
      </c>
      <c r="BA2364" s="3364"/>
      <c r="BB2364" s="3364">
        <v>32920.304637613503</v>
      </c>
      <c r="BC2364" s="3364">
        <v>1642.7561602874523</v>
      </c>
      <c r="BD2364" s="3364">
        <v>6115.0557404424599</v>
      </c>
      <c r="BE2364" s="3364">
        <v>449.19700506162752</v>
      </c>
      <c r="BF2364" s="3364">
        <v>2527.44115508187</v>
      </c>
      <c r="BG2364" s="3364">
        <v>13950.660726478058</v>
      </c>
      <c r="BH2364" s="3364">
        <v>0</v>
      </c>
      <c r="BI2364" s="3364">
        <v>0</v>
      </c>
      <c r="BJ2364" s="3364">
        <v>0</v>
      </c>
      <c r="BK2364" s="3364">
        <v>0</v>
      </c>
      <c r="BL2364" s="3364">
        <v>0</v>
      </c>
      <c r="BM2364" s="3364"/>
      <c r="BN2364" s="3364"/>
      <c r="BO2364" s="3364"/>
      <c r="BP2364" s="3364"/>
      <c r="BQ2364" s="3364"/>
      <c r="BR2364" s="3364"/>
      <c r="BS2364" s="3364"/>
      <c r="BT2364" s="3364"/>
      <c r="BU2364" s="3364"/>
      <c r="BV2364" s="3364">
        <v>144044.72749486883</v>
      </c>
      <c r="BW2364" s="3364"/>
      <c r="BX2364" s="3364"/>
      <c r="BY2364" s="3364"/>
      <c r="BZ2364" s="3364"/>
      <c r="CA2364" s="3364"/>
      <c r="CB2364" s="3364"/>
      <c r="CC2364" s="3364"/>
      <c r="CD2364" s="3364"/>
      <c r="CE2364" s="3364"/>
      <c r="CF2364" s="3364"/>
      <c r="CG2364" s="3364"/>
      <c r="CH2364" s="3364"/>
      <c r="CI2364" s="3364">
        <v>289869.26639999996</v>
      </c>
      <c r="CJ2364" s="3364">
        <v>11963.300399999949</v>
      </c>
      <c r="CK2364" s="3364"/>
      <c r="CL2364" s="3364"/>
      <c r="CM2364" s="3364"/>
      <c r="CN2364" s="3364"/>
      <c r="CO2364" s="3364">
        <v>-5737.5155999999861</v>
      </c>
      <c r="CP2364" s="3364">
        <v>17700.846000000012</v>
      </c>
      <c r="CQ2364" s="3364">
        <v>31</v>
      </c>
      <c r="CR2364" s="3364">
        <v>-25147.763176746841</v>
      </c>
      <c r="CS2364" s="3364">
        <v>-2.2737367544323206E-12</v>
      </c>
      <c r="CT2364" s="3364">
        <v>-2.5034762998966471</v>
      </c>
      <c r="CU2364" s="3364">
        <v>0</v>
      </c>
      <c r="CV2364" s="3364">
        <v>0</v>
      </c>
      <c r="CW2364" s="3364">
        <v>0</v>
      </c>
      <c r="CX2364" s="3364">
        <v>-3.5643691020000006</v>
      </c>
      <c r="CY2364" s="3364">
        <v>1.1927834855054584</v>
      </c>
      <c r="CZ2364" s="3364">
        <v>0</v>
      </c>
      <c r="DA2364" s="3364">
        <v>0</v>
      </c>
      <c r="DB2364" s="3364">
        <v>0</v>
      </c>
      <c r="DC2364" s="3364">
        <v>-9749.8435442984919</v>
      </c>
      <c r="DD2364" s="3364">
        <v>-203.65018673138684</v>
      </c>
      <c r="DE2364" s="3364">
        <v>-36.194335830942464</v>
      </c>
      <c r="DF2364" s="3364">
        <v>-492.72452532077568</v>
      </c>
      <c r="DG2364" s="3364">
        <v>-1124.0834059621593</v>
      </c>
      <c r="DH2364" s="3364">
        <v>0</v>
      </c>
      <c r="DI2364" s="3364">
        <v>-1701.919294516211</v>
      </c>
      <c r="DJ2364" s="3364"/>
      <c r="DK2364" s="3364">
        <v>0</v>
      </c>
      <c r="DL2364" s="3364">
        <v>-0.43871114269273814</v>
      </c>
      <c r="DM2364" s="3364">
        <v>-4615.2102887092115</v>
      </c>
      <c r="DN2364" s="3364">
        <v>0</v>
      </c>
      <c r="DO2364" s="3364">
        <v>-183.52404719941921</v>
      </c>
      <c r="DP2364" s="3364">
        <v>-17.359729518796939</v>
      </c>
      <c r="DQ2364" s="3364">
        <v>0</v>
      </c>
      <c r="DR2364" s="3364">
        <v>-7015.4528312194034</v>
      </c>
      <c r="DS2364" s="3364"/>
      <c r="DT2364" s="3364"/>
      <c r="DU2364" s="3364"/>
      <c r="DV2364" s="3364">
        <v>65479.596442048067</v>
      </c>
      <c r="DW2364" s="3364">
        <v>0</v>
      </c>
      <c r="DX2364" s="3364">
        <v>0</v>
      </c>
      <c r="DY2364" s="3364">
        <v>-11098.191599999984</v>
      </c>
      <c r="DZ2364" s="3364">
        <v>-18136.069199999976</v>
      </c>
      <c r="EA2364" s="3364">
        <v>5360.6759999999995</v>
      </c>
      <c r="EB2364" s="3364">
        <v>35836.915199999996</v>
      </c>
      <c r="EC2364" s="3364">
        <v>-4085.2223401177107</v>
      </c>
      <c r="ED2364" s="3364">
        <v>27654.153303348994</v>
      </c>
      <c r="EE2364" s="3364">
        <v>1397.5485347669055</v>
      </c>
      <c r="EF2364" s="3364">
        <v>102.66048960007326</v>
      </c>
      <c r="EG2364" s="3364">
        <v>577.62706227411957</v>
      </c>
      <c r="EH2364" s="3364">
        <v>3188.3152476234104</v>
      </c>
      <c r="EI2364" s="3364">
        <v>1055.097805725055</v>
      </c>
      <c r="EJ2364" s="3364">
        <v>273.53773654935537</v>
      </c>
      <c r="EK2364" s="3364">
        <v>0</v>
      </c>
      <c r="EL2364" s="3364">
        <v>0</v>
      </c>
      <c r="EM2364" s="3364">
        <v>0</v>
      </c>
      <c r="EN2364" s="3364">
        <v>314.12061801304179</v>
      </c>
      <c r="EO2364" s="3364">
        <v>0</v>
      </c>
      <c r="EP2364" s="3364">
        <v>2482.2238200974207</v>
      </c>
      <c r="EQ2364" s="3364">
        <v>5996.8506877835434</v>
      </c>
      <c r="ER2364" s="3364">
        <v>0</v>
      </c>
      <c r="ES2364" s="3364">
        <v>-5.9479145408604012E-10</v>
      </c>
      <c r="ET2364" s="3364">
        <v>0</v>
      </c>
      <c r="EU2364" s="3364">
        <v>-2.4872143809416229</v>
      </c>
      <c r="EV2364" s="3364">
        <v>104</v>
      </c>
      <c r="EW2364" s="3364">
        <v>0</v>
      </c>
      <c r="EX2364" s="3364">
        <v>0</v>
      </c>
      <c r="EY2364" s="3364">
        <v>0</v>
      </c>
      <c r="EZ2364" s="3364"/>
      <c r="FA2364" s="3364">
        <v>0</v>
      </c>
      <c r="FB2364" s="3364">
        <v>-28.018989585038302</v>
      </c>
      <c r="FC2364" s="3364"/>
      <c r="FD2364" s="3364">
        <v>-28.018989585038302</v>
      </c>
      <c r="FE2364" s="3364"/>
      <c r="FF2364" s="3364">
        <v>0</v>
      </c>
      <c r="FG2364" s="3364">
        <v>0</v>
      </c>
      <c r="FH2364" s="3364">
        <v>0</v>
      </c>
      <c r="FI2364" s="3364">
        <v>0</v>
      </c>
      <c r="FJ2364" s="2858"/>
    </row>
    <row r="2365" spans="1:166" ht="14.45" customHeight="1">
      <c r="A2365" s="3364">
        <v>1555</v>
      </c>
      <c r="B2365" s="3364" t="s">
        <v>3300</v>
      </c>
      <c r="C2365" s="3364" t="s">
        <v>3324</v>
      </c>
      <c r="D2365" s="3364" t="s">
        <v>2035</v>
      </c>
      <c r="E2365" s="3364" t="s">
        <v>228</v>
      </c>
      <c r="F2365" s="3364" t="s">
        <v>2365</v>
      </c>
      <c r="G2365" s="3364" t="s">
        <v>2365</v>
      </c>
      <c r="H2365" s="3364" t="s">
        <v>2365</v>
      </c>
      <c r="I2365" s="3364" t="s">
        <v>3292</v>
      </c>
      <c r="J2365" s="3364" t="s">
        <v>3297</v>
      </c>
      <c r="K2365" s="3366">
        <v>44743</v>
      </c>
      <c r="L2365" s="3364">
        <v>0</v>
      </c>
      <c r="M2365" s="3364">
        <v>0</v>
      </c>
      <c r="N2365" s="3364">
        <v>0.48699999999999999</v>
      </c>
      <c r="O2365" s="3364">
        <v>0.48699999999999999</v>
      </c>
      <c r="P2365" s="3364">
        <v>0.48699999999999999</v>
      </c>
      <c r="Q2365" s="3364">
        <v>0.48699999999999999</v>
      </c>
      <c r="R2365" s="3364"/>
      <c r="S2365" s="3364">
        <v>257.52</v>
      </c>
      <c r="T2365" s="3364">
        <v>266.08</v>
      </c>
      <c r="U2365" s="3364"/>
      <c r="V2365" s="3364">
        <v>254.99319999999994</v>
      </c>
      <c r="W2365" s="3364">
        <v>254.99319999999994</v>
      </c>
      <c r="X2365" s="3364">
        <v>265.97017999999997</v>
      </c>
      <c r="Y2365" s="3364">
        <v>0</v>
      </c>
      <c r="Z2365" s="3364">
        <v>27.215639502549891</v>
      </c>
      <c r="AA2365" s="3364">
        <v>0</v>
      </c>
      <c r="AB2365" s="3364">
        <v>0</v>
      </c>
      <c r="AC2365" s="3364">
        <v>0.41240587002007445</v>
      </c>
      <c r="AD2365" s="3364">
        <v>0</v>
      </c>
      <c r="AE2365" s="3364">
        <v>60.08094707076156</v>
      </c>
      <c r="AF2365" s="3364">
        <v>111.02599213697518</v>
      </c>
      <c r="AG2365" s="3364">
        <v>3.8382354950832478</v>
      </c>
      <c r="AH2365" s="3364">
        <v>2.9786307027198942</v>
      </c>
      <c r="AI2365" s="3364">
        <v>6.0718568123058316E-3</v>
      </c>
      <c r="AJ2365" s="3364">
        <v>0</v>
      </c>
      <c r="AK2365" s="3364">
        <v>2.7518531269244937</v>
      </c>
      <c r="AL2365" s="3364">
        <v>4.3662665390402067</v>
      </c>
      <c r="AM2365" s="3364"/>
      <c r="AN2365" s="3364">
        <v>0.45516679946492394</v>
      </c>
      <c r="AO2365" s="3364">
        <v>2.1581402132009417</v>
      </c>
      <c r="AP2365" s="3364">
        <v>8.3054311195176336</v>
      </c>
      <c r="AQ2365" s="3364">
        <v>0</v>
      </c>
      <c r="AR2365" s="3364">
        <v>0</v>
      </c>
      <c r="AS2365" s="3364">
        <v>6.4759852209717392E-14</v>
      </c>
      <c r="AT2365" s="3364">
        <v>2.4726685450120884</v>
      </c>
      <c r="AU2365" s="3364">
        <v>0</v>
      </c>
      <c r="AV2365" s="3364">
        <v>-1.165895527899796</v>
      </c>
      <c r="AW2365" s="3364">
        <v>0.5653536666491713</v>
      </c>
      <c r="AX2365" s="3364">
        <v>0.36419923532336929</v>
      </c>
      <c r="AY2365" s="3364">
        <v>6.3257524327269437</v>
      </c>
      <c r="AZ2365" s="3364">
        <v>0</v>
      </c>
      <c r="BA2365" s="3364"/>
      <c r="BB2365" s="3364">
        <v>30.206097593107572</v>
      </c>
      <c r="BC2365" s="3364">
        <v>1.5073145113798878</v>
      </c>
      <c r="BD2365" s="3364">
        <v>5.6108827824166818</v>
      </c>
      <c r="BE2365" s="3364">
        <v>0.41216169542733555</v>
      </c>
      <c r="BF2365" s="3364">
        <v>2.3190591652062529</v>
      </c>
      <c r="BG2365" s="3364">
        <v>12.800459291948931</v>
      </c>
      <c r="BH2365" s="3364">
        <v>0</v>
      </c>
      <c r="BI2365" s="3364">
        <v>0</v>
      </c>
      <c r="BJ2365" s="3364">
        <v>0</v>
      </c>
      <c r="BK2365" s="3364">
        <v>0</v>
      </c>
      <c r="BL2365" s="3364">
        <v>0</v>
      </c>
      <c r="BM2365" s="3364"/>
      <c r="BN2365" s="3364"/>
      <c r="BO2365" s="3364"/>
      <c r="BP2365" s="3364"/>
      <c r="BQ2365" s="3364"/>
      <c r="BR2365" s="3364"/>
      <c r="BS2365" s="3364"/>
      <c r="BT2365" s="3364"/>
      <c r="BU2365" s="3364"/>
      <c r="BV2365" s="3364">
        <v>132.16855507197437</v>
      </c>
      <c r="BW2365" s="3364"/>
      <c r="BX2365" s="3364"/>
      <c r="BY2365" s="3364"/>
      <c r="BZ2365" s="3364"/>
      <c r="CA2365" s="3364"/>
      <c r="CB2365" s="3364"/>
      <c r="CC2365" s="3364"/>
      <c r="CD2365" s="3364"/>
      <c r="CE2365" s="3364"/>
      <c r="CF2365" s="3364"/>
      <c r="CG2365" s="3364"/>
      <c r="CH2365" s="3364"/>
      <c r="CI2365" s="3364">
        <v>267.60860000000002</v>
      </c>
      <c r="CJ2365" s="3364">
        <v>12.58540000000005</v>
      </c>
      <c r="CK2365" s="3364"/>
      <c r="CL2365" s="3364"/>
      <c r="CM2365" s="3364"/>
      <c r="CN2365" s="3364"/>
      <c r="CO2365" s="3364">
        <v>-5.2644699999999869</v>
      </c>
      <c r="CP2365" s="3364">
        <v>16.241450000000011</v>
      </c>
      <c r="CQ2365" s="3364">
        <v>31</v>
      </c>
      <c r="CR2365" s="3364">
        <v>-23.074385159159931</v>
      </c>
      <c r="CS2365" s="3364">
        <v>-1.7763568394002505E-15</v>
      </c>
      <c r="CT2365" s="3364">
        <v>-2.2970701598641341E-3</v>
      </c>
      <c r="CU2365" s="3364">
        <v>0</v>
      </c>
      <c r="CV2365" s="3364">
        <v>0</v>
      </c>
      <c r="CW2365" s="3364">
        <v>0</v>
      </c>
      <c r="CX2365" s="3364">
        <v>-3.2704946730617301E-3</v>
      </c>
      <c r="CY2365" s="3364">
        <v>1.09444109850243E-3</v>
      </c>
      <c r="CZ2365" s="3364">
        <v>0</v>
      </c>
      <c r="DA2365" s="3364">
        <v>0</v>
      </c>
      <c r="DB2365" s="3364">
        <v>0</v>
      </c>
      <c r="DC2365" s="3364">
        <v>-8.9459902895345778</v>
      </c>
      <c r="DD2365" s="3364">
        <v>-0.18685967468947462</v>
      </c>
      <c r="DE2365" s="3364">
        <v>-3.3210192082427092E-2</v>
      </c>
      <c r="DF2365" s="3364">
        <v>-0.45210046693650252</v>
      </c>
      <c r="DG2365" s="3364">
        <v>-1.0314051901114869</v>
      </c>
      <c r="DH2365" s="3364">
        <v>0</v>
      </c>
      <c r="DI2365" s="3364">
        <v>-1.5615997747181287</v>
      </c>
      <c r="DJ2365" s="3364"/>
      <c r="DK2365" s="3364">
        <v>0</v>
      </c>
      <c r="DL2365" s="3364">
        <v>-4.0254036945392129E-4</v>
      </c>
      <c r="DM2365" s="3364">
        <v>-4.2346963045470378</v>
      </c>
      <c r="DN2365" s="3364">
        <v>0</v>
      </c>
      <c r="DO2365" s="3364">
        <v>-0.16839289129948998</v>
      </c>
      <c r="DP2365" s="3364">
        <v>-1.592845782586122E-2</v>
      </c>
      <c r="DQ2365" s="3364">
        <v>0</v>
      </c>
      <c r="DR2365" s="3364">
        <v>-6.437044104310516</v>
      </c>
      <c r="DS2365" s="3364"/>
      <c r="DT2365" s="3364"/>
      <c r="DU2365" s="3364"/>
      <c r="DV2365" s="3364">
        <v>60.08094707076156</v>
      </c>
      <c r="DW2365" s="3364">
        <v>0</v>
      </c>
      <c r="DX2365" s="3364">
        <v>0</v>
      </c>
      <c r="DY2365" s="3364">
        <v>-10.183169999999988</v>
      </c>
      <c r="DZ2365" s="3364">
        <v>-16.640789999999981</v>
      </c>
      <c r="EA2365" s="3364">
        <v>4.9186999999999994</v>
      </c>
      <c r="EB2365" s="3364">
        <v>32.882239999999996</v>
      </c>
      <c r="EC2365" s="3364">
        <v>-3.7484047020071642</v>
      </c>
      <c r="ED2365" s="3364">
        <v>25.374128907097294</v>
      </c>
      <c r="EE2365" s="3364">
        <v>1.2823237177471607</v>
      </c>
      <c r="EF2365" s="3364">
        <v>9.4196356988536595E-2</v>
      </c>
      <c r="EG2365" s="3364">
        <v>0.5300029755963076</v>
      </c>
      <c r="EH2365" s="3364">
        <v>2.9254456356782743</v>
      </c>
      <c r="EI2365" s="3364">
        <v>0.96810730158282787</v>
      </c>
      <c r="EJ2365" s="3364">
        <v>0.25098514903070329</v>
      </c>
      <c r="EK2365" s="3364">
        <v>0</v>
      </c>
      <c r="EL2365" s="3364">
        <v>0</v>
      </c>
      <c r="EM2365" s="3364">
        <v>0</v>
      </c>
      <c r="EN2365" s="3364">
        <v>0.28822206076635648</v>
      </c>
      <c r="EO2365" s="3364">
        <v>0</v>
      </c>
      <c r="EP2365" s="3364">
        <v>2.2775699004963523</v>
      </c>
      <c r="EQ2365" s="3364">
        <v>5.5024234775615826</v>
      </c>
      <c r="ER2365" s="3364">
        <v>0</v>
      </c>
      <c r="ES2365" s="3364">
        <v>-5.4575220088156888E-13</v>
      </c>
      <c r="ET2365" s="3364">
        <v>0</v>
      </c>
      <c r="EU2365" s="3364">
        <v>-2.2821490005249245E-3</v>
      </c>
      <c r="EV2365" s="3364">
        <v>104</v>
      </c>
      <c r="EW2365" s="3364">
        <v>0</v>
      </c>
      <c r="EX2365" s="3364">
        <v>0</v>
      </c>
      <c r="EY2365" s="3364">
        <v>0</v>
      </c>
      <c r="EZ2365" s="3364"/>
      <c r="FA2365" s="3364">
        <v>0</v>
      </c>
      <c r="FB2365" s="3364">
        <v>-28.018989585038302</v>
      </c>
      <c r="FC2365" s="3364"/>
      <c r="FD2365" s="3364">
        <v>-28.018989585038302</v>
      </c>
      <c r="FE2365" s="3364"/>
      <c r="FF2365" s="3364">
        <v>0</v>
      </c>
      <c r="FG2365" s="3364">
        <v>0</v>
      </c>
      <c r="FH2365" s="3364">
        <v>0</v>
      </c>
      <c r="FI2365" s="3364">
        <v>0</v>
      </c>
      <c r="FJ2365" s="2858"/>
    </row>
    <row r="2366" spans="1:166" ht="14.45" customHeight="1">
      <c r="A2366" s="3364">
        <v>1558</v>
      </c>
      <c r="B2366" s="3364" t="s">
        <v>468</v>
      </c>
      <c r="C2366" s="3364" t="s">
        <v>3324</v>
      </c>
      <c r="D2366" s="3364" t="s">
        <v>2035</v>
      </c>
      <c r="E2366" s="3364" t="s">
        <v>228</v>
      </c>
      <c r="F2366" s="3364" t="s">
        <v>2365</v>
      </c>
      <c r="G2366" s="3364" t="s">
        <v>2365</v>
      </c>
      <c r="H2366" s="3364" t="s">
        <v>2365</v>
      </c>
      <c r="I2366" s="3364" t="s">
        <v>3325</v>
      </c>
      <c r="J2366" s="3364" t="s">
        <v>3297</v>
      </c>
      <c r="K2366" s="3366">
        <v>44743</v>
      </c>
      <c r="L2366" s="3364">
        <v>0</v>
      </c>
      <c r="M2366" s="3364">
        <v>0</v>
      </c>
      <c r="N2366" s="3364">
        <v>42.530999999999999</v>
      </c>
      <c r="O2366" s="3364">
        <v>42.530999999999999</v>
      </c>
      <c r="P2366" s="3364">
        <v>42.530999999999999</v>
      </c>
      <c r="Q2366" s="3364">
        <v>42.530999999999999</v>
      </c>
      <c r="R2366" s="3364"/>
      <c r="S2366" s="3364">
        <v>551.77</v>
      </c>
      <c r="T2366" s="3364">
        <v>266.08</v>
      </c>
      <c r="U2366" s="3364"/>
      <c r="V2366" s="3364">
        <v>34783.978349999998</v>
      </c>
      <c r="W2366" s="3364">
        <v>34783.978349999998</v>
      </c>
      <c r="X2366" s="3364">
        <v>34984.724669999996</v>
      </c>
      <c r="Y2366" s="3364">
        <v>0</v>
      </c>
      <c r="Z2366" s="3364">
        <v>2376.8138884660152</v>
      </c>
      <c r="AA2366" s="3364">
        <v>0</v>
      </c>
      <c r="AB2366" s="3364">
        <v>0</v>
      </c>
      <c r="AC2366" s="3364">
        <v>108.04377874529328</v>
      </c>
      <c r="AD2366" s="3364">
        <v>0</v>
      </c>
      <c r="AE2366" s="3364">
        <v>15741.07802996757</v>
      </c>
      <c r="AF2366" s="3364">
        <v>9696.1939868125082</v>
      </c>
      <c r="AG2366" s="3364">
        <v>335.20327277491913</v>
      </c>
      <c r="AH2366" s="3364">
        <v>260.13170927593393</v>
      </c>
      <c r="AI2366" s="3364">
        <v>0.53027133898188772</v>
      </c>
      <c r="AJ2366" s="3364">
        <v>0</v>
      </c>
      <c r="AK2366" s="3364">
        <v>361.52313885478634</v>
      </c>
      <c r="AL2366" s="3364">
        <v>381.31762252960789</v>
      </c>
      <c r="AM2366" s="3364"/>
      <c r="AN2366" s="3364">
        <v>39.750922275241642</v>
      </c>
      <c r="AO2366" s="3364">
        <v>565.43204916554328</v>
      </c>
      <c r="AP2366" s="3364">
        <v>2176.0058990402695</v>
      </c>
      <c r="AQ2366" s="3364">
        <v>0</v>
      </c>
      <c r="AR2366" s="3364">
        <v>0</v>
      </c>
      <c r="AS2366" s="3364">
        <v>5.6556494339455654E-12</v>
      </c>
      <c r="AT2366" s="3364">
        <v>215.94469381500846</v>
      </c>
      <c r="AU2366" s="3364">
        <v>0</v>
      </c>
      <c r="AV2366" s="3364">
        <v>-101.82074475791833</v>
      </c>
      <c r="AW2366" s="3364">
        <v>49.373833257198982</v>
      </c>
      <c r="AX2366" s="3364">
        <v>31.806483937450142</v>
      </c>
      <c r="AY2366" s="3364">
        <v>552.44471604991713</v>
      </c>
      <c r="AZ2366" s="3364">
        <v>0</v>
      </c>
      <c r="BA2366" s="3364"/>
      <c r="BB2366" s="3364">
        <v>2637.9785148510437</v>
      </c>
      <c r="BC2366" s="3364">
        <v>344.57135033010064</v>
      </c>
      <c r="BD2366" s="3364">
        <v>490.01325589109626</v>
      </c>
      <c r="BE2366" s="3364">
        <v>35.995172624681736</v>
      </c>
      <c r="BF2366" s="3364">
        <v>202.52957978518918</v>
      </c>
      <c r="BG2366" s="3364">
        <v>1117.8980167266529</v>
      </c>
      <c r="BH2366" s="3364">
        <v>0</v>
      </c>
      <c r="BI2366" s="3364">
        <v>0</v>
      </c>
      <c r="BJ2366" s="3364">
        <v>0</v>
      </c>
      <c r="BK2366" s="3364">
        <v>0</v>
      </c>
      <c r="BL2366" s="3364">
        <v>0</v>
      </c>
      <c r="BM2366" s="3364"/>
      <c r="BN2366" s="3364"/>
      <c r="BO2366" s="3364"/>
      <c r="BP2366" s="3364"/>
      <c r="BQ2366" s="3364"/>
      <c r="BR2366" s="3364"/>
      <c r="BS2366" s="3364"/>
      <c r="BT2366" s="3364"/>
      <c r="BU2366" s="3364"/>
      <c r="BV2366" s="3364">
        <v>11542.630011840127</v>
      </c>
      <c r="BW2366" s="3364"/>
      <c r="BX2366" s="3364"/>
      <c r="BY2366" s="3364"/>
      <c r="BZ2366" s="3364"/>
      <c r="CA2366" s="3364"/>
      <c r="CB2366" s="3364"/>
      <c r="CC2366" s="3364"/>
      <c r="CD2366" s="3364"/>
      <c r="CE2366" s="3364"/>
      <c r="CF2366" s="3364"/>
      <c r="CG2366" s="3364"/>
      <c r="CH2366" s="3364"/>
      <c r="CI2366" s="3364">
        <v>34983.902099999999</v>
      </c>
      <c r="CJ2366" s="3364">
        <v>199.89375000000291</v>
      </c>
      <c r="CK2366" s="3364"/>
      <c r="CL2366" s="3364"/>
      <c r="CM2366" s="3364"/>
      <c r="CN2366" s="3364"/>
      <c r="CO2366" s="3364">
        <v>-1217.6625299999998</v>
      </c>
      <c r="CP2366" s="3364">
        <v>1418.4088500000009</v>
      </c>
      <c r="CQ2366" s="3364">
        <v>31</v>
      </c>
      <c r="CR2366" s="3364">
        <v>-2331.6947559236032</v>
      </c>
      <c r="CS2366" s="3364">
        <v>-1.7053025658242404E-12</v>
      </c>
      <c r="CT2366" s="3364">
        <v>-0.60182766510843066</v>
      </c>
      <c r="CU2366" s="3364">
        <v>0</v>
      </c>
      <c r="CV2366" s="3364">
        <v>0</v>
      </c>
      <c r="CW2366" s="3364">
        <v>0</v>
      </c>
      <c r="CX2366" s="3364">
        <v>-0.28562096291574335</v>
      </c>
      <c r="CY2366" s="3364">
        <v>9.5580440165061731E-2</v>
      </c>
      <c r="CZ2366" s="3364">
        <v>0</v>
      </c>
      <c r="DA2366" s="3364">
        <v>0</v>
      </c>
      <c r="DB2366" s="3364">
        <v>0</v>
      </c>
      <c r="DC2366" s="3364">
        <v>-781.277028756047</v>
      </c>
      <c r="DD2366" s="3364">
        <v>-16.318950357737208</v>
      </c>
      <c r="DE2366" s="3364">
        <v>-2.9003340440609904</v>
      </c>
      <c r="DF2366" s="3364">
        <v>-39.48313133321642</v>
      </c>
      <c r="DG2366" s="3364">
        <v>-90.075347311358428</v>
      </c>
      <c r="DH2366" s="3364">
        <v>0</v>
      </c>
      <c r="DI2366" s="3364">
        <v>-136.37864480192374</v>
      </c>
      <c r="DJ2366" s="3364"/>
      <c r="DK2366" s="3364">
        <v>0</v>
      </c>
      <c r="DL2366" s="3364">
        <v>-3.5154916741775621E-2</v>
      </c>
      <c r="DM2366" s="3364">
        <v>-369.82724543878862</v>
      </c>
      <c r="DN2366" s="3364">
        <v>0</v>
      </c>
      <c r="DO2366" s="3364">
        <v>-14.706197248169616</v>
      </c>
      <c r="DP2366" s="3364">
        <v>-1.3910744143566802</v>
      </c>
      <c r="DQ2366" s="3364">
        <v>0</v>
      </c>
      <c r="DR2366" s="3364">
        <v>-878.31047299600505</v>
      </c>
      <c r="DS2366" s="3364"/>
      <c r="DT2366" s="3364"/>
      <c r="DU2366" s="3364"/>
      <c r="DV2366" s="3364">
        <v>15741.07802996757</v>
      </c>
      <c r="DW2366" s="3364">
        <v>0</v>
      </c>
      <c r="DX2366" s="3364">
        <v>0</v>
      </c>
      <c r="DY2366" s="3364">
        <v>-1860.3059399999977</v>
      </c>
      <c r="DZ2366" s="3364">
        <v>-1453.2842700000001</v>
      </c>
      <c r="EA2366" s="3364">
        <v>642.6434099999999</v>
      </c>
      <c r="EB2366" s="3364">
        <v>2871.6931199999999</v>
      </c>
      <c r="EC2366" s="3364">
        <v>-982.07391492522947</v>
      </c>
      <c r="ED2366" s="3364">
        <v>2215.9898902417967</v>
      </c>
      <c r="EE2366" s="3364">
        <v>111.98872698050204</v>
      </c>
      <c r="EF2366" s="3364">
        <v>8.2264173697729976</v>
      </c>
      <c r="EG2366" s="3364">
        <v>46.28656376814488</v>
      </c>
      <c r="EH2366" s="3364">
        <v>255.48691649082687</v>
      </c>
      <c r="EI2366" s="3364">
        <v>253.6421251146981</v>
      </c>
      <c r="EJ2366" s="3364">
        <v>65.758029185723032</v>
      </c>
      <c r="EK2366" s="3364">
        <v>0</v>
      </c>
      <c r="EL2366" s="3364">
        <v>0</v>
      </c>
      <c r="EM2366" s="3364">
        <v>0</v>
      </c>
      <c r="EN2366" s="3364">
        <v>25.171196029679479</v>
      </c>
      <c r="EO2366" s="3364">
        <v>0</v>
      </c>
      <c r="EP2366" s="3364">
        <v>198.90621239837856</v>
      </c>
      <c r="EQ2366" s="3364">
        <v>480.54121750343256</v>
      </c>
      <c r="ER2366" s="3364">
        <v>0</v>
      </c>
      <c r="ES2366" s="3364">
        <v>-4.7661985329967163E-11</v>
      </c>
      <c r="ET2366" s="3364">
        <v>0</v>
      </c>
      <c r="EU2366" s="3364">
        <v>-0.19930611733326487</v>
      </c>
      <c r="EV2366" s="3364">
        <v>104</v>
      </c>
      <c r="EW2366" s="3364">
        <v>0</v>
      </c>
      <c r="EX2366" s="3364">
        <v>0</v>
      </c>
      <c r="EY2366" s="3364">
        <v>0</v>
      </c>
      <c r="EZ2366" s="3364"/>
      <c r="FA2366" s="3364">
        <v>0</v>
      </c>
      <c r="FB2366" s="3364">
        <v>-28.018989585038302</v>
      </c>
      <c r="FC2366" s="3364"/>
      <c r="FD2366" s="3364">
        <v>-28.018989585038302</v>
      </c>
      <c r="FE2366" s="3364"/>
      <c r="FF2366" s="3364">
        <v>0</v>
      </c>
      <c r="FG2366" s="3364">
        <v>0</v>
      </c>
      <c r="FH2366" s="3364">
        <v>0</v>
      </c>
      <c r="FI2366" s="3364">
        <v>0</v>
      </c>
      <c r="FJ2366" s="2858"/>
    </row>
    <row r="2367" spans="1:166" ht="14.45" customHeight="1">
      <c r="A2367" s="3364">
        <v>1559</v>
      </c>
      <c r="B2367" s="3364" t="s">
        <v>3300</v>
      </c>
      <c r="C2367" s="3364" t="s">
        <v>3324</v>
      </c>
      <c r="D2367" s="3364" t="s">
        <v>2035</v>
      </c>
      <c r="E2367" s="3364" t="s">
        <v>228</v>
      </c>
      <c r="F2367" s="3364" t="s">
        <v>2365</v>
      </c>
      <c r="G2367" s="3364" t="s">
        <v>2365</v>
      </c>
      <c r="H2367" s="3364" t="s">
        <v>2365</v>
      </c>
      <c r="I2367" s="3364" t="s">
        <v>3325</v>
      </c>
      <c r="J2367" s="3364" t="s">
        <v>3297</v>
      </c>
      <c r="K2367" s="3366">
        <v>44743</v>
      </c>
      <c r="L2367" s="3364">
        <v>0</v>
      </c>
      <c r="M2367" s="3364">
        <v>0</v>
      </c>
      <c r="N2367" s="3364">
        <v>-1.5680000000000001</v>
      </c>
      <c r="O2367" s="3364">
        <v>-1.5680000000000001</v>
      </c>
      <c r="P2367" s="3364">
        <v>-1.5680000000000001</v>
      </c>
      <c r="Q2367" s="3364">
        <v>-1.5680000000000001</v>
      </c>
      <c r="R2367" s="3364"/>
      <c r="S2367" s="3364">
        <v>551.77</v>
      </c>
      <c r="T2367" s="3364">
        <v>266.08</v>
      </c>
      <c r="U2367" s="3364"/>
      <c r="V2367" s="3364">
        <v>-1282.3887999999999</v>
      </c>
      <c r="W2367" s="3364">
        <v>-1282.3887999999999</v>
      </c>
      <c r="X2367" s="3364">
        <v>-1289.7897600000001</v>
      </c>
      <c r="Y2367" s="3364">
        <v>0</v>
      </c>
      <c r="Z2367" s="3364">
        <v>-87.62653540040705</v>
      </c>
      <c r="AA2367" s="3364">
        <v>0</v>
      </c>
      <c r="AB2367" s="3364">
        <v>0</v>
      </c>
      <c r="AC2367" s="3364">
        <v>-3.9832744368253712</v>
      </c>
      <c r="AD2367" s="3364">
        <v>0</v>
      </c>
      <c r="AE2367" s="3364">
        <v>-580.32988528342037</v>
      </c>
      <c r="AF2367" s="3364">
        <v>-357.47177755806382</v>
      </c>
      <c r="AG2367" s="3364">
        <v>-12.35801489998056</v>
      </c>
      <c r="AH2367" s="3364">
        <v>-9.5903345828845872</v>
      </c>
      <c r="AI2367" s="3364">
        <v>-1.9549633432639723E-2</v>
      </c>
      <c r="AJ2367" s="3364">
        <v>0</v>
      </c>
      <c r="AK2367" s="3364">
        <v>-13.328355357840282</v>
      </c>
      <c r="AL2367" s="3364">
        <v>-14.058123066149989</v>
      </c>
      <c r="AM2367" s="3364"/>
      <c r="AN2367" s="3364">
        <v>-1.4655062455051351</v>
      </c>
      <c r="AO2367" s="3364">
        <v>-20.845911290389875</v>
      </c>
      <c r="AP2367" s="3364">
        <v>-80.223301819734843</v>
      </c>
      <c r="AQ2367" s="3364">
        <v>0</v>
      </c>
      <c r="AR2367" s="3364">
        <v>0</v>
      </c>
      <c r="AS2367" s="3364">
        <v>-2.0850810731999359E-13</v>
      </c>
      <c r="AT2367" s="3364">
        <v>-7.9612818861990853</v>
      </c>
      <c r="AU2367" s="3364">
        <v>0</v>
      </c>
      <c r="AV2367" s="3364">
        <v>3.7538484347985221</v>
      </c>
      <c r="AW2367" s="3364">
        <v>-1.8202762819423011</v>
      </c>
      <c r="AX2367" s="3364">
        <v>-1.1726168398091235</v>
      </c>
      <c r="AY2367" s="3364">
        <v>-20.36710434192166</v>
      </c>
      <c r="AZ2367" s="3364">
        <v>0</v>
      </c>
      <c r="BA2367" s="3364"/>
      <c r="BB2367" s="3364">
        <v>-97.254950772058891</v>
      </c>
      <c r="BC2367" s="3364">
        <v>-12.703389934814554</v>
      </c>
      <c r="BD2367" s="3364">
        <v>-18.065429574598269</v>
      </c>
      <c r="BE2367" s="3364">
        <v>-1.327042173367684</v>
      </c>
      <c r="BF2367" s="3364">
        <v>-7.4667038419782434</v>
      </c>
      <c r="BG2367" s="3364">
        <v>-41.213799116583004</v>
      </c>
      <c r="BH2367" s="3364">
        <v>0</v>
      </c>
      <c r="BI2367" s="3364">
        <v>0</v>
      </c>
      <c r="BJ2367" s="3364">
        <v>0</v>
      </c>
      <c r="BK2367" s="3364">
        <v>0</v>
      </c>
      <c r="BL2367" s="3364">
        <v>0</v>
      </c>
      <c r="BM2367" s="3364"/>
      <c r="BN2367" s="3364"/>
      <c r="BO2367" s="3364"/>
      <c r="BP2367" s="3364"/>
      <c r="BQ2367" s="3364"/>
      <c r="BR2367" s="3364"/>
      <c r="BS2367" s="3364"/>
      <c r="BT2367" s="3364"/>
      <c r="BU2367" s="3364"/>
      <c r="BV2367" s="3364">
        <v>-425.54475226459101</v>
      </c>
      <c r="BW2367" s="3364"/>
      <c r="BX2367" s="3364"/>
      <c r="BY2367" s="3364"/>
      <c r="BZ2367" s="3364"/>
      <c r="CA2367" s="3364"/>
      <c r="CB2367" s="3364"/>
      <c r="CC2367" s="3364"/>
      <c r="CD2367" s="3364"/>
      <c r="CE2367" s="3364"/>
      <c r="CF2367" s="3364"/>
      <c r="CG2367" s="3364"/>
      <c r="CH2367" s="3364"/>
      <c r="CI2367" s="3364">
        <v>-1291.4349</v>
      </c>
      <c r="CJ2367" s="3364">
        <v>-9.0760999999999967</v>
      </c>
      <c r="CK2367" s="3364"/>
      <c r="CL2367" s="3364"/>
      <c r="CM2367" s="3364"/>
      <c r="CN2367" s="3364"/>
      <c r="CO2367" s="3364">
        <v>44.891839999999995</v>
      </c>
      <c r="CP2367" s="3364">
        <v>-52.292800000000035</v>
      </c>
      <c r="CQ2367" s="3364">
        <v>31</v>
      </c>
      <c r="CR2367" s="3364">
        <v>85.963118132378895</v>
      </c>
      <c r="CS2367" s="3364">
        <v>6.0396132539608516E-14</v>
      </c>
      <c r="CT2367" s="3364">
        <v>2.2187716698169879E-2</v>
      </c>
      <c r="CU2367" s="3364">
        <v>0</v>
      </c>
      <c r="CV2367" s="3364">
        <v>0</v>
      </c>
      <c r="CW2367" s="3364">
        <v>0</v>
      </c>
      <c r="CX2367" s="3364">
        <v>1.0530052663984435E-2</v>
      </c>
      <c r="CY2367" s="3364">
        <v>-3.5237857134544637E-3</v>
      </c>
      <c r="CZ2367" s="3364">
        <v>0</v>
      </c>
      <c r="DA2367" s="3364">
        <v>0</v>
      </c>
      <c r="DB2367" s="3364">
        <v>0</v>
      </c>
      <c r="DC2367" s="3364">
        <v>28.803516989712932</v>
      </c>
      <c r="DD2367" s="3364">
        <v>0.60163443513982795</v>
      </c>
      <c r="DE2367" s="3364">
        <v>0.10692727142760905</v>
      </c>
      <c r="DF2367" s="3364">
        <v>1.4556335362555117</v>
      </c>
      <c r="DG2367" s="3364">
        <v>3.3208282096402684</v>
      </c>
      <c r="DH2367" s="3364">
        <v>0</v>
      </c>
      <c r="DI2367" s="3364">
        <v>5.0279023547392736</v>
      </c>
      <c r="DJ2367" s="3364"/>
      <c r="DK2367" s="3364">
        <v>0</v>
      </c>
      <c r="DL2367" s="3364">
        <v>1.296064269617557E-3</v>
      </c>
      <c r="DM2367" s="3364">
        <v>13.634504734147342</v>
      </c>
      <c r="DN2367" s="3364">
        <v>0</v>
      </c>
      <c r="DO2367" s="3364">
        <v>0.54217670135030782</v>
      </c>
      <c r="DP2367" s="3364">
        <v>5.1285055176489625E-2</v>
      </c>
      <c r="DQ2367" s="3364">
        <v>0</v>
      </c>
      <c r="DR2367" s="3364">
        <v>32.380870933148429</v>
      </c>
      <c r="DS2367" s="3364"/>
      <c r="DT2367" s="3364"/>
      <c r="DU2367" s="3364"/>
      <c r="DV2367" s="3364">
        <v>-580.32988528342037</v>
      </c>
      <c r="DW2367" s="3364">
        <v>0</v>
      </c>
      <c r="DX2367" s="3364">
        <v>0</v>
      </c>
      <c r="DY2367" s="3364">
        <v>68.584319999999892</v>
      </c>
      <c r="DZ2367" s="3364">
        <v>53.578559999999939</v>
      </c>
      <c r="EA2367" s="3364">
        <v>-23.69248</v>
      </c>
      <c r="EB2367" s="3364">
        <v>-105.87136</v>
      </c>
      <c r="EC2367" s="3364">
        <v>36.206341224113203</v>
      </c>
      <c r="ED2367" s="3364">
        <v>-81.697400670079176</v>
      </c>
      <c r="EE2367" s="3364">
        <v>-4.1287137359908588</v>
      </c>
      <c r="EF2367" s="3364">
        <v>-0.30328519046822461</v>
      </c>
      <c r="EG2367" s="3364">
        <v>-1.7064572191683991</v>
      </c>
      <c r="EH2367" s="3364">
        <v>-9.419093956352226</v>
      </c>
      <c r="EI2367" s="3364">
        <v>-9.3510816152887699</v>
      </c>
      <c r="EJ2367" s="3364">
        <v>-2.42431614030269</v>
      </c>
      <c r="EK2367" s="3364">
        <v>0</v>
      </c>
      <c r="EL2367" s="3364">
        <v>0</v>
      </c>
      <c r="EM2367" s="3364">
        <v>0</v>
      </c>
      <c r="EN2367" s="3364">
        <v>-0.9279921792230944</v>
      </c>
      <c r="EO2367" s="3364">
        <v>0</v>
      </c>
      <c r="EP2367" s="3364">
        <v>-7.3331203367110485</v>
      </c>
      <c r="EQ2367" s="3364">
        <v>-17.716221792231131</v>
      </c>
      <c r="ER2367" s="3364">
        <v>0</v>
      </c>
      <c r="ES2367" s="3364">
        <v>1.7571651970889118E-12</v>
      </c>
      <c r="ET2367" s="3364">
        <v>0</v>
      </c>
      <c r="EU2367" s="3364">
        <v>7.3478637224226873E-3</v>
      </c>
      <c r="EV2367" s="3364">
        <v>104</v>
      </c>
      <c r="EW2367" s="3364">
        <v>0</v>
      </c>
      <c r="EX2367" s="3364">
        <v>0</v>
      </c>
      <c r="EY2367" s="3364">
        <v>0</v>
      </c>
      <c r="EZ2367" s="3364"/>
      <c r="FA2367" s="3364">
        <v>0</v>
      </c>
      <c r="FB2367" s="3364">
        <v>-28.018989585038302</v>
      </c>
      <c r="FC2367" s="3364"/>
      <c r="FD2367" s="3364">
        <v>-28.018989585038302</v>
      </c>
      <c r="FE2367" s="3364"/>
      <c r="FF2367" s="3364">
        <v>0</v>
      </c>
      <c r="FG2367" s="3364">
        <v>0</v>
      </c>
      <c r="FH2367" s="3364">
        <v>0</v>
      </c>
      <c r="FI2367" s="3364">
        <v>0</v>
      </c>
      <c r="FJ2367" s="2858"/>
    </row>
    <row r="2368" spans="1:166" ht="14.45" customHeight="1">
      <c r="A2368" s="3364">
        <v>1556</v>
      </c>
      <c r="B2368" s="3364" t="s">
        <v>468</v>
      </c>
      <c r="C2368" s="3364" t="s">
        <v>3324</v>
      </c>
      <c r="D2368" s="3364" t="s">
        <v>2035</v>
      </c>
      <c r="E2368" s="3364" t="s">
        <v>228</v>
      </c>
      <c r="F2368" s="3364" t="s">
        <v>2365</v>
      </c>
      <c r="G2368" s="3364" t="s">
        <v>2365</v>
      </c>
      <c r="H2368" s="3364" t="s">
        <v>2365</v>
      </c>
      <c r="I2368" s="3364" t="s">
        <v>2365</v>
      </c>
      <c r="J2368" s="3364" t="s">
        <v>3297</v>
      </c>
      <c r="K2368" s="3366">
        <v>44743</v>
      </c>
      <c r="L2368" s="3364">
        <v>0</v>
      </c>
      <c r="M2368" s="3364">
        <v>0</v>
      </c>
      <c r="N2368" s="3364">
        <v>0</v>
      </c>
      <c r="O2368" s="3364">
        <v>0</v>
      </c>
      <c r="P2368" s="3364">
        <v>0</v>
      </c>
      <c r="Q2368" s="3364">
        <v>0</v>
      </c>
      <c r="R2368" s="3364"/>
      <c r="S2368" s="3364"/>
      <c r="T2368" s="3364"/>
      <c r="U2368" s="3364"/>
      <c r="V2368" s="3364"/>
      <c r="W2368" s="3364"/>
      <c r="X2368" s="3364"/>
      <c r="Y2368" s="3364"/>
      <c r="Z2368" s="3364"/>
      <c r="AA2368" s="3364">
        <v>0</v>
      </c>
      <c r="AB2368" s="3364"/>
      <c r="AC2368" s="3364"/>
      <c r="AD2368" s="3364"/>
      <c r="AE2368" s="3364"/>
      <c r="AF2368" s="3364"/>
      <c r="AG2368" s="3364"/>
      <c r="AH2368" s="3364"/>
      <c r="AI2368" s="3364"/>
      <c r="AJ2368" s="3364"/>
      <c r="AK2368" s="3364"/>
      <c r="AL2368" s="3364"/>
      <c r="AM2368" s="3364"/>
      <c r="AN2368" s="3364"/>
      <c r="AO2368" s="3364"/>
      <c r="AP2368" s="3364"/>
      <c r="AQ2368" s="3364"/>
      <c r="AR2368" s="3364"/>
      <c r="AS2368" s="3364"/>
      <c r="AT2368" s="3364"/>
      <c r="AU2368" s="3364"/>
      <c r="AV2368" s="3364"/>
      <c r="AW2368" s="3364"/>
      <c r="AX2368" s="3364"/>
      <c r="AY2368" s="3364"/>
      <c r="AZ2368" s="3364">
        <v>0</v>
      </c>
      <c r="BA2368" s="3364"/>
      <c r="BB2368" s="3364"/>
      <c r="BC2368" s="3364"/>
      <c r="BD2368" s="3364"/>
      <c r="BE2368" s="3364"/>
      <c r="BF2368" s="3364"/>
      <c r="BG2368" s="3364"/>
      <c r="BH2368" s="3364"/>
      <c r="BI2368" s="3364">
        <v>1038.29</v>
      </c>
      <c r="BJ2368" s="3364">
        <v>4794.59</v>
      </c>
      <c r="BK2368" s="3364">
        <v>39368.86</v>
      </c>
      <c r="BL2368" s="3364">
        <v>222</v>
      </c>
      <c r="BM2368" s="3364"/>
      <c r="BN2368" s="3364"/>
      <c r="BO2368" s="3364"/>
      <c r="BP2368" s="3364"/>
      <c r="BQ2368" s="3364"/>
      <c r="BR2368" s="3364"/>
      <c r="BS2368" s="3364"/>
      <c r="BT2368" s="3364"/>
      <c r="BU2368" s="3364"/>
      <c r="BV2368" s="3364"/>
      <c r="BW2368" s="3364"/>
      <c r="BX2368" s="3364"/>
      <c r="BY2368" s="3364"/>
      <c r="BZ2368" s="3364"/>
      <c r="CA2368" s="3364"/>
      <c r="CB2368" s="3364"/>
      <c r="CC2368" s="3364"/>
      <c r="CD2368" s="3364"/>
      <c r="CE2368" s="3364"/>
      <c r="CF2368" s="3364"/>
      <c r="CG2368" s="3364"/>
      <c r="CH2368" s="3364"/>
      <c r="CI2368" s="3364"/>
      <c r="CJ2368" s="3364">
        <v>-0.03</v>
      </c>
      <c r="CK2368" s="3364"/>
      <c r="CL2368" s="3364"/>
      <c r="CM2368" s="3364"/>
      <c r="CN2368" s="3364"/>
      <c r="CO2368" s="3364">
        <v>0</v>
      </c>
      <c r="CP2368" s="3364">
        <v>0</v>
      </c>
      <c r="CQ2368" s="3364">
        <v>31</v>
      </c>
      <c r="CR2368" s="3364"/>
      <c r="CS2368" s="3364"/>
      <c r="CT2368" s="3364"/>
      <c r="CU2368" s="3364"/>
      <c r="CV2368" s="3364"/>
      <c r="CW2368" s="3364"/>
      <c r="CX2368" s="3364"/>
      <c r="CY2368" s="3364"/>
      <c r="CZ2368" s="3364"/>
      <c r="DA2368" s="3364"/>
      <c r="DB2368" s="3364"/>
      <c r="DC2368" s="3364"/>
      <c r="DD2368" s="3364"/>
      <c r="DE2368" s="3364"/>
      <c r="DF2368" s="3364"/>
      <c r="DG2368" s="3364"/>
      <c r="DH2368" s="3364"/>
      <c r="DI2368" s="3364"/>
      <c r="DJ2368" s="3364"/>
      <c r="DK2368" s="3364">
        <v>0</v>
      </c>
      <c r="DL2368" s="3364"/>
      <c r="DM2368" s="3364"/>
      <c r="DN2368" s="3364"/>
      <c r="DO2368" s="3364"/>
      <c r="DP2368" s="3364"/>
      <c r="DQ2368" s="3364"/>
      <c r="DR2368" s="3364"/>
      <c r="DS2368" s="3364"/>
      <c r="DT2368" s="3364"/>
      <c r="DU2368" s="3364"/>
      <c r="DV2368" s="3364"/>
      <c r="DW2368" s="3364"/>
      <c r="DX2368" s="3364"/>
      <c r="DY2368" s="3364"/>
      <c r="DZ2368" s="3364"/>
      <c r="EA2368" s="3364"/>
      <c r="EB2368" s="3364"/>
      <c r="EC2368" s="3364"/>
      <c r="ED2368" s="3364"/>
      <c r="EE2368" s="3364"/>
      <c r="EF2368" s="3364"/>
      <c r="EG2368" s="3364"/>
      <c r="EH2368" s="3364"/>
      <c r="EI2368" s="3364"/>
      <c r="EJ2368" s="3364"/>
      <c r="EK2368" s="3364"/>
      <c r="EL2368" s="3364"/>
      <c r="EM2368" s="3364"/>
      <c r="EN2368" s="3364"/>
      <c r="EO2368" s="3364"/>
      <c r="EP2368" s="3364"/>
      <c r="EQ2368" s="3364"/>
      <c r="ER2368" s="3364"/>
      <c r="ES2368" s="3364"/>
      <c r="ET2368" s="3364"/>
      <c r="EU2368" s="3364"/>
      <c r="EV2368" s="3364">
        <v>104</v>
      </c>
      <c r="EW2368" s="3364"/>
      <c r="EX2368" s="3364"/>
      <c r="EY2368" s="3364"/>
      <c r="EZ2368" s="3364"/>
      <c r="FA2368" s="3364">
        <v>0</v>
      </c>
      <c r="FB2368" s="3364">
        <v>-28.018989585038302</v>
      </c>
      <c r="FC2368" s="3364"/>
      <c r="FD2368" s="3364">
        <v>-28.018989585038302</v>
      </c>
      <c r="FE2368" s="3364"/>
      <c r="FF2368" s="3364">
        <v>0</v>
      </c>
      <c r="FG2368" s="3364">
        <v>0</v>
      </c>
      <c r="FH2368" s="3364">
        <v>0</v>
      </c>
      <c r="FI2368" s="3364">
        <v>0</v>
      </c>
      <c r="FJ2368" s="2858"/>
    </row>
    <row r="2369" spans="1:166" ht="14.45" customHeight="1">
      <c r="A2369" s="3364">
        <v>1557</v>
      </c>
      <c r="B2369" s="3364" t="s">
        <v>3300</v>
      </c>
      <c r="C2369" s="3364" t="s">
        <v>3324</v>
      </c>
      <c r="D2369" s="3364" t="s">
        <v>2035</v>
      </c>
      <c r="E2369" s="3364" t="s">
        <v>228</v>
      </c>
      <c r="F2369" s="3364" t="s">
        <v>2365</v>
      </c>
      <c r="G2369" s="3364" t="s">
        <v>2365</v>
      </c>
      <c r="H2369" s="3364" t="s">
        <v>2365</v>
      </c>
      <c r="I2369" s="3364" t="s">
        <v>2365</v>
      </c>
      <c r="J2369" s="3364" t="s">
        <v>3297</v>
      </c>
      <c r="K2369" s="3366">
        <v>44743</v>
      </c>
      <c r="L2369" s="3364">
        <v>0</v>
      </c>
      <c r="M2369" s="3364">
        <v>0</v>
      </c>
      <c r="N2369" s="3364">
        <v>0</v>
      </c>
      <c r="O2369" s="3364">
        <v>0</v>
      </c>
      <c r="P2369" s="3364">
        <v>0</v>
      </c>
      <c r="Q2369" s="3364">
        <v>0</v>
      </c>
      <c r="R2369" s="3364"/>
      <c r="S2369" s="3364"/>
      <c r="T2369" s="3364"/>
      <c r="U2369" s="3364"/>
      <c r="V2369" s="3364"/>
      <c r="W2369" s="3364"/>
      <c r="X2369" s="3364"/>
      <c r="Y2369" s="3364"/>
      <c r="Z2369" s="3364"/>
      <c r="AA2369" s="3364">
        <v>0</v>
      </c>
      <c r="AB2369" s="3364"/>
      <c r="AC2369" s="3364"/>
      <c r="AD2369" s="3364"/>
      <c r="AE2369" s="3364"/>
      <c r="AF2369" s="3364"/>
      <c r="AG2369" s="3364"/>
      <c r="AH2369" s="3364"/>
      <c r="AI2369" s="3364"/>
      <c r="AJ2369" s="3364"/>
      <c r="AK2369" s="3364"/>
      <c r="AL2369" s="3364"/>
      <c r="AM2369" s="3364"/>
      <c r="AN2369" s="3364"/>
      <c r="AO2369" s="3364"/>
      <c r="AP2369" s="3364"/>
      <c r="AQ2369" s="3364"/>
      <c r="AR2369" s="3364"/>
      <c r="AS2369" s="3364"/>
      <c r="AT2369" s="3364"/>
      <c r="AU2369" s="3364"/>
      <c r="AV2369" s="3364"/>
      <c r="AW2369" s="3364"/>
      <c r="AX2369" s="3364"/>
      <c r="AY2369" s="3364"/>
      <c r="AZ2369" s="3364">
        <v>0</v>
      </c>
      <c r="BA2369" s="3364"/>
      <c r="BB2369" s="3364"/>
      <c r="BC2369" s="3364"/>
      <c r="BD2369" s="3364"/>
      <c r="BE2369" s="3364"/>
      <c r="BF2369" s="3364"/>
      <c r="BG2369" s="3364"/>
      <c r="BH2369" s="3364"/>
      <c r="BI2369" s="3364">
        <v>124.92</v>
      </c>
      <c r="BJ2369" s="3364">
        <v>573.70000000000005</v>
      </c>
      <c r="BK2369" s="3364">
        <v>4707.3599999999997</v>
      </c>
      <c r="BL2369" s="3364">
        <v>2</v>
      </c>
      <c r="BM2369" s="3364"/>
      <c r="BN2369" s="3364"/>
      <c r="BO2369" s="3364"/>
      <c r="BP2369" s="3364"/>
      <c r="BQ2369" s="3364"/>
      <c r="BR2369" s="3364"/>
      <c r="BS2369" s="3364"/>
      <c r="BT2369" s="3364"/>
      <c r="BU2369" s="3364"/>
      <c r="BV2369" s="3364"/>
      <c r="BW2369" s="3364"/>
      <c r="BX2369" s="3364"/>
      <c r="BY2369" s="3364"/>
      <c r="BZ2369" s="3364"/>
      <c r="CA2369" s="3364"/>
      <c r="CB2369" s="3364"/>
      <c r="CC2369" s="3364"/>
      <c r="CD2369" s="3364"/>
      <c r="CE2369" s="3364"/>
      <c r="CF2369" s="3364"/>
      <c r="CG2369" s="3364"/>
      <c r="CH2369" s="3364"/>
      <c r="CI2369" s="3364"/>
      <c r="CJ2369" s="3364">
        <v>-0.03</v>
      </c>
      <c r="CK2369" s="3364"/>
      <c r="CL2369" s="3364"/>
      <c r="CM2369" s="3364"/>
      <c r="CN2369" s="3364"/>
      <c r="CO2369" s="3364">
        <v>0</v>
      </c>
      <c r="CP2369" s="3364">
        <v>0</v>
      </c>
      <c r="CQ2369" s="3364">
        <v>31</v>
      </c>
      <c r="CR2369" s="3364"/>
      <c r="CS2369" s="3364"/>
      <c r="CT2369" s="3364"/>
      <c r="CU2369" s="3364"/>
      <c r="CV2369" s="3364"/>
      <c r="CW2369" s="3364"/>
      <c r="CX2369" s="3364"/>
      <c r="CY2369" s="3364"/>
      <c r="CZ2369" s="3364"/>
      <c r="DA2369" s="3364"/>
      <c r="DB2369" s="3364"/>
      <c r="DC2369" s="3364"/>
      <c r="DD2369" s="3364"/>
      <c r="DE2369" s="3364"/>
      <c r="DF2369" s="3364"/>
      <c r="DG2369" s="3364"/>
      <c r="DH2369" s="3364"/>
      <c r="DI2369" s="3364"/>
      <c r="DJ2369" s="3364"/>
      <c r="DK2369" s="3364">
        <v>0</v>
      </c>
      <c r="DL2369" s="3364"/>
      <c r="DM2369" s="3364"/>
      <c r="DN2369" s="3364"/>
      <c r="DO2369" s="3364"/>
      <c r="DP2369" s="3364"/>
      <c r="DQ2369" s="3364"/>
      <c r="DR2369" s="3364"/>
      <c r="DS2369" s="3364"/>
      <c r="DT2369" s="3364"/>
      <c r="DU2369" s="3364"/>
      <c r="DV2369" s="3364"/>
      <c r="DW2369" s="3364"/>
      <c r="DX2369" s="3364"/>
      <c r="DY2369" s="3364"/>
      <c r="DZ2369" s="3364"/>
      <c r="EA2369" s="3364"/>
      <c r="EB2369" s="3364"/>
      <c r="EC2369" s="3364"/>
      <c r="ED2369" s="3364"/>
      <c r="EE2369" s="3364"/>
      <c r="EF2369" s="3364"/>
      <c r="EG2369" s="3364"/>
      <c r="EH2369" s="3364"/>
      <c r="EI2369" s="3364"/>
      <c r="EJ2369" s="3364"/>
      <c r="EK2369" s="3364"/>
      <c r="EL2369" s="3364"/>
      <c r="EM2369" s="3364"/>
      <c r="EN2369" s="3364"/>
      <c r="EO2369" s="3364"/>
      <c r="EP2369" s="3364"/>
      <c r="EQ2369" s="3364"/>
      <c r="ER2369" s="3364"/>
      <c r="ES2369" s="3364"/>
      <c r="ET2369" s="3364"/>
      <c r="EU2369" s="3364"/>
      <c r="EV2369" s="3364">
        <v>104</v>
      </c>
      <c r="EW2369" s="3364"/>
      <c r="EX2369" s="3364"/>
      <c r="EY2369" s="3364"/>
      <c r="EZ2369" s="3364"/>
      <c r="FA2369" s="3364">
        <v>0</v>
      </c>
      <c r="FB2369" s="3364">
        <v>-28.018989585038302</v>
      </c>
      <c r="FC2369" s="3364"/>
      <c r="FD2369" s="3364">
        <v>-28.018989585038302</v>
      </c>
      <c r="FE2369" s="3364"/>
      <c r="FF2369" s="3364">
        <v>0</v>
      </c>
      <c r="FG2369" s="3364">
        <v>0</v>
      </c>
      <c r="FH2369" s="3364">
        <v>0</v>
      </c>
      <c r="FI2369" s="3364">
        <v>0</v>
      </c>
      <c r="FJ2369" s="2858"/>
    </row>
    <row r="2370" spans="1:166" ht="14.45" customHeight="1">
      <c r="A2370" s="3364">
        <v>1552</v>
      </c>
      <c r="B2370" s="3364" t="s">
        <v>468</v>
      </c>
      <c r="C2370" s="3364" t="s">
        <v>3324</v>
      </c>
      <c r="D2370" s="3364" t="s">
        <v>2035</v>
      </c>
      <c r="E2370" s="3364" t="s">
        <v>228</v>
      </c>
      <c r="F2370" s="3364" t="s">
        <v>2365</v>
      </c>
      <c r="G2370" s="3364" t="s">
        <v>2365</v>
      </c>
      <c r="H2370" s="3364" t="s">
        <v>2365</v>
      </c>
      <c r="I2370" s="3364" t="s">
        <v>3296</v>
      </c>
      <c r="J2370" s="3364" t="s">
        <v>3297</v>
      </c>
      <c r="K2370" s="3366">
        <v>44743</v>
      </c>
      <c r="L2370" s="3364">
        <v>0</v>
      </c>
      <c r="M2370" s="3364">
        <v>0</v>
      </c>
      <c r="N2370" s="3364">
        <v>47.243000000000002</v>
      </c>
      <c r="O2370" s="3364">
        <v>47.243000000000002</v>
      </c>
      <c r="P2370" s="3364">
        <v>47.243000000000002</v>
      </c>
      <c r="Q2370" s="3364">
        <v>47.243000000000002</v>
      </c>
      <c r="R2370" s="3364"/>
      <c r="S2370" s="3364">
        <v>846.03</v>
      </c>
      <c r="T2370" s="3364">
        <v>430.22</v>
      </c>
      <c r="U2370" s="3364"/>
      <c r="V2370" s="3364">
        <v>60293.878750000003</v>
      </c>
      <c r="W2370" s="3364">
        <v>60293.878750000003</v>
      </c>
      <c r="X2370" s="3364">
        <v>60625.997040000002</v>
      </c>
      <c r="Y2370" s="3364">
        <v>0</v>
      </c>
      <c r="Z2370" s="3364">
        <v>2640.1405688274426</v>
      </c>
      <c r="AA2370" s="3364">
        <v>0</v>
      </c>
      <c r="AB2370" s="3364">
        <v>0</v>
      </c>
      <c r="AC2370" s="3364">
        <v>200.02109305990265</v>
      </c>
      <c r="AD2370" s="3364">
        <v>0</v>
      </c>
      <c r="AE2370" s="3364">
        <v>29141.719240316648</v>
      </c>
      <c r="AF2370" s="3364">
        <v>18525.145026748727</v>
      </c>
      <c r="AG2370" s="3364">
        <v>372.34036857128928</v>
      </c>
      <c r="AH2370" s="3364">
        <v>288.95164330307182</v>
      </c>
      <c r="AI2370" s="3364">
        <v>0.5890199823075245</v>
      </c>
      <c r="AJ2370" s="3364">
        <v>0</v>
      </c>
      <c r="AK2370" s="3364">
        <v>536.20012571852612</v>
      </c>
      <c r="AL2370" s="3364">
        <v>423.56371684574231</v>
      </c>
      <c r="AM2370" s="3364"/>
      <c r="AN2370" s="3364">
        <v>44.154918084438201</v>
      </c>
      <c r="AO2370" s="3364">
        <v>1046.7949527758055</v>
      </c>
      <c r="AP2370" s="3364">
        <v>4028.4751784329678</v>
      </c>
      <c r="AQ2370" s="3364">
        <v>0</v>
      </c>
      <c r="AR2370" s="3364">
        <v>0</v>
      </c>
      <c r="AS2370" s="3364">
        <v>6.2822375727796282E-12</v>
      </c>
      <c r="AT2370" s="3364">
        <v>239.86915825873942</v>
      </c>
      <c r="AU2370" s="3364">
        <v>0</v>
      </c>
      <c r="AV2370" s="3364">
        <v>-113.10144235024654</v>
      </c>
      <c r="AW2370" s="3364">
        <v>54.843949226913345</v>
      </c>
      <c r="AX2370" s="3364">
        <v>35.330317195856132</v>
      </c>
      <c r="AY2370" s="3364">
        <v>613.64994287334503</v>
      </c>
      <c r="AZ2370" s="3364">
        <v>0</v>
      </c>
      <c r="BA2370" s="3364"/>
      <c r="BB2370" s="3364">
        <v>4702.5187852175359</v>
      </c>
      <c r="BC2370" s="3364">
        <v>619.27077868648109</v>
      </c>
      <c r="BD2370" s="3364">
        <v>544.30171517394513</v>
      </c>
      <c r="BE2370" s="3364">
        <v>39.983069768118305</v>
      </c>
      <c r="BF2370" s="3364">
        <v>224.96778673888915</v>
      </c>
      <c r="BG2370" s="3364">
        <v>1241.7496885616906</v>
      </c>
      <c r="BH2370" s="3364">
        <v>0</v>
      </c>
      <c r="BI2370" s="3364">
        <v>0</v>
      </c>
      <c r="BJ2370" s="3364">
        <v>0</v>
      </c>
      <c r="BK2370" s="3364">
        <v>0</v>
      </c>
      <c r="BL2370" s="3364">
        <v>0</v>
      </c>
      <c r="BM2370" s="3364"/>
      <c r="BN2370" s="3364"/>
      <c r="BO2370" s="3364"/>
      <c r="BP2370" s="3364"/>
      <c r="BQ2370" s="3364"/>
      <c r="BR2370" s="3364"/>
      <c r="BS2370" s="3364"/>
      <c r="BT2370" s="3364"/>
      <c r="BU2370" s="3364"/>
      <c r="BV2370" s="3364">
        <v>20576.147286991367</v>
      </c>
      <c r="BW2370" s="3364"/>
      <c r="BX2370" s="3364"/>
      <c r="BY2370" s="3364"/>
      <c r="BZ2370" s="3364"/>
      <c r="CA2370" s="3364"/>
      <c r="CB2370" s="3364"/>
      <c r="CC2370" s="3364"/>
      <c r="CD2370" s="3364"/>
      <c r="CE2370" s="3364"/>
      <c r="CF2370" s="3364"/>
      <c r="CG2370" s="3364"/>
      <c r="CH2370" s="3364"/>
      <c r="CI2370" s="3364">
        <v>60622.147199999999</v>
      </c>
      <c r="CJ2370" s="3364">
        <v>328.23844999998983</v>
      </c>
      <c r="CK2370" s="3364"/>
      <c r="CL2370" s="3364"/>
      <c r="CM2370" s="3364"/>
      <c r="CN2370" s="3364"/>
      <c r="CO2370" s="3364">
        <v>-2195.3822100000016</v>
      </c>
      <c r="CP2370" s="3364">
        <v>2527.5005000000001</v>
      </c>
      <c r="CQ2370" s="3364">
        <v>31</v>
      </c>
      <c r="CR2370" s="3364">
        <v>-3762.1140192891944</v>
      </c>
      <c r="CS2370" s="3364">
        <v>-1.8189894035458565E-12</v>
      </c>
      <c r="CT2370" s="3364">
        <v>-1.1141733630643103</v>
      </c>
      <c r="CU2370" s="3364">
        <v>0</v>
      </c>
      <c r="CV2370" s="3364">
        <v>0</v>
      </c>
      <c r="CW2370" s="3364">
        <v>0</v>
      </c>
      <c r="CX2370" s="3364">
        <v>-0.31726484566618751</v>
      </c>
      <c r="CY2370" s="3364">
        <v>0.1061697758039557</v>
      </c>
      <c r="CZ2370" s="3364">
        <v>0</v>
      </c>
      <c r="DA2370" s="3364">
        <v>0</v>
      </c>
      <c r="DB2370" s="3364">
        <v>0</v>
      </c>
      <c r="DC2370" s="3364">
        <v>-1492.6754026845301</v>
      </c>
      <c r="DD2370" s="3364">
        <v>-18.126923226601349</v>
      </c>
      <c r="DE2370" s="3364">
        <v>-3.2216614056470334</v>
      </c>
      <c r="DF2370" s="3364">
        <v>-43.857458643698351</v>
      </c>
      <c r="DG2370" s="3364">
        <v>-100.0547749413488</v>
      </c>
      <c r="DH2370" s="3364">
        <v>0</v>
      </c>
      <c r="DI2370" s="3364">
        <v>-151.48800442917582</v>
      </c>
      <c r="DJ2370" s="3364"/>
      <c r="DK2370" s="3364">
        <v>0</v>
      </c>
      <c r="DL2370" s="3364">
        <v>-3.9049722123432495E-2</v>
      </c>
      <c r="DM2370" s="3364">
        <v>-410.80032344089472</v>
      </c>
      <c r="DN2370" s="3364">
        <v>0</v>
      </c>
      <c r="DO2370" s="3364">
        <v>-16.335493559880469</v>
      </c>
      <c r="DP2370" s="3364">
        <v>-1.5451912383309292</v>
      </c>
      <c r="DQ2370" s="3364">
        <v>0</v>
      </c>
      <c r="DR2370" s="3364">
        <v>-1522.4230803664418</v>
      </c>
      <c r="DS2370" s="3364"/>
      <c r="DT2370" s="3364"/>
      <c r="DU2370" s="3364"/>
      <c r="DV2370" s="3364">
        <v>29141.719240316648</v>
      </c>
      <c r="DW2370" s="3364">
        <v>0</v>
      </c>
      <c r="DX2370" s="3364">
        <v>0</v>
      </c>
      <c r="DY2370" s="3364">
        <v>-3145.9113700000034</v>
      </c>
      <c r="DZ2370" s="3364">
        <v>-2434.4317899999987</v>
      </c>
      <c r="EA2370" s="3364">
        <v>950.52916000000005</v>
      </c>
      <c r="EB2370" s="3364">
        <v>4961.9322900000006</v>
      </c>
      <c r="EC2370" s="3364">
        <v>-1818.1297524543297</v>
      </c>
      <c r="ED2370" s="3364">
        <v>4233.7781350467276</v>
      </c>
      <c r="EE2370" s="3364">
        <v>124.39593305447457</v>
      </c>
      <c r="EF2370" s="3364">
        <v>9.1378203145984287</v>
      </c>
      <c r="EG2370" s="3364">
        <v>51.414641840033596</v>
      </c>
      <c r="EH2370" s="3364">
        <v>283.7922549617017</v>
      </c>
      <c r="EI2370" s="3364">
        <v>469.5717992677375</v>
      </c>
      <c r="EJ2370" s="3364">
        <v>121.7390721974192</v>
      </c>
      <c r="EK2370" s="3364">
        <v>0</v>
      </c>
      <c r="EL2370" s="3364">
        <v>0</v>
      </c>
      <c r="EM2370" s="3364">
        <v>0</v>
      </c>
      <c r="EN2370" s="3364">
        <v>27.959907221324393</v>
      </c>
      <c r="EO2370" s="3364">
        <v>0</v>
      </c>
      <c r="EP2370" s="3364">
        <v>220.94298728778065</v>
      </c>
      <c r="EQ2370" s="3364">
        <v>533.7802717668211</v>
      </c>
      <c r="ER2370" s="3364">
        <v>0</v>
      </c>
      <c r="ES2370" s="3364">
        <v>-5.2942446049790473E-11</v>
      </c>
      <c r="ET2370" s="3364">
        <v>0</v>
      </c>
      <c r="EU2370" s="3364">
        <v>-0.22138719760118875</v>
      </c>
      <c r="EV2370" s="3364">
        <v>104</v>
      </c>
      <c r="EW2370" s="3364">
        <v>0</v>
      </c>
      <c r="EX2370" s="3364">
        <v>0</v>
      </c>
      <c r="EY2370" s="3364">
        <v>0</v>
      </c>
      <c r="EZ2370" s="3364"/>
      <c r="FA2370" s="3364">
        <v>0</v>
      </c>
      <c r="FB2370" s="3364">
        <v>-28.018989585038302</v>
      </c>
      <c r="FC2370" s="3364"/>
      <c r="FD2370" s="3364">
        <v>-28.018989585038302</v>
      </c>
      <c r="FE2370" s="3364"/>
      <c r="FF2370" s="3364">
        <v>0</v>
      </c>
      <c r="FG2370" s="3364">
        <v>0</v>
      </c>
      <c r="FH2370" s="3364">
        <v>0</v>
      </c>
      <c r="FI2370" s="3364">
        <v>0</v>
      </c>
      <c r="FJ2370" s="2858"/>
    </row>
    <row r="2371" spans="1:166" ht="14.45" customHeight="1">
      <c r="A2371" s="3364">
        <v>1553</v>
      </c>
      <c r="B2371" s="3364" t="s">
        <v>3300</v>
      </c>
      <c r="C2371" s="3364" t="s">
        <v>3324</v>
      </c>
      <c r="D2371" s="3364" t="s">
        <v>2035</v>
      </c>
      <c r="E2371" s="3364" t="s">
        <v>228</v>
      </c>
      <c r="F2371" s="3364" t="s">
        <v>2365</v>
      </c>
      <c r="G2371" s="3364" t="s">
        <v>2365</v>
      </c>
      <c r="H2371" s="3364" t="s">
        <v>2365</v>
      </c>
      <c r="I2371" s="3364" t="s">
        <v>3296</v>
      </c>
      <c r="J2371" s="3364" t="s">
        <v>3297</v>
      </c>
      <c r="K2371" s="3366">
        <v>44743</v>
      </c>
      <c r="L2371" s="3364">
        <v>0</v>
      </c>
      <c r="M2371" s="3364">
        <v>0</v>
      </c>
      <c r="N2371" s="3364">
        <v>3.9E-2</v>
      </c>
      <c r="O2371" s="3364">
        <v>3.9E-2</v>
      </c>
      <c r="P2371" s="3364">
        <v>3.9E-2</v>
      </c>
      <c r="Q2371" s="3364">
        <v>3.9E-2</v>
      </c>
      <c r="R2371" s="3364"/>
      <c r="S2371" s="3364">
        <v>846.03</v>
      </c>
      <c r="T2371" s="3364">
        <v>430.22</v>
      </c>
      <c r="U2371" s="3364"/>
      <c r="V2371" s="3364">
        <v>49.773750000000007</v>
      </c>
      <c r="W2371" s="3364">
        <v>49.773750000000007</v>
      </c>
      <c r="X2371" s="3364">
        <v>50.047920000000005</v>
      </c>
      <c r="Y2371" s="3364">
        <v>0</v>
      </c>
      <c r="Z2371" s="3364">
        <v>2.1794865310050224</v>
      </c>
      <c r="AA2371" s="3364">
        <v>0</v>
      </c>
      <c r="AB2371" s="3364">
        <v>0</v>
      </c>
      <c r="AC2371" s="3364">
        <v>0.16512123762962139</v>
      </c>
      <c r="AD2371" s="3364">
        <v>0</v>
      </c>
      <c r="AE2371" s="3364">
        <v>24.057046554459905</v>
      </c>
      <c r="AF2371" s="3364">
        <v>15.292861504205922</v>
      </c>
      <c r="AG2371" s="3364">
        <v>0.3073740950888022</v>
      </c>
      <c r="AH2371" s="3364">
        <v>0.23853510761001206</v>
      </c>
      <c r="AI2371" s="3364">
        <v>4.8624726012305432E-4</v>
      </c>
      <c r="AJ2371" s="3364">
        <v>0</v>
      </c>
      <c r="AK2371" s="3364">
        <v>0.44264345835409519</v>
      </c>
      <c r="AL2371" s="3364">
        <v>0.34965994871163875</v>
      </c>
      <c r="AM2371" s="3364"/>
      <c r="AN2371" s="3364">
        <v>3.6450729320599659E-2</v>
      </c>
      <c r="AO2371" s="3364">
        <v>0.86414925297412137</v>
      </c>
      <c r="AP2371" s="3364">
        <v>3.3255833024762556</v>
      </c>
      <c r="AQ2371" s="3364">
        <v>0</v>
      </c>
      <c r="AR2371" s="3364">
        <v>0</v>
      </c>
      <c r="AS2371" s="3364">
        <v>5.1861072611477996E-15</v>
      </c>
      <c r="AT2371" s="3364">
        <v>0.1980165775266354</v>
      </c>
      <c r="AU2371" s="3364">
        <v>0</v>
      </c>
      <c r="AV2371" s="3364">
        <v>-9.336740367164692E-2</v>
      </c>
      <c r="AW2371" s="3364">
        <v>4.527472895137101E-2</v>
      </c>
      <c r="AX2371" s="3364">
        <v>2.9165852520762633E-2</v>
      </c>
      <c r="AY2371" s="3364">
        <v>0.50657976360646984</v>
      </c>
      <c r="AZ2371" s="3364">
        <v>0</v>
      </c>
      <c r="BA2371" s="3364"/>
      <c r="BB2371" s="3364">
        <v>3.8820191906416586</v>
      </c>
      <c r="BC2371" s="3364">
        <v>0.5112198710660365</v>
      </c>
      <c r="BD2371" s="3364">
        <v>0.44933147538860491</v>
      </c>
      <c r="BE2371" s="3364">
        <v>3.3006788750854388E-2</v>
      </c>
      <c r="BF2371" s="3364">
        <v>0.1857152103553262</v>
      </c>
      <c r="BG2371" s="3364">
        <v>1.0250881157823579</v>
      </c>
      <c r="BH2371" s="3364">
        <v>0</v>
      </c>
      <c r="BI2371" s="3364">
        <v>0</v>
      </c>
      <c r="BJ2371" s="3364">
        <v>0</v>
      </c>
      <c r="BK2371" s="3364">
        <v>0</v>
      </c>
      <c r="BL2371" s="3364">
        <v>0</v>
      </c>
      <c r="BM2371" s="3364"/>
      <c r="BN2371" s="3364"/>
      <c r="BO2371" s="3364"/>
      <c r="BP2371" s="3364"/>
      <c r="BQ2371" s="3364"/>
      <c r="BR2371" s="3364"/>
      <c r="BS2371" s="3364"/>
      <c r="BT2371" s="3364"/>
      <c r="BU2371" s="3364"/>
      <c r="BV2371" s="3364">
        <v>16.986003094483067</v>
      </c>
      <c r="BW2371" s="3364"/>
      <c r="BX2371" s="3364"/>
      <c r="BY2371" s="3364"/>
      <c r="BZ2371" s="3364"/>
      <c r="CA2371" s="3364"/>
      <c r="CB2371" s="3364"/>
      <c r="CC2371" s="3364"/>
      <c r="CD2371" s="3364"/>
      <c r="CE2371" s="3364"/>
      <c r="CF2371" s="3364"/>
      <c r="CG2371" s="3364"/>
      <c r="CH2371" s="3364"/>
      <c r="CI2371" s="3364">
        <v>51.331199999999995</v>
      </c>
      <c r="CJ2371" s="3364">
        <v>1.5274499999999946</v>
      </c>
      <c r="CK2371" s="3364"/>
      <c r="CL2371" s="3364"/>
      <c r="CM2371" s="3364"/>
      <c r="CN2371" s="3364"/>
      <c r="CO2371" s="3364">
        <v>-1.8123300000000011</v>
      </c>
      <c r="CP2371" s="3364">
        <v>2.0865</v>
      </c>
      <c r="CQ2371" s="3364">
        <v>31</v>
      </c>
      <c r="CR2371" s="3364">
        <v>-3.1056970715720738</v>
      </c>
      <c r="CS2371" s="3364">
        <v>-1.5543122344752192E-15</v>
      </c>
      <c r="CT2371" s="3364">
        <v>-9.1977141924814987E-4</v>
      </c>
      <c r="CU2371" s="3364">
        <v>0</v>
      </c>
      <c r="CV2371" s="3364">
        <v>0</v>
      </c>
      <c r="CW2371" s="3364">
        <v>0</v>
      </c>
      <c r="CX2371" s="3364">
        <v>-2.6190819763732831E-4</v>
      </c>
      <c r="CY2371" s="3364">
        <v>8.7645180372866727E-5</v>
      </c>
      <c r="CZ2371" s="3364">
        <v>0</v>
      </c>
      <c r="DA2371" s="3364">
        <v>0</v>
      </c>
      <c r="DB2371" s="3364">
        <v>0</v>
      </c>
      <c r="DC2371" s="3364">
        <v>-1.2322320916262033</v>
      </c>
      <c r="DD2371" s="3364">
        <v>-1.4964121792380908E-2</v>
      </c>
      <c r="DE2371" s="3364">
        <v>-2.6595431031101735E-3</v>
      </c>
      <c r="DF2371" s="3364">
        <v>-3.6205170863498115E-2</v>
      </c>
      <c r="DG2371" s="3364">
        <v>-8.2597130214266845E-2</v>
      </c>
      <c r="DH2371" s="3364">
        <v>0</v>
      </c>
      <c r="DI2371" s="3364">
        <v>-0.12505624479262251</v>
      </c>
      <c r="DJ2371" s="3364"/>
      <c r="DK2371" s="3364">
        <v>0</v>
      </c>
      <c r="DL2371" s="3364">
        <v>-3.2236292420334631E-5</v>
      </c>
      <c r="DM2371" s="3364">
        <v>-0.33912352336208312</v>
      </c>
      <c r="DN2371" s="3364">
        <v>0</v>
      </c>
      <c r="DO2371" s="3364">
        <v>-1.3485262342258927E-2</v>
      </c>
      <c r="DP2371" s="3364">
        <v>-1.2755849182927853E-3</v>
      </c>
      <c r="DQ2371" s="3364">
        <v>0</v>
      </c>
      <c r="DR2371" s="3364">
        <v>-1.2567893684628673</v>
      </c>
      <c r="DS2371" s="3364"/>
      <c r="DT2371" s="3364"/>
      <c r="DU2371" s="3364"/>
      <c r="DV2371" s="3364">
        <v>24.057046554459905</v>
      </c>
      <c r="DW2371" s="3364">
        <v>0</v>
      </c>
      <c r="DX2371" s="3364">
        <v>0</v>
      </c>
      <c r="DY2371" s="3364">
        <v>-2.5970100000000027</v>
      </c>
      <c r="DZ2371" s="3364">
        <v>-2.009669999999999</v>
      </c>
      <c r="EA2371" s="3364">
        <v>0.78468000000000004</v>
      </c>
      <c r="EB2371" s="3364">
        <v>4.0961699999999999</v>
      </c>
      <c r="EC2371" s="3364">
        <v>-1.5009008815214706</v>
      </c>
      <c r="ED2371" s="3364">
        <v>3.4950648194827245</v>
      </c>
      <c r="EE2371" s="3364">
        <v>0.10269122174977262</v>
      </c>
      <c r="EF2371" s="3364">
        <v>7.5434454261867085E-3</v>
      </c>
      <c r="EG2371" s="3364">
        <v>4.2443770119622165E-2</v>
      </c>
      <c r="EH2371" s="3364">
        <v>0.23427593386335258</v>
      </c>
      <c r="EI2371" s="3364">
        <v>0.38764050063378197</v>
      </c>
      <c r="EJ2371" s="3364">
        <v>0.10049793230106786</v>
      </c>
      <c r="EK2371" s="3364">
        <v>0</v>
      </c>
      <c r="EL2371" s="3364">
        <v>0</v>
      </c>
      <c r="EM2371" s="3364">
        <v>0</v>
      </c>
      <c r="EN2371" s="3364">
        <v>2.3081438131186658E-2</v>
      </c>
      <c r="EO2371" s="3364">
        <v>0</v>
      </c>
      <c r="EP2371" s="3364">
        <v>0.18239266143605284</v>
      </c>
      <c r="EQ2371" s="3364">
        <v>0.44064582263840191</v>
      </c>
      <c r="ER2371" s="3364">
        <v>0</v>
      </c>
      <c r="ES2371" s="3364">
        <v>-4.3705001713308391E-14</v>
      </c>
      <c r="ET2371" s="3364">
        <v>0</v>
      </c>
      <c r="EU2371" s="3364">
        <v>-1.8275936554512651E-4</v>
      </c>
      <c r="EV2371" s="3364">
        <v>104</v>
      </c>
      <c r="EW2371" s="3364">
        <v>0</v>
      </c>
      <c r="EX2371" s="3364">
        <v>0</v>
      </c>
      <c r="EY2371" s="3364">
        <v>0</v>
      </c>
      <c r="EZ2371" s="3364"/>
      <c r="FA2371" s="3364">
        <v>0</v>
      </c>
      <c r="FB2371" s="3364">
        <v>-28.018989585038302</v>
      </c>
      <c r="FC2371" s="3364"/>
      <c r="FD2371" s="3364">
        <v>-28.018989585038302</v>
      </c>
      <c r="FE2371" s="3364"/>
      <c r="FF2371" s="3364">
        <v>0</v>
      </c>
      <c r="FG2371" s="3364">
        <v>0</v>
      </c>
      <c r="FH2371" s="3364">
        <v>0</v>
      </c>
      <c r="FI2371" s="3364">
        <v>0</v>
      </c>
      <c r="FJ2371" s="2858"/>
    </row>
    <row r="2372" spans="1:166" ht="14.45" customHeight="1">
      <c r="A2372" s="3364">
        <v>1529</v>
      </c>
      <c r="B2372" s="3364" t="s">
        <v>468</v>
      </c>
      <c r="C2372" s="3364" t="s">
        <v>3326</v>
      </c>
      <c r="D2372" s="3364" t="s">
        <v>2035</v>
      </c>
      <c r="E2372" s="3364" t="s">
        <v>228</v>
      </c>
      <c r="F2372" s="3364" t="s">
        <v>2365</v>
      </c>
      <c r="G2372" s="3364" t="s">
        <v>2365</v>
      </c>
      <c r="H2372" s="3364" t="s">
        <v>2365</v>
      </c>
      <c r="I2372" s="3364" t="s">
        <v>2365</v>
      </c>
      <c r="J2372" s="3364" t="s">
        <v>3297</v>
      </c>
      <c r="K2372" s="3366">
        <v>44743</v>
      </c>
      <c r="L2372" s="3364">
        <v>0</v>
      </c>
      <c r="M2372" s="3364">
        <v>0</v>
      </c>
      <c r="N2372" s="3364">
        <v>82909.870999999999</v>
      </c>
      <c r="O2372" s="3364">
        <v>82909.870999999999</v>
      </c>
      <c r="P2372" s="3364">
        <v>82909.870999999999</v>
      </c>
      <c r="Q2372" s="3364">
        <v>82909.870999999999</v>
      </c>
      <c r="R2372" s="3364"/>
      <c r="S2372" s="3364">
        <v>336.74</v>
      </c>
      <c r="T2372" s="3364">
        <v>279.75</v>
      </c>
      <c r="U2372" s="3364"/>
      <c r="V2372" s="3364">
        <v>51113106.372790001</v>
      </c>
      <c r="W2372" s="3364">
        <v>51113106.372790001</v>
      </c>
      <c r="X2372" s="3364">
        <v>52724045.166319996</v>
      </c>
      <c r="Y2372" s="3364">
        <v>0</v>
      </c>
      <c r="Z2372" s="3364">
        <v>4633357.6187657407</v>
      </c>
      <c r="AA2372" s="3364">
        <v>0</v>
      </c>
      <c r="AB2372" s="3364">
        <v>0</v>
      </c>
      <c r="AC2372" s="3364">
        <v>108005.03074144639</v>
      </c>
      <c r="AD2372" s="3364">
        <v>0</v>
      </c>
      <c r="AE2372" s="3364">
        <v>15736219.791977074</v>
      </c>
      <c r="AF2372" s="3364">
        <v>20035851.595209513</v>
      </c>
      <c r="AG2372" s="3364">
        <v>653444.78391164925</v>
      </c>
      <c r="AH2372" s="3364">
        <v>507100.38463890302</v>
      </c>
      <c r="AI2372" s="3364">
        <v>1033.7101951514328</v>
      </c>
      <c r="AJ2372" s="3364">
        <v>0</v>
      </c>
      <c r="AK2372" s="3364">
        <v>532100.77243982349</v>
      </c>
      <c r="AL2372" s="3364">
        <v>743340.03183457907</v>
      </c>
      <c r="AM2372" s="3364"/>
      <c r="AN2372" s="3364">
        <v>77490.391431457319</v>
      </c>
      <c r="AO2372" s="3364">
        <v>565255.59927397105</v>
      </c>
      <c r="AP2372" s="3364">
        <v>2175334.7740280875</v>
      </c>
      <c r="AQ2372" s="3364">
        <v>0</v>
      </c>
      <c r="AR2372" s="3364">
        <v>0</v>
      </c>
      <c r="AS2372" s="3364">
        <v>1.1025114974716086E-8</v>
      </c>
      <c r="AT2372" s="3364">
        <v>420962.27945114975</v>
      </c>
      <c r="AU2372" s="3364">
        <v>0</v>
      </c>
      <c r="AV2372" s="3364">
        <v>-198489.21523131209</v>
      </c>
      <c r="AW2372" s="3364">
        <v>96249.28043379834</v>
      </c>
      <c r="AX2372" s="3364">
        <v>62003.514617986024</v>
      </c>
      <c r="AY2372" s="3364">
        <v>1076934.9449185361</v>
      </c>
      <c r="AZ2372" s="3364">
        <v>0</v>
      </c>
      <c r="BA2372" s="3364"/>
      <c r="BB2372" s="3364">
        <v>5401662.423251437</v>
      </c>
      <c r="BC2372" s="3364">
        <v>368370.09905522503</v>
      </c>
      <c r="BD2372" s="3364">
        <v>955231.14514638216</v>
      </c>
      <c r="BE2372" s="3364">
        <v>70168.938396348414</v>
      </c>
      <c r="BF2372" s="3364">
        <v>394810.87521276821</v>
      </c>
      <c r="BG2372" s="3364">
        <v>2179228.806234573</v>
      </c>
      <c r="BH2372" s="3364">
        <v>0</v>
      </c>
      <c r="BI2372" s="3364">
        <v>139386.35</v>
      </c>
      <c r="BJ2372" s="3364">
        <v>643739.48</v>
      </c>
      <c r="BK2372" s="3364">
        <v>5149110.42</v>
      </c>
      <c r="BL2372" s="3364">
        <v>140496</v>
      </c>
      <c r="BM2372" s="3364"/>
      <c r="BN2372" s="3364"/>
      <c r="BO2372" s="3364"/>
      <c r="BP2372" s="3364"/>
      <c r="BQ2372" s="3364"/>
      <c r="BR2372" s="3364"/>
      <c r="BS2372" s="3364"/>
      <c r="BT2372" s="3364"/>
      <c r="BU2372" s="3364"/>
      <c r="BV2372" s="3364">
        <v>23635291.360199586</v>
      </c>
      <c r="BW2372" s="3364"/>
      <c r="BX2372" s="3364"/>
      <c r="BY2372" s="3364"/>
      <c r="BZ2372" s="3364"/>
      <c r="CA2372" s="3364"/>
      <c r="CB2372" s="3364"/>
      <c r="CC2372" s="3364"/>
      <c r="CD2372" s="3364"/>
      <c r="CE2372" s="3364"/>
      <c r="CF2372" s="3364"/>
      <c r="CG2372" s="3364"/>
      <c r="CH2372" s="3364"/>
      <c r="CI2372" s="3364">
        <v>52724044.530399993</v>
      </c>
      <c r="CJ2372" s="3364">
        <v>1610938.1276099905</v>
      </c>
      <c r="CK2372" s="3364"/>
      <c r="CL2372" s="3364"/>
      <c r="CM2372" s="3364"/>
      <c r="CN2372" s="3364"/>
      <c r="CO2372" s="3364">
        <v>-1293393.987600002</v>
      </c>
      <c r="CP2372" s="3364">
        <v>2904332.7811299977</v>
      </c>
      <c r="CQ2372" s="3364">
        <v>31</v>
      </c>
      <c r="CR2372" s="3364">
        <v>-4214452.8016869389</v>
      </c>
      <c r="CS2372" s="3364">
        <v>2.3283064365386963E-10</v>
      </c>
      <c r="CT2372" s="3364">
        <v>-601.64204906579107</v>
      </c>
      <c r="CU2372" s="3364">
        <v>0</v>
      </c>
      <c r="CV2372" s="3364">
        <v>0</v>
      </c>
      <c r="CW2372" s="3364">
        <v>0</v>
      </c>
      <c r="CX2372" s="3364">
        <v>-556.78909948596265</v>
      </c>
      <c r="CY2372" s="3364">
        <v>186.32437432018196</v>
      </c>
      <c r="CZ2372" s="3364">
        <v>0</v>
      </c>
      <c r="DA2372" s="3364">
        <v>0</v>
      </c>
      <c r="DB2372" s="3364">
        <v>0</v>
      </c>
      <c r="DC2372" s="3364">
        <v>-1614401.5501537956</v>
      </c>
      <c r="DD2372" s="3364">
        <v>-31812.138652168971</v>
      </c>
      <c r="DE2372" s="3364">
        <v>-5653.9070666103653</v>
      </c>
      <c r="DF2372" s="3364">
        <v>-76968.360149373882</v>
      </c>
      <c r="DG2372" s="3364">
        <v>-175592.75412910385</v>
      </c>
      <c r="DH2372" s="3364">
        <v>0</v>
      </c>
      <c r="DI2372" s="3364">
        <v>-265856.33650001918</v>
      </c>
      <c r="DJ2372" s="3364"/>
      <c r="DK2372" s="3364">
        <v>0</v>
      </c>
      <c r="DL2372" s="3364">
        <v>-68.530944771492841</v>
      </c>
      <c r="DM2372" s="3364">
        <v>-720940.70705168706</v>
      </c>
      <c r="DN2372" s="3364">
        <v>0</v>
      </c>
      <c r="DO2372" s="3364">
        <v>-28668.240030713976</v>
      </c>
      <c r="DP2372" s="3364">
        <v>-2711.7584878256603</v>
      </c>
      <c r="DQ2372" s="3364">
        <v>0</v>
      </c>
      <c r="DR2372" s="3364">
        <v>-1290417.8846845417</v>
      </c>
      <c r="DS2372" s="3364"/>
      <c r="DT2372" s="3364"/>
      <c r="DU2372" s="3364"/>
      <c r="DV2372" s="3364">
        <v>15736219.791977074</v>
      </c>
      <c r="DW2372" s="3364">
        <v>0</v>
      </c>
      <c r="DX2372" s="3364">
        <v>0</v>
      </c>
      <c r="DY2372" s="3364">
        <v>-2242712.0105500026</v>
      </c>
      <c r="DZ2372" s="3364">
        <v>-2953249.6050200034</v>
      </c>
      <c r="EA2372" s="3364">
        <v>949318.0229499999</v>
      </c>
      <c r="EB2372" s="3364">
        <v>5857582.3861500006</v>
      </c>
      <c r="EC2372" s="3364">
        <v>-981770.81314305775</v>
      </c>
      <c r="ED2372" s="3364">
        <v>4579038.3977213511</v>
      </c>
      <c r="EE2372" s="3364">
        <v>218310.66533605236</v>
      </c>
      <c r="EF2372" s="3364">
        <v>16036.566337966155</v>
      </c>
      <c r="EG2372" s="3364">
        <v>90230.961676193037</v>
      </c>
      <c r="EH2372" s="3364">
        <v>498045.83217987418</v>
      </c>
      <c r="EI2372" s="3364">
        <v>253563.89666210834</v>
      </c>
      <c r="EJ2372" s="3364">
        <v>65737.508599497014</v>
      </c>
      <c r="EK2372" s="3364">
        <v>0</v>
      </c>
      <c r="EL2372" s="3364">
        <v>0</v>
      </c>
      <c r="EM2372" s="3364">
        <v>0</v>
      </c>
      <c r="EN2372" s="3364">
        <v>49068.693793619663</v>
      </c>
      <c r="EO2372" s="3364">
        <v>0</v>
      </c>
      <c r="EP2372" s="3364">
        <v>387747.4879746107</v>
      </c>
      <c r="EQ2372" s="3364">
        <v>936766.36696509691</v>
      </c>
      <c r="ER2372" s="3364">
        <v>0</v>
      </c>
      <c r="ES2372" s="3364">
        <v>-9.2912206515517379E-8</v>
      </c>
      <c r="ET2372" s="3364">
        <v>0</v>
      </c>
      <c r="EU2372" s="3364">
        <v>-388.52706208673771</v>
      </c>
      <c r="EV2372" s="3364">
        <v>104</v>
      </c>
      <c r="EW2372" s="3364">
        <v>0</v>
      </c>
      <c r="EX2372" s="3364">
        <v>0</v>
      </c>
      <c r="EY2372" s="3364">
        <v>0</v>
      </c>
      <c r="EZ2372" s="3364"/>
      <c r="FA2372" s="3364">
        <v>0</v>
      </c>
      <c r="FB2372" s="3364">
        <v>-28.018989585038302</v>
      </c>
      <c r="FC2372" s="3364"/>
      <c r="FD2372" s="3364">
        <v>-28.018989585038302</v>
      </c>
      <c r="FE2372" s="3364"/>
      <c r="FF2372" s="3364">
        <v>0</v>
      </c>
      <c r="FG2372" s="3364">
        <v>0</v>
      </c>
      <c r="FH2372" s="3364">
        <v>0</v>
      </c>
      <c r="FI2372" s="3364">
        <v>0</v>
      </c>
      <c r="FJ2372" s="2858"/>
    </row>
    <row r="2373" spans="1:166" ht="14.45" customHeight="1">
      <c r="A2373" s="3364">
        <v>1530</v>
      </c>
      <c r="B2373" s="3364" t="s">
        <v>3300</v>
      </c>
      <c r="C2373" s="3364" t="s">
        <v>3326</v>
      </c>
      <c r="D2373" s="3364" t="s">
        <v>2035</v>
      </c>
      <c r="E2373" s="3364" t="s">
        <v>228</v>
      </c>
      <c r="F2373" s="3364" t="s">
        <v>2365</v>
      </c>
      <c r="G2373" s="3364" t="s">
        <v>2365</v>
      </c>
      <c r="H2373" s="3364" t="s">
        <v>2365</v>
      </c>
      <c r="I2373" s="3364" t="s">
        <v>2365</v>
      </c>
      <c r="J2373" s="3364" t="s">
        <v>3297</v>
      </c>
      <c r="K2373" s="3366">
        <v>44743</v>
      </c>
      <c r="L2373" s="3364">
        <v>0</v>
      </c>
      <c r="M2373" s="3364">
        <v>0</v>
      </c>
      <c r="N2373" s="3364">
        <v>-567.80700000000002</v>
      </c>
      <c r="O2373" s="3364">
        <v>-567.80700000000002</v>
      </c>
      <c r="P2373" s="3364">
        <v>-567.80700000000002</v>
      </c>
      <c r="Q2373" s="3364">
        <v>-567.80700000000002</v>
      </c>
      <c r="R2373" s="3364"/>
      <c r="S2373" s="3364">
        <v>336.74</v>
      </c>
      <c r="T2373" s="3364">
        <v>279.75</v>
      </c>
      <c r="U2373" s="3364"/>
      <c r="V2373" s="3364">
        <v>-350047.33743000001</v>
      </c>
      <c r="W2373" s="3364">
        <v>-350047.33743000001</v>
      </c>
      <c r="X2373" s="3364">
        <v>-361079.82744000002</v>
      </c>
      <c r="Y2373" s="3364">
        <v>0</v>
      </c>
      <c r="Z2373" s="3364">
        <v>-31731.479710522275</v>
      </c>
      <c r="AA2373" s="3364">
        <v>0</v>
      </c>
      <c r="AB2373" s="3364">
        <v>0</v>
      </c>
      <c r="AC2373" s="3364">
        <v>-739.67082267210924</v>
      </c>
      <c r="AD2373" s="3364">
        <v>0</v>
      </c>
      <c r="AE2373" s="3364">
        <v>-107769.26370351158</v>
      </c>
      <c r="AF2373" s="3364">
        <v>-137215.22720402168</v>
      </c>
      <c r="AG2373" s="3364">
        <v>-4475.106738720192</v>
      </c>
      <c r="AH2373" s="3364">
        <v>-3472.8693294030286</v>
      </c>
      <c r="AI2373" s="3364">
        <v>-7.0793486674023356</v>
      </c>
      <c r="AJ2373" s="3364">
        <v>0</v>
      </c>
      <c r="AK2373" s="3364">
        <v>-3644.08410787105</v>
      </c>
      <c r="AL2373" s="3364">
        <v>-5090.7529871310117</v>
      </c>
      <c r="AM2373" s="3364"/>
      <c r="AN2373" s="3364">
        <v>-530.69177598312137</v>
      </c>
      <c r="AO2373" s="3364">
        <v>-3871.1444389650023</v>
      </c>
      <c r="AP2373" s="3364">
        <v>-14897.747362754506</v>
      </c>
      <c r="AQ2373" s="3364">
        <v>0</v>
      </c>
      <c r="AR2373" s="3364">
        <v>0</v>
      </c>
      <c r="AS2373" s="3364">
        <v>-7.5505333477706375E-11</v>
      </c>
      <c r="AT2373" s="3364">
        <v>-2882.9538162991353</v>
      </c>
      <c r="AU2373" s="3364">
        <v>0</v>
      </c>
      <c r="AV2373" s="3364">
        <v>1359.3503942714569</v>
      </c>
      <c r="AW2373" s="3364">
        <v>-659.16174414592615</v>
      </c>
      <c r="AX2373" s="3364">
        <v>-424.63013390401716</v>
      </c>
      <c r="AY2373" s="3364">
        <v>-7375.3727136948419</v>
      </c>
      <c r="AZ2373" s="3364">
        <v>0</v>
      </c>
      <c r="BA2373" s="3364"/>
      <c r="BB2373" s="3364">
        <v>-36993.203566305499</v>
      </c>
      <c r="BC2373" s="3364">
        <v>-2522.7770627486584</v>
      </c>
      <c r="BD2373" s="3364">
        <v>-6541.8860781019894</v>
      </c>
      <c r="BE2373" s="3364">
        <v>-480.55091539118916</v>
      </c>
      <c r="BF2373" s="3364">
        <v>-2703.8563191340181</v>
      </c>
      <c r="BG2373" s="3364">
        <v>-14924.415583539316</v>
      </c>
      <c r="BH2373" s="3364">
        <v>0</v>
      </c>
      <c r="BI2373" s="3364">
        <v>-2150.87</v>
      </c>
      <c r="BJ2373" s="3364">
        <v>-9842.17</v>
      </c>
      <c r="BK2373" s="3364">
        <v>-62685.68</v>
      </c>
      <c r="BL2373" s="3364">
        <v>-118</v>
      </c>
      <c r="BM2373" s="3364"/>
      <c r="BN2373" s="3364"/>
      <c r="BO2373" s="3364"/>
      <c r="BP2373" s="3364"/>
      <c r="BQ2373" s="3364"/>
      <c r="BR2373" s="3364"/>
      <c r="BS2373" s="3364"/>
      <c r="BT2373" s="3364"/>
      <c r="BU2373" s="3364"/>
      <c r="BV2373" s="3364">
        <v>-161865.93610018818</v>
      </c>
      <c r="BW2373" s="3364"/>
      <c r="BX2373" s="3364"/>
      <c r="BY2373" s="3364"/>
      <c r="BZ2373" s="3364"/>
      <c r="CA2373" s="3364"/>
      <c r="CB2373" s="3364"/>
      <c r="CC2373" s="3364"/>
      <c r="CD2373" s="3364"/>
      <c r="CE2373" s="3364"/>
      <c r="CF2373" s="3364"/>
      <c r="CG2373" s="3364"/>
      <c r="CH2373" s="3364"/>
      <c r="CI2373" s="3364">
        <v>-361081.7352</v>
      </c>
      <c r="CJ2373" s="3364">
        <v>-11034.427770000009</v>
      </c>
      <c r="CK2373" s="3364"/>
      <c r="CL2373" s="3364"/>
      <c r="CM2373" s="3364"/>
      <c r="CN2373" s="3364"/>
      <c r="CO2373" s="3364">
        <v>8857.7892000000138</v>
      </c>
      <c r="CP2373" s="3364">
        <v>-19890.279209999986</v>
      </c>
      <c r="CQ2373" s="3364">
        <v>31</v>
      </c>
      <c r="CR2373" s="3364">
        <v>28862.616394222277</v>
      </c>
      <c r="CS2373" s="3364">
        <v>-9.0949470177292824E-13</v>
      </c>
      <c r="CT2373" s="3364">
        <v>4.1203364911034441</v>
      </c>
      <c r="CU2373" s="3364">
        <v>0</v>
      </c>
      <c r="CV2373" s="3364">
        <v>0</v>
      </c>
      <c r="CW2373" s="3364">
        <v>0</v>
      </c>
      <c r="CX2373" s="3364">
        <v>3.8131617429712605</v>
      </c>
      <c r="CY2373" s="3364">
        <v>-1.276039664922564</v>
      </c>
      <c r="CZ2373" s="3364">
        <v>0</v>
      </c>
      <c r="DA2373" s="3364">
        <v>0</v>
      </c>
      <c r="DB2373" s="3364">
        <v>0</v>
      </c>
      <c r="DC2373" s="3364">
        <v>11056.204646466969</v>
      </c>
      <c r="DD2373" s="3364">
        <v>217.86495134785719</v>
      </c>
      <c r="DE2373" s="3364">
        <v>38.720697198658513</v>
      </c>
      <c r="DF2373" s="3364">
        <v>527.11665262795577</v>
      </c>
      <c r="DG2373" s="3364">
        <v>1202.5443260403135</v>
      </c>
      <c r="DH2373" s="3364">
        <v>0</v>
      </c>
      <c r="DI2373" s="3364">
        <v>1820.7131073580667</v>
      </c>
      <c r="DJ2373" s="3364"/>
      <c r="DK2373" s="3364">
        <v>0</v>
      </c>
      <c r="DL2373" s="3364">
        <v>0.46933314077725452</v>
      </c>
      <c r="DM2373" s="3364">
        <v>4937.351549478316</v>
      </c>
      <c r="DN2373" s="3364">
        <v>0</v>
      </c>
      <c r="DO2373" s="3364">
        <v>196.33400909669263</v>
      </c>
      <c r="DP2373" s="3364">
        <v>18.571437069258309</v>
      </c>
      <c r="DQ2373" s="3364">
        <v>0</v>
      </c>
      <c r="DR2373" s="3364">
        <v>8837.4074041084386</v>
      </c>
      <c r="DS2373" s="3364"/>
      <c r="DT2373" s="3364"/>
      <c r="DU2373" s="3364"/>
      <c r="DV2373" s="3364">
        <v>-107769.26370351158</v>
      </c>
      <c r="DW2373" s="3364">
        <v>0</v>
      </c>
      <c r="DX2373" s="3364">
        <v>0</v>
      </c>
      <c r="DY2373" s="3364">
        <v>15359.179349999999</v>
      </c>
      <c r="DZ2373" s="3364">
        <v>20225.285340000024</v>
      </c>
      <c r="EA2373" s="3364">
        <v>-6501.3901500000002</v>
      </c>
      <c r="EB2373" s="3364">
        <v>-40115.564550000003</v>
      </c>
      <c r="EC2373" s="3364">
        <v>6723.6425937548629</v>
      </c>
      <c r="ED2373" s="3364">
        <v>-31359.475345160863</v>
      </c>
      <c r="EE2373" s="3364">
        <v>-1495.0972961044397</v>
      </c>
      <c r="EF2373" s="3364">
        <v>-109.82618248991787</v>
      </c>
      <c r="EG2373" s="3364">
        <v>-617.94537898236683</v>
      </c>
      <c r="EH2373" s="3364">
        <v>-3410.8593635679135</v>
      </c>
      <c r="EI2373" s="3364">
        <v>-1736.5285186853296</v>
      </c>
      <c r="EJ2373" s="3364">
        <v>-450.20233532090049</v>
      </c>
      <c r="EK2373" s="3364">
        <v>0</v>
      </c>
      <c r="EL2373" s="3364">
        <v>0</v>
      </c>
      <c r="EM2373" s="3364">
        <v>0</v>
      </c>
      <c r="EN2373" s="3364">
        <v>-336.04620874242829</v>
      </c>
      <c r="EO2373" s="3364">
        <v>0</v>
      </c>
      <c r="EP2373" s="3364">
        <v>-2655.4828182569454</v>
      </c>
      <c r="EQ2373" s="3364">
        <v>-6415.4303234575145</v>
      </c>
      <c r="ER2373" s="3364">
        <v>0</v>
      </c>
      <c r="ES2373" s="3364">
        <v>6.3630784379047434E-10</v>
      </c>
      <c r="ET2373" s="3364">
        <v>0</v>
      </c>
      <c r="EU2373" s="3364">
        <v>2.6608217197954218</v>
      </c>
      <c r="EV2373" s="3364">
        <v>104</v>
      </c>
      <c r="EW2373" s="3364">
        <v>0</v>
      </c>
      <c r="EX2373" s="3364">
        <v>0</v>
      </c>
      <c r="EY2373" s="3364">
        <v>0</v>
      </c>
      <c r="EZ2373" s="3364"/>
      <c r="FA2373" s="3364">
        <v>0</v>
      </c>
      <c r="FB2373" s="3364">
        <v>-28.018989585038302</v>
      </c>
      <c r="FC2373" s="3364"/>
      <c r="FD2373" s="3364">
        <v>-28.018989585038302</v>
      </c>
      <c r="FE2373" s="3364"/>
      <c r="FF2373" s="3364">
        <v>0</v>
      </c>
      <c r="FG2373" s="3364">
        <v>0</v>
      </c>
      <c r="FH2373" s="3364">
        <v>0</v>
      </c>
      <c r="FI2373" s="3364">
        <v>0</v>
      </c>
      <c r="FJ2373" s="2858"/>
    </row>
    <row r="2374" spans="1:166" ht="14.45" customHeight="1">
      <c r="A2374" s="3364">
        <v>1531</v>
      </c>
      <c r="B2374" s="3364" t="s">
        <v>3313</v>
      </c>
      <c r="C2374" s="3364" t="s">
        <v>3326</v>
      </c>
      <c r="D2374" s="3364" t="s">
        <v>2035</v>
      </c>
      <c r="E2374" s="3364" t="s">
        <v>228</v>
      </c>
      <c r="F2374" s="3364" t="s">
        <v>2365</v>
      </c>
      <c r="G2374" s="3364" t="s">
        <v>2365</v>
      </c>
      <c r="H2374" s="3364" t="s">
        <v>2365</v>
      </c>
      <c r="I2374" s="3364" t="s">
        <v>2365</v>
      </c>
      <c r="J2374" s="3364" t="s">
        <v>3297</v>
      </c>
      <c r="K2374" s="3366">
        <v>44743</v>
      </c>
      <c r="L2374" s="3364">
        <v>0</v>
      </c>
      <c r="M2374" s="3364">
        <v>0</v>
      </c>
      <c r="N2374" s="3364">
        <v>2648.7869999999998</v>
      </c>
      <c r="O2374" s="3364">
        <v>2648.7869999999998</v>
      </c>
      <c r="P2374" s="3364">
        <v>2648.7869999999998</v>
      </c>
      <c r="Q2374" s="3364">
        <v>2648.7869999999998</v>
      </c>
      <c r="R2374" s="3364"/>
      <c r="S2374" s="3364">
        <v>336.74</v>
      </c>
      <c r="T2374" s="3364">
        <v>279.75</v>
      </c>
      <c r="U2374" s="3364"/>
      <c r="V2374" s="3364">
        <v>1632950.6976299998</v>
      </c>
      <c r="W2374" s="3364">
        <v>1632950.6976299998</v>
      </c>
      <c r="X2374" s="3364">
        <v>1684416.6290399998</v>
      </c>
      <c r="Y2374" s="3364">
        <v>0</v>
      </c>
      <c r="Z2374" s="3364">
        <v>148025.5279487487</v>
      </c>
      <c r="AA2374" s="3364">
        <v>0</v>
      </c>
      <c r="AB2374" s="3364">
        <v>0</v>
      </c>
      <c r="AC2374" s="3364">
        <v>3450.5218487499942</v>
      </c>
      <c r="AD2374" s="3364">
        <v>0</v>
      </c>
      <c r="AE2374" s="3364">
        <v>502737.41728691838</v>
      </c>
      <c r="AF2374" s="3364">
        <v>640101.14355768589</v>
      </c>
      <c r="AG2374" s="3364">
        <v>20876.11556943546</v>
      </c>
      <c r="AH2374" s="3364">
        <v>16200.735694384641</v>
      </c>
      <c r="AI2374" s="3364">
        <v>33.024754394860629</v>
      </c>
      <c r="AJ2374" s="3364">
        <v>0</v>
      </c>
      <c r="AK2374" s="3364">
        <v>16999.442789249577</v>
      </c>
      <c r="AL2374" s="3364">
        <v>23748.069912001418</v>
      </c>
      <c r="AM2374" s="3364"/>
      <c r="AN2374" s="3364">
        <v>2475.6466144852102</v>
      </c>
      <c r="AO2374" s="3364">
        <v>18058.666175395494</v>
      </c>
      <c r="AP2374" s="3364">
        <v>69497.134666794198</v>
      </c>
      <c r="AQ2374" s="3364">
        <v>0</v>
      </c>
      <c r="AR2374" s="3364">
        <v>0</v>
      </c>
      <c r="AS2374" s="3364">
        <v>3.5222803830599732E-10</v>
      </c>
      <c r="AT2374" s="3364">
        <v>13448.813752231898</v>
      </c>
      <c r="AU2374" s="3364">
        <v>0</v>
      </c>
      <c r="AV2374" s="3364">
        <v>-6341.2914120310406</v>
      </c>
      <c r="AW2374" s="3364">
        <v>3074.9516275619267</v>
      </c>
      <c r="AX2374" s="3364">
        <v>1980.8751538695715</v>
      </c>
      <c r="AY2374" s="3364">
        <v>34405.689546253598</v>
      </c>
      <c r="AZ2374" s="3364">
        <v>0</v>
      </c>
      <c r="BA2374" s="3364"/>
      <c r="BB2374" s="3364">
        <v>172571.16713035174</v>
      </c>
      <c r="BC2374" s="3364">
        <v>11768.609910950076</v>
      </c>
      <c r="BD2374" s="3364">
        <v>30517.522325645037</v>
      </c>
      <c r="BE2374" s="3364">
        <v>2241.7423834617775</v>
      </c>
      <c r="BF2374" s="3364">
        <v>12613.334227985984</v>
      </c>
      <c r="BG2374" s="3364">
        <v>69621.54038304626</v>
      </c>
      <c r="BH2374" s="3364">
        <v>0</v>
      </c>
      <c r="BI2374" s="3364">
        <v>4902.28</v>
      </c>
      <c r="BJ2374" s="3364">
        <v>22657.75</v>
      </c>
      <c r="BK2374" s="3364">
        <v>247047.19</v>
      </c>
      <c r="BL2374" s="3364">
        <v>2740</v>
      </c>
      <c r="BM2374" s="3364"/>
      <c r="BN2374" s="3364"/>
      <c r="BO2374" s="3364"/>
      <c r="BP2374" s="3364"/>
      <c r="BQ2374" s="3364"/>
      <c r="BR2374" s="3364"/>
      <c r="BS2374" s="3364"/>
      <c r="BT2374" s="3364"/>
      <c r="BU2374" s="3364"/>
      <c r="BV2374" s="3364">
        <v>755095.28287782497</v>
      </c>
      <c r="BW2374" s="3364"/>
      <c r="BX2374" s="3364"/>
      <c r="BY2374" s="3364"/>
      <c r="BZ2374" s="3364"/>
      <c r="CA2374" s="3364"/>
      <c r="CB2374" s="3364"/>
      <c r="CC2374" s="3364"/>
      <c r="CD2374" s="3364"/>
      <c r="CE2374" s="3364"/>
      <c r="CF2374" s="3364"/>
      <c r="CG2374" s="3364"/>
      <c r="CH2374" s="3364"/>
      <c r="CI2374" s="3364">
        <v>1684418.5367999999</v>
      </c>
      <c r="CJ2374" s="3364">
        <v>51467.809170000022</v>
      </c>
      <c r="CK2374" s="3364"/>
      <c r="CL2374" s="3364"/>
      <c r="CM2374" s="3364"/>
      <c r="CN2374" s="3364"/>
      <c r="CO2374" s="3364">
        <v>-41321.077200000058</v>
      </c>
      <c r="CP2374" s="3364">
        <v>92787.008609999917</v>
      </c>
      <c r="CQ2374" s="3364">
        <v>31</v>
      </c>
      <c r="CR2374" s="3364">
        <v>-134642.44556865713</v>
      </c>
      <c r="CS2374" s="3364">
        <v>7.2759576141834259E-12</v>
      </c>
      <c r="CT2374" s="3364">
        <v>-19.221132767401286</v>
      </c>
      <c r="CU2374" s="3364">
        <v>0</v>
      </c>
      <c r="CV2374" s="3364">
        <v>0</v>
      </c>
      <c r="CW2374" s="3364">
        <v>0</v>
      </c>
      <c r="CX2374" s="3364">
        <v>-17.788180233210369</v>
      </c>
      <c r="CY2374" s="3364">
        <v>5.9526516508803979</v>
      </c>
      <c r="CZ2374" s="3364">
        <v>0</v>
      </c>
      <c r="DA2374" s="3364">
        <v>0</v>
      </c>
      <c r="DB2374" s="3364">
        <v>0</v>
      </c>
      <c r="DC2374" s="3364">
        <v>-51576.558825272019</v>
      </c>
      <c r="DD2374" s="3364">
        <v>-1016.3274684634689</v>
      </c>
      <c r="DE2374" s="3364">
        <v>-180.62982557584291</v>
      </c>
      <c r="DF2374" s="3364">
        <v>-2458.9688696413432</v>
      </c>
      <c r="DG2374" s="3364">
        <v>-5609.8001217655619</v>
      </c>
      <c r="DH2374" s="3364">
        <v>0</v>
      </c>
      <c r="DI2374" s="3364">
        <v>-8493.5219352696477</v>
      </c>
      <c r="DJ2374" s="3364"/>
      <c r="DK2374" s="3364">
        <v>0</v>
      </c>
      <c r="DL2374" s="3364">
        <v>-2.1894121100302755</v>
      </c>
      <c r="DM2374" s="3364">
        <v>-23032.461027581587</v>
      </c>
      <c r="DN2374" s="3364">
        <v>0</v>
      </c>
      <c r="DO2374" s="3364">
        <v>-915.8868611221792</v>
      </c>
      <c r="DP2374" s="3364">
        <v>-86.63468587102534</v>
      </c>
      <c r="DQ2374" s="3364">
        <v>0</v>
      </c>
      <c r="DR2374" s="3364">
        <v>-41225.997294338005</v>
      </c>
      <c r="DS2374" s="3364"/>
      <c r="DT2374" s="3364"/>
      <c r="DU2374" s="3364"/>
      <c r="DV2374" s="3364">
        <v>502737.41728691838</v>
      </c>
      <c r="DW2374" s="3364">
        <v>0</v>
      </c>
      <c r="DX2374" s="3364">
        <v>0</v>
      </c>
      <c r="DY2374" s="3364">
        <v>-71649.688350000055</v>
      </c>
      <c r="DZ2374" s="3364">
        <v>-94349.792940000101</v>
      </c>
      <c r="EA2374" s="3364">
        <v>30328.611149999997</v>
      </c>
      <c r="EB2374" s="3364">
        <v>187136.80155</v>
      </c>
      <c r="EC2374" s="3364">
        <v>-31365.406018214184</v>
      </c>
      <c r="ED2374" s="3364">
        <v>146290.14897858354</v>
      </c>
      <c r="EE2374" s="3364">
        <v>6974.5429021773061</v>
      </c>
      <c r="EF2374" s="3364">
        <v>512.33282513058498</v>
      </c>
      <c r="EG2374" s="3364">
        <v>2882.6796544575291</v>
      </c>
      <c r="EH2374" s="3364">
        <v>15911.462770002769</v>
      </c>
      <c r="EI2374" s="3364">
        <v>8100.8056706292055</v>
      </c>
      <c r="EJ2374" s="3364">
        <v>2100.1680028031392</v>
      </c>
      <c r="EK2374" s="3364">
        <v>0</v>
      </c>
      <c r="EL2374" s="3364">
        <v>0</v>
      </c>
      <c r="EM2374" s="3364">
        <v>0</v>
      </c>
      <c r="EN2374" s="3364">
        <v>1567.6362375177309</v>
      </c>
      <c r="EO2374" s="3364">
        <v>0</v>
      </c>
      <c r="EP2374" s="3364">
        <v>12387.674628390207</v>
      </c>
      <c r="EQ2374" s="3364">
        <v>29927.613502792425</v>
      </c>
      <c r="ER2374" s="3364">
        <v>0</v>
      </c>
      <c r="ES2374" s="3364">
        <v>-2.9683394967484357E-9</v>
      </c>
      <c r="ET2374" s="3364">
        <v>0</v>
      </c>
      <c r="EU2374" s="3364">
        <v>-12.41258029702658</v>
      </c>
      <c r="EV2374" s="3364">
        <v>104</v>
      </c>
      <c r="EW2374" s="3364">
        <v>0</v>
      </c>
      <c r="EX2374" s="3364">
        <v>0</v>
      </c>
      <c r="EY2374" s="3364">
        <v>0</v>
      </c>
      <c r="EZ2374" s="3364"/>
      <c r="FA2374" s="3364">
        <v>0</v>
      </c>
      <c r="FB2374" s="3364">
        <v>-28.018989585038302</v>
      </c>
      <c r="FC2374" s="3364"/>
      <c r="FD2374" s="3364">
        <v>-28.018989585038302</v>
      </c>
      <c r="FE2374" s="3364"/>
      <c r="FF2374" s="3364">
        <v>0</v>
      </c>
      <c r="FG2374" s="3364">
        <v>0</v>
      </c>
      <c r="FH2374" s="3364">
        <v>0</v>
      </c>
      <c r="FI2374" s="3364">
        <v>0</v>
      </c>
      <c r="FJ2374" s="2858"/>
    </row>
    <row r="2375" spans="1:166" ht="14.45" customHeight="1">
      <c r="A2375" s="3364">
        <v>1532</v>
      </c>
      <c r="B2375" s="3364" t="s">
        <v>3313</v>
      </c>
      <c r="C2375" s="3364" t="s">
        <v>3326</v>
      </c>
      <c r="D2375" s="3364" t="s">
        <v>2035</v>
      </c>
      <c r="E2375" s="3364" t="s">
        <v>228</v>
      </c>
      <c r="F2375" s="3364" t="s">
        <v>2365</v>
      </c>
      <c r="G2375" s="3364" t="s">
        <v>2365</v>
      </c>
      <c r="H2375" s="3364" t="s">
        <v>2365</v>
      </c>
      <c r="I2375" s="3364" t="s">
        <v>2365</v>
      </c>
      <c r="J2375" s="3364" t="s">
        <v>3297</v>
      </c>
      <c r="K2375" s="3366">
        <v>44743</v>
      </c>
      <c r="L2375" s="3364">
        <v>0</v>
      </c>
      <c r="M2375" s="3364">
        <v>0</v>
      </c>
      <c r="N2375" s="3364">
        <v>-4.649</v>
      </c>
      <c r="O2375" s="3364">
        <v>-4.649</v>
      </c>
      <c r="P2375" s="3364">
        <v>-4.649</v>
      </c>
      <c r="Q2375" s="3364">
        <v>-4.649</v>
      </c>
      <c r="R2375" s="3364"/>
      <c r="S2375" s="3364">
        <v>336.74</v>
      </c>
      <c r="T2375" s="3364">
        <v>279.75</v>
      </c>
      <c r="U2375" s="3364"/>
      <c r="V2375" s="3364">
        <v>-2866.0620100000001</v>
      </c>
      <c r="W2375" s="3364">
        <v>-2866.0620100000001</v>
      </c>
      <c r="X2375" s="3364">
        <v>-2956.3920799999996</v>
      </c>
      <c r="Y2375" s="3364">
        <v>0</v>
      </c>
      <c r="Z2375" s="3364">
        <v>-259.80597134980383</v>
      </c>
      <c r="AA2375" s="3364">
        <v>0</v>
      </c>
      <c r="AB2375" s="3364">
        <v>0</v>
      </c>
      <c r="AC2375" s="3364">
        <v>-6.0561593192803818</v>
      </c>
      <c r="AD2375" s="3364">
        <v>0</v>
      </c>
      <c r="AE2375" s="3364">
        <v>-882.37606608869794</v>
      </c>
      <c r="AF2375" s="3364">
        <v>-1123.4690507012008</v>
      </c>
      <c r="AG2375" s="3364">
        <v>-36.640568411995929</v>
      </c>
      <c r="AH2375" s="3364">
        <v>-28.434608084075542</v>
      </c>
      <c r="AI2375" s="3364">
        <v>-5.7963166982361015E-2</v>
      </c>
      <c r="AJ2375" s="3364">
        <v>0</v>
      </c>
      <c r="AK2375" s="3364">
        <v>-29.83645326227488</v>
      </c>
      <c r="AL2375" s="3364">
        <v>-41.681259014369445</v>
      </c>
      <c r="AM2375" s="3364"/>
      <c r="AN2375" s="3364">
        <v>-4.345113861832508</v>
      </c>
      <c r="AO2375" s="3364">
        <v>-31.695541789284555</v>
      </c>
      <c r="AP2375" s="3364">
        <v>-121.97741043954318</v>
      </c>
      <c r="AQ2375" s="3364">
        <v>0</v>
      </c>
      <c r="AR2375" s="3364">
        <v>0</v>
      </c>
      <c r="AS2375" s="3364">
        <v>-6.1821058095066975E-13</v>
      </c>
      <c r="AT2375" s="3364">
        <v>-23.604591510803282</v>
      </c>
      <c r="AU2375" s="3364">
        <v>0</v>
      </c>
      <c r="AV2375" s="3364">
        <v>11.129873324858629</v>
      </c>
      <c r="AW2375" s="3364">
        <v>-5.396979869100611</v>
      </c>
      <c r="AX2375" s="3364">
        <v>-3.4767191889493714</v>
      </c>
      <c r="AY2375" s="3364">
        <v>-60.386905666832774</v>
      </c>
      <c r="AZ2375" s="3364">
        <v>0</v>
      </c>
      <c r="BA2375" s="3364"/>
      <c r="BB2375" s="3364">
        <v>-302.88707849630998</v>
      </c>
      <c r="BC2375" s="3364">
        <v>-20.655593475808704</v>
      </c>
      <c r="BD2375" s="3364">
        <v>-53.562616130298053</v>
      </c>
      <c r="BE2375" s="3364">
        <v>-3.9345784846851806</v>
      </c>
      <c r="BF2375" s="3364">
        <v>-22.138205460049015</v>
      </c>
      <c r="BG2375" s="3364">
        <v>-122.19576026338927</v>
      </c>
      <c r="BH2375" s="3364">
        <v>0</v>
      </c>
      <c r="BI2375" s="3364">
        <v>-17.809999999999999</v>
      </c>
      <c r="BJ2375" s="3364">
        <v>-81.87</v>
      </c>
      <c r="BK2375" s="3364">
        <v>-541.30999999999995</v>
      </c>
      <c r="BL2375" s="3364">
        <v>8</v>
      </c>
      <c r="BM2375" s="3364"/>
      <c r="BN2375" s="3364"/>
      <c r="BO2375" s="3364"/>
      <c r="BP2375" s="3364"/>
      <c r="BQ2375" s="3364"/>
      <c r="BR2375" s="3364"/>
      <c r="BS2375" s="3364"/>
      <c r="BT2375" s="3364"/>
      <c r="BU2375" s="3364"/>
      <c r="BV2375" s="3364">
        <v>-1325.3002110396224</v>
      </c>
      <c r="BW2375" s="3364"/>
      <c r="BX2375" s="3364"/>
      <c r="BY2375" s="3364"/>
      <c r="BZ2375" s="3364"/>
      <c r="CA2375" s="3364"/>
      <c r="CB2375" s="3364"/>
      <c r="CC2375" s="3364"/>
      <c r="CD2375" s="3364"/>
      <c r="CE2375" s="3364"/>
      <c r="CF2375" s="3364"/>
      <c r="CG2375" s="3364"/>
      <c r="CH2375" s="3364"/>
      <c r="CI2375" s="3364">
        <v>-2957.0280000000002</v>
      </c>
      <c r="CJ2375" s="3364">
        <v>-90.995990000000347</v>
      </c>
      <c r="CK2375" s="3364"/>
      <c r="CL2375" s="3364"/>
      <c r="CM2375" s="3364"/>
      <c r="CN2375" s="3364"/>
      <c r="CO2375" s="3364">
        <v>72.524400000000099</v>
      </c>
      <c r="CP2375" s="3364">
        <v>-162.85446999999988</v>
      </c>
      <c r="CQ2375" s="3364">
        <v>31</v>
      </c>
      <c r="CR2375" s="3364">
        <v>236.31674779764762</v>
      </c>
      <c r="CS2375" s="3364">
        <v>-1.0658141036401503E-14</v>
      </c>
      <c r="CT2375" s="3364">
        <v>3.3735836907851535E-2</v>
      </c>
      <c r="CU2375" s="3364">
        <v>0</v>
      </c>
      <c r="CV2375" s="3364">
        <v>0</v>
      </c>
      <c r="CW2375" s="3364">
        <v>0</v>
      </c>
      <c r="CX2375" s="3364">
        <v>3.1220800277331762E-2</v>
      </c>
      <c r="CY2375" s="3364">
        <v>-1.0447754962906952E-2</v>
      </c>
      <c r="CZ2375" s="3364">
        <v>0</v>
      </c>
      <c r="DA2375" s="3364">
        <v>0</v>
      </c>
      <c r="DB2375" s="3364">
        <v>0</v>
      </c>
      <c r="DC2375" s="3364">
        <v>90.524236935129238</v>
      </c>
      <c r="DD2375" s="3364">
        <v>1.7838000567379204</v>
      </c>
      <c r="DE2375" s="3364">
        <v>0.31703117657331292</v>
      </c>
      <c r="DF2375" s="3364">
        <v>4.3158420344718564</v>
      </c>
      <c r="DG2375" s="3364">
        <v>9.8460014965673395</v>
      </c>
      <c r="DH2375" s="3364">
        <v>0</v>
      </c>
      <c r="DI2375" s="3364">
        <v>14.907345693356469</v>
      </c>
      <c r="DJ2375" s="3364"/>
      <c r="DK2375" s="3364">
        <v>0</v>
      </c>
      <c r="DL2375" s="3364">
        <v>3.8427313708239916E-3</v>
      </c>
      <c r="DM2375" s="3364">
        <v>40.4252630797519</v>
      </c>
      <c r="DN2375" s="3364">
        <v>0</v>
      </c>
      <c r="DO2375" s="3364">
        <v>1.6075124263887579</v>
      </c>
      <c r="DP2375" s="3364">
        <v>0.15205626372161962</v>
      </c>
      <c r="DQ2375" s="3364">
        <v>0</v>
      </c>
      <c r="DR2375" s="3364">
        <v>72.357521167756175</v>
      </c>
      <c r="DS2375" s="3364"/>
      <c r="DT2375" s="3364"/>
      <c r="DU2375" s="3364"/>
      <c r="DV2375" s="3364">
        <v>-882.37606608869794</v>
      </c>
      <c r="DW2375" s="3364">
        <v>0</v>
      </c>
      <c r="DX2375" s="3364">
        <v>0</v>
      </c>
      <c r="DY2375" s="3364">
        <v>125.75545000000024</v>
      </c>
      <c r="DZ2375" s="3364">
        <v>165.59738000000004</v>
      </c>
      <c r="EA2375" s="3364">
        <v>-53.231049999999996</v>
      </c>
      <c r="EB2375" s="3364">
        <v>-328.45185000000004</v>
      </c>
      <c r="EC2375" s="3364">
        <v>55.050773270435798</v>
      </c>
      <c r="ED2375" s="3364">
        <v>-256.76013307277447</v>
      </c>
      <c r="EE2375" s="3364">
        <v>-12.241320254222895</v>
      </c>
      <c r="EF2375" s="3364">
        <v>-0.89921737913697464</v>
      </c>
      <c r="EG2375" s="3364">
        <v>-5.0595150586185502</v>
      </c>
      <c r="EH2375" s="3364">
        <v>-27.926892731557079</v>
      </c>
      <c r="EI2375" s="3364">
        <v>-14.218072484784614</v>
      </c>
      <c r="EJ2375" s="3364">
        <v>-3.6860951994372497</v>
      </c>
      <c r="EK2375" s="3364">
        <v>0</v>
      </c>
      <c r="EL2375" s="3364">
        <v>0</v>
      </c>
      <c r="EM2375" s="3364">
        <v>0</v>
      </c>
      <c r="EN2375" s="3364">
        <v>-2.7514257915868403</v>
      </c>
      <c r="EO2375" s="3364">
        <v>0</v>
      </c>
      <c r="EP2375" s="3364">
        <v>-21.742140590159224</v>
      </c>
      <c r="EQ2375" s="3364">
        <v>-52.52724178066488</v>
      </c>
      <c r="ER2375" s="3364">
        <v>0</v>
      </c>
      <c r="ES2375" s="3364">
        <v>5.2098603324402747E-12</v>
      </c>
      <c r="ET2375" s="3364">
        <v>0</v>
      </c>
      <c r="EU2375" s="3364">
        <v>2.1785853600484018E-2</v>
      </c>
      <c r="EV2375" s="3364">
        <v>104</v>
      </c>
      <c r="EW2375" s="3364">
        <v>0</v>
      </c>
      <c r="EX2375" s="3364">
        <v>0</v>
      </c>
      <c r="EY2375" s="3364">
        <v>0</v>
      </c>
      <c r="EZ2375" s="3364"/>
      <c r="FA2375" s="3364">
        <v>0</v>
      </c>
      <c r="FB2375" s="3364">
        <v>-28.018989585038302</v>
      </c>
      <c r="FC2375" s="3364"/>
      <c r="FD2375" s="3364">
        <v>-28.018989585038302</v>
      </c>
      <c r="FE2375" s="3364"/>
      <c r="FF2375" s="3364">
        <v>0</v>
      </c>
      <c r="FG2375" s="3364">
        <v>0</v>
      </c>
      <c r="FH2375" s="3364">
        <v>0</v>
      </c>
      <c r="FI2375" s="3364">
        <v>0</v>
      </c>
      <c r="FJ2375" s="2858"/>
    </row>
    <row r="2376" spans="1:166" ht="14.45" customHeight="1">
      <c r="A2376" s="3364">
        <v>1622</v>
      </c>
      <c r="B2376" s="3364" t="s">
        <v>468</v>
      </c>
      <c r="C2376" s="3364" t="s">
        <v>3324</v>
      </c>
      <c r="D2376" s="3364" t="s">
        <v>2035</v>
      </c>
      <c r="E2376" s="3364" t="s">
        <v>3314</v>
      </c>
      <c r="F2376" s="3364" t="s">
        <v>2365</v>
      </c>
      <c r="G2376" s="3364" t="s">
        <v>2365</v>
      </c>
      <c r="H2376" s="3364" t="s">
        <v>2365</v>
      </c>
      <c r="I2376" s="3364" t="s">
        <v>3292</v>
      </c>
      <c r="J2376" s="3364" t="s">
        <v>3297</v>
      </c>
      <c r="K2376" s="3366">
        <v>44743</v>
      </c>
      <c r="L2376" s="3364">
        <v>0</v>
      </c>
      <c r="M2376" s="3364">
        <v>0</v>
      </c>
      <c r="N2376" s="3364">
        <v>2.3199999999999998</v>
      </c>
      <c r="O2376" s="3364">
        <v>2.3199999999999998</v>
      </c>
      <c r="P2376" s="3364">
        <v>2.3199999999999998</v>
      </c>
      <c r="Q2376" s="3364">
        <v>2.3199999999999998</v>
      </c>
      <c r="R2376" s="3364"/>
      <c r="S2376" s="3364">
        <v>257.52</v>
      </c>
      <c r="T2376" s="3364">
        <v>266.08</v>
      </c>
      <c r="U2376" s="3364"/>
      <c r="V2376" s="3364">
        <v>1214.752</v>
      </c>
      <c r="W2376" s="3364">
        <v>1214.752</v>
      </c>
      <c r="X2376" s="3364">
        <v>1267.0448000000001</v>
      </c>
      <c r="Y2376" s="3364">
        <v>0</v>
      </c>
      <c r="Z2376" s="3364">
        <v>129.65150645978594</v>
      </c>
      <c r="AA2376" s="3364">
        <v>0</v>
      </c>
      <c r="AB2376" s="3364">
        <v>0</v>
      </c>
      <c r="AC2376" s="3364">
        <v>1.9646439803831062</v>
      </c>
      <c r="AD2376" s="3364">
        <v>0</v>
      </c>
      <c r="AE2376" s="3364">
        <v>286.21724271902838</v>
      </c>
      <c r="AF2376" s="3364">
        <v>528.91232393795156</v>
      </c>
      <c r="AG2376" s="3364">
        <v>18.284817964256948</v>
      </c>
      <c r="AH2376" s="3364">
        <v>14.189780760390461</v>
      </c>
      <c r="AI2376" s="3364">
        <v>2.8925478038089383E-2</v>
      </c>
      <c r="AJ2376" s="3364">
        <v>0</v>
      </c>
      <c r="AK2376" s="3364">
        <v>13.109444054342557</v>
      </c>
      <c r="AL2376" s="3364">
        <v>20.800284128487228</v>
      </c>
      <c r="AM2376" s="3364"/>
      <c r="AN2376" s="3364">
        <v>2.1683510775331079</v>
      </c>
      <c r="AO2376" s="3364">
        <v>10.281078633729333</v>
      </c>
      <c r="AP2376" s="3364">
        <v>39.565914162794471</v>
      </c>
      <c r="AQ2376" s="3364">
        <v>0</v>
      </c>
      <c r="AR2376" s="3364">
        <v>0</v>
      </c>
      <c r="AS2376" s="3364">
        <v>3.0850689348366394E-13</v>
      </c>
      <c r="AT2376" s="3364">
        <v>11.779447688763952</v>
      </c>
      <c r="AU2376" s="3364">
        <v>0</v>
      </c>
      <c r="AV2376" s="3364">
        <v>-5.554163500467201</v>
      </c>
      <c r="AW2376" s="3364">
        <v>2.6932659273636084</v>
      </c>
      <c r="AX2376" s="3364">
        <v>1.734994303799213</v>
      </c>
      <c r="AY2376" s="3364">
        <v>30.135001322231023</v>
      </c>
      <c r="AZ2376" s="3364">
        <v>0</v>
      </c>
      <c r="BA2376" s="3364"/>
      <c r="BB2376" s="3364">
        <v>143.89763124437283</v>
      </c>
      <c r="BC2376" s="3364">
        <v>7.1806358653004914</v>
      </c>
      <c r="BD2376" s="3364">
        <v>26.72946212568111</v>
      </c>
      <c r="BE2376" s="3364">
        <v>1.9634807667174916</v>
      </c>
      <c r="BF2376" s="3364">
        <v>11.047674051906583</v>
      </c>
      <c r="BG2376" s="3364">
        <v>60.979600733719749</v>
      </c>
      <c r="BH2376" s="3364">
        <v>0</v>
      </c>
      <c r="BI2376" s="3364">
        <v>0</v>
      </c>
      <c r="BJ2376" s="3364">
        <v>0</v>
      </c>
      <c r="BK2376" s="3364">
        <v>0</v>
      </c>
      <c r="BL2376" s="3364">
        <v>0</v>
      </c>
      <c r="BM2376" s="3364"/>
      <c r="BN2376" s="3364"/>
      <c r="BO2376" s="3364"/>
      <c r="BP2376" s="3364"/>
      <c r="BQ2376" s="3364"/>
      <c r="BR2376" s="3364"/>
      <c r="BS2376" s="3364"/>
      <c r="BT2376" s="3364"/>
      <c r="BU2376" s="3364"/>
      <c r="BV2376" s="3364">
        <v>629.63254161597649</v>
      </c>
      <c r="BW2376" s="3364"/>
      <c r="BX2376" s="3364"/>
      <c r="BY2376" s="3364"/>
      <c r="BZ2376" s="3364"/>
      <c r="CA2376" s="3364"/>
      <c r="CB2376" s="3364"/>
      <c r="CC2376" s="3364"/>
      <c r="CD2376" s="3364"/>
      <c r="CE2376" s="3364"/>
      <c r="CF2376" s="3364"/>
      <c r="CG2376" s="3364"/>
      <c r="CH2376" s="3364"/>
      <c r="CI2376" s="3364">
        <v>1267.0448000000001</v>
      </c>
      <c r="CJ2376" s="3364">
        <v>52.262800000000198</v>
      </c>
      <c r="CK2376" s="3364"/>
      <c r="CL2376" s="3364"/>
      <c r="CM2376" s="3364"/>
      <c r="CN2376" s="3364"/>
      <c r="CO2376" s="3364">
        <v>-25.079199999999936</v>
      </c>
      <c r="CP2376" s="3364">
        <v>77.372000000000043</v>
      </c>
      <c r="CQ2376" s="3364">
        <v>31</v>
      </c>
      <c r="CR2376" s="3364">
        <v>-109.92314901283567</v>
      </c>
      <c r="CS2376" s="3364">
        <v>-8.8817841970012523E-15</v>
      </c>
      <c r="CT2376" s="3364">
        <v>-1.0942921500785019E-2</v>
      </c>
      <c r="CU2376" s="3364">
        <v>0</v>
      </c>
      <c r="CV2376" s="3364">
        <v>0</v>
      </c>
      <c r="CW2376" s="3364">
        <v>0</v>
      </c>
      <c r="CX2376" s="3364">
        <v>-1.5580179962016771E-2</v>
      </c>
      <c r="CY2376" s="3364">
        <v>5.2137645760275131E-3</v>
      </c>
      <c r="CZ2376" s="3364">
        <v>0</v>
      </c>
      <c r="DA2376" s="3364">
        <v>0</v>
      </c>
      <c r="DB2376" s="3364">
        <v>0</v>
      </c>
      <c r="DC2376" s="3364">
        <v>-42.617448607228312</v>
      </c>
      <c r="DD2376" s="3364">
        <v>-0.89017339893137581</v>
      </c>
      <c r="DE2376" s="3364">
        <v>-0.15820871792860536</v>
      </c>
      <c r="DF2376" s="3364">
        <v>-2.1537434975209138</v>
      </c>
      <c r="DG2376" s="3364">
        <v>-4.9134703101820278</v>
      </c>
      <c r="DH2376" s="3364">
        <v>0</v>
      </c>
      <c r="DI2376" s="3364">
        <v>-7.4392432799713895</v>
      </c>
      <c r="DJ2376" s="3364"/>
      <c r="DK2376" s="3364">
        <v>0</v>
      </c>
      <c r="DL2376" s="3364">
        <v>-1.9176461132096485E-3</v>
      </c>
      <c r="DM2376" s="3364">
        <v>-20.17350190256494</v>
      </c>
      <c r="DN2376" s="3364">
        <v>0</v>
      </c>
      <c r="DO2376" s="3364">
        <v>-0.80220022138566094</v>
      </c>
      <c r="DP2376" s="3364">
        <v>-7.5880948985622254E-2</v>
      </c>
      <c r="DQ2376" s="3364">
        <v>0</v>
      </c>
      <c r="DR2376" s="3364">
        <v>-30.66517930595564</v>
      </c>
      <c r="DS2376" s="3364"/>
      <c r="DT2376" s="3364"/>
      <c r="DU2376" s="3364"/>
      <c r="DV2376" s="3364">
        <v>286.21724271902838</v>
      </c>
      <c r="DW2376" s="3364">
        <v>0</v>
      </c>
      <c r="DX2376" s="3364">
        <v>0</v>
      </c>
      <c r="DY2376" s="3364">
        <v>-48.511199999999903</v>
      </c>
      <c r="DZ2376" s="3364">
        <v>-79.274399999999901</v>
      </c>
      <c r="EA2376" s="3364">
        <v>23.431999999999999</v>
      </c>
      <c r="EB2376" s="3364">
        <v>156.64639999999997</v>
      </c>
      <c r="EC2376" s="3364">
        <v>-17.856876609151186</v>
      </c>
      <c r="ED2376" s="3364">
        <v>120.87880711389265</v>
      </c>
      <c r="EE2376" s="3364">
        <v>6.1088111399864733</v>
      </c>
      <c r="EF2376" s="3364">
        <v>0.44873829201931187</v>
      </c>
      <c r="EG2376" s="3364">
        <v>2.5248601712185494</v>
      </c>
      <c r="EH2376" s="3364">
        <v>13.936414527255844</v>
      </c>
      <c r="EI2376" s="3364">
        <v>4.6119280075403708</v>
      </c>
      <c r="EJ2376" s="3364">
        <v>1.1956582048279909</v>
      </c>
      <c r="EK2376" s="3364">
        <v>0</v>
      </c>
      <c r="EL2376" s="3364">
        <v>0</v>
      </c>
      <c r="EM2376" s="3364">
        <v>0</v>
      </c>
      <c r="EN2376" s="3364">
        <v>1.3730496529321292</v>
      </c>
      <c r="EO2376" s="3364">
        <v>0</v>
      </c>
      <c r="EP2376" s="3364">
        <v>10.850024987990835</v>
      </c>
      <c r="EQ2376" s="3364">
        <v>26.21277714156647</v>
      </c>
      <c r="ER2376" s="3364">
        <v>0</v>
      </c>
      <c r="ES2376" s="3364">
        <v>-2.5998872814070633E-12</v>
      </c>
      <c r="ET2376" s="3364">
        <v>0</v>
      </c>
      <c r="EU2376" s="3364">
        <v>-1.0871839181142207E-2</v>
      </c>
      <c r="EV2376" s="3364">
        <v>104</v>
      </c>
      <c r="EW2376" s="3364">
        <v>0</v>
      </c>
      <c r="EX2376" s="3364">
        <v>0</v>
      </c>
      <c r="EY2376" s="3364">
        <v>0</v>
      </c>
      <c r="EZ2376" s="3364"/>
      <c r="FA2376" s="3364">
        <v>0</v>
      </c>
      <c r="FB2376" s="3364">
        <v>-28.018989585038302</v>
      </c>
      <c r="FC2376" s="3364"/>
      <c r="FD2376" s="3364">
        <v>-28.018989585038302</v>
      </c>
      <c r="FE2376" s="3364"/>
      <c r="FF2376" s="3364">
        <v>0</v>
      </c>
      <c r="FG2376" s="3364">
        <v>0</v>
      </c>
      <c r="FH2376" s="3364">
        <v>0</v>
      </c>
      <c r="FI2376" s="3364">
        <v>0</v>
      </c>
      <c r="FJ2376" s="2858"/>
    </row>
    <row r="2377" spans="1:166" ht="14.45" customHeight="1">
      <c r="A2377" s="3364">
        <v>1624</v>
      </c>
      <c r="B2377" s="3364" t="s">
        <v>468</v>
      </c>
      <c r="C2377" s="3364" t="s">
        <v>3324</v>
      </c>
      <c r="D2377" s="3364" t="s">
        <v>2035</v>
      </c>
      <c r="E2377" s="3364" t="s">
        <v>3314</v>
      </c>
      <c r="F2377" s="3364" t="s">
        <v>2365</v>
      </c>
      <c r="G2377" s="3364" t="s">
        <v>2365</v>
      </c>
      <c r="H2377" s="3364" t="s">
        <v>2365</v>
      </c>
      <c r="I2377" s="3364" t="s">
        <v>3325</v>
      </c>
      <c r="J2377" s="3364" t="s">
        <v>3297</v>
      </c>
      <c r="K2377" s="3366">
        <v>44743</v>
      </c>
      <c r="L2377" s="3364">
        <v>0</v>
      </c>
      <c r="M2377" s="3364">
        <v>0</v>
      </c>
      <c r="N2377" s="3364">
        <v>0.16</v>
      </c>
      <c r="O2377" s="3364">
        <v>0.16</v>
      </c>
      <c r="P2377" s="3364">
        <v>0.16</v>
      </c>
      <c r="Q2377" s="3364">
        <v>0.16</v>
      </c>
      <c r="R2377" s="3364"/>
      <c r="S2377" s="3364">
        <v>551.77</v>
      </c>
      <c r="T2377" s="3364">
        <v>266.08</v>
      </c>
      <c r="U2377" s="3364"/>
      <c r="V2377" s="3364">
        <v>130.85599999999999</v>
      </c>
      <c r="W2377" s="3364">
        <v>130.85599999999999</v>
      </c>
      <c r="X2377" s="3364">
        <v>131.6112</v>
      </c>
      <c r="Y2377" s="3364">
        <v>0</v>
      </c>
      <c r="Z2377" s="3364">
        <v>8.941483204123168</v>
      </c>
      <c r="AA2377" s="3364">
        <v>0</v>
      </c>
      <c r="AB2377" s="3364">
        <v>0</v>
      </c>
      <c r="AC2377" s="3364">
        <v>0.40645657518626238</v>
      </c>
      <c r="AD2377" s="3364">
        <v>0</v>
      </c>
      <c r="AE2377" s="3364">
        <v>59.217335233002075</v>
      </c>
      <c r="AF2377" s="3364">
        <v>36.476711995720798</v>
      </c>
      <c r="AG2377" s="3364">
        <v>1.2610219285694448</v>
      </c>
      <c r="AH2377" s="3364">
        <v>0.97860556968210077</v>
      </c>
      <c r="AI2377" s="3364">
        <v>1.994860554350992E-3</v>
      </c>
      <c r="AJ2377" s="3364">
        <v>0</v>
      </c>
      <c r="AK2377" s="3364">
        <v>1.3600362610041103</v>
      </c>
      <c r="AL2377" s="3364">
        <v>1.4345023536887742</v>
      </c>
      <c r="AM2377" s="3364"/>
      <c r="AN2377" s="3364">
        <v>0.14954145362297297</v>
      </c>
      <c r="AO2377" s="3364">
        <v>2.127133805141824</v>
      </c>
      <c r="AP2377" s="3364">
        <v>8.1860512060953923</v>
      </c>
      <c r="AQ2377" s="3364">
        <v>0</v>
      </c>
      <c r="AR2377" s="3364">
        <v>0</v>
      </c>
      <c r="AS2377" s="3364">
        <v>2.1276337481632E-14</v>
      </c>
      <c r="AT2377" s="3364">
        <v>0.812375702673376</v>
      </c>
      <c r="AU2377" s="3364">
        <v>0</v>
      </c>
      <c r="AV2377" s="3364">
        <v>-0.38304575865291041</v>
      </c>
      <c r="AW2377" s="3364">
        <v>0.1857424777492144</v>
      </c>
      <c r="AX2377" s="3364">
        <v>0.11965477957235952</v>
      </c>
      <c r="AY2377" s="3364">
        <v>2.0782759532573123</v>
      </c>
      <c r="AZ2377" s="3364">
        <v>0</v>
      </c>
      <c r="BA2377" s="3364"/>
      <c r="BB2377" s="3364">
        <v>9.9239745685774352</v>
      </c>
      <c r="BC2377" s="3364">
        <v>1.2962642790627095</v>
      </c>
      <c r="BD2377" s="3364">
        <v>1.843411181081456</v>
      </c>
      <c r="BE2377" s="3364">
        <v>0.13541246667017184</v>
      </c>
      <c r="BF2377" s="3364">
        <v>0.76190855530390245</v>
      </c>
      <c r="BG2377" s="3364">
        <v>4.2054897057737763</v>
      </c>
      <c r="BH2377" s="3364">
        <v>0</v>
      </c>
      <c r="BI2377" s="3364">
        <v>0</v>
      </c>
      <c r="BJ2377" s="3364">
        <v>0</v>
      </c>
      <c r="BK2377" s="3364">
        <v>0</v>
      </c>
      <c r="BL2377" s="3364">
        <v>0</v>
      </c>
      <c r="BM2377" s="3364"/>
      <c r="BN2377" s="3364"/>
      <c r="BO2377" s="3364"/>
      <c r="BP2377" s="3364"/>
      <c r="BQ2377" s="3364"/>
      <c r="BR2377" s="3364"/>
      <c r="BS2377" s="3364"/>
      <c r="BT2377" s="3364"/>
      <c r="BU2377" s="3364"/>
      <c r="BV2377" s="3364">
        <v>43.422933904550113</v>
      </c>
      <c r="BW2377" s="3364"/>
      <c r="BX2377" s="3364"/>
      <c r="BY2377" s="3364"/>
      <c r="BZ2377" s="3364"/>
      <c r="CA2377" s="3364"/>
      <c r="CB2377" s="3364"/>
      <c r="CC2377" s="3364"/>
      <c r="CD2377" s="3364"/>
      <c r="CE2377" s="3364"/>
      <c r="CF2377" s="3364"/>
      <c r="CG2377" s="3364"/>
      <c r="CH2377" s="3364"/>
      <c r="CI2377" s="3364">
        <v>131.6112</v>
      </c>
      <c r="CJ2377" s="3364">
        <v>0.72520000000000095</v>
      </c>
      <c r="CK2377" s="3364"/>
      <c r="CL2377" s="3364"/>
      <c r="CM2377" s="3364"/>
      <c r="CN2377" s="3364"/>
      <c r="CO2377" s="3364">
        <v>-4.5807999999999991</v>
      </c>
      <c r="CP2377" s="3364">
        <v>5.3360000000000039</v>
      </c>
      <c r="CQ2377" s="3364">
        <v>31</v>
      </c>
      <c r="CR2377" s="3364">
        <v>-8.7717467482019202</v>
      </c>
      <c r="CS2377" s="3364">
        <v>-6.6613381477509392E-15</v>
      </c>
      <c r="CT2377" s="3364">
        <v>-2.2640527243034114E-3</v>
      </c>
      <c r="CU2377" s="3364">
        <v>0</v>
      </c>
      <c r="CV2377" s="3364">
        <v>0</v>
      </c>
      <c r="CW2377" s="3364">
        <v>0</v>
      </c>
      <c r="CX2377" s="3364">
        <v>-1.0744951697941874E-3</v>
      </c>
      <c r="CY2377" s="3364">
        <v>3.5956997076054542E-4</v>
      </c>
      <c r="CZ2377" s="3364">
        <v>0</v>
      </c>
      <c r="DA2377" s="3364">
        <v>0</v>
      </c>
      <c r="DB2377" s="3364">
        <v>0</v>
      </c>
      <c r="DC2377" s="3364">
        <v>-2.9391343867054047</v>
      </c>
      <c r="DD2377" s="3364">
        <v>-6.1391268891819117E-2</v>
      </c>
      <c r="DE2377" s="3364">
        <v>-1.0910946064041749E-2</v>
      </c>
      <c r="DF2377" s="3364">
        <v>-0.14853403431178713</v>
      </c>
      <c r="DG2377" s="3364">
        <v>-0.33886002139186466</v>
      </c>
      <c r="DH2377" s="3364">
        <v>0</v>
      </c>
      <c r="DI2377" s="3364">
        <v>-0.51305126068768203</v>
      </c>
      <c r="DJ2377" s="3364"/>
      <c r="DK2377" s="3364">
        <v>0</v>
      </c>
      <c r="DL2377" s="3364">
        <v>-1.3225145608342396E-4</v>
      </c>
      <c r="DM2377" s="3364">
        <v>-1.3912759932803411</v>
      </c>
      <c r="DN2377" s="3364">
        <v>0</v>
      </c>
      <c r="DO2377" s="3364">
        <v>-5.5324153199010878E-2</v>
      </c>
      <c r="DP2377" s="3364">
        <v>-5.2331688955601641E-3</v>
      </c>
      <c r="DQ2377" s="3364">
        <v>0</v>
      </c>
      <c r="DR2377" s="3364">
        <v>-3.3041705033824931</v>
      </c>
      <c r="DS2377" s="3364"/>
      <c r="DT2377" s="3364"/>
      <c r="DU2377" s="3364"/>
      <c r="DV2377" s="3364">
        <v>59.217335233002075</v>
      </c>
      <c r="DW2377" s="3364">
        <v>0</v>
      </c>
      <c r="DX2377" s="3364">
        <v>0</v>
      </c>
      <c r="DY2377" s="3364">
        <v>-6.9983999999999966</v>
      </c>
      <c r="DZ2377" s="3364">
        <v>-5.4672000000000018</v>
      </c>
      <c r="EA2377" s="3364">
        <v>2.4175999999999997</v>
      </c>
      <c r="EB2377" s="3364">
        <v>10.8032</v>
      </c>
      <c r="EC2377" s="3364">
        <v>-3.6945246147054291</v>
      </c>
      <c r="ED2377" s="3364">
        <v>8.3364694561305281</v>
      </c>
      <c r="EE2377" s="3364">
        <v>0.42129731999906717</v>
      </c>
      <c r="EF2377" s="3364">
        <v>3.0947468415124961E-2</v>
      </c>
      <c r="EG2377" s="3364">
        <v>0.1741282876702448</v>
      </c>
      <c r="EH2377" s="3364">
        <v>0.96113203636247213</v>
      </c>
      <c r="EI2377" s="3364">
        <v>0.95419200156007844</v>
      </c>
      <c r="EJ2377" s="3364">
        <v>0.24737919799007041</v>
      </c>
      <c r="EK2377" s="3364">
        <v>0</v>
      </c>
      <c r="EL2377" s="3364">
        <v>0</v>
      </c>
      <c r="EM2377" s="3364">
        <v>0</v>
      </c>
      <c r="EN2377" s="3364">
        <v>9.4693079512560646E-2</v>
      </c>
      <c r="EO2377" s="3364">
        <v>0</v>
      </c>
      <c r="EP2377" s="3364">
        <v>0.74827758537867839</v>
      </c>
      <c r="EQ2377" s="3364">
        <v>1.8077777339011361</v>
      </c>
      <c r="ER2377" s="3364">
        <v>0</v>
      </c>
      <c r="ES2377" s="3364">
        <v>-1.7930257113152162E-13</v>
      </c>
      <c r="ET2377" s="3364">
        <v>0</v>
      </c>
      <c r="EU2377" s="3364">
        <v>-7.4978201249242815E-4</v>
      </c>
      <c r="EV2377" s="3364">
        <v>104</v>
      </c>
      <c r="EW2377" s="3364">
        <v>0</v>
      </c>
      <c r="EX2377" s="3364">
        <v>0</v>
      </c>
      <c r="EY2377" s="3364">
        <v>0</v>
      </c>
      <c r="EZ2377" s="3364"/>
      <c r="FA2377" s="3364">
        <v>0</v>
      </c>
      <c r="FB2377" s="3364">
        <v>-28.018989585038302</v>
      </c>
      <c r="FC2377" s="3364"/>
      <c r="FD2377" s="3364">
        <v>-28.018989585038302</v>
      </c>
      <c r="FE2377" s="3364"/>
      <c r="FF2377" s="3364">
        <v>0</v>
      </c>
      <c r="FG2377" s="3364">
        <v>0</v>
      </c>
      <c r="FH2377" s="3364">
        <v>0</v>
      </c>
      <c r="FI2377" s="3364">
        <v>0</v>
      </c>
      <c r="FJ2377" s="2858"/>
    </row>
    <row r="2378" spans="1:166" ht="14.45" customHeight="1">
      <c r="A2378" s="3364">
        <v>1623</v>
      </c>
      <c r="B2378" s="3364" t="s">
        <v>468</v>
      </c>
      <c r="C2378" s="3364" t="s">
        <v>3324</v>
      </c>
      <c r="D2378" s="3364" t="s">
        <v>2035</v>
      </c>
      <c r="E2378" s="3364" t="s">
        <v>3314</v>
      </c>
      <c r="F2378" s="3364" t="s">
        <v>2365</v>
      </c>
      <c r="G2378" s="3364" t="s">
        <v>2365</v>
      </c>
      <c r="H2378" s="3364" t="s">
        <v>2365</v>
      </c>
      <c r="I2378" s="3364" t="s">
        <v>2365</v>
      </c>
      <c r="J2378" s="3364" t="s">
        <v>3297</v>
      </c>
      <c r="K2378" s="3366">
        <v>44743</v>
      </c>
      <c r="L2378" s="3364">
        <v>0</v>
      </c>
      <c r="M2378" s="3364">
        <v>0</v>
      </c>
      <c r="N2378" s="3364">
        <v>0</v>
      </c>
      <c r="O2378" s="3364">
        <v>0</v>
      </c>
      <c r="P2378" s="3364">
        <v>0</v>
      </c>
      <c r="Q2378" s="3364">
        <v>0</v>
      </c>
      <c r="R2378" s="3364"/>
      <c r="S2378" s="3364"/>
      <c r="T2378" s="3364"/>
      <c r="U2378" s="3364"/>
      <c r="V2378" s="3364"/>
      <c r="W2378" s="3364"/>
      <c r="X2378" s="3364"/>
      <c r="Y2378" s="3364"/>
      <c r="Z2378" s="3364"/>
      <c r="AA2378" s="3364">
        <v>0</v>
      </c>
      <c r="AB2378" s="3364"/>
      <c r="AC2378" s="3364"/>
      <c r="AD2378" s="3364"/>
      <c r="AE2378" s="3364"/>
      <c r="AF2378" s="3364"/>
      <c r="AG2378" s="3364"/>
      <c r="AH2378" s="3364"/>
      <c r="AI2378" s="3364"/>
      <c r="AJ2378" s="3364"/>
      <c r="AK2378" s="3364"/>
      <c r="AL2378" s="3364"/>
      <c r="AM2378" s="3364"/>
      <c r="AN2378" s="3364"/>
      <c r="AO2378" s="3364"/>
      <c r="AP2378" s="3364"/>
      <c r="AQ2378" s="3364"/>
      <c r="AR2378" s="3364"/>
      <c r="AS2378" s="3364"/>
      <c r="AT2378" s="3364"/>
      <c r="AU2378" s="3364"/>
      <c r="AV2378" s="3364"/>
      <c r="AW2378" s="3364"/>
      <c r="AX2378" s="3364"/>
      <c r="AY2378" s="3364"/>
      <c r="AZ2378" s="3364">
        <v>0</v>
      </c>
      <c r="BA2378" s="3364"/>
      <c r="BB2378" s="3364"/>
      <c r="BC2378" s="3364"/>
      <c r="BD2378" s="3364"/>
      <c r="BE2378" s="3364"/>
      <c r="BF2378" s="3364"/>
      <c r="BG2378" s="3364"/>
      <c r="BH2378" s="3364"/>
      <c r="BI2378" s="3364">
        <v>4.42</v>
      </c>
      <c r="BJ2378" s="3364">
        <v>20.45</v>
      </c>
      <c r="BK2378" s="3364">
        <v>174.34</v>
      </c>
      <c r="BL2378" s="3364">
        <v>1</v>
      </c>
      <c r="BM2378" s="3364"/>
      <c r="BN2378" s="3364"/>
      <c r="BO2378" s="3364"/>
      <c r="BP2378" s="3364"/>
      <c r="BQ2378" s="3364"/>
      <c r="BR2378" s="3364"/>
      <c r="BS2378" s="3364"/>
      <c r="BT2378" s="3364"/>
      <c r="BU2378" s="3364"/>
      <c r="BV2378" s="3364"/>
      <c r="BW2378" s="3364"/>
      <c r="BX2378" s="3364"/>
      <c r="BY2378" s="3364"/>
      <c r="BZ2378" s="3364"/>
      <c r="CA2378" s="3364"/>
      <c r="CB2378" s="3364"/>
      <c r="CC2378" s="3364"/>
      <c r="CD2378" s="3364"/>
      <c r="CE2378" s="3364"/>
      <c r="CF2378" s="3364"/>
      <c r="CG2378" s="3364"/>
      <c r="CH2378" s="3364"/>
      <c r="CI2378" s="3364"/>
      <c r="CJ2378" s="3364">
        <v>-0.03</v>
      </c>
      <c r="CK2378" s="3364"/>
      <c r="CL2378" s="3364"/>
      <c r="CM2378" s="3364"/>
      <c r="CN2378" s="3364"/>
      <c r="CO2378" s="3364">
        <v>0</v>
      </c>
      <c r="CP2378" s="3364">
        <v>0</v>
      </c>
      <c r="CQ2378" s="3364">
        <v>31</v>
      </c>
      <c r="CR2378" s="3364"/>
      <c r="CS2378" s="3364"/>
      <c r="CT2378" s="3364"/>
      <c r="CU2378" s="3364"/>
      <c r="CV2378" s="3364"/>
      <c r="CW2378" s="3364"/>
      <c r="CX2378" s="3364"/>
      <c r="CY2378" s="3364"/>
      <c r="CZ2378" s="3364"/>
      <c r="DA2378" s="3364"/>
      <c r="DB2378" s="3364"/>
      <c r="DC2378" s="3364"/>
      <c r="DD2378" s="3364"/>
      <c r="DE2378" s="3364"/>
      <c r="DF2378" s="3364"/>
      <c r="DG2378" s="3364"/>
      <c r="DH2378" s="3364"/>
      <c r="DI2378" s="3364"/>
      <c r="DJ2378" s="3364"/>
      <c r="DK2378" s="3364">
        <v>0</v>
      </c>
      <c r="DL2378" s="3364"/>
      <c r="DM2378" s="3364"/>
      <c r="DN2378" s="3364"/>
      <c r="DO2378" s="3364"/>
      <c r="DP2378" s="3364"/>
      <c r="DQ2378" s="3364"/>
      <c r="DR2378" s="3364"/>
      <c r="DS2378" s="3364"/>
      <c r="DT2378" s="3364"/>
      <c r="DU2378" s="3364"/>
      <c r="DV2378" s="3364"/>
      <c r="DW2378" s="3364"/>
      <c r="DX2378" s="3364"/>
      <c r="DY2378" s="3364"/>
      <c r="DZ2378" s="3364"/>
      <c r="EA2378" s="3364"/>
      <c r="EB2378" s="3364"/>
      <c r="EC2378" s="3364"/>
      <c r="ED2378" s="3364"/>
      <c r="EE2378" s="3364"/>
      <c r="EF2378" s="3364"/>
      <c r="EG2378" s="3364"/>
      <c r="EH2378" s="3364"/>
      <c r="EI2378" s="3364"/>
      <c r="EJ2378" s="3364"/>
      <c r="EK2378" s="3364"/>
      <c r="EL2378" s="3364"/>
      <c r="EM2378" s="3364"/>
      <c r="EN2378" s="3364"/>
      <c r="EO2378" s="3364"/>
      <c r="EP2378" s="3364"/>
      <c r="EQ2378" s="3364"/>
      <c r="ER2378" s="3364"/>
      <c r="ES2378" s="3364"/>
      <c r="ET2378" s="3364"/>
      <c r="EU2378" s="3364"/>
      <c r="EV2378" s="3364">
        <v>104</v>
      </c>
      <c r="EW2378" s="3364"/>
      <c r="EX2378" s="3364"/>
      <c r="EY2378" s="3364"/>
      <c r="EZ2378" s="3364"/>
      <c r="FA2378" s="3364">
        <v>0</v>
      </c>
      <c r="FB2378" s="3364">
        <v>-28.018989585038302</v>
      </c>
      <c r="FC2378" s="3364"/>
      <c r="FD2378" s="3364">
        <v>-28.018989585038302</v>
      </c>
      <c r="FE2378" s="3364"/>
      <c r="FF2378" s="3364">
        <v>0</v>
      </c>
      <c r="FG2378" s="3364">
        <v>0</v>
      </c>
      <c r="FH2378" s="3364">
        <v>0</v>
      </c>
      <c r="FI2378" s="3364">
        <v>0</v>
      </c>
      <c r="FJ2378" s="2858"/>
    </row>
    <row r="2379" spans="1:166" ht="14.45" customHeight="1">
      <c r="A2379" s="3364">
        <v>1621</v>
      </c>
      <c r="B2379" s="3364" t="s">
        <v>468</v>
      </c>
      <c r="C2379" s="3364" t="s">
        <v>3324</v>
      </c>
      <c r="D2379" s="3364" t="s">
        <v>2035</v>
      </c>
      <c r="E2379" s="3364" t="s">
        <v>3314</v>
      </c>
      <c r="F2379" s="3364" t="s">
        <v>2365</v>
      </c>
      <c r="G2379" s="3364" t="s">
        <v>2365</v>
      </c>
      <c r="H2379" s="3364" t="s">
        <v>2365</v>
      </c>
      <c r="I2379" s="3364" t="s">
        <v>3296</v>
      </c>
      <c r="J2379" s="3364" t="s">
        <v>3297</v>
      </c>
      <c r="K2379" s="3366">
        <v>44743</v>
      </c>
      <c r="L2379" s="3364">
        <v>0</v>
      </c>
      <c r="M2379" s="3364">
        <v>0</v>
      </c>
      <c r="N2379" s="3364">
        <v>0.08</v>
      </c>
      <c r="O2379" s="3364">
        <v>0.08</v>
      </c>
      <c r="P2379" s="3364">
        <v>0.08</v>
      </c>
      <c r="Q2379" s="3364">
        <v>0.08</v>
      </c>
      <c r="R2379" s="3364"/>
      <c r="S2379" s="3364">
        <v>846.03</v>
      </c>
      <c r="T2379" s="3364">
        <v>430.22</v>
      </c>
      <c r="U2379" s="3364"/>
      <c r="V2379" s="3364">
        <v>102.1</v>
      </c>
      <c r="W2379" s="3364">
        <v>102.1</v>
      </c>
      <c r="X2379" s="3364">
        <v>102.66239999999999</v>
      </c>
      <c r="Y2379" s="3364">
        <v>0</v>
      </c>
      <c r="Z2379" s="3364">
        <v>4.470741602061584</v>
      </c>
      <c r="AA2379" s="3364">
        <v>0</v>
      </c>
      <c r="AB2379" s="3364">
        <v>0</v>
      </c>
      <c r="AC2379" s="3364">
        <v>0.33871023103512082</v>
      </c>
      <c r="AD2379" s="3364">
        <v>0</v>
      </c>
      <c r="AE2379" s="3364">
        <v>49.347787804020321</v>
      </c>
      <c r="AF2379" s="3364">
        <v>31.369972316319842</v>
      </c>
      <c r="AG2379" s="3364">
        <v>0.63051096428472242</v>
      </c>
      <c r="AH2379" s="3364">
        <v>0.48930278484105039</v>
      </c>
      <c r="AI2379" s="3364">
        <v>9.9743027717549598E-4</v>
      </c>
      <c r="AJ2379" s="3364">
        <v>0</v>
      </c>
      <c r="AK2379" s="3364">
        <v>0.90798658123916964</v>
      </c>
      <c r="AL2379" s="3364">
        <v>0.71725117684438711</v>
      </c>
      <c r="AM2379" s="3364"/>
      <c r="AN2379" s="3364">
        <v>7.4770726811486485E-2</v>
      </c>
      <c r="AO2379" s="3364">
        <v>1.772613852254608</v>
      </c>
      <c r="AP2379" s="3364">
        <v>6.8217093384128313</v>
      </c>
      <c r="AQ2379" s="3364">
        <v>0</v>
      </c>
      <c r="AR2379" s="3364">
        <v>0</v>
      </c>
      <c r="AS2379" s="3364">
        <v>1.0638168740816E-14</v>
      </c>
      <c r="AT2379" s="3364">
        <v>0.406187851336688</v>
      </c>
      <c r="AU2379" s="3364">
        <v>0</v>
      </c>
      <c r="AV2379" s="3364">
        <v>-0.1915228793264552</v>
      </c>
      <c r="AW2379" s="3364">
        <v>9.2871238874607201E-2</v>
      </c>
      <c r="AX2379" s="3364">
        <v>5.9827389786179762E-2</v>
      </c>
      <c r="AY2379" s="3364">
        <v>1.0391379766286561</v>
      </c>
      <c r="AZ2379" s="3364">
        <v>0</v>
      </c>
      <c r="BA2379" s="3364"/>
      <c r="BB2379" s="3364">
        <v>7.9631162884957094</v>
      </c>
      <c r="BC2379" s="3364">
        <v>1.0486561457764849</v>
      </c>
      <c r="BD2379" s="3364">
        <v>0.92170559054072798</v>
      </c>
      <c r="BE2379" s="3364">
        <v>6.7706233335085922E-2</v>
      </c>
      <c r="BF2379" s="3364">
        <v>0.38095427765195122</v>
      </c>
      <c r="BG2379" s="3364">
        <v>2.1027448528868882</v>
      </c>
      <c r="BH2379" s="3364">
        <v>0</v>
      </c>
      <c r="BI2379" s="3364">
        <v>0</v>
      </c>
      <c r="BJ2379" s="3364">
        <v>0</v>
      </c>
      <c r="BK2379" s="3364">
        <v>0</v>
      </c>
      <c r="BL2379" s="3364">
        <v>0</v>
      </c>
      <c r="BM2379" s="3364"/>
      <c r="BN2379" s="3364"/>
      <c r="BO2379" s="3364"/>
      <c r="BP2379" s="3364"/>
      <c r="BQ2379" s="3364"/>
      <c r="BR2379" s="3364"/>
      <c r="BS2379" s="3364"/>
      <c r="BT2379" s="3364"/>
      <c r="BU2379" s="3364"/>
      <c r="BV2379" s="3364">
        <v>34.843083270734496</v>
      </c>
      <c r="BW2379" s="3364"/>
      <c r="BX2379" s="3364"/>
      <c r="BY2379" s="3364"/>
      <c r="BZ2379" s="3364"/>
      <c r="CA2379" s="3364"/>
      <c r="CB2379" s="3364"/>
      <c r="CC2379" s="3364"/>
      <c r="CD2379" s="3364"/>
      <c r="CE2379" s="3364"/>
      <c r="CF2379" s="3364"/>
      <c r="CG2379" s="3364"/>
      <c r="CH2379" s="3364"/>
      <c r="CI2379" s="3364">
        <v>102.66239999999999</v>
      </c>
      <c r="CJ2379" s="3364">
        <v>0.53239999999998133</v>
      </c>
      <c r="CK2379" s="3364"/>
      <c r="CL2379" s="3364"/>
      <c r="CM2379" s="3364"/>
      <c r="CN2379" s="3364"/>
      <c r="CO2379" s="3364">
        <v>-3.7176000000000022</v>
      </c>
      <c r="CP2379" s="3364">
        <v>4.28</v>
      </c>
      <c r="CQ2379" s="3364">
        <v>31</v>
      </c>
      <c r="CR2379" s="3364">
        <v>-6.3706606596350071</v>
      </c>
      <c r="CS2379" s="3364">
        <v>-3.3306690738754696E-15</v>
      </c>
      <c r="CT2379" s="3364">
        <v>-1.8867106035846959E-3</v>
      </c>
      <c r="CU2379" s="3364">
        <v>0</v>
      </c>
      <c r="CV2379" s="3364">
        <v>0</v>
      </c>
      <c r="CW2379" s="3364">
        <v>0</v>
      </c>
      <c r="CX2379" s="3364">
        <v>-5.3724758489709368E-4</v>
      </c>
      <c r="CY2379" s="3364">
        <v>1.7978498538027271E-4</v>
      </c>
      <c r="CZ2379" s="3364">
        <v>0</v>
      </c>
      <c r="DA2379" s="3364">
        <v>0</v>
      </c>
      <c r="DB2379" s="3364">
        <v>0</v>
      </c>
      <c r="DC2379" s="3364">
        <v>-2.527655572566573</v>
      </c>
      <c r="DD2379" s="3364">
        <v>-3.0695634445909559E-2</v>
      </c>
      <c r="DE2379" s="3364">
        <v>-5.4554730320208744E-3</v>
      </c>
      <c r="DF2379" s="3364">
        <v>-7.4267017155893567E-2</v>
      </c>
      <c r="DG2379" s="3364">
        <v>-0.16943001069593233</v>
      </c>
      <c r="DH2379" s="3364">
        <v>0</v>
      </c>
      <c r="DI2379" s="3364">
        <v>-0.25652563034384102</v>
      </c>
      <c r="DJ2379" s="3364"/>
      <c r="DK2379" s="3364">
        <v>0</v>
      </c>
      <c r="DL2379" s="3364">
        <v>-6.6125728041711981E-5</v>
      </c>
      <c r="DM2379" s="3364">
        <v>-0.69563799664017056</v>
      </c>
      <c r="DN2379" s="3364">
        <v>0</v>
      </c>
      <c r="DO2379" s="3364">
        <v>-2.7662076599505439E-2</v>
      </c>
      <c r="DP2379" s="3364">
        <v>-2.616584447780082E-3</v>
      </c>
      <c r="DQ2379" s="3364">
        <v>0</v>
      </c>
      <c r="DR2379" s="3364">
        <v>-2.578029473769984</v>
      </c>
      <c r="DS2379" s="3364"/>
      <c r="DT2379" s="3364"/>
      <c r="DU2379" s="3364"/>
      <c r="DV2379" s="3364">
        <v>49.347787804020321</v>
      </c>
      <c r="DW2379" s="3364">
        <v>0</v>
      </c>
      <c r="DX2379" s="3364">
        <v>0</v>
      </c>
      <c r="DY2379" s="3364">
        <v>-5.3272000000000048</v>
      </c>
      <c r="DZ2379" s="3364">
        <v>-4.122399999999999</v>
      </c>
      <c r="EA2379" s="3364">
        <v>1.6096000000000001</v>
      </c>
      <c r="EB2379" s="3364">
        <v>8.4024000000000001</v>
      </c>
      <c r="EC2379" s="3364">
        <v>-3.078771039018406</v>
      </c>
      <c r="ED2379" s="3364">
        <v>7.1693637322722559</v>
      </c>
      <c r="EE2379" s="3364">
        <v>0.21064865999953358</v>
      </c>
      <c r="EF2379" s="3364">
        <v>1.547373420756248E-2</v>
      </c>
      <c r="EG2379" s="3364">
        <v>8.7064143835122398E-2</v>
      </c>
      <c r="EH2379" s="3364">
        <v>0.48056601818123607</v>
      </c>
      <c r="EI2379" s="3364">
        <v>0.79516000130006559</v>
      </c>
      <c r="EJ2379" s="3364">
        <v>0.20614960472013921</v>
      </c>
      <c r="EK2379" s="3364">
        <v>0</v>
      </c>
      <c r="EL2379" s="3364">
        <v>0</v>
      </c>
      <c r="EM2379" s="3364">
        <v>0</v>
      </c>
      <c r="EN2379" s="3364">
        <v>4.7346539756280323E-2</v>
      </c>
      <c r="EO2379" s="3364">
        <v>0</v>
      </c>
      <c r="EP2379" s="3364">
        <v>0.37413879268933919</v>
      </c>
      <c r="EQ2379" s="3364">
        <v>0.90388886695056803</v>
      </c>
      <c r="ER2379" s="3364">
        <v>0</v>
      </c>
      <c r="ES2379" s="3364">
        <v>-8.9651285565760809E-14</v>
      </c>
      <c r="ET2379" s="3364">
        <v>0</v>
      </c>
      <c r="EU2379" s="3364">
        <v>-3.7489100624621408E-4</v>
      </c>
      <c r="EV2379" s="3364">
        <v>104</v>
      </c>
      <c r="EW2379" s="3364">
        <v>0</v>
      </c>
      <c r="EX2379" s="3364">
        <v>0</v>
      </c>
      <c r="EY2379" s="3364">
        <v>0</v>
      </c>
      <c r="EZ2379" s="3364"/>
      <c r="FA2379" s="3364">
        <v>0</v>
      </c>
      <c r="FB2379" s="3364">
        <v>-28.018989585038302</v>
      </c>
      <c r="FC2379" s="3364"/>
      <c r="FD2379" s="3364">
        <v>-28.018989585038302</v>
      </c>
      <c r="FE2379" s="3364"/>
      <c r="FF2379" s="3364">
        <v>0</v>
      </c>
      <c r="FG2379" s="3364">
        <v>0</v>
      </c>
      <c r="FH2379" s="3364">
        <v>0</v>
      </c>
      <c r="FI2379" s="3364">
        <v>0</v>
      </c>
      <c r="FJ2379" s="2858"/>
    </row>
    <row r="2380" spans="1:166" ht="14.45" customHeight="1">
      <c r="A2380" s="3364">
        <v>1615</v>
      </c>
      <c r="B2380" s="3364" t="s">
        <v>468</v>
      </c>
      <c r="C2380" s="3364" t="s">
        <v>3326</v>
      </c>
      <c r="D2380" s="3364" t="s">
        <v>2035</v>
      </c>
      <c r="E2380" s="3364" t="s">
        <v>3314</v>
      </c>
      <c r="F2380" s="3364" t="s">
        <v>2365</v>
      </c>
      <c r="G2380" s="3364" t="s">
        <v>2365</v>
      </c>
      <c r="H2380" s="3364" t="s">
        <v>2365</v>
      </c>
      <c r="I2380" s="3364" t="s">
        <v>2365</v>
      </c>
      <c r="J2380" s="3364" t="s">
        <v>3297</v>
      </c>
      <c r="K2380" s="3366">
        <v>44743</v>
      </c>
      <c r="L2380" s="3364">
        <v>0</v>
      </c>
      <c r="M2380" s="3364">
        <v>0</v>
      </c>
      <c r="N2380" s="3364">
        <v>558.92999999999995</v>
      </c>
      <c r="O2380" s="3364">
        <v>558.92999999999995</v>
      </c>
      <c r="P2380" s="3364">
        <v>558.92999999999995</v>
      </c>
      <c r="Q2380" s="3364">
        <v>558.92999999999995</v>
      </c>
      <c r="R2380" s="3364"/>
      <c r="S2380" s="3364">
        <v>336.74</v>
      </c>
      <c r="T2380" s="3364">
        <v>279.75</v>
      </c>
      <c r="U2380" s="3364"/>
      <c r="V2380" s="3364">
        <v>344574.75569999998</v>
      </c>
      <c r="W2380" s="3364">
        <v>344574.75569999998</v>
      </c>
      <c r="X2380" s="3364">
        <v>355434.76559999993</v>
      </c>
      <c r="Y2380" s="3364">
        <v>0</v>
      </c>
      <c r="Z2380" s="3364">
        <v>31235.395045503512</v>
      </c>
      <c r="AA2380" s="3364">
        <v>0</v>
      </c>
      <c r="AB2380" s="3364">
        <v>0</v>
      </c>
      <c r="AC2380" s="3364">
        <v>728.10693231348318</v>
      </c>
      <c r="AD2380" s="3364">
        <v>0</v>
      </c>
      <c r="AE2380" s="3364">
        <v>106084.41699697911</v>
      </c>
      <c r="AF2380" s="3364">
        <v>135070.02721196433</v>
      </c>
      <c r="AG2380" s="3364">
        <v>4405.1436658457487</v>
      </c>
      <c r="AH2380" s="3364">
        <v>3418.5750691401031</v>
      </c>
      <c r="AI2380" s="3364">
        <v>6.9686713102712492</v>
      </c>
      <c r="AJ2380" s="3364">
        <v>0</v>
      </c>
      <c r="AK2380" s="3364">
        <v>3587.1131042984075</v>
      </c>
      <c r="AL2380" s="3364">
        <v>5011.1650034204158</v>
      </c>
      <c r="AM2380" s="3364"/>
      <c r="AN2380" s="3364">
        <v>522.3950292093017</v>
      </c>
      <c r="AO2380" s="3364">
        <v>3810.6236120208246</v>
      </c>
      <c r="AP2380" s="3364">
        <v>14664.838463534925</v>
      </c>
      <c r="AQ2380" s="3364">
        <v>0</v>
      </c>
      <c r="AR2380" s="3364">
        <v>0</v>
      </c>
      <c r="AS2380" s="3364">
        <v>7.4324895678803575E-11</v>
      </c>
      <c r="AT2380" s="3364">
        <v>2837.8821968451875</v>
      </c>
      <c r="AU2380" s="3364">
        <v>0</v>
      </c>
      <c r="AV2380" s="3364">
        <v>-1338.0985367741951</v>
      </c>
      <c r="AW2380" s="3364">
        <v>648.85651930230244</v>
      </c>
      <c r="AX2380" s="3364">
        <v>417.99153716486813</v>
      </c>
      <c r="AY2380" s="3364">
        <v>7260.067365963183</v>
      </c>
      <c r="AZ2380" s="3364">
        <v>0</v>
      </c>
      <c r="BA2380" s="3364"/>
      <c r="BB2380" s="3364">
        <v>36414.85798751183</v>
      </c>
      <c r="BC2380" s="3364">
        <v>2483.3363866280401</v>
      </c>
      <c r="BD2380" s="3364">
        <v>6439.6113215116129</v>
      </c>
      <c r="BE2380" s="3364">
        <v>473.03806247474461</v>
      </c>
      <c r="BF2380" s="3364">
        <v>2661.5846801000635</v>
      </c>
      <c r="BG2380" s="3364">
        <v>14691.089757800852</v>
      </c>
      <c r="BH2380" s="3364">
        <v>0</v>
      </c>
      <c r="BI2380" s="3364">
        <v>1730.93</v>
      </c>
      <c r="BJ2380" s="3364">
        <v>7963.17</v>
      </c>
      <c r="BK2380" s="3364">
        <v>64449.4</v>
      </c>
      <c r="BL2380" s="3364">
        <v>249</v>
      </c>
      <c r="BM2380" s="3364"/>
      <c r="BN2380" s="3364"/>
      <c r="BO2380" s="3364"/>
      <c r="BP2380" s="3364"/>
      <c r="BQ2380" s="3364"/>
      <c r="BR2380" s="3364"/>
      <c r="BS2380" s="3364"/>
      <c r="BT2380" s="3364"/>
      <c r="BU2380" s="3364"/>
      <c r="BV2380" s="3364">
        <v>159335.35103385162</v>
      </c>
      <c r="BW2380" s="3364"/>
      <c r="BX2380" s="3364"/>
      <c r="BY2380" s="3364"/>
      <c r="BZ2380" s="3364"/>
      <c r="CA2380" s="3364"/>
      <c r="CB2380" s="3364"/>
      <c r="CC2380" s="3364"/>
      <c r="CD2380" s="3364"/>
      <c r="CE2380" s="3364"/>
      <c r="CF2380" s="3364"/>
      <c r="CG2380" s="3364"/>
      <c r="CH2380" s="3364"/>
      <c r="CI2380" s="3364">
        <v>355434.76559999993</v>
      </c>
      <c r="CJ2380" s="3364">
        <v>10859.979899999918</v>
      </c>
      <c r="CK2380" s="3364"/>
      <c r="CL2380" s="3364"/>
      <c r="CM2380" s="3364"/>
      <c r="CN2380" s="3364"/>
      <c r="CO2380" s="3364">
        <v>-8719.3080000000118</v>
      </c>
      <c r="CP2380" s="3364">
        <v>19579.317899999984</v>
      </c>
      <c r="CQ2380" s="3364">
        <v>31</v>
      </c>
      <c r="CR2380" s="3364">
        <v>-28411.383060128923</v>
      </c>
      <c r="CS2380" s="3364">
        <v>2.2737367544323206E-12</v>
      </c>
      <c r="CT2380" s="3364">
        <v>-4.0559198371502134</v>
      </c>
      <c r="CU2380" s="3364">
        <v>0</v>
      </c>
      <c r="CV2380" s="3364">
        <v>0</v>
      </c>
      <c r="CW2380" s="3364">
        <v>0</v>
      </c>
      <c r="CX2380" s="3364">
        <v>-3.7535474078317748</v>
      </c>
      <c r="CY2380" s="3364">
        <v>1.2560902734825845</v>
      </c>
      <c r="CZ2380" s="3364">
        <v>0</v>
      </c>
      <c r="DA2380" s="3364">
        <v>0</v>
      </c>
      <c r="DB2380" s="3364">
        <v>0</v>
      </c>
      <c r="DC2380" s="3364">
        <v>-10883.353785793006</v>
      </c>
      <c r="DD2380" s="3364">
        <v>-214.45888701065314</v>
      </c>
      <c r="DE2380" s="3364">
        <v>-38.115344272342838</v>
      </c>
      <c r="DF2380" s="3364">
        <v>-518.87579873679351</v>
      </c>
      <c r="DG2380" s="3364">
        <v>-1183.7439484784627</v>
      </c>
      <c r="DH2380" s="3364">
        <v>0</v>
      </c>
      <c r="DI2380" s="3364">
        <v>-1792.2483821010364</v>
      </c>
      <c r="DJ2380" s="3364"/>
      <c r="DK2380" s="3364">
        <v>0</v>
      </c>
      <c r="DL2380" s="3364">
        <v>-0.4619956646794261</v>
      </c>
      <c r="DM2380" s="3364">
        <v>-4860.1618182761304</v>
      </c>
      <c r="DN2380" s="3364">
        <v>0</v>
      </c>
      <c r="DO2380" s="3364">
        <v>-193.26455592202012</v>
      </c>
      <c r="DP2380" s="3364">
        <v>-18.281094317471513</v>
      </c>
      <c r="DQ2380" s="3364">
        <v>0</v>
      </c>
      <c r="DR2380" s="3364">
        <v>-8699.2448497083151</v>
      </c>
      <c r="DS2380" s="3364"/>
      <c r="DT2380" s="3364"/>
      <c r="DU2380" s="3364"/>
      <c r="DV2380" s="3364">
        <v>106084.41699697911</v>
      </c>
      <c r="DW2380" s="3364">
        <v>0</v>
      </c>
      <c r="DX2380" s="3364">
        <v>0</v>
      </c>
      <c r="DY2380" s="3364">
        <v>-15119.056500000017</v>
      </c>
      <c r="DZ2380" s="3364">
        <v>-19909.086600000002</v>
      </c>
      <c r="EA2380" s="3364">
        <v>6399.7484999999988</v>
      </c>
      <c r="EB2380" s="3364">
        <v>39488.404499999997</v>
      </c>
      <c r="EC2380" s="3364">
        <v>-6618.526286092645</v>
      </c>
      <c r="ED2380" s="3364">
        <v>30869.20653438714</v>
      </c>
      <c r="EE2380" s="3364">
        <v>1471.7231941692412</v>
      </c>
      <c r="EF2380" s="3364">
        <v>108.1091782579112</v>
      </c>
      <c r="EG2380" s="3364">
        <v>608.28452392206191</v>
      </c>
      <c r="EH2380" s="3364">
        <v>3357.534556775478</v>
      </c>
      <c r="EI2380" s="3364">
        <v>1709.3799212563267</v>
      </c>
      <c r="EJ2380" s="3364">
        <v>443.1639470469911</v>
      </c>
      <c r="EK2380" s="3364">
        <v>0</v>
      </c>
      <c r="EL2380" s="3364">
        <v>0</v>
      </c>
      <c r="EM2380" s="3364">
        <v>0</v>
      </c>
      <c r="EN2380" s="3364">
        <v>330.79251832472198</v>
      </c>
      <c r="EO2380" s="3364">
        <v>0</v>
      </c>
      <c r="EP2380" s="3364">
        <v>2613.9674424731543</v>
      </c>
      <c r="EQ2380" s="3364">
        <v>6315.1325550585116</v>
      </c>
      <c r="ER2380" s="3364">
        <v>0</v>
      </c>
      <c r="ES2380" s="3364">
        <v>-6.2635991301588356E-10</v>
      </c>
      <c r="ET2380" s="3364">
        <v>0</v>
      </c>
      <c r="EU2380" s="3364">
        <v>-2.6192228765148684</v>
      </c>
      <c r="EV2380" s="3364">
        <v>104</v>
      </c>
      <c r="EW2380" s="3364">
        <v>0</v>
      </c>
      <c r="EX2380" s="3364">
        <v>0</v>
      </c>
      <c r="EY2380" s="3364">
        <v>0</v>
      </c>
      <c r="EZ2380" s="3364"/>
      <c r="FA2380" s="3364">
        <v>0</v>
      </c>
      <c r="FB2380" s="3364">
        <v>-28.018989585038302</v>
      </c>
      <c r="FC2380" s="3364"/>
      <c r="FD2380" s="3364">
        <v>-28.018989585038302</v>
      </c>
      <c r="FE2380" s="3364"/>
      <c r="FF2380" s="3364">
        <v>0</v>
      </c>
      <c r="FG2380" s="3364">
        <v>0</v>
      </c>
      <c r="FH2380" s="3364">
        <v>0</v>
      </c>
      <c r="FI2380" s="3364">
        <v>0</v>
      </c>
      <c r="FJ2380" s="2858"/>
    </row>
    <row r="2381" spans="1:166" ht="14.45" customHeight="1">
      <c r="A2381" s="3364">
        <v>1616</v>
      </c>
      <c r="B2381" s="3364" t="s">
        <v>3300</v>
      </c>
      <c r="C2381" s="3364" t="s">
        <v>3326</v>
      </c>
      <c r="D2381" s="3364" t="s">
        <v>2035</v>
      </c>
      <c r="E2381" s="3364" t="s">
        <v>3314</v>
      </c>
      <c r="F2381" s="3364" t="s">
        <v>2365</v>
      </c>
      <c r="G2381" s="3364" t="s">
        <v>2365</v>
      </c>
      <c r="H2381" s="3364" t="s">
        <v>2365</v>
      </c>
      <c r="I2381" s="3364" t="s">
        <v>2365</v>
      </c>
      <c r="J2381" s="3364" t="s">
        <v>3297</v>
      </c>
      <c r="K2381" s="3366">
        <v>44743</v>
      </c>
      <c r="L2381" s="3364">
        <v>0</v>
      </c>
      <c r="M2381" s="3364">
        <v>0</v>
      </c>
      <c r="N2381" s="3364">
        <v>0.84199999999999997</v>
      </c>
      <c r="O2381" s="3364">
        <v>0.84199999999999997</v>
      </c>
      <c r="P2381" s="3364">
        <v>0.84199999999999997</v>
      </c>
      <c r="Q2381" s="3364">
        <v>0.84199999999999997</v>
      </c>
      <c r="R2381" s="3364"/>
      <c r="S2381" s="3364">
        <v>336.74</v>
      </c>
      <c r="T2381" s="3364">
        <v>279.75</v>
      </c>
      <c r="U2381" s="3364"/>
      <c r="V2381" s="3364">
        <v>519.08457999999996</v>
      </c>
      <c r="W2381" s="3364">
        <v>519.08457999999996</v>
      </c>
      <c r="X2381" s="3364">
        <v>535.44463999999994</v>
      </c>
      <c r="Y2381" s="3364">
        <v>0</v>
      </c>
      <c r="Z2381" s="3364">
        <v>47.054555361698171</v>
      </c>
      <c r="AA2381" s="3364">
        <v>0</v>
      </c>
      <c r="AB2381" s="3364">
        <v>0</v>
      </c>
      <c r="AC2381" s="3364">
        <v>1.0968565598696669</v>
      </c>
      <c r="AD2381" s="3364">
        <v>0</v>
      </c>
      <c r="AE2381" s="3364">
        <v>159.81085128988678</v>
      </c>
      <c r="AF2381" s="3364">
        <v>203.47621869012929</v>
      </c>
      <c r="AG2381" s="3364">
        <v>6.636127899096703</v>
      </c>
      <c r="AH2381" s="3364">
        <v>5.1499118104520551</v>
      </c>
      <c r="AI2381" s="3364">
        <v>1.0497953667272094E-2</v>
      </c>
      <c r="AJ2381" s="3364">
        <v>0</v>
      </c>
      <c r="AK2381" s="3364">
        <v>5.4038059038148951</v>
      </c>
      <c r="AL2381" s="3364">
        <v>7.5490686362871742</v>
      </c>
      <c r="AM2381" s="3364"/>
      <c r="AN2381" s="3364">
        <v>0.78696189969089525</v>
      </c>
      <c r="AO2381" s="3364">
        <v>5.7405132687841673</v>
      </c>
      <c r="AP2381" s="3364">
        <v>22.091843319013844</v>
      </c>
      <c r="AQ2381" s="3364">
        <v>0</v>
      </c>
      <c r="AR2381" s="3364">
        <v>0</v>
      </c>
      <c r="AS2381" s="3364">
        <v>1.1196672599708839E-13</v>
      </c>
      <c r="AT2381" s="3364">
        <v>4.2751271353186411</v>
      </c>
      <c r="AU2381" s="3364">
        <v>0</v>
      </c>
      <c r="AV2381" s="3364">
        <v>-2.015778304910941</v>
      </c>
      <c r="AW2381" s="3364">
        <v>0.97746978915524063</v>
      </c>
      <c r="AX2381" s="3364">
        <v>0.629683277499542</v>
      </c>
      <c r="AY2381" s="3364">
        <v>10.936927204016605</v>
      </c>
      <c r="AZ2381" s="3364">
        <v>0</v>
      </c>
      <c r="BA2381" s="3364"/>
      <c r="BB2381" s="3364">
        <v>54.857156397912021</v>
      </c>
      <c r="BC2381" s="3364">
        <v>3.7410216619984791</v>
      </c>
      <c r="BD2381" s="3364">
        <v>9.7009513404411614</v>
      </c>
      <c r="BE2381" s="3364">
        <v>0.71260810585177925</v>
      </c>
      <c r="BF2381" s="3364">
        <v>4.0095437722867864</v>
      </c>
      <c r="BG2381" s="3364">
        <v>22.131389576634493</v>
      </c>
      <c r="BH2381" s="3364">
        <v>0</v>
      </c>
      <c r="BI2381" s="3364">
        <v>5.83</v>
      </c>
      <c r="BJ2381" s="3364">
        <v>26.7</v>
      </c>
      <c r="BK2381" s="3364">
        <v>117.36</v>
      </c>
      <c r="BL2381" s="3364">
        <v>7</v>
      </c>
      <c r="BM2381" s="3364"/>
      <c r="BN2381" s="3364"/>
      <c r="BO2381" s="3364"/>
      <c r="BP2381" s="3364"/>
      <c r="BQ2381" s="3364"/>
      <c r="BR2381" s="3364"/>
      <c r="BS2381" s="3364"/>
      <c r="BT2381" s="3364"/>
      <c r="BU2381" s="3364"/>
      <c r="BV2381" s="3364">
        <v>240.03071148534349</v>
      </c>
      <c r="BW2381" s="3364"/>
      <c r="BX2381" s="3364"/>
      <c r="BY2381" s="3364"/>
      <c r="BZ2381" s="3364"/>
      <c r="CA2381" s="3364"/>
      <c r="CB2381" s="3364"/>
      <c r="CC2381" s="3364"/>
      <c r="CD2381" s="3364"/>
      <c r="CE2381" s="3364"/>
      <c r="CF2381" s="3364"/>
      <c r="CG2381" s="3364"/>
      <c r="CH2381" s="3364"/>
      <c r="CI2381" s="3364">
        <v>534.17279999999994</v>
      </c>
      <c r="CJ2381" s="3364">
        <v>15.058220000000006</v>
      </c>
      <c r="CK2381" s="3364"/>
      <c r="CL2381" s="3364"/>
      <c r="CM2381" s="3364"/>
      <c r="CN2381" s="3364"/>
      <c r="CO2381" s="3364">
        <v>-13.135200000000019</v>
      </c>
      <c r="CP2381" s="3364">
        <v>29.495259999999977</v>
      </c>
      <c r="CQ2381" s="3364">
        <v>31</v>
      </c>
      <c r="CR2381" s="3364">
        <v>-42.800323004005236</v>
      </c>
      <c r="CS2381" s="3364">
        <v>1.7763568394002505E-15</v>
      </c>
      <c r="CT2381" s="3364">
        <v>-6.1100397239002291E-3</v>
      </c>
      <c r="CU2381" s="3364">
        <v>0</v>
      </c>
      <c r="CV2381" s="3364">
        <v>0</v>
      </c>
      <c r="CW2381" s="3364">
        <v>0</v>
      </c>
      <c r="CX2381" s="3364">
        <v>-5.6545308310420594E-3</v>
      </c>
      <c r="CY2381" s="3364">
        <v>1.8922369711273923E-3</v>
      </c>
      <c r="CZ2381" s="3364">
        <v>0</v>
      </c>
      <c r="DA2381" s="3364">
        <v>0</v>
      </c>
      <c r="DB2381" s="3364">
        <v>0</v>
      </c>
      <c r="DC2381" s="3364">
        <v>-16.395226392638989</v>
      </c>
      <c r="DD2381" s="3364">
        <v>-0.32307155254319841</v>
      </c>
      <c r="DE2381" s="3364">
        <v>-5.7418853662019709E-2</v>
      </c>
      <c r="DF2381" s="3364">
        <v>-0.78166035556577995</v>
      </c>
      <c r="DG2381" s="3364">
        <v>-1.783250862574679</v>
      </c>
      <c r="DH2381" s="3364">
        <v>0</v>
      </c>
      <c r="DI2381" s="3364">
        <v>-2.6999322593689259</v>
      </c>
      <c r="DJ2381" s="3364"/>
      <c r="DK2381" s="3364">
        <v>0</v>
      </c>
      <c r="DL2381" s="3364">
        <v>-6.9597328763901754E-4</v>
      </c>
      <c r="DM2381" s="3364">
        <v>-7.3215899146377943</v>
      </c>
      <c r="DN2381" s="3364">
        <v>0</v>
      </c>
      <c r="DO2381" s="3364">
        <v>-0.2911433562097947</v>
      </c>
      <c r="DP2381" s="3364">
        <v>-2.7539551312885324E-2</v>
      </c>
      <c r="DQ2381" s="3364">
        <v>0</v>
      </c>
      <c r="DR2381" s="3364">
        <v>-13.104975870778814</v>
      </c>
      <c r="DS2381" s="3364"/>
      <c r="DT2381" s="3364"/>
      <c r="DU2381" s="3364"/>
      <c r="DV2381" s="3364">
        <v>159.81085128988678</v>
      </c>
      <c r="DW2381" s="3364">
        <v>0</v>
      </c>
      <c r="DX2381" s="3364">
        <v>0</v>
      </c>
      <c r="DY2381" s="3364">
        <v>-22.776099999999996</v>
      </c>
      <c r="DZ2381" s="3364">
        <v>-29.99204000000006</v>
      </c>
      <c r="EA2381" s="3364">
        <v>9.6408999999999985</v>
      </c>
      <c r="EB2381" s="3364">
        <v>59.487300000000005</v>
      </c>
      <c r="EC2381" s="3364">
        <v>-9.9704777573041383</v>
      </c>
      <c r="ED2381" s="3364">
        <v>46.502910743660159</v>
      </c>
      <c r="EE2381" s="3364">
        <v>2.2170771464950909</v>
      </c>
      <c r="EF2381" s="3364">
        <v>0.1628610525345951</v>
      </c>
      <c r="EG2381" s="3364">
        <v>0.91635011386466314</v>
      </c>
      <c r="EH2381" s="3364">
        <v>5.0579573413575094</v>
      </c>
      <c r="EI2381" s="3364">
        <v>2.5750950811332856</v>
      </c>
      <c r="EJ2381" s="3364">
        <v>0.66760424993034284</v>
      </c>
      <c r="EK2381" s="3364">
        <v>0</v>
      </c>
      <c r="EL2381" s="3364">
        <v>0</v>
      </c>
      <c r="EM2381" s="3364">
        <v>0</v>
      </c>
      <c r="EN2381" s="3364">
        <v>0.4983223309348504</v>
      </c>
      <c r="EO2381" s="3364">
        <v>0</v>
      </c>
      <c r="EP2381" s="3364">
        <v>3.9378107930552946</v>
      </c>
      <c r="EQ2381" s="3364">
        <v>9.5134303246547276</v>
      </c>
      <c r="ER2381" s="3364">
        <v>0</v>
      </c>
      <c r="ES2381" s="3364">
        <v>-9.4357978057963249E-13</v>
      </c>
      <c r="ET2381" s="3364">
        <v>0</v>
      </c>
      <c r="EU2381" s="3364">
        <v>-3.9457278407422081E-3</v>
      </c>
      <c r="EV2381" s="3364">
        <v>104</v>
      </c>
      <c r="EW2381" s="3364">
        <v>0</v>
      </c>
      <c r="EX2381" s="3364">
        <v>0</v>
      </c>
      <c r="EY2381" s="3364">
        <v>0</v>
      </c>
      <c r="EZ2381" s="3364"/>
      <c r="FA2381" s="3364">
        <v>0</v>
      </c>
      <c r="FB2381" s="3364">
        <v>-28.018989585038302</v>
      </c>
      <c r="FC2381" s="3364"/>
      <c r="FD2381" s="3364">
        <v>-28.018989585038302</v>
      </c>
      <c r="FE2381" s="3364"/>
      <c r="FF2381" s="3364">
        <v>0</v>
      </c>
      <c r="FG2381" s="3364">
        <v>0</v>
      </c>
      <c r="FH2381" s="3364">
        <v>0</v>
      </c>
      <c r="FI2381" s="3364">
        <v>0</v>
      </c>
      <c r="FJ2381" s="2858"/>
    </row>
    <row r="2382" spans="1:166" ht="14.45" customHeight="1">
      <c r="A2382" s="3364">
        <v>1617</v>
      </c>
      <c r="B2382" s="3364" t="s">
        <v>3313</v>
      </c>
      <c r="C2382" s="3364" t="s">
        <v>3326</v>
      </c>
      <c r="D2382" s="3364" t="s">
        <v>2035</v>
      </c>
      <c r="E2382" s="3364" t="s">
        <v>3314</v>
      </c>
      <c r="F2382" s="3364" t="s">
        <v>2365</v>
      </c>
      <c r="G2382" s="3364" t="s">
        <v>2365</v>
      </c>
      <c r="H2382" s="3364" t="s">
        <v>2365</v>
      </c>
      <c r="I2382" s="3364" t="s">
        <v>2365</v>
      </c>
      <c r="J2382" s="3364" t="s">
        <v>3297</v>
      </c>
      <c r="K2382" s="3366">
        <v>44743</v>
      </c>
      <c r="L2382" s="3364">
        <v>0</v>
      </c>
      <c r="M2382" s="3364">
        <v>0</v>
      </c>
      <c r="N2382" s="3364">
        <v>1</v>
      </c>
      <c r="O2382" s="3364">
        <v>1</v>
      </c>
      <c r="P2382" s="3364">
        <v>1</v>
      </c>
      <c r="Q2382" s="3364">
        <v>1</v>
      </c>
      <c r="R2382" s="3364"/>
      <c r="S2382" s="3364">
        <v>336.74</v>
      </c>
      <c r="T2382" s="3364">
        <v>279.75</v>
      </c>
      <c r="U2382" s="3364"/>
      <c r="V2382" s="3364">
        <v>616.49</v>
      </c>
      <c r="W2382" s="3364">
        <v>616.49</v>
      </c>
      <c r="X2382" s="3364">
        <v>635.91999999999996</v>
      </c>
      <c r="Y2382" s="3364">
        <v>0</v>
      </c>
      <c r="Z2382" s="3364">
        <v>55.884270025769801</v>
      </c>
      <c r="AA2382" s="3364">
        <v>0</v>
      </c>
      <c r="AB2382" s="3364">
        <v>0</v>
      </c>
      <c r="AC2382" s="3364">
        <v>1.3026799998452101</v>
      </c>
      <c r="AD2382" s="3364">
        <v>0</v>
      </c>
      <c r="AE2382" s="3364">
        <v>189.79911079559</v>
      </c>
      <c r="AF2382" s="3364">
        <v>241.65821697165001</v>
      </c>
      <c r="AG2382" s="3364">
        <v>7.8813870535590302</v>
      </c>
      <c r="AH2382" s="3364">
        <v>6.1162848105131298</v>
      </c>
      <c r="AI2382" s="3364">
        <v>1.24678784646937E-2</v>
      </c>
      <c r="AJ2382" s="3364">
        <v>0</v>
      </c>
      <c r="AK2382" s="3364">
        <v>6.4178217384974996</v>
      </c>
      <c r="AL2382" s="3364">
        <v>8.9656397105548393</v>
      </c>
      <c r="AM2382" s="3364"/>
      <c r="AN2382" s="3364">
        <v>0.93463408514358104</v>
      </c>
      <c r="AO2382" s="3364">
        <v>6.8177117206462796</v>
      </c>
      <c r="AP2382" s="3364">
        <v>26.237343609280099</v>
      </c>
      <c r="AQ2382" s="3364">
        <v>0</v>
      </c>
      <c r="AR2382" s="3364">
        <v>0</v>
      </c>
      <c r="AS2382" s="3364">
        <v>1.3297710926019999E-13</v>
      </c>
      <c r="AT2382" s="3364">
        <v>5.0773481417086002</v>
      </c>
      <c r="AU2382" s="3364">
        <v>0</v>
      </c>
      <c r="AV2382" s="3364">
        <v>-2.3940359915806901</v>
      </c>
      <c r="AW2382" s="3364">
        <v>1.1608904859325899</v>
      </c>
      <c r="AX2382" s="3364">
        <v>0.74784237232724704</v>
      </c>
      <c r="AY2382" s="3364">
        <v>12.989224707858201</v>
      </c>
      <c r="AZ2382" s="3364">
        <v>0</v>
      </c>
      <c r="BA2382" s="3364"/>
      <c r="BB2382" s="3364">
        <v>65.151017099657977</v>
      </c>
      <c r="BC2382" s="3364">
        <v>4.4430186009483119</v>
      </c>
      <c r="BD2382" s="3364">
        <v>11.5213198817591</v>
      </c>
      <c r="BE2382" s="3364">
        <v>0.84632791668857399</v>
      </c>
      <c r="BF2382" s="3364">
        <v>4.7619284706493898</v>
      </c>
      <c r="BG2382" s="3364">
        <v>26.284310661086099</v>
      </c>
      <c r="BH2382" s="3364">
        <v>0</v>
      </c>
      <c r="BI2382" s="3364">
        <v>1.87</v>
      </c>
      <c r="BJ2382" s="3364">
        <v>8.67</v>
      </c>
      <c r="BK2382" s="3364">
        <v>95.44</v>
      </c>
      <c r="BL2382" s="3364">
        <v>1</v>
      </c>
      <c r="BM2382" s="3364"/>
      <c r="BN2382" s="3364"/>
      <c r="BO2382" s="3364"/>
      <c r="BP2382" s="3364"/>
      <c r="BQ2382" s="3364"/>
      <c r="BR2382" s="3364"/>
      <c r="BS2382" s="3364"/>
      <c r="BT2382" s="3364"/>
      <c r="BU2382" s="3364"/>
      <c r="BV2382" s="3364">
        <v>285.0721039018332</v>
      </c>
      <c r="BW2382" s="3364"/>
      <c r="BX2382" s="3364"/>
      <c r="BY2382" s="3364"/>
      <c r="BZ2382" s="3364"/>
      <c r="CA2382" s="3364"/>
      <c r="CB2382" s="3364"/>
      <c r="CC2382" s="3364"/>
      <c r="CD2382" s="3364"/>
      <c r="CE2382" s="3364"/>
      <c r="CF2382" s="3364"/>
      <c r="CG2382" s="3364"/>
      <c r="CH2382" s="3364"/>
      <c r="CI2382" s="3364">
        <v>635.91999999999996</v>
      </c>
      <c r="CJ2382" s="3364">
        <v>19.399999999999977</v>
      </c>
      <c r="CK2382" s="3364"/>
      <c r="CL2382" s="3364"/>
      <c r="CM2382" s="3364"/>
      <c r="CN2382" s="3364"/>
      <c r="CO2382" s="3364">
        <v>-15.600000000000023</v>
      </c>
      <c r="CP2382" s="3364">
        <v>35.029999999999973</v>
      </c>
      <c r="CQ2382" s="3364">
        <v>31</v>
      </c>
      <c r="CR2382" s="3364">
        <v>-50.831737534447939</v>
      </c>
      <c r="CS2382" s="3364">
        <v>2.6645352591003757E-15</v>
      </c>
      <c r="CT2382" s="3364">
        <v>-7.2565792445367094E-3</v>
      </c>
      <c r="CU2382" s="3364">
        <v>0</v>
      </c>
      <c r="CV2382" s="3364">
        <v>0</v>
      </c>
      <c r="CW2382" s="3364">
        <v>0</v>
      </c>
      <c r="CX2382" s="3364">
        <v>-6.7155948112143093E-3</v>
      </c>
      <c r="CY2382" s="3364">
        <v>2.2473123172531695E-3</v>
      </c>
      <c r="CZ2382" s="3364">
        <v>0</v>
      </c>
      <c r="DA2382" s="3364">
        <v>0</v>
      </c>
      <c r="DB2382" s="3364">
        <v>0</v>
      </c>
      <c r="DC2382" s="3364">
        <v>-19.471765311922809</v>
      </c>
      <c r="DD2382" s="3364">
        <v>-0.38369543057386934</v>
      </c>
      <c r="DE2382" s="3364">
        <v>-6.819341290026093E-2</v>
      </c>
      <c r="DF2382" s="3364">
        <v>-0.92833771444866819</v>
      </c>
      <c r="DG2382" s="3364">
        <v>-2.1178751336991475</v>
      </c>
      <c r="DH2382" s="3364">
        <v>0</v>
      </c>
      <c r="DI2382" s="3364">
        <v>-3.2065703792980109</v>
      </c>
      <c r="DJ2382" s="3364"/>
      <c r="DK2382" s="3364">
        <v>0</v>
      </c>
      <c r="DL2382" s="3364">
        <v>-8.2657160052139987E-4</v>
      </c>
      <c r="DM2382" s="3364">
        <v>-8.69547495800213</v>
      </c>
      <c r="DN2382" s="3364">
        <v>0</v>
      </c>
      <c r="DO2382" s="3364">
        <v>-0.34577595749381862</v>
      </c>
      <c r="DP2382" s="3364">
        <v>-3.2707305597250991E-2</v>
      </c>
      <c r="DQ2382" s="3364">
        <v>0</v>
      </c>
      <c r="DR2382" s="3364">
        <v>-15.56410435959479</v>
      </c>
      <c r="DS2382" s="3364"/>
      <c r="DT2382" s="3364"/>
      <c r="DU2382" s="3364"/>
      <c r="DV2382" s="3364">
        <v>189.79911079559</v>
      </c>
      <c r="DW2382" s="3364">
        <v>0</v>
      </c>
      <c r="DX2382" s="3364">
        <v>0</v>
      </c>
      <c r="DY2382" s="3364">
        <v>-27.050000000000022</v>
      </c>
      <c r="DZ2382" s="3364">
        <v>-35.620000000000033</v>
      </c>
      <c r="EA2382" s="3364">
        <v>11.45</v>
      </c>
      <c r="EB2382" s="3364">
        <v>70.650000000000006</v>
      </c>
      <c r="EC2382" s="3364">
        <v>-11.841422514612987</v>
      </c>
      <c r="ED2382" s="3364">
        <v>55.229110146864798</v>
      </c>
      <c r="EE2382" s="3364">
        <v>2.6331082499941698</v>
      </c>
      <c r="EF2382" s="3364">
        <v>0.19342167759453099</v>
      </c>
      <c r="EG2382" s="3364">
        <v>1.0883017979390299</v>
      </c>
      <c r="EH2382" s="3364">
        <v>6.0070752272654504</v>
      </c>
      <c r="EI2382" s="3364">
        <v>3.0583076973079399</v>
      </c>
      <c r="EJ2382" s="3364">
        <v>0.79287915668686804</v>
      </c>
      <c r="EK2382" s="3364">
        <v>0</v>
      </c>
      <c r="EL2382" s="3364">
        <v>0</v>
      </c>
      <c r="EM2382" s="3364">
        <v>0</v>
      </c>
      <c r="EN2382" s="3364">
        <v>0.59183174695350405</v>
      </c>
      <c r="EO2382" s="3364">
        <v>0</v>
      </c>
      <c r="EP2382" s="3364">
        <v>4.6767349086167398</v>
      </c>
      <c r="EQ2382" s="3364">
        <v>11.2986108368821</v>
      </c>
      <c r="ER2382" s="3364">
        <v>0</v>
      </c>
      <c r="ES2382" s="3364">
        <v>-1.1206410695720101E-12</v>
      </c>
      <c r="ET2382" s="3364">
        <v>0</v>
      </c>
      <c r="EU2382" s="3364">
        <v>-4.6861375780782311E-3</v>
      </c>
      <c r="EV2382" s="3364">
        <v>104</v>
      </c>
      <c r="EW2382" s="3364">
        <v>0</v>
      </c>
      <c r="EX2382" s="3364">
        <v>0</v>
      </c>
      <c r="EY2382" s="3364">
        <v>0</v>
      </c>
      <c r="EZ2382" s="3364"/>
      <c r="FA2382" s="3364">
        <v>0</v>
      </c>
      <c r="FB2382" s="3364">
        <v>-28.018989585038302</v>
      </c>
      <c r="FC2382" s="3364"/>
      <c r="FD2382" s="3364">
        <v>-28.018989585038302</v>
      </c>
      <c r="FE2382" s="3364"/>
      <c r="FF2382" s="3364">
        <v>0</v>
      </c>
      <c r="FG2382" s="3364">
        <v>0</v>
      </c>
      <c r="FH2382" s="3364">
        <v>0</v>
      </c>
      <c r="FI2382" s="3364">
        <v>0</v>
      </c>
      <c r="FJ2382" s="2858"/>
    </row>
    <row r="2383" spans="1:166" ht="14.45" customHeight="1">
      <c r="A2383" s="3364">
        <v>1526</v>
      </c>
      <c r="B2383" s="3364" t="s">
        <v>468</v>
      </c>
      <c r="C2383" s="3364" t="s">
        <v>3324</v>
      </c>
      <c r="D2383" s="3364" t="s">
        <v>2035</v>
      </c>
      <c r="E2383" s="3364" t="s">
        <v>227</v>
      </c>
      <c r="F2383" s="3364" t="s">
        <v>2365</v>
      </c>
      <c r="G2383" s="3364" t="s">
        <v>2365</v>
      </c>
      <c r="H2383" s="3364" t="s">
        <v>2365</v>
      </c>
      <c r="I2383" s="3364" t="s">
        <v>3292</v>
      </c>
      <c r="J2383" s="3364" t="s">
        <v>3297</v>
      </c>
      <c r="K2383" s="3366">
        <v>44743</v>
      </c>
      <c r="L2383" s="3364">
        <v>0</v>
      </c>
      <c r="M2383" s="3364">
        <v>0</v>
      </c>
      <c r="N2383" s="3364">
        <v>29.236000000000001</v>
      </c>
      <c r="O2383" s="3364">
        <v>29.236000000000001</v>
      </c>
      <c r="P2383" s="3364">
        <v>29.236000000000001</v>
      </c>
      <c r="Q2383" s="3364">
        <v>29.236000000000001</v>
      </c>
      <c r="R2383" s="3364"/>
      <c r="S2383" s="3364">
        <v>257.52</v>
      </c>
      <c r="T2383" s="3364">
        <v>266.08</v>
      </c>
      <c r="U2383" s="3364"/>
      <c r="V2383" s="3364">
        <v>15307.9696</v>
      </c>
      <c r="W2383" s="3364">
        <v>15307.9696</v>
      </c>
      <c r="X2383" s="3364">
        <v>15966.949040000001</v>
      </c>
      <c r="Y2383" s="3364">
        <v>0</v>
      </c>
      <c r="Z2383" s="3364">
        <v>1633.832518473406</v>
      </c>
      <c r="AA2383" s="3364">
        <v>0</v>
      </c>
      <c r="AB2383" s="3364">
        <v>0</v>
      </c>
      <c r="AC2383" s="3364">
        <v>24.757901470034696</v>
      </c>
      <c r="AD2383" s="3364">
        <v>0</v>
      </c>
      <c r="AE2383" s="3364">
        <v>3606.8307362644459</v>
      </c>
      <c r="AF2383" s="3364">
        <v>6665.2071994180833</v>
      </c>
      <c r="AG2383" s="3364">
        <v>230.42023189785181</v>
      </c>
      <c r="AH2383" s="3364">
        <v>178.81570272016188</v>
      </c>
      <c r="AI2383" s="3364">
        <v>0.36451089479378501</v>
      </c>
      <c r="AJ2383" s="3364">
        <v>0</v>
      </c>
      <c r="AK2383" s="3364">
        <v>165.2015975744651</v>
      </c>
      <c r="AL2383" s="3364">
        <v>262.11944257778129</v>
      </c>
      <c r="AM2383" s="3364"/>
      <c r="AN2383" s="3364">
        <v>27.324962113257737</v>
      </c>
      <c r="AO2383" s="3364">
        <v>129.55931678263397</v>
      </c>
      <c r="AP2383" s="3364">
        <v>498.59873554459449</v>
      </c>
      <c r="AQ2383" s="3364">
        <v>0</v>
      </c>
      <c r="AR2383" s="3364">
        <v>0</v>
      </c>
      <c r="AS2383" s="3364">
        <v>3.8877187663312074E-12</v>
      </c>
      <c r="AT2383" s="3364">
        <v>148.44135027099264</v>
      </c>
      <c r="AU2383" s="3364">
        <v>0</v>
      </c>
      <c r="AV2383" s="3364">
        <v>-69.992036249853058</v>
      </c>
      <c r="AW2383" s="3364">
        <v>33.939794246725199</v>
      </c>
      <c r="AX2383" s="3364">
        <v>21.863919597359395</v>
      </c>
      <c r="AY2383" s="3364">
        <v>379.75297355894236</v>
      </c>
      <c r="AZ2383" s="3364">
        <v>0</v>
      </c>
      <c r="BA2383" s="3364"/>
      <c r="BB2383" s="3364">
        <v>1813.3582530433123</v>
      </c>
      <c r="BC2383" s="3364">
        <v>90.488392309450518</v>
      </c>
      <c r="BD2383" s="3364">
        <v>336.83730806310905</v>
      </c>
      <c r="BE2383" s="3364">
        <v>24.743242972307151</v>
      </c>
      <c r="BF2383" s="3364">
        <v>139.21974076790556</v>
      </c>
      <c r="BG2383" s="3364">
        <v>768.4481064875132</v>
      </c>
      <c r="BH2383" s="3364">
        <v>0</v>
      </c>
      <c r="BI2383" s="3364">
        <v>0</v>
      </c>
      <c r="BJ2383" s="3364">
        <v>0</v>
      </c>
      <c r="BK2383" s="3364">
        <v>0</v>
      </c>
      <c r="BL2383" s="3364">
        <v>0</v>
      </c>
      <c r="BM2383" s="3364"/>
      <c r="BN2383" s="3364"/>
      <c r="BO2383" s="3364"/>
      <c r="BP2383" s="3364"/>
      <c r="BQ2383" s="3364"/>
      <c r="BR2383" s="3364"/>
      <c r="BS2383" s="3364"/>
      <c r="BT2383" s="3364"/>
      <c r="BU2383" s="3364"/>
      <c r="BV2383" s="3364">
        <v>7934.4555977089194</v>
      </c>
      <c r="BW2383" s="3364"/>
      <c r="BX2383" s="3364"/>
      <c r="BY2383" s="3364"/>
      <c r="BZ2383" s="3364"/>
      <c r="CA2383" s="3364"/>
      <c r="CB2383" s="3364"/>
      <c r="CC2383" s="3364"/>
      <c r="CD2383" s="3364"/>
      <c r="CE2383" s="3364"/>
      <c r="CF2383" s="3364"/>
      <c r="CG2383" s="3364"/>
      <c r="CH2383" s="3364"/>
      <c r="CI2383" s="3364">
        <v>15969.133599999999</v>
      </c>
      <c r="CJ2383" s="3364">
        <v>661.1339999999982</v>
      </c>
      <c r="CK2383" s="3364"/>
      <c r="CL2383" s="3364"/>
      <c r="CM2383" s="3364"/>
      <c r="CN2383" s="3364"/>
      <c r="CO2383" s="3364">
        <v>-316.04115999999925</v>
      </c>
      <c r="CP2383" s="3364">
        <v>975.02060000000074</v>
      </c>
      <c r="CQ2383" s="3364">
        <v>31</v>
      </c>
      <c r="CR2383" s="3364">
        <v>-1385.2212002324395</v>
      </c>
      <c r="CS2383" s="3364">
        <v>-1.1368683772161603E-13</v>
      </c>
      <c r="CT2383" s="3364">
        <v>-0.1378996780158559</v>
      </c>
      <c r="CU2383" s="3364">
        <v>0</v>
      </c>
      <c r="CV2383" s="3364">
        <v>0</v>
      </c>
      <c r="CW2383" s="3364">
        <v>0</v>
      </c>
      <c r="CX2383" s="3364">
        <v>-0.19633712990065533</v>
      </c>
      <c r="CY2383" s="3364">
        <v>6.57024229072114E-2</v>
      </c>
      <c r="CZ2383" s="3364">
        <v>0</v>
      </c>
      <c r="DA2383" s="3364">
        <v>0</v>
      </c>
      <c r="DB2383" s="3364">
        <v>0</v>
      </c>
      <c r="DC2383" s="3364">
        <v>-537.05333081074514</v>
      </c>
      <c r="DD2383" s="3364">
        <v>-11.217719608257653</v>
      </c>
      <c r="DE2383" s="3364">
        <v>-1.9937026195520318</v>
      </c>
      <c r="DF2383" s="3364">
        <v>-27.14088141962128</v>
      </c>
      <c r="DG2383" s="3364">
        <v>-61.918197408828291</v>
      </c>
      <c r="DH2383" s="3364">
        <v>0</v>
      </c>
      <c r="DI2383" s="3364">
        <v>-93.747291609156733</v>
      </c>
      <c r="DJ2383" s="3364"/>
      <c r="DK2383" s="3364">
        <v>0</v>
      </c>
      <c r="DL2383" s="3364">
        <v>-2.4165647312843652E-2</v>
      </c>
      <c r="DM2383" s="3364">
        <v>-254.2209058721503</v>
      </c>
      <c r="DN2383" s="3364">
        <v>0</v>
      </c>
      <c r="DO2383" s="3364">
        <v>-10.109105893289296</v>
      </c>
      <c r="DP2383" s="3364">
        <v>-0.95623078644123183</v>
      </c>
      <c r="DQ2383" s="3364">
        <v>0</v>
      </c>
      <c r="DR2383" s="3364">
        <v>-386.4341302538445</v>
      </c>
      <c r="DS2383" s="3364"/>
      <c r="DT2383" s="3364"/>
      <c r="DU2383" s="3364"/>
      <c r="DV2383" s="3364">
        <v>3606.8307362644459</v>
      </c>
      <c r="DW2383" s="3364">
        <v>0</v>
      </c>
      <c r="DX2383" s="3364">
        <v>0</v>
      </c>
      <c r="DY2383" s="3364">
        <v>-611.32475999999883</v>
      </c>
      <c r="DZ2383" s="3364">
        <v>-998.99411999999916</v>
      </c>
      <c r="EA2383" s="3364">
        <v>295.28359999999998</v>
      </c>
      <c r="EB2383" s="3364">
        <v>1974.0147199999999</v>
      </c>
      <c r="EC2383" s="3364">
        <v>-225.0274329935969</v>
      </c>
      <c r="ED2383" s="3364">
        <v>1523.2813813714508</v>
      </c>
      <c r="EE2383" s="3364">
        <v>76.981552796829547</v>
      </c>
      <c r="EF2383" s="3364">
        <v>5.6548761661537084</v>
      </c>
      <c r="EG2383" s="3364">
        <v>31.817591364545478</v>
      </c>
      <c r="EH2383" s="3364">
        <v>175.6228513443327</v>
      </c>
      <c r="EI2383" s="3364">
        <v>58.118244495021678</v>
      </c>
      <c r="EJ2383" s="3364">
        <v>15.067354860496184</v>
      </c>
      <c r="EK2383" s="3364">
        <v>0</v>
      </c>
      <c r="EL2383" s="3364">
        <v>0</v>
      </c>
      <c r="EM2383" s="3364">
        <v>0</v>
      </c>
      <c r="EN2383" s="3364">
        <v>17.302792953932645</v>
      </c>
      <c r="EO2383" s="3364">
        <v>0</v>
      </c>
      <c r="EP2383" s="3364">
        <v>136.72902178831902</v>
      </c>
      <c r="EQ2383" s="3364">
        <v>330.32618642708508</v>
      </c>
      <c r="ER2383" s="3364">
        <v>0</v>
      </c>
      <c r="ES2383" s="3364">
        <v>-3.2763062310007288E-11</v>
      </c>
      <c r="ET2383" s="3364">
        <v>0</v>
      </c>
      <c r="EU2383" s="3364">
        <v>-0.13700391823272184</v>
      </c>
      <c r="EV2383" s="3364">
        <v>104</v>
      </c>
      <c r="EW2383" s="3364">
        <v>0</v>
      </c>
      <c r="EX2383" s="3364">
        <v>0</v>
      </c>
      <c r="EY2383" s="3364">
        <v>0</v>
      </c>
      <c r="EZ2383" s="3364"/>
      <c r="FA2383" s="3364">
        <v>0</v>
      </c>
      <c r="FB2383" s="3364">
        <v>-28.018989585038302</v>
      </c>
      <c r="FC2383" s="3364"/>
      <c r="FD2383" s="3364">
        <v>-28.018989585038302</v>
      </c>
      <c r="FE2383" s="3364"/>
      <c r="FF2383" s="3364">
        <v>0</v>
      </c>
      <c r="FG2383" s="3364">
        <v>0</v>
      </c>
      <c r="FH2383" s="3364">
        <v>0</v>
      </c>
      <c r="FI2383" s="3364">
        <v>0</v>
      </c>
      <c r="FJ2383" s="2858"/>
    </row>
    <row r="2384" spans="1:166" ht="14.45" customHeight="1">
      <c r="A2384" s="3364">
        <v>1528</v>
      </c>
      <c r="B2384" s="3364" t="s">
        <v>468</v>
      </c>
      <c r="C2384" s="3364" t="s">
        <v>3324</v>
      </c>
      <c r="D2384" s="3364" t="s">
        <v>2035</v>
      </c>
      <c r="E2384" s="3364" t="s">
        <v>227</v>
      </c>
      <c r="F2384" s="3364" t="s">
        <v>2365</v>
      </c>
      <c r="G2384" s="3364" t="s">
        <v>2365</v>
      </c>
      <c r="H2384" s="3364" t="s">
        <v>2365</v>
      </c>
      <c r="I2384" s="3364" t="s">
        <v>3325</v>
      </c>
      <c r="J2384" s="3364" t="s">
        <v>3297</v>
      </c>
      <c r="K2384" s="3366">
        <v>44743</v>
      </c>
      <c r="L2384" s="3364">
        <v>0</v>
      </c>
      <c r="M2384" s="3364">
        <v>0</v>
      </c>
      <c r="N2384" s="3364">
        <v>2.2959999999999998</v>
      </c>
      <c r="O2384" s="3364">
        <v>2.2959999999999998</v>
      </c>
      <c r="P2384" s="3364">
        <v>2.2959999999999998</v>
      </c>
      <c r="Q2384" s="3364">
        <v>2.2959999999999998</v>
      </c>
      <c r="R2384" s="3364"/>
      <c r="S2384" s="3364">
        <v>551.77</v>
      </c>
      <c r="T2384" s="3364">
        <v>266.08</v>
      </c>
      <c r="U2384" s="3364"/>
      <c r="V2384" s="3364">
        <v>1877.7835999999998</v>
      </c>
      <c r="W2384" s="3364">
        <v>1877.7835999999998</v>
      </c>
      <c r="X2384" s="3364">
        <v>1888.6207199999999</v>
      </c>
      <c r="Y2384" s="3364">
        <v>0</v>
      </c>
      <c r="Z2384" s="3364">
        <v>128.31028397916745</v>
      </c>
      <c r="AA2384" s="3364">
        <v>0</v>
      </c>
      <c r="AB2384" s="3364">
        <v>0</v>
      </c>
      <c r="AC2384" s="3364">
        <v>5.8326518539228642</v>
      </c>
      <c r="AD2384" s="3364">
        <v>0</v>
      </c>
      <c r="AE2384" s="3364">
        <v>849.76876059357971</v>
      </c>
      <c r="AF2384" s="3364">
        <v>523.44081713859339</v>
      </c>
      <c r="AG2384" s="3364">
        <v>18.09566467497153</v>
      </c>
      <c r="AH2384" s="3364">
        <v>14.042989924938144</v>
      </c>
      <c r="AI2384" s="3364">
        <v>2.8626248954936734E-2</v>
      </c>
      <c r="AJ2384" s="3364">
        <v>0</v>
      </c>
      <c r="AK2384" s="3364">
        <v>19.516520345408981</v>
      </c>
      <c r="AL2384" s="3364">
        <v>20.585108775433909</v>
      </c>
      <c r="AM2384" s="3364"/>
      <c r="AN2384" s="3364">
        <v>2.1459198594896618</v>
      </c>
      <c r="AO2384" s="3364">
        <v>30.524370103785174</v>
      </c>
      <c r="AP2384" s="3364">
        <v>117.46983480746887</v>
      </c>
      <c r="AQ2384" s="3364">
        <v>0</v>
      </c>
      <c r="AR2384" s="3364">
        <v>0</v>
      </c>
      <c r="AS2384" s="3364">
        <v>3.0531544286141915E-13</v>
      </c>
      <c r="AT2384" s="3364">
        <v>11.657591333362944</v>
      </c>
      <c r="AU2384" s="3364">
        <v>0</v>
      </c>
      <c r="AV2384" s="3364">
        <v>-5.4967066366692645</v>
      </c>
      <c r="AW2384" s="3364">
        <v>2.665404555701226</v>
      </c>
      <c r="AX2384" s="3364">
        <v>1.717046086863359</v>
      </c>
      <c r="AY2384" s="3364">
        <v>29.823259929242425</v>
      </c>
      <c r="AZ2384" s="3364">
        <v>0</v>
      </c>
      <c r="BA2384" s="3364"/>
      <c r="BB2384" s="3364">
        <v>142.40903505908619</v>
      </c>
      <c r="BC2384" s="3364">
        <v>18.60139240454988</v>
      </c>
      <c r="BD2384" s="3364">
        <v>26.452950448518891</v>
      </c>
      <c r="BE2384" s="3364">
        <v>1.9431688967169658</v>
      </c>
      <c r="BF2384" s="3364">
        <v>10.933387768610999</v>
      </c>
      <c r="BG2384" s="3364">
        <v>60.348777277853678</v>
      </c>
      <c r="BH2384" s="3364">
        <v>0</v>
      </c>
      <c r="BI2384" s="3364">
        <v>0</v>
      </c>
      <c r="BJ2384" s="3364">
        <v>0</v>
      </c>
      <c r="BK2384" s="3364">
        <v>0</v>
      </c>
      <c r="BL2384" s="3364">
        <v>0</v>
      </c>
      <c r="BM2384" s="3364"/>
      <c r="BN2384" s="3364"/>
      <c r="BO2384" s="3364"/>
      <c r="BP2384" s="3364"/>
      <c r="BQ2384" s="3364"/>
      <c r="BR2384" s="3364"/>
      <c r="BS2384" s="3364"/>
      <c r="BT2384" s="3364"/>
      <c r="BU2384" s="3364"/>
      <c r="BV2384" s="3364">
        <v>623.11910153029396</v>
      </c>
      <c r="BW2384" s="3364"/>
      <c r="BX2384" s="3364"/>
      <c r="BY2384" s="3364"/>
      <c r="BZ2384" s="3364"/>
      <c r="CA2384" s="3364"/>
      <c r="CB2384" s="3364"/>
      <c r="CC2384" s="3364"/>
      <c r="CD2384" s="3364"/>
      <c r="CE2384" s="3364"/>
      <c r="CF2384" s="3364"/>
      <c r="CG2384" s="3364"/>
      <c r="CH2384" s="3364"/>
      <c r="CI2384" s="3364">
        <v>1891.9110000000001</v>
      </c>
      <c r="CJ2384" s="3364">
        <v>14.097400000000334</v>
      </c>
      <c r="CK2384" s="3364"/>
      <c r="CL2384" s="3364"/>
      <c r="CM2384" s="3364"/>
      <c r="CN2384" s="3364"/>
      <c r="CO2384" s="3364">
        <v>-65.734479999999991</v>
      </c>
      <c r="CP2384" s="3364">
        <v>76.571600000000046</v>
      </c>
      <c r="CQ2384" s="3364">
        <v>31</v>
      </c>
      <c r="CR2384" s="3364">
        <v>-125.87456583669757</v>
      </c>
      <c r="CS2384" s="3364">
        <v>-9.2370555648813024E-14</v>
      </c>
      <c r="CT2384" s="3364">
        <v>-3.2489156593740631E-2</v>
      </c>
      <c r="CU2384" s="3364">
        <v>0</v>
      </c>
      <c r="CV2384" s="3364">
        <v>0</v>
      </c>
      <c r="CW2384" s="3364">
        <v>0</v>
      </c>
      <c r="CX2384" s="3364">
        <v>-1.5419005686545972E-2</v>
      </c>
      <c r="CY2384" s="3364">
        <v>5.1598290804140134E-3</v>
      </c>
      <c r="CZ2384" s="3364">
        <v>0</v>
      </c>
      <c r="DA2384" s="3364">
        <v>0</v>
      </c>
      <c r="DB2384" s="3364">
        <v>0</v>
      </c>
      <c r="DC2384" s="3364">
        <v>-42.176578449222461</v>
      </c>
      <c r="DD2384" s="3364">
        <v>-0.88096470859760245</v>
      </c>
      <c r="DE2384" s="3364">
        <v>-0.15657207601899925</v>
      </c>
      <c r="DF2384" s="3364">
        <v>-2.131463392374144</v>
      </c>
      <c r="DG2384" s="3364">
        <v>-4.862641306973245</v>
      </c>
      <c r="DH2384" s="3364">
        <v>0</v>
      </c>
      <c r="DI2384" s="3364">
        <v>-7.3622855908682343</v>
      </c>
      <c r="DJ2384" s="3364"/>
      <c r="DK2384" s="3364">
        <v>0</v>
      </c>
      <c r="DL2384" s="3364">
        <v>-1.8978083947971333E-3</v>
      </c>
      <c r="DM2384" s="3364">
        <v>-19.964810503572888</v>
      </c>
      <c r="DN2384" s="3364">
        <v>0</v>
      </c>
      <c r="DO2384" s="3364">
        <v>-0.79390159840580665</v>
      </c>
      <c r="DP2384" s="3364">
        <v>-7.5095973651288173E-2</v>
      </c>
      <c r="DQ2384" s="3364">
        <v>0</v>
      </c>
      <c r="DR2384" s="3364">
        <v>-47.414846723538766</v>
      </c>
      <c r="DS2384" s="3364"/>
      <c r="DT2384" s="3364"/>
      <c r="DU2384" s="3364"/>
      <c r="DV2384" s="3364">
        <v>849.76876059357971</v>
      </c>
      <c r="DW2384" s="3364">
        <v>0</v>
      </c>
      <c r="DX2384" s="3364">
        <v>0</v>
      </c>
      <c r="DY2384" s="3364">
        <v>-100.42703999999983</v>
      </c>
      <c r="DZ2384" s="3364">
        <v>-78.454319999999996</v>
      </c>
      <c r="EA2384" s="3364">
        <v>34.692559999999993</v>
      </c>
      <c r="EB2384" s="3364">
        <v>155.02591999999999</v>
      </c>
      <c r="EC2384" s="3364">
        <v>-53.01642822102292</v>
      </c>
      <c r="ED2384" s="3364">
        <v>119.62833669547307</v>
      </c>
      <c r="EE2384" s="3364">
        <v>6.0456165419866137</v>
      </c>
      <c r="EF2384" s="3364">
        <v>0.44409617175704313</v>
      </c>
      <c r="EG2384" s="3364">
        <v>2.4987409280680124</v>
      </c>
      <c r="EH2384" s="3364">
        <v>13.792244721801474</v>
      </c>
      <c r="EI2384" s="3364">
        <v>13.692655222387124</v>
      </c>
      <c r="EJ2384" s="3364">
        <v>3.5498914911575103</v>
      </c>
      <c r="EK2384" s="3364">
        <v>0</v>
      </c>
      <c r="EL2384" s="3364">
        <v>0</v>
      </c>
      <c r="EM2384" s="3364">
        <v>0</v>
      </c>
      <c r="EN2384" s="3364">
        <v>1.3588456910052451</v>
      </c>
      <c r="EO2384" s="3364">
        <v>0</v>
      </c>
      <c r="EP2384" s="3364">
        <v>10.737783350184033</v>
      </c>
      <c r="EQ2384" s="3364">
        <v>25.941610481481298</v>
      </c>
      <c r="ER2384" s="3364">
        <v>0</v>
      </c>
      <c r="ES2384" s="3364">
        <v>-2.572991895737335E-12</v>
      </c>
      <c r="ET2384" s="3364">
        <v>0</v>
      </c>
      <c r="EU2384" s="3364">
        <v>-1.0759371879267121E-2</v>
      </c>
      <c r="EV2384" s="3364">
        <v>104</v>
      </c>
      <c r="EW2384" s="3364">
        <v>0</v>
      </c>
      <c r="EX2384" s="3364">
        <v>0</v>
      </c>
      <c r="EY2384" s="3364">
        <v>0</v>
      </c>
      <c r="EZ2384" s="3364"/>
      <c r="FA2384" s="3364">
        <v>0</v>
      </c>
      <c r="FB2384" s="3364">
        <v>-28.018989585038302</v>
      </c>
      <c r="FC2384" s="3364"/>
      <c r="FD2384" s="3364">
        <v>-28.018989585038302</v>
      </c>
      <c r="FE2384" s="3364"/>
      <c r="FF2384" s="3364">
        <v>0</v>
      </c>
      <c r="FG2384" s="3364">
        <v>0</v>
      </c>
      <c r="FH2384" s="3364">
        <v>0</v>
      </c>
      <c r="FI2384" s="3364">
        <v>0</v>
      </c>
      <c r="FJ2384" s="2858"/>
    </row>
    <row r="2385" spans="1:166" ht="14.45" customHeight="1">
      <c r="A2385" s="3364">
        <v>1527</v>
      </c>
      <c r="B2385" s="3364" t="s">
        <v>468</v>
      </c>
      <c r="C2385" s="3364" t="s">
        <v>3324</v>
      </c>
      <c r="D2385" s="3364" t="s">
        <v>2035</v>
      </c>
      <c r="E2385" s="3364" t="s">
        <v>227</v>
      </c>
      <c r="F2385" s="3364" t="s">
        <v>2365</v>
      </c>
      <c r="G2385" s="3364" t="s">
        <v>2365</v>
      </c>
      <c r="H2385" s="3364" t="s">
        <v>2365</v>
      </c>
      <c r="I2385" s="3364" t="s">
        <v>2365</v>
      </c>
      <c r="J2385" s="3364" t="s">
        <v>3297</v>
      </c>
      <c r="K2385" s="3366">
        <v>44743</v>
      </c>
      <c r="L2385" s="3364">
        <v>0</v>
      </c>
      <c r="M2385" s="3364">
        <v>0</v>
      </c>
      <c r="N2385" s="3364">
        <v>0</v>
      </c>
      <c r="O2385" s="3364">
        <v>0</v>
      </c>
      <c r="P2385" s="3364">
        <v>0</v>
      </c>
      <c r="Q2385" s="3364">
        <v>0</v>
      </c>
      <c r="R2385" s="3364"/>
      <c r="S2385" s="3364"/>
      <c r="T2385" s="3364"/>
      <c r="U2385" s="3364"/>
      <c r="V2385" s="3364"/>
      <c r="W2385" s="3364"/>
      <c r="X2385" s="3364"/>
      <c r="Y2385" s="3364"/>
      <c r="Z2385" s="3364"/>
      <c r="AA2385" s="3364">
        <v>0</v>
      </c>
      <c r="AB2385" s="3364"/>
      <c r="AC2385" s="3364"/>
      <c r="AD2385" s="3364"/>
      <c r="AE2385" s="3364"/>
      <c r="AF2385" s="3364"/>
      <c r="AG2385" s="3364"/>
      <c r="AH2385" s="3364"/>
      <c r="AI2385" s="3364"/>
      <c r="AJ2385" s="3364"/>
      <c r="AK2385" s="3364"/>
      <c r="AL2385" s="3364"/>
      <c r="AM2385" s="3364"/>
      <c r="AN2385" s="3364"/>
      <c r="AO2385" s="3364"/>
      <c r="AP2385" s="3364"/>
      <c r="AQ2385" s="3364"/>
      <c r="AR2385" s="3364"/>
      <c r="AS2385" s="3364"/>
      <c r="AT2385" s="3364"/>
      <c r="AU2385" s="3364"/>
      <c r="AV2385" s="3364"/>
      <c r="AW2385" s="3364"/>
      <c r="AX2385" s="3364"/>
      <c r="AY2385" s="3364"/>
      <c r="AZ2385" s="3364">
        <v>0</v>
      </c>
      <c r="BA2385" s="3364"/>
      <c r="BB2385" s="3364"/>
      <c r="BC2385" s="3364"/>
      <c r="BD2385" s="3364"/>
      <c r="BE2385" s="3364"/>
      <c r="BF2385" s="3364"/>
      <c r="BG2385" s="3364"/>
      <c r="BH2385" s="3364"/>
      <c r="BI2385" s="3364">
        <v>72.8</v>
      </c>
      <c r="BJ2385" s="3364">
        <v>335.63</v>
      </c>
      <c r="BK2385" s="3364">
        <v>2789.14</v>
      </c>
      <c r="BL2385" s="3364">
        <v>10</v>
      </c>
      <c r="BM2385" s="3364"/>
      <c r="BN2385" s="3364"/>
      <c r="BO2385" s="3364"/>
      <c r="BP2385" s="3364"/>
      <c r="BQ2385" s="3364"/>
      <c r="BR2385" s="3364"/>
      <c r="BS2385" s="3364"/>
      <c r="BT2385" s="3364"/>
      <c r="BU2385" s="3364"/>
      <c r="BV2385" s="3364"/>
      <c r="BW2385" s="3364"/>
      <c r="BX2385" s="3364"/>
      <c r="BY2385" s="3364"/>
      <c r="BZ2385" s="3364"/>
      <c r="CA2385" s="3364"/>
      <c r="CB2385" s="3364"/>
      <c r="CC2385" s="3364"/>
      <c r="CD2385" s="3364"/>
      <c r="CE2385" s="3364"/>
      <c r="CF2385" s="3364"/>
      <c r="CG2385" s="3364"/>
      <c r="CH2385" s="3364"/>
      <c r="CI2385" s="3364"/>
      <c r="CJ2385" s="3364">
        <v>-0.03</v>
      </c>
      <c r="CK2385" s="3364"/>
      <c r="CL2385" s="3364"/>
      <c r="CM2385" s="3364"/>
      <c r="CN2385" s="3364"/>
      <c r="CO2385" s="3364">
        <v>0</v>
      </c>
      <c r="CP2385" s="3364">
        <v>0</v>
      </c>
      <c r="CQ2385" s="3364">
        <v>31</v>
      </c>
      <c r="CR2385" s="3364"/>
      <c r="CS2385" s="3364"/>
      <c r="CT2385" s="3364"/>
      <c r="CU2385" s="3364"/>
      <c r="CV2385" s="3364"/>
      <c r="CW2385" s="3364"/>
      <c r="CX2385" s="3364"/>
      <c r="CY2385" s="3364"/>
      <c r="CZ2385" s="3364"/>
      <c r="DA2385" s="3364"/>
      <c r="DB2385" s="3364"/>
      <c r="DC2385" s="3364"/>
      <c r="DD2385" s="3364"/>
      <c r="DE2385" s="3364"/>
      <c r="DF2385" s="3364"/>
      <c r="DG2385" s="3364"/>
      <c r="DH2385" s="3364"/>
      <c r="DI2385" s="3364"/>
      <c r="DJ2385" s="3364"/>
      <c r="DK2385" s="3364">
        <v>0</v>
      </c>
      <c r="DL2385" s="3364"/>
      <c r="DM2385" s="3364"/>
      <c r="DN2385" s="3364"/>
      <c r="DO2385" s="3364"/>
      <c r="DP2385" s="3364"/>
      <c r="DQ2385" s="3364"/>
      <c r="DR2385" s="3364"/>
      <c r="DS2385" s="3364"/>
      <c r="DT2385" s="3364"/>
      <c r="DU2385" s="3364"/>
      <c r="DV2385" s="3364"/>
      <c r="DW2385" s="3364"/>
      <c r="DX2385" s="3364"/>
      <c r="DY2385" s="3364"/>
      <c r="DZ2385" s="3364"/>
      <c r="EA2385" s="3364"/>
      <c r="EB2385" s="3364"/>
      <c r="EC2385" s="3364"/>
      <c r="ED2385" s="3364"/>
      <c r="EE2385" s="3364"/>
      <c r="EF2385" s="3364"/>
      <c r="EG2385" s="3364"/>
      <c r="EH2385" s="3364"/>
      <c r="EI2385" s="3364"/>
      <c r="EJ2385" s="3364"/>
      <c r="EK2385" s="3364"/>
      <c r="EL2385" s="3364"/>
      <c r="EM2385" s="3364"/>
      <c r="EN2385" s="3364"/>
      <c r="EO2385" s="3364"/>
      <c r="EP2385" s="3364"/>
      <c r="EQ2385" s="3364"/>
      <c r="ER2385" s="3364"/>
      <c r="ES2385" s="3364"/>
      <c r="ET2385" s="3364"/>
      <c r="EU2385" s="3364"/>
      <c r="EV2385" s="3364">
        <v>104</v>
      </c>
      <c r="EW2385" s="3364"/>
      <c r="EX2385" s="3364"/>
      <c r="EY2385" s="3364"/>
      <c r="EZ2385" s="3364"/>
      <c r="FA2385" s="3364">
        <v>0</v>
      </c>
      <c r="FB2385" s="3364">
        <v>-28.018989585038302</v>
      </c>
      <c r="FC2385" s="3364"/>
      <c r="FD2385" s="3364">
        <v>-28.018989585038302</v>
      </c>
      <c r="FE2385" s="3364"/>
      <c r="FF2385" s="3364">
        <v>0</v>
      </c>
      <c r="FG2385" s="3364">
        <v>0</v>
      </c>
      <c r="FH2385" s="3364">
        <v>0</v>
      </c>
      <c r="FI2385" s="3364">
        <v>0</v>
      </c>
      <c r="FJ2385" s="2858"/>
    </row>
    <row r="2386" spans="1:166" ht="14.45" customHeight="1">
      <c r="A2386" s="3364">
        <v>1525</v>
      </c>
      <c r="B2386" s="3364" t="s">
        <v>468</v>
      </c>
      <c r="C2386" s="3364" t="s">
        <v>3324</v>
      </c>
      <c r="D2386" s="3364" t="s">
        <v>2035</v>
      </c>
      <c r="E2386" s="3364" t="s">
        <v>227</v>
      </c>
      <c r="F2386" s="3364" t="s">
        <v>2365</v>
      </c>
      <c r="G2386" s="3364" t="s">
        <v>2365</v>
      </c>
      <c r="H2386" s="3364" t="s">
        <v>2365</v>
      </c>
      <c r="I2386" s="3364" t="s">
        <v>3296</v>
      </c>
      <c r="J2386" s="3364" t="s">
        <v>3297</v>
      </c>
      <c r="K2386" s="3366">
        <v>44743</v>
      </c>
      <c r="L2386" s="3364">
        <v>0</v>
      </c>
      <c r="M2386" s="3364">
        <v>0</v>
      </c>
      <c r="N2386" s="3364">
        <v>1.319</v>
      </c>
      <c r="O2386" s="3364">
        <v>1.319</v>
      </c>
      <c r="P2386" s="3364">
        <v>1.319</v>
      </c>
      <c r="Q2386" s="3364">
        <v>1.319</v>
      </c>
      <c r="R2386" s="3364"/>
      <c r="S2386" s="3364">
        <v>846.03</v>
      </c>
      <c r="T2386" s="3364">
        <v>430.22</v>
      </c>
      <c r="U2386" s="3364"/>
      <c r="V2386" s="3364">
        <v>1683.37375</v>
      </c>
      <c r="W2386" s="3364">
        <v>1683.37375</v>
      </c>
      <c r="X2386" s="3364">
        <v>1692.6463199999998</v>
      </c>
      <c r="Y2386" s="3364">
        <v>0</v>
      </c>
      <c r="Z2386" s="3364">
        <v>73.711352163990369</v>
      </c>
      <c r="AA2386" s="3364">
        <v>0</v>
      </c>
      <c r="AB2386" s="3364">
        <v>0</v>
      </c>
      <c r="AC2386" s="3364">
        <v>5.5844849341915541</v>
      </c>
      <c r="AD2386" s="3364">
        <v>0</v>
      </c>
      <c r="AE2386" s="3364">
        <v>813.62165141878495</v>
      </c>
      <c r="AF2386" s="3364">
        <v>517.21241856532333</v>
      </c>
      <c r="AG2386" s="3364">
        <v>10.395549523644361</v>
      </c>
      <c r="AH2386" s="3364">
        <v>8.0673796650668184</v>
      </c>
      <c r="AI2386" s="3364">
        <v>1.6445131694930989E-2</v>
      </c>
      <c r="AJ2386" s="3364">
        <v>0</v>
      </c>
      <c r="AK2386" s="3364">
        <v>14.970428758180809</v>
      </c>
      <c r="AL2386" s="3364">
        <v>11.825678778221832</v>
      </c>
      <c r="AM2386" s="3364"/>
      <c r="AN2386" s="3364">
        <v>1.2327823583043833</v>
      </c>
      <c r="AO2386" s="3364">
        <v>29.225970889047847</v>
      </c>
      <c r="AP2386" s="3364">
        <v>112.47293271708156</v>
      </c>
      <c r="AQ2386" s="3364">
        <v>0</v>
      </c>
      <c r="AR2386" s="3364">
        <v>0</v>
      </c>
      <c r="AS2386" s="3364">
        <v>1.7539680711420377E-13</v>
      </c>
      <c r="AT2386" s="3364">
        <v>6.6970221989136434</v>
      </c>
      <c r="AU2386" s="3364">
        <v>0</v>
      </c>
      <c r="AV2386" s="3364">
        <v>-3.1577334728949302</v>
      </c>
      <c r="AW2386" s="3364">
        <v>1.5312145509450861</v>
      </c>
      <c r="AX2386" s="3364">
        <v>0.98640408909963884</v>
      </c>
      <c r="AY2386" s="3364">
        <v>17.132787389664966</v>
      </c>
      <c r="AZ2386" s="3364">
        <v>0</v>
      </c>
      <c r="BA2386" s="3364"/>
      <c r="BB2386" s="3364">
        <v>131.29187980657301</v>
      </c>
      <c r="BC2386" s="3364">
        <v>17.289718203489798</v>
      </c>
      <c r="BD2386" s="3364">
        <v>15.196620924040252</v>
      </c>
      <c r="BE2386" s="3364">
        <v>1.116306522112229</v>
      </c>
      <c r="BF2386" s="3364">
        <v>6.2809836527865448</v>
      </c>
      <c r="BG2386" s="3364">
        <v>34.669005761972564</v>
      </c>
      <c r="BH2386" s="3364">
        <v>0</v>
      </c>
      <c r="BI2386" s="3364">
        <v>0</v>
      </c>
      <c r="BJ2386" s="3364">
        <v>0</v>
      </c>
      <c r="BK2386" s="3364">
        <v>0</v>
      </c>
      <c r="BL2386" s="3364">
        <v>0</v>
      </c>
      <c r="BM2386" s="3364"/>
      <c r="BN2386" s="3364"/>
      <c r="BO2386" s="3364"/>
      <c r="BP2386" s="3364"/>
      <c r="BQ2386" s="3364"/>
      <c r="BR2386" s="3364"/>
      <c r="BS2386" s="3364"/>
      <c r="BT2386" s="3364"/>
      <c r="BU2386" s="3364"/>
      <c r="BV2386" s="3364">
        <v>574.47533542623501</v>
      </c>
      <c r="BW2386" s="3364"/>
      <c r="BX2386" s="3364"/>
      <c r="BY2386" s="3364"/>
      <c r="BZ2386" s="3364"/>
      <c r="CA2386" s="3364"/>
      <c r="CB2386" s="3364"/>
      <c r="CC2386" s="3364"/>
      <c r="CD2386" s="3364"/>
      <c r="CE2386" s="3364"/>
      <c r="CF2386" s="3364"/>
      <c r="CG2386" s="3364"/>
      <c r="CH2386" s="3364"/>
      <c r="CI2386" s="3364">
        <v>1693.9296000000002</v>
      </c>
      <c r="CJ2386" s="3364">
        <v>10.525850000000219</v>
      </c>
      <c r="CK2386" s="3364"/>
      <c r="CL2386" s="3364"/>
      <c r="CM2386" s="3364"/>
      <c r="CN2386" s="3364"/>
      <c r="CO2386" s="3364">
        <v>-61.293930000000032</v>
      </c>
      <c r="CP2386" s="3364">
        <v>70.566499999999991</v>
      </c>
      <c r="CQ2386" s="3364">
        <v>31</v>
      </c>
      <c r="CR2386" s="3364">
        <v>-105.03626762573197</v>
      </c>
      <c r="CS2386" s="3364">
        <v>-5.3290705182007514E-14</v>
      </c>
      <c r="CT2386" s="3364">
        <v>-3.1107141076617495E-2</v>
      </c>
      <c r="CU2386" s="3364">
        <v>0</v>
      </c>
      <c r="CV2386" s="3364">
        <v>0</v>
      </c>
      <c r="CW2386" s="3364">
        <v>0</v>
      </c>
      <c r="CX2386" s="3364">
        <v>-8.8578695559915488E-3</v>
      </c>
      <c r="CY2386" s="3364">
        <v>2.964204946455995E-3</v>
      </c>
      <c r="CZ2386" s="3364">
        <v>0</v>
      </c>
      <c r="DA2386" s="3364">
        <v>0</v>
      </c>
      <c r="DB2386" s="3364">
        <v>0</v>
      </c>
      <c r="DC2386" s="3364">
        <v>-41.67472125269137</v>
      </c>
      <c r="DD2386" s="3364">
        <v>-0.50609427292693354</v>
      </c>
      <c r="DE2386" s="3364">
        <v>-8.994711161544422E-2</v>
      </c>
      <c r="DF2386" s="3364">
        <v>-1.2244774453577936</v>
      </c>
      <c r="DG2386" s="3364">
        <v>-2.7934773013491778</v>
      </c>
      <c r="DH2386" s="3364">
        <v>0</v>
      </c>
      <c r="DI2386" s="3364">
        <v>-4.2294663302940751</v>
      </c>
      <c r="DJ2386" s="3364"/>
      <c r="DK2386" s="3364">
        <v>0</v>
      </c>
      <c r="DL2386" s="3364">
        <v>-1.0902479410877259E-3</v>
      </c>
      <c r="DM2386" s="3364">
        <v>-11.469331469604809</v>
      </c>
      <c r="DN2386" s="3364">
        <v>0</v>
      </c>
      <c r="DO2386" s="3364">
        <v>-0.4560784879343458</v>
      </c>
      <c r="DP2386" s="3364">
        <v>-4.3140936082774139E-2</v>
      </c>
      <c r="DQ2386" s="3364">
        <v>0</v>
      </c>
      <c r="DR2386" s="3364">
        <v>-42.505260948782606</v>
      </c>
      <c r="DS2386" s="3364"/>
      <c r="DT2386" s="3364"/>
      <c r="DU2386" s="3364"/>
      <c r="DV2386" s="3364">
        <v>813.62165141878495</v>
      </c>
      <c r="DW2386" s="3364">
        <v>0</v>
      </c>
      <c r="DX2386" s="3364">
        <v>0</v>
      </c>
      <c r="DY2386" s="3364">
        <v>-87.832210000000046</v>
      </c>
      <c r="DZ2386" s="3364">
        <v>-67.968069999999983</v>
      </c>
      <c r="EA2386" s="3364">
        <v>26.53828</v>
      </c>
      <c r="EB2386" s="3364">
        <v>138.53457</v>
      </c>
      <c r="EC2386" s="3364">
        <v>-50.76123750581587</v>
      </c>
      <c r="ED2386" s="3364">
        <v>118.2048845358388</v>
      </c>
      <c r="EE2386" s="3364">
        <v>3.4730697817423097</v>
      </c>
      <c r="EF2386" s="3364">
        <v>0.25512319274718637</v>
      </c>
      <c r="EG2386" s="3364">
        <v>1.4354700714815805</v>
      </c>
      <c r="EH2386" s="3364">
        <v>7.9233322247631284</v>
      </c>
      <c r="EI2386" s="3364">
        <v>13.11020052143483</v>
      </c>
      <c r="EJ2386" s="3364">
        <v>3.3988916078232947</v>
      </c>
      <c r="EK2386" s="3364">
        <v>0</v>
      </c>
      <c r="EL2386" s="3364">
        <v>0</v>
      </c>
      <c r="EM2386" s="3364">
        <v>0</v>
      </c>
      <c r="EN2386" s="3364">
        <v>0.78062607423167185</v>
      </c>
      <c r="EO2386" s="3364">
        <v>0</v>
      </c>
      <c r="EP2386" s="3364">
        <v>6.1686133444654798</v>
      </c>
      <c r="EQ2386" s="3364">
        <v>14.902867693847488</v>
      </c>
      <c r="ER2386" s="3364">
        <v>0</v>
      </c>
      <c r="ES2386" s="3364">
        <v>-1.4781255707654812E-12</v>
      </c>
      <c r="ET2386" s="3364">
        <v>0</v>
      </c>
      <c r="EU2386" s="3364">
        <v>-6.1810154654846627E-3</v>
      </c>
      <c r="EV2386" s="3364">
        <v>104</v>
      </c>
      <c r="EW2386" s="3364">
        <v>0</v>
      </c>
      <c r="EX2386" s="3364">
        <v>0</v>
      </c>
      <c r="EY2386" s="3364">
        <v>0</v>
      </c>
      <c r="EZ2386" s="3364"/>
      <c r="FA2386" s="3364">
        <v>0</v>
      </c>
      <c r="FB2386" s="3364">
        <v>-28.018989585038302</v>
      </c>
      <c r="FC2386" s="3364"/>
      <c r="FD2386" s="3364">
        <v>-28.018989585038302</v>
      </c>
      <c r="FE2386" s="3364"/>
      <c r="FF2386" s="3364">
        <v>0</v>
      </c>
      <c r="FG2386" s="3364">
        <v>0</v>
      </c>
      <c r="FH2386" s="3364">
        <v>0</v>
      </c>
      <c r="FI2386" s="3364">
        <v>0</v>
      </c>
      <c r="FJ2386" s="2858"/>
    </row>
    <row r="2387" spans="1:166" ht="14.45" customHeight="1">
      <c r="A2387" s="3364">
        <v>1501</v>
      </c>
      <c r="B2387" s="3364" t="s">
        <v>468</v>
      </c>
      <c r="C2387" s="3364" t="s">
        <v>3326</v>
      </c>
      <c r="D2387" s="3364" t="s">
        <v>2035</v>
      </c>
      <c r="E2387" s="3364" t="s">
        <v>227</v>
      </c>
      <c r="F2387" s="3364" t="s">
        <v>2365</v>
      </c>
      <c r="G2387" s="3364" t="s">
        <v>2365</v>
      </c>
      <c r="H2387" s="3364" t="s">
        <v>2365</v>
      </c>
      <c r="I2387" s="3364" t="s">
        <v>2365</v>
      </c>
      <c r="J2387" s="3364" t="s">
        <v>3297</v>
      </c>
      <c r="K2387" s="3366">
        <v>44743</v>
      </c>
      <c r="L2387" s="3364">
        <v>0</v>
      </c>
      <c r="M2387" s="3364">
        <v>0</v>
      </c>
      <c r="N2387" s="3364">
        <v>9190.0820000000003</v>
      </c>
      <c r="O2387" s="3364">
        <v>9190.0820000000003</v>
      </c>
      <c r="P2387" s="3364">
        <v>9190.0820000000003</v>
      </c>
      <c r="Q2387" s="3364">
        <v>9190.0820000000003</v>
      </c>
      <c r="R2387" s="3364"/>
      <c r="S2387" s="3364">
        <v>336.74</v>
      </c>
      <c r="T2387" s="3364">
        <v>279.75</v>
      </c>
      <c r="U2387" s="3364"/>
      <c r="V2387" s="3364">
        <v>5665593.6521800002</v>
      </c>
      <c r="W2387" s="3364">
        <v>5665593.6521800002</v>
      </c>
      <c r="X2387" s="3364">
        <v>5844156.9454399999</v>
      </c>
      <c r="Y2387" s="3364">
        <v>0</v>
      </c>
      <c r="Z2387" s="3364">
        <v>513581.02404696663</v>
      </c>
      <c r="AA2387" s="3364">
        <v>0</v>
      </c>
      <c r="AB2387" s="3364">
        <v>0</v>
      </c>
      <c r="AC2387" s="3364">
        <v>11971.736018337469</v>
      </c>
      <c r="AD2387" s="3364">
        <v>0</v>
      </c>
      <c r="AE2387" s="3364">
        <v>1744269.3917385573</v>
      </c>
      <c r="AF2387" s="3364">
        <v>2220858.8299432555</v>
      </c>
      <c r="AG2387" s="3364">
        <v>72430.593295945888</v>
      </c>
      <c r="AH2387" s="3364">
        <v>56209.158943970127</v>
      </c>
      <c r="AI2387" s="3364">
        <v>114.58082545656922</v>
      </c>
      <c r="AJ2387" s="3364">
        <v>0</v>
      </c>
      <c r="AK2387" s="3364">
        <v>58980.308038174582</v>
      </c>
      <c r="AL2387" s="3364">
        <v>82394.964122455247</v>
      </c>
      <c r="AM2387" s="3364"/>
      <c r="AN2387" s="3364">
        <v>8589.3638824644913</v>
      </c>
      <c r="AO2387" s="3364">
        <v>62655.329765100403</v>
      </c>
      <c r="AP2387" s="3364">
        <v>241123.33923146009</v>
      </c>
      <c r="AQ2387" s="3364">
        <v>0</v>
      </c>
      <c r="AR2387" s="3364">
        <v>0</v>
      </c>
      <c r="AS2387" s="3364">
        <v>1.2220705382241973E-9</v>
      </c>
      <c r="AT2387" s="3364">
        <v>46661.245764849657</v>
      </c>
      <c r="AU2387" s="3364">
        <v>0</v>
      </c>
      <c r="AV2387" s="3364">
        <v>-22001.387073577851</v>
      </c>
      <c r="AW2387" s="3364">
        <v>10668.678758740349</v>
      </c>
      <c r="AX2387" s="3364">
        <v>6872.7327247619314</v>
      </c>
      <c r="AY2387" s="3364">
        <v>119372.04018164291</v>
      </c>
      <c r="AZ2387" s="3364">
        <v>0</v>
      </c>
      <c r="BA2387" s="3364"/>
      <c r="BB2387" s="3364">
        <v>598743.18952925911</v>
      </c>
      <c r="BC2387" s="3364">
        <v>40831.705270240273</v>
      </c>
      <c r="BD2387" s="3364">
        <v>105881.87446159644</v>
      </c>
      <c r="BE2387" s="3364">
        <v>7777.822953257164</v>
      </c>
      <c r="BF2387" s="3364">
        <v>43762.513123402488</v>
      </c>
      <c r="BG2387" s="3364">
        <v>241554.97028885546</v>
      </c>
      <c r="BH2387" s="3364">
        <v>0</v>
      </c>
      <c r="BI2387" s="3364">
        <v>14172.98</v>
      </c>
      <c r="BJ2387" s="3364">
        <v>65504.93</v>
      </c>
      <c r="BK2387" s="3364">
        <v>530759.05000000005</v>
      </c>
      <c r="BL2387" s="3364">
        <v>5903</v>
      </c>
      <c r="BM2387" s="3364"/>
      <c r="BN2387" s="3364"/>
      <c r="BO2387" s="3364"/>
      <c r="BP2387" s="3364"/>
      <c r="BQ2387" s="3364"/>
      <c r="BR2387" s="3364"/>
      <c r="BS2387" s="3364"/>
      <c r="BT2387" s="3364"/>
      <c r="BU2387" s="3364"/>
      <c r="BV2387" s="3364">
        <v>2619836.010770367</v>
      </c>
      <c r="BW2387" s="3364"/>
      <c r="BX2387" s="3364"/>
      <c r="BY2387" s="3364"/>
      <c r="BZ2387" s="3364"/>
      <c r="CA2387" s="3364"/>
      <c r="CB2387" s="3364"/>
      <c r="CC2387" s="3364"/>
      <c r="CD2387" s="3364"/>
      <c r="CE2387" s="3364"/>
      <c r="CF2387" s="3364"/>
      <c r="CG2387" s="3364"/>
      <c r="CH2387" s="3364"/>
      <c r="CI2387" s="3364">
        <v>5844155.6735999994</v>
      </c>
      <c r="CJ2387" s="3364">
        <v>178561.99141999986</v>
      </c>
      <c r="CK2387" s="3364"/>
      <c r="CL2387" s="3364"/>
      <c r="CM2387" s="3364"/>
      <c r="CN2387" s="3364"/>
      <c r="CO2387" s="3364">
        <v>-143365.27920000022</v>
      </c>
      <c r="CP2387" s="3364">
        <v>321928.57245999976</v>
      </c>
      <c r="CQ2387" s="3364">
        <v>31</v>
      </c>
      <c r="CR2387" s="3364">
        <v>-467147.83614405245</v>
      </c>
      <c r="CS2387" s="3364">
        <v>2.1827872842550278E-11</v>
      </c>
      <c r="CT2387" s="3364">
        <v>-66.688558296795236</v>
      </c>
      <c r="CU2387" s="3364">
        <v>0</v>
      </c>
      <c r="CV2387" s="3364">
        <v>0</v>
      </c>
      <c r="CW2387" s="3364">
        <v>0</v>
      </c>
      <c r="CX2387" s="3364">
        <v>-61.716866993832809</v>
      </c>
      <c r="CY2387" s="3364">
        <v>20.652984475164885</v>
      </c>
      <c r="CZ2387" s="3364">
        <v>0</v>
      </c>
      <c r="DA2387" s="3364">
        <v>0</v>
      </c>
      <c r="DB2387" s="3364">
        <v>0</v>
      </c>
      <c r="DC2387" s="3364">
        <v>-178947.11990132648</v>
      </c>
      <c r="DD2387" s="3364">
        <v>-3526.192469999165</v>
      </c>
      <c r="DE2387" s="3364">
        <v>-626.70305641325558</v>
      </c>
      <c r="DF2387" s="3364">
        <v>-8531.4997194758471</v>
      </c>
      <c r="DG2387" s="3364">
        <v>-19463.446144456131</v>
      </c>
      <c r="DH2387" s="3364">
        <v>0</v>
      </c>
      <c r="DI2387" s="3364">
        <v>-29468.644724519861</v>
      </c>
      <c r="DJ2387" s="3364"/>
      <c r="DK2387" s="3364">
        <v>0</v>
      </c>
      <c r="DL2387" s="3364">
        <v>-7.5962607876629136</v>
      </c>
      <c r="DM2387" s="3364">
        <v>-79912.127892986144</v>
      </c>
      <c r="DN2387" s="3364">
        <v>0</v>
      </c>
      <c r="DO2387" s="3364">
        <v>-3177.7094029967084</v>
      </c>
      <c r="DP2387" s="3364">
        <v>-300.58282043779582</v>
      </c>
      <c r="DQ2387" s="3364">
        <v>0</v>
      </c>
      <c r="DR2387" s="3364">
        <v>-143035.39532123361</v>
      </c>
      <c r="DS2387" s="3364"/>
      <c r="DT2387" s="3364"/>
      <c r="DU2387" s="3364"/>
      <c r="DV2387" s="3364">
        <v>1744269.3917385573</v>
      </c>
      <c r="DW2387" s="3364">
        <v>0</v>
      </c>
      <c r="DX2387" s="3364">
        <v>0</v>
      </c>
      <c r="DY2387" s="3364">
        <v>-248591.71810000023</v>
      </c>
      <c r="DZ2387" s="3364">
        <v>-327350.72084000008</v>
      </c>
      <c r="EA2387" s="3364">
        <v>105226.43889999999</v>
      </c>
      <c r="EB2387" s="3364">
        <v>649279.29330000002</v>
      </c>
      <c r="EC2387" s="3364">
        <v>-108823.64390593953</v>
      </c>
      <c r="ED2387" s="3364">
        <v>507560.05103671958</v>
      </c>
      <c r="EE2387" s="3364">
        <v>24198.480732322922</v>
      </c>
      <c r="EF2387" s="3364">
        <v>1777.5610776713027</v>
      </c>
      <c r="EG2387" s="3364">
        <v>10001.582763807117</v>
      </c>
      <c r="EH2387" s="3364">
        <v>55205.513918738128</v>
      </c>
      <c r="EI2387" s="3364">
        <v>28106.098519491148</v>
      </c>
      <c r="EJ2387" s="3364">
        <v>7286.6244660431657</v>
      </c>
      <c r="EK2387" s="3364">
        <v>0</v>
      </c>
      <c r="EL2387" s="3364">
        <v>0</v>
      </c>
      <c r="EM2387" s="3364">
        <v>0</v>
      </c>
      <c r="EN2387" s="3364">
        <v>5438.9822847059522</v>
      </c>
      <c r="EO2387" s="3364">
        <v>0</v>
      </c>
      <c r="EP2387" s="3364">
        <v>42979.577302450343</v>
      </c>
      <c r="EQ2387" s="3364">
        <v>103835.16007703512</v>
      </c>
      <c r="ER2387" s="3364">
        <v>0</v>
      </c>
      <c r="ES2387" s="3364">
        <v>-1.0298783321934478E-8</v>
      </c>
      <c r="ET2387" s="3364">
        <v>0</v>
      </c>
      <c r="EU2387" s="3364">
        <v>-43.06598860581289</v>
      </c>
      <c r="EV2387" s="3364">
        <v>104</v>
      </c>
      <c r="EW2387" s="3364">
        <v>0</v>
      </c>
      <c r="EX2387" s="3364">
        <v>0</v>
      </c>
      <c r="EY2387" s="3364">
        <v>0</v>
      </c>
      <c r="EZ2387" s="3364"/>
      <c r="FA2387" s="3364">
        <v>0</v>
      </c>
      <c r="FB2387" s="3364">
        <v>-28.018989585038302</v>
      </c>
      <c r="FC2387" s="3364"/>
      <c r="FD2387" s="3364">
        <v>-28.018989585038302</v>
      </c>
      <c r="FE2387" s="3364"/>
      <c r="FF2387" s="3364">
        <v>0</v>
      </c>
      <c r="FG2387" s="3364">
        <v>0</v>
      </c>
      <c r="FH2387" s="3364">
        <v>0</v>
      </c>
      <c r="FI2387" s="3364">
        <v>0</v>
      </c>
      <c r="FJ2387" s="2858"/>
    </row>
    <row r="2388" spans="1:166" ht="14.45" customHeight="1">
      <c r="A2388" s="3364">
        <v>1502</v>
      </c>
      <c r="B2388" s="3364" t="s">
        <v>3300</v>
      </c>
      <c r="C2388" s="3364" t="s">
        <v>3326</v>
      </c>
      <c r="D2388" s="3364" t="s">
        <v>2035</v>
      </c>
      <c r="E2388" s="3364" t="s">
        <v>227</v>
      </c>
      <c r="F2388" s="3364" t="s">
        <v>2365</v>
      </c>
      <c r="G2388" s="3364" t="s">
        <v>2365</v>
      </c>
      <c r="H2388" s="3364" t="s">
        <v>2365</v>
      </c>
      <c r="I2388" s="3364" t="s">
        <v>2365</v>
      </c>
      <c r="J2388" s="3364" t="s">
        <v>3297</v>
      </c>
      <c r="K2388" s="3366">
        <v>44743</v>
      </c>
      <c r="L2388" s="3364">
        <v>0</v>
      </c>
      <c r="M2388" s="3364">
        <v>0</v>
      </c>
      <c r="N2388" s="3364">
        <v>-76.099999999999994</v>
      </c>
      <c r="O2388" s="3364">
        <v>-76.099999999999994</v>
      </c>
      <c r="P2388" s="3364">
        <v>-76.099999999999994</v>
      </c>
      <c r="Q2388" s="3364">
        <v>-76.099999999999994</v>
      </c>
      <c r="R2388" s="3364"/>
      <c r="S2388" s="3364">
        <v>336.74</v>
      </c>
      <c r="T2388" s="3364">
        <v>279.75</v>
      </c>
      <c r="U2388" s="3364"/>
      <c r="V2388" s="3364">
        <v>-46914.888999999996</v>
      </c>
      <c r="W2388" s="3364">
        <v>-46914.888999999996</v>
      </c>
      <c r="X2388" s="3364">
        <v>-48393.511999999988</v>
      </c>
      <c r="Y2388" s="3364">
        <v>0</v>
      </c>
      <c r="Z2388" s="3364">
        <v>-4252.7929489610815</v>
      </c>
      <c r="AA2388" s="3364">
        <v>0</v>
      </c>
      <c r="AB2388" s="3364">
        <v>0</v>
      </c>
      <c r="AC2388" s="3364">
        <v>-99.133947988220484</v>
      </c>
      <c r="AD2388" s="3364">
        <v>0</v>
      </c>
      <c r="AE2388" s="3364">
        <v>-14443.712331544397</v>
      </c>
      <c r="AF2388" s="3364">
        <v>-18390.190311542563</v>
      </c>
      <c r="AG2388" s="3364">
        <v>-599.77355477584217</v>
      </c>
      <c r="AH2388" s="3364">
        <v>-465.44927408004912</v>
      </c>
      <c r="AI2388" s="3364">
        <v>-0.94880555116319054</v>
      </c>
      <c r="AJ2388" s="3364">
        <v>0</v>
      </c>
      <c r="AK2388" s="3364">
        <v>-488.39623429965968</v>
      </c>
      <c r="AL2388" s="3364">
        <v>-682.28518197322319</v>
      </c>
      <c r="AM2388" s="3364"/>
      <c r="AN2388" s="3364">
        <v>-71.125653879426508</v>
      </c>
      <c r="AO2388" s="3364">
        <v>-518.82786194118182</v>
      </c>
      <c r="AP2388" s="3364">
        <v>-1996.6618486662155</v>
      </c>
      <c r="AQ2388" s="3364">
        <v>0</v>
      </c>
      <c r="AR2388" s="3364">
        <v>0</v>
      </c>
      <c r="AS2388" s="3364">
        <v>-1.0119558014701219E-11</v>
      </c>
      <c r="AT2388" s="3364">
        <v>-386.38619358402445</v>
      </c>
      <c r="AU2388" s="3364">
        <v>0</v>
      </c>
      <c r="AV2388" s="3364">
        <v>182.1861389592905</v>
      </c>
      <c r="AW2388" s="3364">
        <v>-88.343765979470092</v>
      </c>
      <c r="AX2388" s="3364">
        <v>-56.910804534103498</v>
      </c>
      <c r="AY2388" s="3364">
        <v>-988.48000026800901</v>
      </c>
      <c r="AZ2388" s="3364">
        <v>0</v>
      </c>
      <c r="BA2388" s="3364"/>
      <c r="BB2388" s="3364">
        <v>-4957.992401283972</v>
      </c>
      <c r="BC2388" s="3364">
        <v>-338.11371553216651</v>
      </c>
      <c r="BD2388" s="3364">
        <v>-876.77244300186737</v>
      </c>
      <c r="BE2388" s="3364">
        <v>-64.405554460000474</v>
      </c>
      <c r="BF2388" s="3364">
        <v>-362.38275661641853</v>
      </c>
      <c r="BG2388" s="3364">
        <v>-2000.2360413086519</v>
      </c>
      <c r="BH2388" s="3364">
        <v>0</v>
      </c>
      <c r="BI2388" s="3364">
        <v>-473.95</v>
      </c>
      <c r="BJ2388" s="3364">
        <v>-2179.0700000000002</v>
      </c>
      <c r="BK2388" s="3364">
        <v>-11964.52</v>
      </c>
      <c r="BL2388" s="3364">
        <v>-5</v>
      </c>
      <c r="BM2388" s="3364"/>
      <c r="BN2388" s="3364"/>
      <c r="BO2388" s="3364"/>
      <c r="BP2388" s="3364"/>
      <c r="BQ2388" s="3364"/>
      <c r="BR2388" s="3364"/>
      <c r="BS2388" s="3364"/>
      <c r="BT2388" s="3364"/>
      <c r="BU2388" s="3364"/>
      <c r="BV2388" s="3364">
        <v>-21693.987106929504</v>
      </c>
      <c r="BW2388" s="3364"/>
      <c r="BX2388" s="3364"/>
      <c r="BY2388" s="3364"/>
      <c r="BZ2388" s="3364"/>
      <c r="CA2388" s="3364"/>
      <c r="CB2388" s="3364"/>
      <c r="CC2388" s="3364"/>
      <c r="CD2388" s="3364"/>
      <c r="CE2388" s="3364"/>
      <c r="CF2388" s="3364"/>
      <c r="CG2388" s="3364"/>
      <c r="CH2388" s="3364"/>
      <c r="CI2388" s="3364">
        <v>-48393.511999999988</v>
      </c>
      <c r="CJ2388" s="3364">
        <v>-1478.6529999999912</v>
      </c>
      <c r="CK2388" s="3364"/>
      <c r="CL2388" s="3364"/>
      <c r="CM2388" s="3364"/>
      <c r="CN2388" s="3364"/>
      <c r="CO2388" s="3364">
        <v>1187.1600000000017</v>
      </c>
      <c r="CP2388" s="3364">
        <v>-2665.7829999999976</v>
      </c>
      <c r="CQ2388" s="3364">
        <v>31</v>
      </c>
      <c r="CR2388" s="3364">
        <v>3868.2952263714978</v>
      </c>
      <c r="CS2388" s="3364">
        <v>-1.1368683772161603E-13</v>
      </c>
      <c r="CT2388" s="3364">
        <v>0.55222568050953669</v>
      </c>
      <c r="CU2388" s="3364">
        <v>0</v>
      </c>
      <c r="CV2388" s="3364">
        <v>0</v>
      </c>
      <c r="CW2388" s="3364">
        <v>0</v>
      </c>
      <c r="CX2388" s="3364">
        <v>0.51105676513338949</v>
      </c>
      <c r="CY2388" s="3364">
        <v>-0.171020467343034</v>
      </c>
      <c r="CZ2388" s="3364">
        <v>0</v>
      </c>
      <c r="DA2388" s="3364">
        <v>0</v>
      </c>
      <c r="DB2388" s="3364">
        <v>0</v>
      </c>
      <c r="DC2388" s="3364">
        <v>1481.8013402373253</v>
      </c>
      <c r="DD2388" s="3364">
        <v>29.199222266671427</v>
      </c>
      <c r="DE2388" s="3364">
        <v>5.1895187217098453</v>
      </c>
      <c r="DF2388" s="3364">
        <v>70.646500069543663</v>
      </c>
      <c r="DG2388" s="3364">
        <v>161.17029767450526</v>
      </c>
      <c r="DH2388" s="3364">
        <v>0</v>
      </c>
      <c r="DI2388" s="3364">
        <v>244.02000586457868</v>
      </c>
      <c r="DJ2388" s="3364"/>
      <c r="DK2388" s="3364">
        <v>0</v>
      </c>
      <c r="DL2388" s="3364">
        <v>6.2902098799678563E-2</v>
      </c>
      <c r="DM2388" s="3364">
        <v>661.7256443039621</v>
      </c>
      <c r="DN2388" s="3364">
        <v>0</v>
      </c>
      <c r="DO2388" s="3364">
        <v>26.313550365279568</v>
      </c>
      <c r="DP2388" s="3364">
        <v>2.4890259559507939</v>
      </c>
      <c r="DQ2388" s="3364">
        <v>0</v>
      </c>
      <c r="DR2388" s="3364">
        <v>1184.4283417651636</v>
      </c>
      <c r="DS2388" s="3364"/>
      <c r="DT2388" s="3364"/>
      <c r="DU2388" s="3364"/>
      <c r="DV2388" s="3364">
        <v>-14443.712331544397</v>
      </c>
      <c r="DW2388" s="3364">
        <v>0</v>
      </c>
      <c r="DX2388" s="3364">
        <v>0</v>
      </c>
      <c r="DY2388" s="3364">
        <v>2058.5049999999997</v>
      </c>
      <c r="DZ2388" s="3364">
        <v>2710.6820000000043</v>
      </c>
      <c r="EA2388" s="3364">
        <v>-871.34499999999991</v>
      </c>
      <c r="EB2388" s="3364">
        <v>-5376.4650000000001</v>
      </c>
      <c r="EC2388" s="3364">
        <v>901.13225336204778</v>
      </c>
      <c r="ED2388" s="3364">
        <v>-4202.9352821764105</v>
      </c>
      <c r="EE2388" s="3364">
        <v>-200.37953782455631</v>
      </c>
      <c r="EF2388" s="3364">
        <v>-14.719389664943808</v>
      </c>
      <c r="EG2388" s="3364">
        <v>-82.819766823160165</v>
      </c>
      <c r="EH2388" s="3364">
        <v>-457.13842479490074</v>
      </c>
      <c r="EI2388" s="3364">
        <v>-232.73721576513421</v>
      </c>
      <c r="EJ2388" s="3364">
        <v>-60.338103823870654</v>
      </c>
      <c r="EK2388" s="3364">
        <v>0</v>
      </c>
      <c r="EL2388" s="3364">
        <v>0</v>
      </c>
      <c r="EM2388" s="3364">
        <v>0</v>
      </c>
      <c r="EN2388" s="3364">
        <v>-45.038395943161653</v>
      </c>
      <c r="EO2388" s="3364">
        <v>0</v>
      </c>
      <c r="EP2388" s="3364">
        <v>-355.89952654573386</v>
      </c>
      <c r="EQ2388" s="3364">
        <v>-859.82428468672776</v>
      </c>
      <c r="ER2388" s="3364">
        <v>0</v>
      </c>
      <c r="ES2388" s="3364">
        <v>8.5280785394429956E-11</v>
      </c>
      <c r="ET2388" s="3364">
        <v>0</v>
      </c>
      <c r="EU2388" s="3364">
        <v>0.35661506969188395</v>
      </c>
      <c r="EV2388" s="3364">
        <v>104</v>
      </c>
      <c r="EW2388" s="3364">
        <v>0</v>
      </c>
      <c r="EX2388" s="3364">
        <v>0</v>
      </c>
      <c r="EY2388" s="3364">
        <v>0</v>
      </c>
      <c r="EZ2388" s="3364"/>
      <c r="FA2388" s="3364">
        <v>0</v>
      </c>
      <c r="FB2388" s="3364">
        <v>-28.018989585038302</v>
      </c>
      <c r="FC2388" s="3364"/>
      <c r="FD2388" s="3364">
        <v>-28.018989585038302</v>
      </c>
      <c r="FE2388" s="3364"/>
      <c r="FF2388" s="3364">
        <v>0</v>
      </c>
      <c r="FG2388" s="3364">
        <v>0</v>
      </c>
      <c r="FH2388" s="3364">
        <v>0</v>
      </c>
      <c r="FI2388" s="3364">
        <v>0</v>
      </c>
      <c r="FJ2388" s="2858"/>
    </row>
    <row r="2389" spans="1:166" ht="14.45" customHeight="1">
      <c r="A2389" s="3364">
        <v>1503</v>
      </c>
      <c r="B2389" s="3364" t="s">
        <v>3313</v>
      </c>
      <c r="C2389" s="3364" t="s">
        <v>3326</v>
      </c>
      <c r="D2389" s="3364" t="s">
        <v>2035</v>
      </c>
      <c r="E2389" s="3364" t="s">
        <v>227</v>
      </c>
      <c r="F2389" s="3364" t="s">
        <v>2365</v>
      </c>
      <c r="G2389" s="3364" t="s">
        <v>2365</v>
      </c>
      <c r="H2389" s="3364" t="s">
        <v>2365</v>
      </c>
      <c r="I2389" s="3364" t="s">
        <v>2365</v>
      </c>
      <c r="J2389" s="3364" t="s">
        <v>3297</v>
      </c>
      <c r="K2389" s="3366">
        <v>44743</v>
      </c>
      <c r="L2389" s="3364">
        <v>0</v>
      </c>
      <c r="M2389" s="3364">
        <v>0</v>
      </c>
      <c r="N2389" s="3364">
        <v>189.767</v>
      </c>
      <c r="O2389" s="3364">
        <v>189.767</v>
      </c>
      <c r="P2389" s="3364">
        <v>189.767</v>
      </c>
      <c r="Q2389" s="3364">
        <v>189.767</v>
      </c>
      <c r="R2389" s="3364"/>
      <c r="S2389" s="3364">
        <v>336.74</v>
      </c>
      <c r="T2389" s="3364">
        <v>279.75</v>
      </c>
      <c r="U2389" s="3364"/>
      <c r="V2389" s="3364">
        <v>116989.45783</v>
      </c>
      <c r="W2389" s="3364">
        <v>116989.45783</v>
      </c>
      <c r="X2389" s="3364">
        <v>120676.63063999999</v>
      </c>
      <c r="Y2389" s="3364">
        <v>0</v>
      </c>
      <c r="Z2389" s="3364">
        <v>10604.990269980257</v>
      </c>
      <c r="AA2389" s="3364">
        <v>0</v>
      </c>
      <c r="AB2389" s="3364">
        <v>0</v>
      </c>
      <c r="AC2389" s="3364">
        <v>247.20567553062597</v>
      </c>
      <c r="AD2389" s="3364">
        <v>0</v>
      </c>
      <c r="AE2389" s="3364">
        <v>36017.607858346724</v>
      </c>
      <c r="AF2389" s="3364">
        <v>45858.754860059104</v>
      </c>
      <c r="AG2389" s="3364">
        <v>1495.6271769927364</v>
      </c>
      <c r="AH2389" s="3364">
        <v>1160.6690196366451</v>
      </c>
      <c r="AI2389" s="3364">
        <v>2.3659918926095291</v>
      </c>
      <c r="AJ2389" s="3364">
        <v>0</v>
      </c>
      <c r="AK2389" s="3364">
        <v>1217.8907778494552</v>
      </c>
      <c r="AL2389" s="3364">
        <v>1701.3825509528601</v>
      </c>
      <c r="AM2389" s="3364"/>
      <c r="AN2389" s="3364">
        <v>177.36270643544194</v>
      </c>
      <c r="AO2389" s="3364">
        <v>1293.7767000918825</v>
      </c>
      <c r="AP2389" s="3364">
        <v>4978.9819847022563</v>
      </c>
      <c r="AQ2389" s="3364">
        <v>0</v>
      </c>
      <c r="AR2389" s="3364">
        <v>0</v>
      </c>
      <c r="AS2389" s="3364">
        <v>2.523466709298037E-11</v>
      </c>
      <c r="AT2389" s="3364">
        <v>963.5131248076159</v>
      </c>
      <c r="AU2389" s="3364">
        <v>0</v>
      </c>
      <c r="AV2389" s="3364">
        <v>-454.30902801429283</v>
      </c>
      <c r="AW2389" s="3364">
        <v>220.29870484396977</v>
      </c>
      <c r="AX2389" s="3364">
        <v>141.91580346942467</v>
      </c>
      <c r="AY2389" s="3364">
        <v>2464.926205136127</v>
      </c>
      <c r="AZ2389" s="3364">
        <v>0</v>
      </c>
      <c r="BA2389" s="3364"/>
      <c r="BB2389" s="3364">
        <v>12363.513061950796</v>
      </c>
      <c r="BC2389" s="3364">
        <v>843.13831084615833</v>
      </c>
      <c r="BD2389" s="3364">
        <v>2186.3663100017789</v>
      </c>
      <c r="BE2389" s="3364">
        <v>160.60510976624062</v>
      </c>
      <c r="BF2389" s="3364">
        <v>903.65688008972279</v>
      </c>
      <c r="BG2389" s="3364">
        <v>4987.8947812223259</v>
      </c>
      <c r="BH2389" s="3364">
        <v>0</v>
      </c>
      <c r="BI2389" s="3364">
        <v>373.54</v>
      </c>
      <c r="BJ2389" s="3364">
        <v>1726.4</v>
      </c>
      <c r="BK2389" s="3364">
        <v>16215.1</v>
      </c>
      <c r="BL2389" s="3364">
        <v>114</v>
      </c>
      <c r="BM2389" s="3364"/>
      <c r="BN2389" s="3364"/>
      <c r="BO2389" s="3364"/>
      <c r="BP2389" s="3364"/>
      <c r="BQ2389" s="3364"/>
      <c r="BR2389" s="3364"/>
      <c r="BS2389" s="3364"/>
      <c r="BT2389" s="3364"/>
      <c r="BU2389" s="3364"/>
      <c r="BV2389" s="3364">
        <v>54097.277941139175</v>
      </c>
      <c r="BW2389" s="3364"/>
      <c r="BX2389" s="3364"/>
      <c r="BY2389" s="3364"/>
      <c r="BZ2389" s="3364"/>
      <c r="CA2389" s="3364"/>
      <c r="CB2389" s="3364"/>
      <c r="CC2389" s="3364"/>
      <c r="CD2389" s="3364"/>
      <c r="CE2389" s="3364"/>
      <c r="CF2389" s="3364"/>
      <c r="CG2389" s="3364"/>
      <c r="CH2389" s="3364"/>
      <c r="CI2389" s="3364">
        <v>120678.53839999999</v>
      </c>
      <c r="CJ2389" s="3364">
        <v>3689.0505699999921</v>
      </c>
      <c r="CK2389" s="3364"/>
      <c r="CL2389" s="3364"/>
      <c r="CM2389" s="3364"/>
      <c r="CN2389" s="3364"/>
      <c r="CO2389" s="3364">
        <v>-2960.3652000000043</v>
      </c>
      <c r="CP2389" s="3364">
        <v>6647.5380099999948</v>
      </c>
      <c r="CQ2389" s="3364">
        <v>31</v>
      </c>
      <c r="CR2389" s="3364">
        <v>-9646.1863366995676</v>
      </c>
      <c r="CS2389" s="3364">
        <v>4.5474735088646412E-13</v>
      </c>
      <c r="CT2389" s="3364">
        <v>-1.3770592734981619</v>
      </c>
      <c r="CU2389" s="3364">
        <v>0</v>
      </c>
      <c r="CV2389" s="3364">
        <v>0</v>
      </c>
      <c r="CW2389" s="3364">
        <v>0</v>
      </c>
      <c r="CX2389" s="3364">
        <v>-1.2743982805396854</v>
      </c>
      <c r="CY2389" s="3364">
        <v>0.42646571650809051</v>
      </c>
      <c r="CZ2389" s="3364">
        <v>0</v>
      </c>
      <c r="DA2389" s="3364">
        <v>0</v>
      </c>
      <c r="DB2389" s="3364">
        <v>0</v>
      </c>
      <c r="DC2389" s="3364">
        <v>-3695.0984879476528</v>
      </c>
      <c r="DD2389" s="3364">
        <v>-72.812730773711564</v>
      </c>
      <c r="DE2389" s="3364">
        <v>-12.940859385843822</v>
      </c>
      <c r="DF2389" s="3364">
        <v>-176.16786305778032</v>
      </c>
      <c r="DG2389" s="3364">
        <v>-401.90281049668647</v>
      </c>
      <c r="DH2389" s="3364">
        <v>0</v>
      </c>
      <c r="DI2389" s="3364">
        <v>-608.50124116824418</v>
      </c>
      <c r="DJ2389" s="3364"/>
      <c r="DK2389" s="3364">
        <v>0</v>
      </c>
      <c r="DL2389" s="3364">
        <v>-0.15685601291614448</v>
      </c>
      <c r="DM2389" s="3364">
        <v>-1650.1141963551902</v>
      </c>
      <c r="DN2389" s="3364">
        <v>0</v>
      </c>
      <c r="DO2389" s="3364">
        <v>-65.616866125729331</v>
      </c>
      <c r="DP2389" s="3364">
        <v>-6.2067672612735123</v>
      </c>
      <c r="DQ2389" s="3364">
        <v>0</v>
      </c>
      <c r="DR2389" s="3364">
        <v>-2953.5533920072248</v>
      </c>
      <c r="DS2389" s="3364"/>
      <c r="DT2389" s="3364"/>
      <c r="DU2389" s="3364"/>
      <c r="DV2389" s="3364">
        <v>36017.607858346724</v>
      </c>
      <c r="DW2389" s="3364">
        <v>0</v>
      </c>
      <c r="DX2389" s="3364">
        <v>0</v>
      </c>
      <c r="DY2389" s="3364">
        <v>-5133.1973500000076</v>
      </c>
      <c r="DZ2389" s="3364">
        <v>-6759.5005400000045</v>
      </c>
      <c r="EA2389" s="3364">
        <v>2172.8321499999997</v>
      </c>
      <c r="EB2389" s="3364">
        <v>13407.038550000001</v>
      </c>
      <c r="EC2389" s="3364">
        <v>-2247.1112263305622</v>
      </c>
      <c r="ED2389" s="3364">
        <v>10480.662545240091</v>
      </c>
      <c r="EE2389" s="3364">
        <v>499.67705327664362</v>
      </c>
      <c r="EF2389" s="3364">
        <v>36.70505149208136</v>
      </c>
      <c r="EG2389" s="3364">
        <v>206.52376728949588</v>
      </c>
      <c r="EH2389" s="3364">
        <v>1139.9446446524828</v>
      </c>
      <c r="EI2389" s="3364">
        <v>580.36587679503577</v>
      </c>
      <c r="EJ2389" s="3364">
        <v>150.46229892699688</v>
      </c>
      <c r="EK2389" s="3364">
        <v>0</v>
      </c>
      <c r="EL2389" s="3364">
        <v>0</v>
      </c>
      <c r="EM2389" s="3364">
        <v>0</v>
      </c>
      <c r="EN2389" s="3364">
        <v>112.31013512412559</v>
      </c>
      <c r="EO2389" s="3364">
        <v>0</v>
      </c>
      <c r="EP2389" s="3364">
        <v>887.4899534034729</v>
      </c>
      <c r="EQ2389" s="3364">
        <v>2144.1034826826053</v>
      </c>
      <c r="ER2389" s="3364">
        <v>0</v>
      </c>
      <c r="ES2389" s="3364">
        <v>-2.1266069384947163E-10</v>
      </c>
      <c r="ET2389" s="3364">
        <v>0</v>
      </c>
      <c r="EU2389" s="3364">
        <v>-0.88927426977897994</v>
      </c>
      <c r="EV2389" s="3364">
        <v>104</v>
      </c>
      <c r="EW2389" s="3364">
        <v>0</v>
      </c>
      <c r="EX2389" s="3364">
        <v>0</v>
      </c>
      <c r="EY2389" s="3364">
        <v>0</v>
      </c>
      <c r="EZ2389" s="3364"/>
      <c r="FA2389" s="3364">
        <v>0</v>
      </c>
      <c r="FB2389" s="3364">
        <v>-28.018989585038302</v>
      </c>
      <c r="FC2389" s="3364"/>
      <c r="FD2389" s="3364">
        <v>-28.018989585038302</v>
      </c>
      <c r="FE2389" s="3364"/>
      <c r="FF2389" s="3364">
        <v>0</v>
      </c>
      <c r="FG2389" s="3364">
        <v>0</v>
      </c>
      <c r="FH2389" s="3364">
        <v>0</v>
      </c>
      <c r="FI2389" s="3364">
        <v>0</v>
      </c>
      <c r="FJ2389" s="2858"/>
    </row>
    <row r="2390" spans="1:166" ht="14.45" customHeight="1">
      <c r="A2390" s="3364">
        <v>1596</v>
      </c>
      <c r="B2390" s="3364" t="s">
        <v>468</v>
      </c>
      <c r="C2390" s="3364" t="s">
        <v>3324</v>
      </c>
      <c r="D2390" s="3364" t="s">
        <v>2035</v>
      </c>
      <c r="E2390" s="3364" t="s">
        <v>3311</v>
      </c>
      <c r="F2390" s="3364" t="s">
        <v>2365</v>
      </c>
      <c r="G2390" s="3364" t="s">
        <v>2365</v>
      </c>
      <c r="H2390" s="3364" t="s">
        <v>2365</v>
      </c>
      <c r="I2390" s="3364" t="s">
        <v>3292</v>
      </c>
      <c r="J2390" s="3364" t="s">
        <v>3297</v>
      </c>
      <c r="K2390" s="3366">
        <v>44743</v>
      </c>
      <c r="L2390" s="3364">
        <v>0</v>
      </c>
      <c r="M2390" s="3364">
        <v>0</v>
      </c>
      <c r="N2390" s="3364">
        <v>62.045999999999999</v>
      </c>
      <c r="O2390" s="3364">
        <v>62.045999999999999</v>
      </c>
      <c r="P2390" s="3364">
        <v>62.045999999999999</v>
      </c>
      <c r="Q2390" s="3364">
        <v>62.045999999999999</v>
      </c>
      <c r="R2390" s="3364"/>
      <c r="S2390" s="3364">
        <v>257.52</v>
      </c>
      <c r="T2390" s="3364">
        <v>266.08</v>
      </c>
      <c r="U2390" s="3364"/>
      <c r="V2390" s="3364">
        <v>32487.285599999996</v>
      </c>
      <c r="W2390" s="3364">
        <v>32487.285599999996</v>
      </c>
      <c r="X2390" s="3364">
        <v>33885.802439999999</v>
      </c>
      <c r="Y2390" s="3364">
        <v>0</v>
      </c>
      <c r="Z2390" s="3364">
        <v>3467.395418018913</v>
      </c>
      <c r="AA2390" s="3364">
        <v>0</v>
      </c>
      <c r="AB2390" s="3364">
        <v>0</v>
      </c>
      <c r="AC2390" s="3364">
        <v>52.542370865021645</v>
      </c>
      <c r="AD2390" s="3364">
        <v>0</v>
      </c>
      <c r="AE2390" s="3364">
        <v>7654.5840697176018</v>
      </c>
      <c r="AF2390" s="3364">
        <v>14145.212953040578</v>
      </c>
      <c r="AG2390" s="3364">
        <v>489.0085411251236</v>
      </c>
      <c r="AH2390" s="3364">
        <v>379.49100735309764</v>
      </c>
      <c r="AI2390" s="3364">
        <v>0.77358198722038529</v>
      </c>
      <c r="AJ2390" s="3364">
        <v>0</v>
      </c>
      <c r="AK2390" s="3364">
        <v>350.59851973954238</v>
      </c>
      <c r="AL2390" s="3364">
        <v>556.28208148108558</v>
      </c>
      <c r="AM2390" s="3364"/>
      <c r="AN2390" s="3364">
        <v>57.990306446818629</v>
      </c>
      <c r="AO2390" s="3364">
        <v>274.95681246050441</v>
      </c>
      <c r="AP2390" s="3364">
        <v>1058.1494440279077</v>
      </c>
      <c r="AQ2390" s="3364">
        <v>0</v>
      </c>
      <c r="AR2390" s="3364">
        <v>0</v>
      </c>
      <c r="AS2390" s="3364">
        <v>8.2506977211583683E-12</v>
      </c>
      <c r="AT2390" s="3364">
        <v>315.02914280045178</v>
      </c>
      <c r="AU2390" s="3364">
        <v>0</v>
      </c>
      <c r="AV2390" s="3364">
        <v>-148.54035713361549</v>
      </c>
      <c r="AW2390" s="3364">
        <v>72.02861109017347</v>
      </c>
      <c r="AX2390" s="3364">
        <v>46.400627833416372</v>
      </c>
      <c r="AY2390" s="3364">
        <v>805.92943622376993</v>
      </c>
      <c r="AZ2390" s="3364">
        <v>0</v>
      </c>
      <c r="BA2390" s="3364"/>
      <c r="BB2390" s="3364">
        <v>3848.3932880122229</v>
      </c>
      <c r="BC2390" s="3364">
        <v>192.03867797346305</v>
      </c>
      <c r="BD2390" s="3364">
        <v>714.85181338362509</v>
      </c>
      <c r="BE2390" s="3364">
        <v>52.511261918859262</v>
      </c>
      <c r="BF2390" s="3364">
        <v>295.45861388991204</v>
      </c>
      <c r="BG2390" s="3364">
        <v>1630.836339277748</v>
      </c>
      <c r="BH2390" s="3364">
        <v>0</v>
      </c>
      <c r="BI2390" s="3364">
        <v>0</v>
      </c>
      <c r="BJ2390" s="3364">
        <v>0</v>
      </c>
      <c r="BK2390" s="3364">
        <v>0</v>
      </c>
      <c r="BL2390" s="3364">
        <v>0</v>
      </c>
      <c r="BM2390" s="3364"/>
      <c r="BN2390" s="3364"/>
      <c r="BO2390" s="3364"/>
      <c r="BP2390" s="3364"/>
      <c r="BQ2390" s="3364"/>
      <c r="BR2390" s="3364"/>
      <c r="BS2390" s="3364"/>
      <c r="BT2390" s="3364"/>
      <c r="BU2390" s="3364"/>
      <c r="BV2390" s="3364">
        <v>16838.870981510721</v>
      </c>
      <c r="BW2390" s="3364"/>
      <c r="BX2390" s="3364"/>
      <c r="BY2390" s="3364"/>
      <c r="BZ2390" s="3364"/>
      <c r="CA2390" s="3364"/>
      <c r="CB2390" s="3364"/>
      <c r="CC2390" s="3364"/>
      <c r="CD2390" s="3364"/>
      <c r="CE2390" s="3364"/>
      <c r="CF2390" s="3364"/>
      <c r="CG2390" s="3364"/>
      <c r="CH2390" s="3364"/>
      <c r="CI2390" s="3364">
        <v>33887.987000000001</v>
      </c>
      <c r="CJ2390" s="3364">
        <v>1400.6714000000029</v>
      </c>
      <c r="CK2390" s="3364"/>
      <c r="CL2390" s="3364"/>
      <c r="CM2390" s="3364"/>
      <c r="CN2390" s="3364"/>
      <c r="CO2390" s="3364">
        <v>-670.71725999999842</v>
      </c>
      <c r="CP2390" s="3364">
        <v>2069.2341000000015</v>
      </c>
      <c r="CQ2390" s="3364">
        <v>31</v>
      </c>
      <c r="CR2390" s="3364">
        <v>-2939.7809067458584</v>
      </c>
      <c r="CS2390" s="3364">
        <v>-2.8421709430404007E-13</v>
      </c>
      <c r="CT2390" s="3364">
        <v>-0.29265711527500571</v>
      </c>
      <c r="CU2390" s="3364">
        <v>0</v>
      </c>
      <c r="CV2390" s="3364">
        <v>0</v>
      </c>
      <c r="CW2390" s="3364">
        <v>0</v>
      </c>
      <c r="CX2390" s="3364">
        <v>-0.41667579565654478</v>
      </c>
      <c r="CY2390" s="3364">
        <v>0.13943674003626683</v>
      </c>
      <c r="CZ2390" s="3364">
        <v>0</v>
      </c>
      <c r="DA2390" s="3364">
        <v>0</v>
      </c>
      <c r="DB2390" s="3364">
        <v>0</v>
      </c>
      <c r="DC2390" s="3364">
        <v>-1139.7595759845208</v>
      </c>
      <c r="DD2390" s="3364">
        <v>-23.806766685386322</v>
      </c>
      <c r="DE2390" s="3364">
        <v>-4.231128496809589</v>
      </c>
      <c r="DF2390" s="3364">
        <v>-57.599641830682117</v>
      </c>
      <c r="DG2390" s="3364">
        <v>-131.40568054549726</v>
      </c>
      <c r="DH2390" s="3364">
        <v>0</v>
      </c>
      <c r="DI2390" s="3364">
        <v>-198.95486575392448</v>
      </c>
      <c r="DJ2390" s="3364"/>
      <c r="DK2390" s="3364">
        <v>0</v>
      </c>
      <c r="DL2390" s="3364">
        <v>-5.1285461525950704E-2</v>
      </c>
      <c r="DM2390" s="3364">
        <v>-539.51943924420016</v>
      </c>
      <c r="DN2390" s="3364">
        <v>0</v>
      </c>
      <c r="DO2390" s="3364">
        <v>-21.454015058661483</v>
      </c>
      <c r="DP2390" s="3364">
        <v>-2.0293574830870327</v>
      </c>
      <c r="DQ2390" s="3364">
        <v>0</v>
      </c>
      <c r="DR2390" s="3364">
        <v>-820.10849793850161</v>
      </c>
      <c r="DS2390" s="3364"/>
      <c r="DT2390" s="3364"/>
      <c r="DU2390" s="3364"/>
      <c r="DV2390" s="3364">
        <v>7654.5840697176018</v>
      </c>
      <c r="DW2390" s="3364">
        <v>0</v>
      </c>
      <c r="DX2390" s="3364">
        <v>0</v>
      </c>
      <c r="DY2390" s="3364">
        <v>-1297.3818599999995</v>
      </c>
      <c r="DZ2390" s="3364">
        <v>-2120.1118199999983</v>
      </c>
      <c r="EA2390" s="3364">
        <v>626.66459999999995</v>
      </c>
      <c r="EB2390" s="3364">
        <v>4189.3459199999998</v>
      </c>
      <c r="EC2390" s="3364">
        <v>-477.56369228077347</v>
      </c>
      <c r="ED2390" s="3364">
        <v>3232.7786492192172</v>
      </c>
      <c r="EE2390" s="3364">
        <v>163.37383447913825</v>
      </c>
      <c r="EF2390" s="3364">
        <v>12.00104140803027</v>
      </c>
      <c r="EG2390" s="3364">
        <v>67.524773354925046</v>
      </c>
      <c r="EH2390" s="3364">
        <v>372.71498955091215</v>
      </c>
      <c r="EI2390" s="3364">
        <v>123.34124360165941</v>
      </c>
      <c r="EJ2390" s="3364">
        <v>31.976641800326522</v>
      </c>
      <c r="EK2390" s="3364">
        <v>0</v>
      </c>
      <c r="EL2390" s="3364">
        <v>0</v>
      </c>
      <c r="EM2390" s="3364">
        <v>0</v>
      </c>
      <c r="EN2390" s="3364">
        <v>36.720792571477112</v>
      </c>
      <c r="EO2390" s="3364">
        <v>0</v>
      </c>
      <c r="EP2390" s="3364">
        <v>290.17269414003425</v>
      </c>
      <c r="EQ2390" s="3364">
        <v>701.03360798518679</v>
      </c>
      <c r="ER2390" s="3364">
        <v>0</v>
      </c>
      <c r="ES2390" s="3364">
        <v>-6.953129580266494E-11</v>
      </c>
      <c r="ET2390" s="3364">
        <v>0</v>
      </c>
      <c r="EU2390" s="3364">
        <v>-0.29075609216943121</v>
      </c>
      <c r="EV2390" s="3364">
        <v>104</v>
      </c>
      <c r="EW2390" s="3364">
        <v>0</v>
      </c>
      <c r="EX2390" s="3364">
        <v>0</v>
      </c>
      <c r="EY2390" s="3364">
        <v>0</v>
      </c>
      <c r="EZ2390" s="3364"/>
      <c r="FA2390" s="3364">
        <v>0</v>
      </c>
      <c r="FB2390" s="3364">
        <v>-28.018989585038302</v>
      </c>
      <c r="FC2390" s="3364"/>
      <c r="FD2390" s="3364">
        <v>-28.018989585038302</v>
      </c>
      <c r="FE2390" s="3364"/>
      <c r="FF2390" s="3364">
        <v>0</v>
      </c>
      <c r="FG2390" s="3364">
        <v>0</v>
      </c>
      <c r="FH2390" s="3364">
        <v>0</v>
      </c>
      <c r="FI2390" s="3364">
        <v>0</v>
      </c>
      <c r="FJ2390" s="2858"/>
    </row>
    <row r="2391" spans="1:166" ht="14.45" customHeight="1">
      <c r="A2391" s="3364">
        <v>1599</v>
      </c>
      <c r="B2391" s="3364" t="s">
        <v>468</v>
      </c>
      <c r="C2391" s="3364" t="s">
        <v>3324</v>
      </c>
      <c r="D2391" s="3364" t="s">
        <v>2035</v>
      </c>
      <c r="E2391" s="3364" t="s">
        <v>3311</v>
      </c>
      <c r="F2391" s="3364" t="s">
        <v>2365</v>
      </c>
      <c r="G2391" s="3364" t="s">
        <v>2365</v>
      </c>
      <c r="H2391" s="3364" t="s">
        <v>2365</v>
      </c>
      <c r="I2391" s="3364" t="s">
        <v>3325</v>
      </c>
      <c r="J2391" s="3364" t="s">
        <v>3297</v>
      </c>
      <c r="K2391" s="3366">
        <v>44743</v>
      </c>
      <c r="L2391" s="3364">
        <v>0</v>
      </c>
      <c r="M2391" s="3364">
        <v>0</v>
      </c>
      <c r="N2391" s="3364">
        <v>4.9630000000000001</v>
      </c>
      <c r="O2391" s="3364">
        <v>4.9630000000000001</v>
      </c>
      <c r="P2391" s="3364">
        <v>4.9630000000000001</v>
      </c>
      <c r="Q2391" s="3364">
        <v>4.9630000000000001</v>
      </c>
      <c r="R2391" s="3364"/>
      <c r="S2391" s="3364">
        <v>551.77</v>
      </c>
      <c r="T2391" s="3364">
        <v>266.08</v>
      </c>
      <c r="U2391" s="3364"/>
      <c r="V2391" s="3364">
        <v>4058.9895500000002</v>
      </c>
      <c r="W2391" s="3364">
        <v>4058.9895500000002</v>
      </c>
      <c r="X2391" s="3364">
        <v>4082.4149100000004</v>
      </c>
      <c r="Y2391" s="3364">
        <v>0</v>
      </c>
      <c r="Z2391" s="3364">
        <v>277.35363213789554</v>
      </c>
      <c r="AA2391" s="3364">
        <v>0</v>
      </c>
      <c r="AB2391" s="3364">
        <v>0</v>
      </c>
      <c r="AC2391" s="3364">
        <v>12.607774891558876</v>
      </c>
      <c r="AD2391" s="3364">
        <v>0</v>
      </c>
      <c r="AE2391" s="3364">
        <v>1836.8477172586831</v>
      </c>
      <c r="AF2391" s="3364">
        <v>1131.4620102172646</v>
      </c>
      <c r="AG2391" s="3364">
        <v>39.115323946813469</v>
      </c>
      <c r="AH2391" s="3364">
        <v>30.355121514576663</v>
      </c>
      <c r="AI2391" s="3364">
        <v>6.1878080820274836E-2</v>
      </c>
      <c r="AJ2391" s="3364">
        <v>0</v>
      </c>
      <c r="AK2391" s="3364">
        <v>42.186624771021251</v>
      </c>
      <c r="AL2391" s="3364">
        <v>44.49646988348367</v>
      </c>
      <c r="AM2391" s="3364"/>
      <c r="AN2391" s="3364">
        <v>4.6385889645675924</v>
      </c>
      <c r="AO2391" s="3364">
        <v>65.98103171824296</v>
      </c>
      <c r="AP2391" s="3364">
        <v>253.92107584907146</v>
      </c>
      <c r="AQ2391" s="3364">
        <v>0</v>
      </c>
      <c r="AR2391" s="3364">
        <v>0</v>
      </c>
      <c r="AS2391" s="3364">
        <v>6.5996539325837252E-13</v>
      </c>
      <c r="AT2391" s="3364">
        <v>25.198878827299783</v>
      </c>
      <c r="AU2391" s="3364">
        <v>0</v>
      </c>
      <c r="AV2391" s="3364">
        <v>-11.881600626214965</v>
      </c>
      <c r="AW2391" s="3364">
        <v>5.7614994816834439</v>
      </c>
      <c r="AX2391" s="3364">
        <v>3.7115416938601271</v>
      </c>
      <c r="AY2391" s="3364">
        <v>64.465522225100244</v>
      </c>
      <c r="AZ2391" s="3364">
        <v>0</v>
      </c>
      <c r="BA2391" s="3364"/>
      <c r="BB2391" s="3364">
        <v>307.82928614906137</v>
      </c>
      <c r="BC2391" s="3364">
        <v>40.208497606176422</v>
      </c>
      <c r="BD2391" s="3364">
        <v>57.180310573170409</v>
      </c>
      <c r="BE2391" s="3364">
        <v>4.2003254505253924</v>
      </c>
      <c r="BF2391" s="3364">
        <v>23.633450999832924</v>
      </c>
      <c r="BG2391" s="3364">
        <v>130.44903381097032</v>
      </c>
      <c r="BH2391" s="3364">
        <v>0</v>
      </c>
      <c r="BI2391" s="3364">
        <v>0</v>
      </c>
      <c r="BJ2391" s="3364">
        <v>0</v>
      </c>
      <c r="BK2391" s="3364">
        <v>0</v>
      </c>
      <c r="BL2391" s="3364">
        <v>0</v>
      </c>
      <c r="BM2391" s="3364"/>
      <c r="BN2391" s="3364"/>
      <c r="BO2391" s="3364"/>
      <c r="BP2391" s="3364"/>
      <c r="BQ2391" s="3364"/>
      <c r="BR2391" s="3364"/>
      <c r="BS2391" s="3364"/>
      <c r="BT2391" s="3364"/>
      <c r="BU2391" s="3364"/>
      <c r="BV2391" s="3364">
        <v>1346.9251310517639</v>
      </c>
      <c r="BW2391" s="3364"/>
      <c r="BX2391" s="3364"/>
      <c r="BY2391" s="3364"/>
      <c r="BZ2391" s="3364"/>
      <c r="CA2391" s="3364"/>
      <c r="CB2391" s="3364"/>
      <c r="CC2391" s="3364"/>
      <c r="CD2391" s="3364"/>
      <c r="CE2391" s="3364"/>
      <c r="CF2391" s="3364"/>
      <c r="CG2391" s="3364"/>
      <c r="CH2391" s="3364"/>
      <c r="CI2391" s="3364">
        <v>4079.9471999999996</v>
      </c>
      <c r="CJ2391" s="3364">
        <v>20.927649999998721</v>
      </c>
      <c r="CK2391" s="3364"/>
      <c r="CL2391" s="3364"/>
      <c r="CM2391" s="3364"/>
      <c r="CN2391" s="3364"/>
      <c r="CO2391" s="3364">
        <v>-142.09068999999997</v>
      </c>
      <c r="CP2391" s="3364">
        <v>165.51605000000012</v>
      </c>
      <c r="CQ2391" s="3364">
        <v>31</v>
      </c>
      <c r="CR2391" s="3364">
        <v>-272.08861944578916</v>
      </c>
      <c r="CS2391" s="3364">
        <v>-2.1316282072803006E-13</v>
      </c>
      <c r="CT2391" s="3364">
        <v>-7.0228085441982557E-2</v>
      </c>
      <c r="CU2391" s="3364">
        <v>0</v>
      </c>
      <c r="CV2391" s="3364">
        <v>0</v>
      </c>
      <c r="CW2391" s="3364">
        <v>0</v>
      </c>
      <c r="CX2391" s="3364">
        <v>-3.3329497048054435E-2</v>
      </c>
      <c r="CY2391" s="3364">
        <v>1.1153411030530691E-2</v>
      </c>
      <c r="CZ2391" s="3364">
        <v>0</v>
      </c>
      <c r="DA2391" s="3364">
        <v>0</v>
      </c>
      <c r="DB2391" s="3364">
        <v>0</v>
      </c>
      <c r="DC2391" s="3364">
        <v>-91.168274757618292</v>
      </c>
      <c r="DD2391" s="3364">
        <v>-1.9042804219381182</v>
      </c>
      <c r="DE2391" s="3364">
        <v>-0.33844390822399495</v>
      </c>
      <c r="DF2391" s="3364">
        <v>-4.6073400768087467</v>
      </c>
      <c r="DG2391" s="3364">
        <v>-10.511014288548893</v>
      </c>
      <c r="DH2391" s="3364">
        <v>0</v>
      </c>
      <c r="DI2391" s="3364">
        <v>-15.914208792456048</v>
      </c>
      <c r="DJ2391" s="3364"/>
      <c r="DK2391" s="3364">
        <v>0</v>
      </c>
      <c r="DL2391" s="3364">
        <v>-4.1022748533877107E-3</v>
      </c>
      <c r="DM2391" s="3364">
        <v>-43.155642216564573</v>
      </c>
      <c r="DN2391" s="3364">
        <v>0</v>
      </c>
      <c r="DO2391" s="3364">
        <v>-1.7160860770418225</v>
      </c>
      <c r="DP2391" s="3364">
        <v>-0.16232635767915671</v>
      </c>
      <c r="DQ2391" s="3364">
        <v>0</v>
      </c>
      <c r="DR2391" s="3364">
        <v>-102.4912388017957</v>
      </c>
      <c r="DS2391" s="3364"/>
      <c r="DT2391" s="3364"/>
      <c r="DU2391" s="3364"/>
      <c r="DV2391" s="3364">
        <v>1836.8477172586831</v>
      </c>
      <c r="DW2391" s="3364">
        <v>0</v>
      </c>
      <c r="DX2391" s="3364">
        <v>0</v>
      </c>
      <c r="DY2391" s="3364">
        <v>-217.08161999999999</v>
      </c>
      <c r="DZ2391" s="3364">
        <v>-169.58570999999984</v>
      </c>
      <c r="EA2391" s="3364">
        <v>74.990929999999992</v>
      </c>
      <c r="EB2391" s="3364">
        <v>335.10176000000001</v>
      </c>
      <c r="EC2391" s="3364">
        <v>-114.59953539239405</v>
      </c>
      <c r="ED2391" s="3364">
        <v>258.58686194234883</v>
      </c>
      <c r="EE2391" s="3364">
        <v>13.068116244721065</v>
      </c>
      <c r="EF2391" s="3364">
        <v>0.95995178590165731</v>
      </c>
      <c r="EG2391" s="3364">
        <v>5.4012418231714054</v>
      </c>
      <c r="EH2391" s="3364">
        <v>29.813114352918429</v>
      </c>
      <c r="EI2391" s="3364">
        <v>29.597843148391686</v>
      </c>
      <c r="EJ2391" s="3364">
        <v>7.6733934976544971</v>
      </c>
      <c r="EK2391" s="3364">
        <v>0</v>
      </c>
      <c r="EL2391" s="3364">
        <v>0</v>
      </c>
      <c r="EM2391" s="3364">
        <v>0</v>
      </c>
      <c r="EN2391" s="3364">
        <v>2.9372609601302404</v>
      </c>
      <c r="EO2391" s="3364">
        <v>0</v>
      </c>
      <c r="EP2391" s="3364">
        <v>23.21063535146488</v>
      </c>
      <c r="EQ2391" s="3364">
        <v>56.075005583445865</v>
      </c>
      <c r="ER2391" s="3364">
        <v>0</v>
      </c>
      <c r="ES2391" s="3364">
        <v>-5.5617416282858863E-12</v>
      </c>
      <c r="ET2391" s="3364">
        <v>0</v>
      </c>
      <c r="EU2391" s="3364">
        <v>-2.3257300800004543E-2</v>
      </c>
      <c r="EV2391" s="3364">
        <v>104</v>
      </c>
      <c r="EW2391" s="3364">
        <v>0</v>
      </c>
      <c r="EX2391" s="3364">
        <v>0</v>
      </c>
      <c r="EY2391" s="3364">
        <v>0</v>
      </c>
      <c r="EZ2391" s="3364"/>
      <c r="FA2391" s="3364">
        <v>0</v>
      </c>
      <c r="FB2391" s="3364">
        <v>-28.018989585038302</v>
      </c>
      <c r="FC2391" s="3364"/>
      <c r="FD2391" s="3364">
        <v>-28.018989585038302</v>
      </c>
      <c r="FE2391" s="3364"/>
      <c r="FF2391" s="3364">
        <v>0</v>
      </c>
      <c r="FG2391" s="3364">
        <v>0</v>
      </c>
      <c r="FH2391" s="3364">
        <v>0</v>
      </c>
      <c r="FI2391" s="3364">
        <v>0</v>
      </c>
      <c r="FJ2391" s="2858"/>
    </row>
    <row r="2392" spans="1:166" ht="14.45" customHeight="1">
      <c r="A2392" s="3364">
        <v>1597</v>
      </c>
      <c r="B2392" s="3364" t="s">
        <v>468</v>
      </c>
      <c r="C2392" s="3364" t="s">
        <v>3324</v>
      </c>
      <c r="D2392" s="3364" t="s">
        <v>2035</v>
      </c>
      <c r="E2392" s="3364" t="s">
        <v>3311</v>
      </c>
      <c r="F2392" s="3364" t="s">
        <v>2365</v>
      </c>
      <c r="G2392" s="3364" t="s">
        <v>2365</v>
      </c>
      <c r="H2392" s="3364" t="s">
        <v>2365</v>
      </c>
      <c r="I2392" s="3364" t="s">
        <v>2365</v>
      </c>
      <c r="J2392" s="3364" t="s">
        <v>3297</v>
      </c>
      <c r="K2392" s="3366">
        <v>44743</v>
      </c>
      <c r="L2392" s="3364">
        <v>0</v>
      </c>
      <c r="M2392" s="3364">
        <v>0</v>
      </c>
      <c r="N2392" s="3364">
        <v>0</v>
      </c>
      <c r="O2392" s="3364">
        <v>0</v>
      </c>
      <c r="P2392" s="3364">
        <v>0</v>
      </c>
      <c r="Q2392" s="3364">
        <v>0</v>
      </c>
      <c r="R2392" s="3364"/>
      <c r="S2392" s="3364"/>
      <c r="T2392" s="3364"/>
      <c r="U2392" s="3364"/>
      <c r="V2392" s="3364"/>
      <c r="W2392" s="3364"/>
      <c r="X2392" s="3364"/>
      <c r="Y2392" s="3364"/>
      <c r="Z2392" s="3364"/>
      <c r="AA2392" s="3364">
        <v>0</v>
      </c>
      <c r="AB2392" s="3364"/>
      <c r="AC2392" s="3364"/>
      <c r="AD2392" s="3364"/>
      <c r="AE2392" s="3364"/>
      <c r="AF2392" s="3364"/>
      <c r="AG2392" s="3364"/>
      <c r="AH2392" s="3364"/>
      <c r="AI2392" s="3364"/>
      <c r="AJ2392" s="3364"/>
      <c r="AK2392" s="3364"/>
      <c r="AL2392" s="3364"/>
      <c r="AM2392" s="3364"/>
      <c r="AN2392" s="3364"/>
      <c r="AO2392" s="3364"/>
      <c r="AP2392" s="3364"/>
      <c r="AQ2392" s="3364"/>
      <c r="AR2392" s="3364"/>
      <c r="AS2392" s="3364"/>
      <c r="AT2392" s="3364"/>
      <c r="AU2392" s="3364"/>
      <c r="AV2392" s="3364"/>
      <c r="AW2392" s="3364"/>
      <c r="AX2392" s="3364"/>
      <c r="AY2392" s="3364"/>
      <c r="AZ2392" s="3364">
        <v>0</v>
      </c>
      <c r="BA2392" s="3364"/>
      <c r="BB2392" s="3364"/>
      <c r="BC2392" s="3364"/>
      <c r="BD2392" s="3364"/>
      <c r="BE2392" s="3364"/>
      <c r="BF2392" s="3364"/>
      <c r="BG2392" s="3364"/>
      <c r="BH2392" s="3364"/>
      <c r="BI2392" s="3364">
        <v>140.13</v>
      </c>
      <c r="BJ2392" s="3364">
        <v>647.17999999999995</v>
      </c>
      <c r="BK2392" s="3364">
        <v>5302.11</v>
      </c>
      <c r="BL2392" s="3364">
        <v>78</v>
      </c>
      <c r="BM2392" s="3364"/>
      <c r="BN2392" s="3364"/>
      <c r="BO2392" s="3364"/>
      <c r="BP2392" s="3364"/>
      <c r="BQ2392" s="3364"/>
      <c r="BR2392" s="3364"/>
      <c r="BS2392" s="3364"/>
      <c r="BT2392" s="3364"/>
      <c r="BU2392" s="3364"/>
      <c r="BV2392" s="3364"/>
      <c r="BW2392" s="3364"/>
      <c r="BX2392" s="3364"/>
      <c r="BY2392" s="3364"/>
      <c r="BZ2392" s="3364"/>
      <c r="CA2392" s="3364"/>
      <c r="CB2392" s="3364"/>
      <c r="CC2392" s="3364"/>
      <c r="CD2392" s="3364"/>
      <c r="CE2392" s="3364"/>
      <c r="CF2392" s="3364"/>
      <c r="CG2392" s="3364"/>
      <c r="CH2392" s="3364"/>
      <c r="CI2392" s="3364"/>
      <c r="CJ2392" s="3364">
        <v>-0.03</v>
      </c>
      <c r="CK2392" s="3364"/>
      <c r="CL2392" s="3364"/>
      <c r="CM2392" s="3364"/>
      <c r="CN2392" s="3364"/>
      <c r="CO2392" s="3364">
        <v>0</v>
      </c>
      <c r="CP2392" s="3364">
        <v>0</v>
      </c>
      <c r="CQ2392" s="3364">
        <v>31</v>
      </c>
      <c r="CR2392" s="3364"/>
      <c r="CS2392" s="3364"/>
      <c r="CT2392" s="3364"/>
      <c r="CU2392" s="3364"/>
      <c r="CV2392" s="3364"/>
      <c r="CW2392" s="3364"/>
      <c r="CX2392" s="3364"/>
      <c r="CY2392" s="3364"/>
      <c r="CZ2392" s="3364"/>
      <c r="DA2392" s="3364"/>
      <c r="DB2392" s="3364"/>
      <c r="DC2392" s="3364"/>
      <c r="DD2392" s="3364"/>
      <c r="DE2392" s="3364"/>
      <c r="DF2392" s="3364"/>
      <c r="DG2392" s="3364"/>
      <c r="DH2392" s="3364"/>
      <c r="DI2392" s="3364"/>
      <c r="DJ2392" s="3364"/>
      <c r="DK2392" s="3364">
        <v>0</v>
      </c>
      <c r="DL2392" s="3364"/>
      <c r="DM2392" s="3364"/>
      <c r="DN2392" s="3364"/>
      <c r="DO2392" s="3364"/>
      <c r="DP2392" s="3364"/>
      <c r="DQ2392" s="3364"/>
      <c r="DR2392" s="3364"/>
      <c r="DS2392" s="3364"/>
      <c r="DT2392" s="3364"/>
      <c r="DU2392" s="3364"/>
      <c r="DV2392" s="3364"/>
      <c r="DW2392" s="3364"/>
      <c r="DX2392" s="3364"/>
      <c r="DY2392" s="3364"/>
      <c r="DZ2392" s="3364"/>
      <c r="EA2392" s="3364"/>
      <c r="EB2392" s="3364"/>
      <c r="EC2392" s="3364"/>
      <c r="ED2392" s="3364"/>
      <c r="EE2392" s="3364"/>
      <c r="EF2392" s="3364"/>
      <c r="EG2392" s="3364"/>
      <c r="EH2392" s="3364"/>
      <c r="EI2392" s="3364"/>
      <c r="EJ2392" s="3364"/>
      <c r="EK2392" s="3364"/>
      <c r="EL2392" s="3364"/>
      <c r="EM2392" s="3364"/>
      <c r="EN2392" s="3364"/>
      <c r="EO2392" s="3364"/>
      <c r="EP2392" s="3364"/>
      <c r="EQ2392" s="3364"/>
      <c r="ER2392" s="3364"/>
      <c r="ES2392" s="3364"/>
      <c r="ET2392" s="3364"/>
      <c r="EU2392" s="3364"/>
      <c r="EV2392" s="3364">
        <v>104</v>
      </c>
      <c r="EW2392" s="3364"/>
      <c r="EX2392" s="3364"/>
      <c r="EY2392" s="3364"/>
      <c r="EZ2392" s="3364"/>
      <c r="FA2392" s="3364">
        <v>0</v>
      </c>
      <c r="FB2392" s="3364">
        <v>-28.018989585038302</v>
      </c>
      <c r="FC2392" s="3364"/>
      <c r="FD2392" s="3364">
        <v>-28.018989585038302</v>
      </c>
      <c r="FE2392" s="3364"/>
      <c r="FF2392" s="3364">
        <v>0</v>
      </c>
      <c r="FG2392" s="3364">
        <v>0</v>
      </c>
      <c r="FH2392" s="3364">
        <v>0</v>
      </c>
      <c r="FI2392" s="3364">
        <v>0</v>
      </c>
      <c r="FJ2392" s="2858"/>
    </row>
    <row r="2393" spans="1:166" ht="14.45" customHeight="1">
      <c r="A2393" s="3364">
        <v>1598</v>
      </c>
      <c r="B2393" s="3364" t="s">
        <v>3300</v>
      </c>
      <c r="C2393" s="3364" t="s">
        <v>3324</v>
      </c>
      <c r="D2393" s="3364" t="s">
        <v>2035</v>
      </c>
      <c r="E2393" s="3364" t="s">
        <v>3311</v>
      </c>
      <c r="F2393" s="3364" t="s">
        <v>2365</v>
      </c>
      <c r="G2393" s="3364" t="s">
        <v>2365</v>
      </c>
      <c r="H2393" s="3364" t="s">
        <v>2365</v>
      </c>
      <c r="I2393" s="3364" t="s">
        <v>2365</v>
      </c>
      <c r="J2393" s="3364" t="s">
        <v>3297</v>
      </c>
      <c r="K2393" s="3366">
        <v>44743</v>
      </c>
      <c r="L2393" s="3364">
        <v>0</v>
      </c>
      <c r="M2393" s="3364">
        <v>0</v>
      </c>
      <c r="N2393" s="3364">
        <v>0</v>
      </c>
      <c r="O2393" s="3364">
        <v>0</v>
      </c>
      <c r="P2393" s="3364">
        <v>0</v>
      </c>
      <c r="Q2393" s="3364">
        <v>0</v>
      </c>
      <c r="R2393" s="3364"/>
      <c r="S2393" s="3364"/>
      <c r="T2393" s="3364"/>
      <c r="U2393" s="3364"/>
      <c r="V2393" s="3364"/>
      <c r="W2393" s="3364"/>
      <c r="X2393" s="3364"/>
      <c r="Y2393" s="3364"/>
      <c r="Z2393" s="3364"/>
      <c r="AA2393" s="3364">
        <v>0</v>
      </c>
      <c r="AB2393" s="3364"/>
      <c r="AC2393" s="3364"/>
      <c r="AD2393" s="3364"/>
      <c r="AE2393" s="3364"/>
      <c r="AF2393" s="3364"/>
      <c r="AG2393" s="3364"/>
      <c r="AH2393" s="3364"/>
      <c r="AI2393" s="3364"/>
      <c r="AJ2393" s="3364"/>
      <c r="AK2393" s="3364"/>
      <c r="AL2393" s="3364"/>
      <c r="AM2393" s="3364"/>
      <c r="AN2393" s="3364"/>
      <c r="AO2393" s="3364"/>
      <c r="AP2393" s="3364"/>
      <c r="AQ2393" s="3364"/>
      <c r="AR2393" s="3364"/>
      <c r="AS2393" s="3364"/>
      <c r="AT2393" s="3364"/>
      <c r="AU2393" s="3364"/>
      <c r="AV2393" s="3364"/>
      <c r="AW2393" s="3364"/>
      <c r="AX2393" s="3364"/>
      <c r="AY2393" s="3364"/>
      <c r="AZ2393" s="3364">
        <v>0</v>
      </c>
      <c r="BA2393" s="3364"/>
      <c r="BB2393" s="3364"/>
      <c r="BC2393" s="3364"/>
      <c r="BD2393" s="3364"/>
      <c r="BE2393" s="3364"/>
      <c r="BF2393" s="3364"/>
      <c r="BG2393" s="3364"/>
      <c r="BH2393" s="3364"/>
      <c r="BI2393" s="3364">
        <v>-0.36</v>
      </c>
      <c r="BJ2393" s="3364">
        <v>-1.55</v>
      </c>
      <c r="BK2393" s="3364">
        <v>-9.1199999999999992</v>
      </c>
      <c r="BL2393" s="3364">
        <v>0</v>
      </c>
      <c r="BM2393" s="3364"/>
      <c r="BN2393" s="3364"/>
      <c r="BO2393" s="3364"/>
      <c r="BP2393" s="3364"/>
      <c r="BQ2393" s="3364"/>
      <c r="BR2393" s="3364"/>
      <c r="BS2393" s="3364"/>
      <c r="BT2393" s="3364"/>
      <c r="BU2393" s="3364"/>
      <c r="BV2393" s="3364"/>
      <c r="BW2393" s="3364"/>
      <c r="BX2393" s="3364"/>
      <c r="BY2393" s="3364"/>
      <c r="BZ2393" s="3364"/>
      <c r="CA2393" s="3364"/>
      <c r="CB2393" s="3364"/>
      <c r="CC2393" s="3364"/>
      <c r="CD2393" s="3364"/>
      <c r="CE2393" s="3364"/>
      <c r="CF2393" s="3364"/>
      <c r="CG2393" s="3364"/>
      <c r="CH2393" s="3364"/>
      <c r="CI2393" s="3364"/>
      <c r="CJ2393" s="3364">
        <v>-0.03</v>
      </c>
      <c r="CK2393" s="3364"/>
      <c r="CL2393" s="3364"/>
      <c r="CM2393" s="3364"/>
      <c r="CN2393" s="3364"/>
      <c r="CO2393" s="3364">
        <v>0</v>
      </c>
      <c r="CP2393" s="3364">
        <v>0</v>
      </c>
      <c r="CQ2393" s="3364">
        <v>31</v>
      </c>
      <c r="CR2393" s="3364"/>
      <c r="CS2393" s="3364"/>
      <c r="CT2393" s="3364"/>
      <c r="CU2393" s="3364"/>
      <c r="CV2393" s="3364"/>
      <c r="CW2393" s="3364"/>
      <c r="CX2393" s="3364"/>
      <c r="CY2393" s="3364"/>
      <c r="CZ2393" s="3364"/>
      <c r="DA2393" s="3364"/>
      <c r="DB2393" s="3364"/>
      <c r="DC2393" s="3364"/>
      <c r="DD2393" s="3364"/>
      <c r="DE2393" s="3364"/>
      <c r="DF2393" s="3364"/>
      <c r="DG2393" s="3364"/>
      <c r="DH2393" s="3364"/>
      <c r="DI2393" s="3364"/>
      <c r="DJ2393" s="3364"/>
      <c r="DK2393" s="3364">
        <v>0</v>
      </c>
      <c r="DL2393" s="3364"/>
      <c r="DM2393" s="3364"/>
      <c r="DN2393" s="3364"/>
      <c r="DO2393" s="3364"/>
      <c r="DP2393" s="3364"/>
      <c r="DQ2393" s="3364"/>
      <c r="DR2393" s="3364"/>
      <c r="DS2393" s="3364"/>
      <c r="DT2393" s="3364"/>
      <c r="DU2393" s="3364"/>
      <c r="DV2393" s="3364"/>
      <c r="DW2393" s="3364"/>
      <c r="DX2393" s="3364"/>
      <c r="DY2393" s="3364"/>
      <c r="DZ2393" s="3364"/>
      <c r="EA2393" s="3364"/>
      <c r="EB2393" s="3364"/>
      <c r="EC2393" s="3364"/>
      <c r="ED2393" s="3364"/>
      <c r="EE2393" s="3364"/>
      <c r="EF2393" s="3364"/>
      <c r="EG2393" s="3364"/>
      <c r="EH2393" s="3364"/>
      <c r="EI2393" s="3364"/>
      <c r="EJ2393" s="3364"/>
      <c r="EK2393" s="3364"/>
      <c r="EL2393" s="3364"/>
      <c r="EM2393" s="3364"/>
      <c r="EN2393" s="3364"/>
      <c r="EO2393" s="3364"/>
      <c r="EP2393" s="3364"/>
      <c r="EQ2393" s="3364"/>
      <c r="ER2393" s="3364"/>
      <c r="ES2393" s="3364"/>
      <c r="ET2393" s="3364"/>
      <c r="EU2393" s="3364"/>
      <c r="EV2393" s="3364">
        <v>104</v>
      </c>
      <c r="EW2393" s="3364"/>
      <c r="EX2393" s="3364"/>
      <c r="EY2393" s="3364"/>
      <c r="EZ2393" s="3364"/>
      <c r="FA2393" s="3364">
        <v>0</v>
      </c>
      <c r="FB2393" s="3364">
        <v>-28.018989585038302</v>
      </c>
      <c r="FC2393" s="3364"/>
      <c r="FD2393" s="3364">
        <v>-28.018989585038302</v>
      </c>
      <c r="FE2393" s="3364"/>
      <c r="FF2393" s="3364">
        <v>0</v>
      </c>
      <c r="FG2393" s="3364">
        <v>0</v>
      </c>
      <c r="FH2393" s="3364">
        <v>0</v>
      </c>
      <c r="FI2393" s="3364">
        <v>0</v>
      </c>
      <c r="FJ2393" s="2858"/>
    </row>
    <row r="2394" spans="1:166" ht="14.45" customHeight="1">
      <c r="A2394" s="3364">
        <v>1594</v>
      </c>
      <c r="B2394" s="3364" t="s">
        <v>468</v>
      </c>
      <c r="C2394" s="3364" t="s">
        <v>3324</v>
      </c>
      <c r="D2394" s="3364" t="s">
        <v>2035</v>
      </c>
      <c r="E2394" s="3364" t="s">
        <v>3311</v>
      </c>
      <c r="F2394" s="3364" t="s">
        <v>2365</v>
      </c>
      <c r="G2394" s="3364" t="s">
        <v>2365</v>
      </c>
      <c r="H2394" s="3364" t="s">
        <v>2365</v>
      </c>
      <c r="I2394" s="3364" t="s">
        <v>3296</v>
      </c>
      <c r="J2394" s="3364" t="s">
        <v>3297</v>
      </c>
      <c r="K2394" s="3366">
        <v>44743</v>
      </c>
      <c r="L2394" s="3364">
        <v>0</v>
      </c>
      <c r="M2394" s="3364">
        <v>0</v>
      </c>
      <c r="N2394" s="3364">
        <v>6.7009999999999996</v>
      </c>
      <c r="O2394" s="3364">
        <v>6.7009999999999996</v>
      </c>
      <c r="P2394" s="3364">
        <v>6.7009999999999996</v>
      </c>
      <c r="Q2394" s="3364">
        <v>6.7009999999999996</v>
      </c>
      <c r="R2394" s="3364"/>
      <c r="S2394" s="3364">
        <v>846.03</v>
      </c>
      <c r="T2394" s="3364">
        <v>430.22</v>
      </c>
      <c r="U2394" s="3364"/>
      <c r="V2394" s="3364">
        <v>8552.151249999999</v>
      </c>
      <c r="W2394" s="3364">
        <v>8552.151249999999</v>
      </c>
      <c r="X2394" s="3364">
        <v>8599.2592799999984</v>
      </c>
      <c r="Y2394" s="3364">
        <v>0</v>
      </c>
      <c r="Z2394" s="3364">
        <v>374.48049344268344</v>
      </c>
      <c r="AA2394" s="3364">
        <v>0</v>
      </c>
      <c r="AB2394" s="3364">
        <v>0</v>
      </c>
      <c r="AC2394" s="3364">
        <v>28.371215727079303</v>
      </c>
      <c r="AD2394" s="3364">
        <v>0</v>
      </c>
      <c r="AE2394" s="3364">
        <v>4133.4940759342517</v>
      </c>
      <c r="AF2394" s="3364">
        <v>2627.6273061457405</v>
      </c>
      <c r="AG2394" s="3364">
        <v>52.813174645899061</v>
      </c>
      <c r="AH2394" s="3364">
        <v>40.985224515248483</v>
      </c>
      <c r="AI2394" s="3364">
        <v>8.3547253591912479E-2</v>
      </c>
      <c r="AJ2394" s="3364">
        <v>0</v>
      </c>
      <c r="AK2394" s="3364">
        <v>76.055226011045946</v>
      </c>
      <c r="AL2394" s="3364">
        <v>60.078751700427972</v>
      </c>
      <c r="AM2394" s="3364"/>
      <c r="AN2394" s="3364">
        <v>6.2629830045471362</v>
      </c>
      <c r="AO2394" s="3364">
        <v>148.47856779947659</v>
      </c>
      <c r="AP2394" s="3364">
        <v>571.4034284588048</v>
      </c>
      <c r="AQ2394" s="3364">
        <v>0</v>
      </c>
      <c r="AR2394" s="3364">
        <v>0</v>
      </c>
      <c r="AS2394" s="3364">
        <v>8.9107960915260004E-13</v>
      </c>
      <c r="AT2394" s="3364">
        <v>34.023309897589328</v>
      </c>
      <c r="AU2394" s="3364">
        <v>0</v>
      </c>
      <c r="AV2394" s="3364">
        <v>-16.042435179582203</v>
      </c>
      <c r="AW2394" s="3364">
        <v>7.779127146234285</v>
      </c>
      <c r="AX2394" s="3364">
        <v>5.0112917369648819</v>
      </c>
      <c r="AY2394" s="3364">
        <v>87.040794767357795</v>
      </c>
      <c r="AZ2394" s="3364">
        <v>0</v>
      </c>
      <c r="BA2394" s="3364"/>
      <c r="BB2394" s="3364">
        <v>667.01052811512182</v>
      </c>
      <c r="BC2394" s="3364">
        <v>87.838060410602836</v>
      </c>
      <c r="BD2394" s="3364">
        <v>77.204364527667721</v>
      </c>
      <c r="BE2394" s="3364">
        <v>5.6712433697301341</v>
      </c>
      <c r="BF2394" s="3364">
        <v>31.909682681821561</v>
      </c>
      <c r="BG2394" s="3364">
        <v>176.13116573993793</v>
      </c>
      <c r="BH2394" s="3364">
        <v>0</v>
      </c>
      <c r="BI2394" s="3364">
        <v>0</v>
      </c>
      <c r="BJ2394" s="3364">
        <v>0</v>
      </c>
      <c r="BK2394" s="3364">
        <v>0</v>
      </c>
      <c r="BL2394" s="3364">
        <v>0</v>
      </c>
      <c r="BM2394" s="3364"/>
      <c r="BN2394" s="3364"/>
      <c r="BO2394" s="3364"/>
      <c r="BP2394" s="3364"/>
      <c r="BQ2394" s="3364"/>
      <c r="BR2394" s="3364"/>
      <c r="BS2394" s="3364"/>
      <c r="BT2394" s="3364"/>
      <c r="BU2394" s="3364"/>
      <c r="BV2394" s="3364">
        <v>2918.543762464898</v>
      </c>
      <c r="BW2394" s="3364"/>
      <c r="BX2394" s="3364"/>
      <c r="BY2394" s="3364"/>
      <c r="BZ2394" s="3364"/>
      <c r="CA2394" s="3364"/>
      <c r="CB2394" s="3364"/>
      <c r="CC2394" s="3364"/>
      <c r="CD2394" s="3364"/>
      <c r="CE2394" s="3364"/>
      <c r="CF2394" s="3364"/>
      <c r="CG2394" s="3364"/>
      <c r="CH2394" s="3364"/>
      <c r="CI2394" s="3364">
        <v>8597.9760000000006</v>
      </c>
      <c r="CJ2394" s="3364">
        <v>45.794750000000931</v>
      </c>
      <c r="CK2394" s="3364"/>
      <c r="CL2394" s="3364"/>
      <c r="CM2394" s="3364"/>
      <c r="CN2394" s="3364"/>
      <c r="CO2394" s="3364">
        <v>-311.39547000000016</v>
      </c>
      <c r="CP2394" s="3364">
        <v>358.50349999999997</v>
      </c>
      <c r="CQ2394" s="3364">
        <v>31</v>
      </c>
      <c r="CR2394" s="3364">
        <v>-533.62246350267606</v>
      </c>
      <c r="CS2394" s="3364">
        <v>-2.8421709430404007E-13</v>
      </c>
      <c r="CT2394" s="3364">
        <v>-0.15803559693279112</v>
      </c>
      <c r="CU2394" s="3364">
        <v>0</v>
      </c>
      <c r="CV2394" s="3364">
        <v>0</v>
      </c>
      <c r="CW2394" s="3364">
        <v>0</v>
      </c>
      <c r="CX2394" s="3364">
        <v>-4.5001200829943855E-2</v>
      </c>
      <c r="CY2394" s="3364">
        <v>1.5059239837913907E-2</v>
      </c>
      <c r="CZ2394" s="3364">
        <v>0</v>
      </c>
      <c r="DA2394" s="3364">
        <v>0</v>
      </c>
      <c r="DB2394" s="3364">
        <v>0</v>
      </c>
      <c r="DC2394" s="3364">
        <v>-211.72274989710741</v>
      </c>
      <c r="DD2394" s="3364">
        <v>-2.5711430802755011</v>
      </c>
      <c r="DE2394" s="3364">
        <v>-0.4569640598446485</v>
      </c>
      <c r="DF2394" s="3364">
        <v>-6.2207910245205227</v>
      </c>
      <c r="DG2394" s="3364">
        <v>-14.191881270918003</v>
      </c>
      <c r="DH2394" s="3364">
        <v>0</v>
      </c>
      <c r="DI2394" s="3364">
        <v>-21.487228111676</v>
      </c>
      <c r="DJ2394" s="3364"/>
      <c r="DK2394" s="3364">
        <v>0</v>
      </c>
      <c r="DL2394" s="3364">
        <v>-5.5388562950939024E-3</v>
      </c>
      <c r="DM2394" s="3364">
        <v>-58.268377693572269</v>
      </c>
      <c r="DN2394" s="3364">
        <v>0</v>
      </c>
      <c r="DO2394" s="3364">
        <v>-2.317044691166072</v>
      </c>
      <c r="DP2394" s="3364">
        <v>-0.21917165480717848</v>
      </c>
      <c r="DQ2394" s="3364">
        <v>0</v>
      </c>
      <c r="DR2394" s="3364">
        <v>-215.94219379665824</v>
      </c>
      <c r="DS2394" s="3364"/>
      <c r="DT2394" s="3364"/>
      <c r="DU2394" s="3364"/>
      <c r="DV2394" s="3364">
        <v>4133.4940759342517</v>
      </c>
      <c r="DW2394" s="3364">
        <v>0</v>
      </c>
      <c r="DX2394" s="3364">
        <v>0</v>
      </c>
      <c r="DY2394" s="3364">
        <v>-446.21959000000038</v>
      </c>
      <c r="DZ2394" s="3364">
        <v>-345.30252999999971</v>
      </c>
      <c r="EA2394" s="3364">
        <v>134.82411999999999</v>
      </c>
      <c r="EB2394" s="3364">
        <v>703.80602999999996</v>
      </c>
      <c r="EC2394" s="3364">
        <v>-257.88555915577899</v>
      </c>
      <c r="ED2394" s="3364">
        <v>600.52382962445472</v>
      </c>
      <c r="EE2394" s="3364">
        <v>17.644458383210932</v>
      </c>
      <c r="EF2394" s="3364">
        <v>1.2961186615609521</v>
      </c>
      <c r="EG2394" s="3364">
        <v>7.2927103479894395</v>
      </c>
      <c r="EH2394" s="3364">
        <v>40.253411097905783</v>
      </c>
      <c r="EI2394" s="3364">
        <v>66.604589608896745</v>
      </c>
      <c r="EJ2394" s="3364">
        <v>17.267606265370659</v>
      </c>
      <c r="EK2394" s="3364">
        <v>0</v>
      </c>
      <c r="EL2394" s="3364">
        <v>0</v>
      </c>
      <c r="EM2394" s="3364">
        <v>0</v>
      </c>
      <c r="EN2394" s="3364">
        <v>3.9658645363354306</v>
      </c>
      <c r="EO2394" s="3364">
        <v>0</v>
      </c>
      <c r="EP2394" s="3364">
        <v>31.338800622640772</v>
      </c>
      <c r="EQ2394" s="3364">
        <v>75.711991217946945</v>
      </c>
      <c r="ER2394" s="3364">
        <v>0</v>
      </c>
      <c r="ES2394" s="3364">
        <v>-7.5094158072020392E-12</v>
      </c>
      <c r="ET2394" s="3364">
        <v>0</v>
      </c>
      <c r="EU2394" s="3364">
        <v>-3.1401807910711454E-2</v>
      </c>
      <c r="EV2394" s="3364">
        <v>104</v>
      </c>
      <c r="EW2394" s="3364">
        <v>0</v>
      </c>
      <c r="EX2394" s="3364">
        <v>0</v>
      </c>
      <c r="EY2394" s="3364">
        <v>0</v>
      </c>
      <c r="EZ2394" s="3364"/>
      <c r="FA2394" s="3364">
        <v>0</v>
      </c>
      <c r="FB2394" s="3364">
        <v>-28.018989585038302</v>
      </c>
      <c r="FC2394" s="3364"/>
      <c r="FD2394" s="3364">
        <v>-28.018989585038302</v>
      </c>
      <c r="FE2394" s="3364"/>
      <c r="FF2394" s="3364">
        <v>0</v>
      </c>
      <c r="FG2394" s="3364">
        <v>0</v>
      </c>
      <c r="FH2394" s="3364">
        <v>0</v>
      </c>
      <c r="FI2394" s="3364">
        <v>0</v>
      </c>
      <c r="FJ2394" s="2858"/>
    </row>
    <row r="2395" spans="1:166" ht="14.45" customHeight="1">
      <c r="A2395" s="3364">
        <v>1595</v>
      </c>
      <c r="B2395" s="3364" t="s">
        <v>3300</v>
      </c>
      <c r="C2395" s="3364" t="s">
        <v>3324</v>
      </c>
      <c r="D2395" s="3364" t="s">
        <v>2035</v>
      </c>
      <c r="E2395" s="3364" t="s">
        <v>3311</v>
      </c>
      <c r="F2395" s="3364" t="s">
        <v>2365</v>
      </c>
      <c r="G2395" s="3364" t="s">
        <v>2365</v>
      </c>
      <c r="H2395" s="3364" t="s">
        <v>2365</v>
      </c>
      <c r="I2395" s="3364" t="s">
        <v>3296</v>
      </c>
      <c r="J2395" s="3364" t="s">
        <v>3297</v>
      </c>
      <c r="K2395" s="3366">
        <v>44743</v>
      </c>
      <c r="L2395" s="3364">
        <v>0</v>
      </c>
      <c r="M2395" s="3364">
        <v>0</v>
      </c>
      <c r="N2395" s="3364">
        <v>-2.8000000000000001E-2</v>
      </c>
      <c r="O2395" s="3364">
        <v>-2.8000000000000001E-2</v>
      </c>
      <c r="P2395" s="3364">
        <v>-2.8000000000000001E-2</v>
      </c>
      <c r="Q2395" s="3364">
        <v>-2.8000000000000001E-2</v>
      </c>
      <c r="R2395" s="3364"/>
      <c r="S2395" s="3364">
        <v>846.03</v>
      </c>
      <c r="T2395" s="3364">
        <v>430.22</v>
      </c>
      <c r="U2395" s="3364"/>
      <c r="V2395" s="3364">
        <v>-35.734999999999999</v>
      </c>
      <c r="W2395" s="3364">
        <v>-35.734999999999999</v>
      </c>
      <c r="X2395" s="3364">
        <v>-35.931840000000001</v>
      </c>
      <c r="Y2395" s="3364">
        <v>0</v>
      </c>
      <c r="Z2395" s="3364">
        <v>-1.5647595607215545</v>
      </c>
      <c r="AA2395" s="3364">
        <v>0</v>
      </c>
      <c r="AB2395" s="3364">
        <v>0</v>
      </c>
      <c r="AC2395" s="3364">
        <v>-0.11854858086229228</v>
      </c>
      <c r="AD2395" s="3364">
        <v>0</v>
      </c>
      <c r="AE2395" s="3364">
        <v>-17.271725731407113</v>
      </c>
      <c r="AF2395" s="3364">
        <v>-10.979490310711945</v>
      </c>
      <c r="AG2395" s="3364">
        <v>-0.22067883749965286</v>
      </c>
      <c r="AH2395" s="3364">
        <v>-0.17125597469436762</v>
      </c>
      <c r="AI2395" s="3364">
        <v>-3.4910059701142362E-4</v>
      </c>
      <c r="AJ2395" s="3364">
        <v>0</v>
      </c>
      <c r="AK2395" s="3364">
        <v>-0.31779530343370938</v>
      </c>
      <c r="AL2395" s="3364">
        <v>-0.25103791189553548</v>
      </c>
      <c r="AM2395" s="3364"/>
      <c r="AN2395" s="3364">
        <v>-2.616975438402027E-2</v>
      </c>
      <c r="AO2395" s="3364">
        <v>-0.62041484828911286</v>
      </c>
      <c r="AP2395" s="3364">
        <v>-2.3875982684444912</v>
      </c>
      <c r="AQ2395" s="3364">
        <v>0</v>
      </c>
      <c r="AR2395" s="3364">
        <v>0</v>
      </c>
      <c r="AS2395" s="3364">
        <v>-3.7233590592855997E-15</v>
      </c>
      <c r="AT2395" s="3364">
        <v>-0.14216574796784082</v>
      </c>
      <c r="AU2395" s="3364">
        <v>0</v>
      </c>
      <c r="AV2395" s="3364">
        <v>6.7033007764259328E-2</v>
      </c>
      <c r="AW2395" s="3364">
        <v>-3.2504933606112521E-2</v>
      </c>
      <c r="AX2395" s="3364">
        <v>-2.0939586425162918E-2</v>
      </c>
      <c r="AY2395" s="3364">
        <v>-0.36369829182002961</v>
      </c>
      <c r="AZ2395" s="3364">
        <v>0</v>
      </c>
      <c r="BA2395" s="3364"/>
      <c r="BB2395" s="3364">
        <v>-2.7870907009734984</v>
      </c>
      <c r="BC2395" s="3364">
        <v>-0.36702965102176982</v>
      </c>
      <c r="BD2395" s="3364">
        <v>-0.32259695668925481</v>
      </c>
      <c r="BE2395" s="3364">
        <v>-2.3697181667280073E-2</v>
      </c>
      <c r="BF2395" s="3364">
        <v>-0.13333399717818292</v>
      </c>
      <c r="BG2395" s="3364">
        <v>-0.73596069851041079</v>
      </c>
      <c r="BH2395" s="3364">
        <v>0</v>
      </c>
      <c r="BI2395" s="3364">
        <v>0</v>
      </c>
      <c r="BJ2395" s="3364">
        <v>0</v>
      </c>
      <c r="BK2395" s="3364">
        <v>0</v>
      </c>
      <c r="BL2395" s="3364">
        <v>0</v>
      </c>
      <c r="BM2395" s="3364"/>
      <c r="BN2395" s="3364"/>
      <c r="BO2395" s="3364"/>
      <c r="BP2395" s="3364"/>
      <c r="BQ2395" s="3364"/>
      <c r="BR2395" s="3364"/>
      <c r="BS2395" s="3364"/>
      <c r="BT2395" s="3364"/>
      <c r="BU2395" s="3364"/>
      <c r="BV2395" s="3364">
        <v>-12.195079144757074</v>
      </c>
      <c r="BW2395" s="3364"/>
      <c r="BX2395" s="3364"/>
      <c r="BY2395" s="3364"/>
      <c r="BZ2395" s="3364"/>
      <c r="CA2395" s="3364"/>
      <c r="CB2395" s="3364"/>
      <c r="CC2395" s="3364"/>
      <c r="CD2395" s="3364"/>
      <c r="CE2395" s="3364"/>
      <c r="CF2395" s="3364"/>
      <c r="CG2395" s="3364"/>
      <c r="CH2395" s="3364"/>
      <c r="CI2395" s="3364">
        <v>-38.498399999999997</v>
      </c>
      <c r="CJ2395" s="3364">
        <v>-2.7933999999999983</v>
      </c>
      <c r="CK2395" s="3364"/>
      <c r="CL2395" s="3364"/>
      <c r="CM2395" s="3364"/>
      <c r="CN2395" s="3364"/>
      <c r="CO2395" s="3364">
        <v>1.3011600000000008</v>
      </c>
      <c r="CP2395" s="3364">
        <v>-1.498</v>
      </c>
      <c r="CQ2395" s="3364">
        <v>31</v>
      </c>
      <c r="CR2395" s="3364">
        <v>2.2297312308722503</v>
      </c>
      <c r="CS2395" s="3364">
        <v>1.2212453270876722E-15</v>
      </c>
      <c r="CT2395" s="3364">
        <v>6.6034871125486561E-4</v>
      </c>
      <c r="CU2395" s="3364">
        <v>0</v>
      </c>
      <c r="CV2395" s="3364">
        <v>0</v>
      </c>
      <c r="CW2395" s="3364">
        <v>0</v>
      </c>
      <c r="CX2395" s="3364">
        <v>1.8803665471400777E-4</v>
      </c>
      <c r="CY2395" s="3364">
        <v>-6.2924744883088163E-5</v>
      </c>
      <c r="CZ2395" s="3364">
        <v>0</v>
      </c>
      <c r="DA2395" s="3364">
        <v>0</v>
      </c>
      <c r="DB2395" s="3364">
        <v>0</v>
      </c>
      <c r="DC2395" s="3364">
        <v>0.88467945039830198</v>
      </c>
      <c r="DD2395" s="3364">
        <v>1.0743472056068348E-2</v>
      </c>
      <c r="DE2395" s="3364">
        <v>1.9094155612073074E-3</v>
      </c>
      <c r="DF2395" s="3364">
        <v>2.5993456004562709E-2</v>
      </c>
      <c r="DG2395" s="3364">
        <v>5.9300503743576094E-2</v>
      </c>
      <c r="DH2395" s="3364">
        <v>0</v>
      </c>
      <c r="DI2395" s="3364">
        <v>8.9783970620344294E-2</v>
      </c>
      <c r="DJ2395" s="3364"/>
      <c r="DK2395" s="3364">
        <v>0</v>
      </c>
      <c r="DL2395" s="3364">
        <v>2.3144004814599193E-5</v>
      </c>
      <c r="DM2395" s="3364">
        <v>0.24347329882405969</v>
      </c>
      <c r="DN2395" s="3364">
        <v>0</v>
      </c>
      <c r="DO2395" s="3364">
        <v>9.6817268098268877E-3</v>
      </c>
      <c r="DP2395" s="3364">
        <v>9.1580455672302802E-4</v>
      </c>
      <c r="DQ2395" s="3364">
        <v>0</v>
      </c>
      <c r="DR2395" s="3364">
        <v>0.90231031581949428</v>
      </c>
      <c r="DS2395" s="3364"/>
      <c r="DT2395" s="3364"/>
      <c r="DU2395" s="3364"/>
      <c r="DV2395" s="3364">
        <v>-17.271725731407113</v>
      </c>
      <c r="DW2395" s="3364">
        <v>0</v>
      </c>
      <c r="DX2395" s="3364">
        <v>0</v>
      </c>
      <c r="DY2395" s="3364">
        <v>1.8645199999999995</v>
      </c>
      <c r="DZ2395" s="3364">
        <v>1.442839999999999</v>
      </c>
      <c r="EA2395" s="3364">
        <v>-0.56336000000000008</v>
      </c>
      <c r="EB2395" s="3364">
        <v>-2.9408400000000001</v>
      </c>
      <c r="EC2395" s="3364">
        <v>1.0775698636564428</v>
      </c>
      <c r="ED2395" s="3364">
        <v>-2.5092773062952896</v>
      </c>
      <c r="EE2395" s="3364">
        <v>-7.3727030999836754E-2</v>
      </c>
      <c r="EF2395" s="3364">
        <v>-5.415806972646868E-3</v>
      </c>
      <c r="EG2395" s="3364">
        <v>-3.0472450342292838E-2</v>
      </c>
      <c r="EH2395" s="3364">
        <v>-0.1681981063634326</v>
      </c>
      <c r="EI2395" s="3364">
        <v>-0.27830600045502296</v>
      </c>
      <c r="EJ2395" s="3364">
        <v>-7.2152361652048719E-2</v>
      </c>
      <c r="EK2395" s="3364">
        <v>0</v>
      </c>
      <c r="EL2395" s="3364">
        <v>0</v>
      </c>
      <c r="EM2395" s="3364">
        <v>0</v>
      </c>
      <c r="EN2395" s="3364">
        <v>-1.6571288914698112E-2</v>
      </c>
      <c r="EO2395" s="3364">
        <v>0</v>
      </c>
      <c r="EP2395" s="3364">
        <v>-0.13094857744126873</v>
      </c>
      <c r="EQ2395" s="3364">
        <v>-0.3163611034326988</v>
      </c>
      <c r="ER2395" s="3364">
        <v>0</v>
      </c>
      <c r="ES2395" s="3364">
        <v>3.1377949948016286E-14</v>
      </c>
      <c r="ET2395" s="3364">
        <v>0</v>
      </c>
      <c r="EU2395" s="3364">
        <v>1.3121185218623044E-4</v>
      </c>
      <c r="EV2395" s="3364">
        <v>104</v>
      </c>
      <c r="EW2395" s="3364">
        <v>0</v>
      </c>
      <c r="EX2395" s="3364">
        <v>0</v>
      </c>
      <c r="EY2395" s="3364">
        <v>0</v>
      </c>
      <c r="EZ2395" s="3364"/>
      <c r="FA2395" s="3364">
        <v>0</v>
      </c>
      <c r="FB2395" s="3364">
        <v>-28.018989585038302</v>
      </c>
      <c r="FC2395" s="3364"/>
      <c r="FD2395" s="3364">
        <v>-28.018989585038302</v>
      </c>
      <c r="FE2395" s="3364"/>
      <c r="FF2395" s="3364">
        <v>0</v>
      </c>
      <c r="FG2395" s="3364">
        <v>0</v>
      </c>
      <c r="FH2395" s="3364">
        <v>0</v>
      </c>
      <c r="FI2395" s="3364">
        <v>0</v>
      </c>
      <c r="FJ2395" s="2858"/>
    </row>
    <row r="2396" spans="1:166" ht="14.45" customHeight="1">
      <c r="A2396" s="3364">
        <v>1572</v>
      </c>
      <c r="B2396" s="3364" t="s">
        <v>468</v>
      </c>
      <c r="C2396" s="3364" t="s">
        <v>3326</v>
      </c>
      <c r="D2396" s="3364" t="s">
        <v>2035</v>
      </c>
      <c r="E2396" s="3364" t="s">
        <v>3311</v>
      </c>
      <c r="F2396" s="3364" t="s">
        <v>2365</v>
      </c>
      <c r="G2396" s="3364" t="s">
        <v>2365</v>
      </c>
      <c r="H2396" s="3364" t="s">
        <v>2365</v>
      </c>
      <c r="I2396" s="3364" t="s">
        <v>2365</v>
      </c>
      <c r="J2396" s="3364" t="s">
        <v>3297</v>
      </c>
      <c r="K2396" s="3366">
        <v>44743</v>
      </c>
      <c r="L2396" s="3364">
        <v>0</v>
      </c>
      <c r="M2396" s="3364">
        <v>0</v>
      </c>
      <c r="N2396" s="3364">
        <v>9176.4869999999992</v>
      </c>
      <c r="O2396" s="3364">
        <v>9176.4869999999992</v>
      </c>
      <c r="P2396" s="3364">
        <v>9176.4869999999992</v>
      </c>
      <c r="Q2396" s="3364">
        <v>9176.4869999999992</v>
      </c>
      <c r="R2396" s="3364"/>
      <c r="S2396" s="3364">
        <v>336.74</v>
      </c>
      <c r="T2396" s="3364">
        <v>279.75</v>
      </c>
      <c r="U2396" s="3364"/>
      <c r="V2396" s="3364">
        <v>5657212.4706299994</v>
      </c>
      <c r="W2396" s="3364">
        <v>5657212.4706299994</v>
      </c>
      <c r="X2396" s="3364">
        <v>5835511.6130399993</v>
      </c>
      <c r="Y2396" s="3364">
        <v>0</v>
      </c>
      <c r="Z2396" s="3364">
        <v>512821.27739596617</v>
      </c>
      <c r="AA2396" s="3364">
        <v>0</v>
      </c>
      <c r="AB2396" s="3364">
        <v>0</v>
      </c>
      <c r="AC2396" s="3364">
        <v>11954.026083739571</v>
      </c>
      <c r="AD2396" s="3364">
        <v>0</v>
      </c>
      <c r="AE2396" s="3364">
        <v>1741689.0728272912</v>
      </c>
      <c r="AF2396" s="3364">
        <v>2217573.4864835255</v>
      </c>
      <c r="AG2396" s="3364">
        <v>72323.445838952743</v>
      </c>
      <c r="AH2396" s="3364">
        <v>56126.008051971192</v>
      </c>
      <c r="AI2396" s="3364">
        <v>114.41132464884168</v>
      </c>
      <c r="AJ2396" s="3364">
        <v>0</v>
      </c>
      <c r="AK2396" s="3364">
        <v>58893.057751639702</v>
      </c>
      <c r="AL2396" s="3364">
        <v>82273.076250590238</v>
      </c>
      <c r="AM2396" s="3364"/>
      <c r="AN2396" s="3364">
        <v>8576.6575320769643</v>
      </c>
      <c r="AO2396" s="3364">
        <v>62562.642974258211</v>
      </c>
      <c r="AP2396" s="3364">
        <v>240766.64254509189</v>
      </c>
      <c r="AQ2396" s="3364">
        <v>0</v>
      </c>
      <c r="AR2396" s="3364">
        <v>0</v>
      </c>
      <c r="AS2396" s="3364">
        <v>1.2202627144238047E-9</v>
      </c>
      <c r="AT2396" s="3364">
        <v>46592.219216863123</v>
      </c>
      <c r="AU2396" s="3364">
        <v>0</v>
      </c>
      <c r="AV2396" s="3364">
        <v>-21968.840154272311</v>
      </c>
      <c r="AW2396" s="3364">
        <v>10652.896452584093</v>
      </c>
      <c r="AX2396" s="3364">
        <v>6862.5658077101416</v>
      </c>
      <c r="AY2396" s="3364">
        <v>119195.45167173956</v>
      </c>
      <c r="AZ2396" s="3364">
        <v>0</v>
      </c>
      <c r="BA2396" s="3364"/>
      <c r="BB2396" s="3364">
        <v>597857.46145178901</v>
      </c>
      <c r="BC2396" s="3364">
        <v>40771.302432360368</v>
      </c>
      <c r="BD2396" s="3364">
        <v>105725.24211780391</v>
      </c>
      <c r="BE2396" s="3364">
        <v>7766.3171252297816</v>
      </c>
      <c r="BF2396" s="3364">
        <v>43697.774705844</v>
      </c>
      <c r="BG2396" s="3364">
        <v>241197.63508541798</v>
      </c>
      <c r="BH2396" s="3364">
        <v>0</v>
      </c>
      <c r="BI2396" s="3364">
        <v>18114.419999999998</v>
      </c>
      <c r="BJ2396" s="3364">
        <v>83641.17</v>
      </c>
      <c r="BK2396" s="3364">
        <v>471379.23</v>
      </c>
      <c r="BL2396" s="3364">
        <v>9402</v>
      </c>
      <c r="BM2396" s="3364"/>
      <c r="BN2396" s="3364"/>
      <c r="BO2396" s="3364"/>
      <c r="BP2396" s="3364"/>
      <c r="BQ2396" s="3364"/>
      <c r="BR2396" s="3364"/>
      <c r="BS2396" s="3364"/>
      <c r="BT2396" s="3364"/>
      <c r="BU2396" s="3364"/>
      <c r="BV2396" s="3364">
        <v>2615960.455517821</v>
      </c>
      <c r="BW2396" s="3364"/>
      <c r="BX2396" s="3364"/>
      <c r="BY2396" s="3364"/>
      <c r="BZ2396" s="3364"/>
      <c r="CA2396" s="3364"/>
      <c r="CB2396" s="3364"/>
      <c r="CC2396" s="3364"/>
      <c r="CD2396" s="3364"/>
      <c r="CE2396" s="3364"/>
      <c r="CF2396" s="3364"/>
      <c r="CG2396" s="3364"/>
      <c r="CH2396" s="3364"/>
      <c r="CI2396" s="3364">
        <v>5835513.5207999991</v>
      </c>
      <c r="CJ2396" s="3364">
        <v>178301.02017000038</v>
      </c>
      <c r="CK2396" s="3364"/>
      <c r="CL2396" s="3364"/>
      <c r="CM2396" s="3364"/>
      <c r="CN2396" s="3364"/>
      <c r="CO2396" s="3364">
        <v>-143153.1972000002</v>
      </c>
      <c r="CP2396" s="3364">
        <v>321452.33960999973</v>
      </c>
      <c r="CQ2396" s="3364">
        <v>31</v>
      </c>
      <c r="CR2396" s="3364">
        <v>-466456.77867227327</v>
      </c>
      <c r="CS2396" s="3364">
        <v>1.4551915228366852E-11</v>
      </c>
      <c r="CT2396" s="3364">
        <v>-66.589905101951445</v>
      </c>
      <c r="CU2396" s="3364">
        <v>0</v>
      </c>
      <c r="CV2396" s="3364">
        <v>0</v>
      </c>
      <c r="CW2396" s="3364">
        <v>0</v>
      </c>
      <c r="CX2396" s="3364">
        <v>-61.625568482369999</v>
      </c>
      <c r="CY2396" s="3364">
        <v>20.622432264213785</v>
      </c>
      <c r="CZ2396" s="3364">
        <v>0</v>
      </c>
      <c r="DA2396" s="3364">
        <v>0</v>
      </c>
      <c r="DB2396" s="3364">
        <v>0</v>
      </c>
      <c r="DC2396" s="3364">
        <v>-178682.40125191072</v>
      </c>
      <c r="DD2396" s="3364">
        <v>-3520.976130620511</v>
      </c>
      <c r="DE2396" s="3364">
        <v>-625.77596696487672</v>
      </c>
      <c r="DF2396" s="3364">
        <v>-8518.878968247911</v>
      </c>
      <c r="DG2396" s="3364">
        <v>-19434.653632013506</v>
      </c>
      <c r="DH2396" s="3364">
        <v>0</v>
      </c>
      <c r="DI2396" s="3364">
        <v>-29425.051400213229</v>
      </c>
      <c r="DJ2396" s="3364"/>
      <c r="DK2396" s="3364">
        <v>0</v>
      </c>
      <c r="DL2396" s="3364">
        <v>-7.585023546753817</v>
      </c>
      <c r="DM2396" s="3364">
        <v>-79793.912910932093</v>
      </c>
      <c r="DN2396" s="3364">
        <v>0</v>
      </c>
      <c r="DO2396" s="3364">
        <v>-3173.0085788545766</v>
      </c>
      <c r="DP2396" s="3364">
        <v>-300.1381646182017</v>
      </c>
      <c r="DQ2396" s="3364">
        <v>0</v>
      </c>
      <c r="DR2396" s="3364">
        <v>-142823.80132246492</v>
      </c>
      <c r="DS2396" s="3364"/>
      <c r="DT2396" s="3364"/>
      <c r="DU2396" s="3364"/>
      <c r="DV2396" s="3364">
        <v>1741689.0728272912</v>
      </c>
      <c r="DW2396" s="3364">
        <v>0</v>
      </c>
      <c r="DX2396" s="3364">
        <v>0</v>
      </c>
      <c r="DY2396" s="3364">
        <v>-248223.97335000028</v>
      </c>
      <c r="DZ2396" s="3364">
        <v>-326866.4669400003</v>
      </c>
      <c r="EA2396" s="3364">
        <v>105070.77614999999</v>
      </c>
      <c r="EB2396" s="3364">
        <v>648318.80654999998</v>
      </c>
      <c r="EC2396" s="3364">
        <v>-108662.65976685355</v>
      </c>
      <c r="ED2396" s="3364">
        <v>506809.21128427284</v>
      </c>
      <c r="EE2396" s="3364">
        <v>24162.683625664245</v>
      </c>
      <c r="EF2396" s="3364">
        <v>1774.9315099644048</v>
      </c>
      <c r="EG2396" s="3364">
        <v>9986.7873008641345</v>
      </c>
      <c r="EH2396" s="3364">
        <v>55123.847731023445</v>
      </c>
      <c r="EI2396" s="3364">
        <v>28064.520826346245</v>
      </c>
      <c r="EJ2396" s="3364">
        <v>7275.8452739080067</v>
      </c>
      <c r="EK2396" s="3364">
        <v>0</v>
      </c>
      <c r="EL2396" s="3364">
        <v>0</v>
      </c>
      <c r="EM2396" s="3364">
        <v>0</v>
      </c>
      <c r="EN2396" s="3364">
        <v>5430.9363321061192</v>
      </c>
      <c r="EO2396" s="3364">
        <v>0</v>
      </c>
      <c r="EP2396" s="3364">
        <v>42915.997091367695</v>
      </c>
      <c r="EQ2396" s="3364">
        <v>103681.55546270769</v>
      </c>
      <c r="ER2396" s="3364">
        <v>0</v>
      </c>
      <c r="ES2396" s="3364">
        <v>-1.0283548206593645E-8</v>
      </c>
      <c r="ET2396" s="3364">
        <v>0</v>
      </c>
      <c r="EU2396" s="3364">
        <v>-43.00228056544438</v>
      </c>
      <c r="EV2396" s="3364">
        <v>104</v>
      </c>
      <c r="EW2396" s="3364">
        <v>0</v>
      </c>
      <c r="EX2396" s="3364">
        <v>0</v>
      </c>
      <c r="EY2396" s="3364">
        <v>0</v>
      </c>
      <c r="EZ2396" s="3364"/>
      <c r="FA2396" s="3364">
        <v>0</v>
      </c>
      <c r="FB2396" s="3364">
        <v>-28.018989585038302</v>
      </c>
      <c r="FC2396" s="3364"/>
      <c r="FD2396" s="3364">
        <v>-28.018989585038302</v>
      </c>
      <c r="FE2396" s="3364"/>
      <c r="FF2396" s="3364">
        <v>0</v>
      </c>
      <c r="FG2396" s="3364">
        <v>0</v>
      </c>
      <c r="FH2396" s="3364">
        <v>0</v>
      </c>
      <c r="FI2396" s="3364">
        <v>0</v>
      </c>
      <c r="FJ2396" s="2858"/>
    </row>
    <row r="2397" spans="1:166" ht="14.45" customHeight="1">
      <c r="A2397" s="3364">
        <v>1573</v>
      </c>
      <c r="B2397" s="3364" t="s">
        <v>3300</v>
      </c>
      <c r="C2397" s="3364" t="s">
        <v>3326</v>
      </c>
      <c r="D2397" s="3364" t="s">
        <v>2035</v>
      </c>
      <c r="E2397" s="3364" t="s">
        <v>3311</v>
      </c>
      <c r="F2397" s="3364" t="s">
        <v>2365</v>
      </c>
      <c r="G2397" s="3364" t="s">
        <v>2365</v>
      </c>
      <c r="H2397" s="3364" t="s">
        <v>2365</v>
      </c>
      <c r="I2397" s="3364" t="s">
        <v>2365</v>
      </c>
      <c r="J2397" s="3364" t="s">
        <v>3297</v>
      </c>
      <c r="K2397" s="3366">
        <v>44743</v>
      </c>
      <c r="L2397" s="3364">
        <v>0</v>
      </c>
      <c r="M2397" s="3364">
        <v>0</v>
      </c>
      <c r="N2397" s="3364">
        <v>-196.41399999999999</v>
      </c>
      <c r="O2397" s="3364">
        <v>-196.41399999999999</v>
      </c>
      <c r="P2397" s="3364">
        <v>-196.41399999999999</v>
      </c>
      <c r="Q2397" s="3364">
        <v>-196.41399999999999</v>
      </c>
      <c r="R2397" s="3364"/>
      <c r="S2397" s="3364">
        <v>336.74</v>
      </c>
      <c r="T2397" s="3364">
        <v>279.75</v>
      </c>
      <c r="U2397" s="3364"/>
      <c r="V2397" s="3364">
        <v>-121087.26686</v>
      </c>
      <c r="W2397" s="3364">
        <v>-121087.26686</v>
      </c>
      <c r="X2397" s="3364">
        <v>-124903.59087999997</v>
      </c>
      <c r="Y2397" s="3364">
        <v>0</v>
      </c>
      <c r="Z2397" s="3364">
        <v>-10976.45301284155</v>
      </c>
      <c r="AA2397" s="3364">
        <v>0</v>
      </c>
      <c r="AB2397" s="3364">
        <v>0</v>
      </c>
      <c r="AC2397" s="3364">
        <v>-255.86458948959708</v>
      </c>
      <c r="AD2397" s="3364">
        <v>0</v>
      </c>
      <c r="AE2397" s="3364">
        <v>-37279.202547805013</v>
      </c>
      <c r="AF2397" s="3364">
        <v>-47465.057028269664</v>
      </c>
      <c r="AG2397" s="3364">
        <v>-1548.0147567377433</v>
      </c>
      <c r="AH2397" s="3364">
        <v>-1201.3239647721257</v>
      </c>
      <c r="AI2397" s="3364">
        <v>-2.4488658807643482</v>
      </c>
      <c r="AJ2397" s="3364">
        <v>0</v>
      </c>
      <c r="AK2397" s="3364">
        <v>-1260.5500389452479</v>
      </c>
      <c r="AL2397" s="3364">
        <v>-1760.977158108918</v>
      </c>
      <c r="AM2397" s="3364"/>
      <c r="AN2397" s="3364">
        <v>-183.57521919939131</v>
      </c>
      <c r="AO2397" s="3364">
        <v>-1339.0940298990183</v>
      </c>
      <c r="AP2397" s="3364">
        <v>-5153.3816076731409</v>
      </c>
      <c r="AQ2397" s="3364">
        <v>0</v>
      </c>
      <c r="AR2397" s="3364">
        <v>0</v>
      </c>
      <c r="AS2397" s="3364">
        <v>-2.611856593823292E-11</v>
      </c>
      <c r="AT2397" s="3364">
        <v>-997.26225790555293</v>
      </c>
      <c r="AU2397" s="3364">
        <v>0</v>
      </c>
      <c r="AV2397" s="3364">
        <v>470.22218525032963</v>
      </c>
      <c r="AW2397" s="3364">
        <v>-228.01514390396369</v>
      </c>
      <c r="AX2397" s="3364">
        <v>-146.88671171828389</v>
      </c>
      <c r="AY2397" s="3364">
        <v>-2551.2655817692603</v>
      </c>
      <c r="AZ2397" s="3364">
        <v>0</v>
      </c>
      <c r="BA2397" s="3364"/>
      <c r="BB2397" s="3364">
        <v>-12796.57187261222</v>
      </c>
      <c r="BC2397" s="3364">
        <v>-872.67105548666166</v>
      </c>
      <c r="BD2397" s="3364">
        <v>-2262.9485232558318</v>
      </c>
      <c r="BE2397" s="3364">
        <v>-166.23065142846957</v>
      </c>
      <c r="BF2397" s="3364">
        <v>-935.3094186341292</v>
      </c>
      <c r="BG2397" s="3364">
        <v>-5162.6065941865645</v>
      </c>
      <c r="BH2397" s="3364">
        <v>0</v>
      </c>
      <c r="BI2397" s="3364">
        <v>-1364.83</v>
      </c>
      <c r="BJ2397" s="3364">
        <v>-6322.95</v>
      </c>
      <c r="BK2397" s="3364">
        <v>-26954.400000000001</v>
      </c>
      <c r="BL2397" s="3364">
        <v>-13</v>
      </c>
      <c r="BM2397" s="3364"/>
      <c r="BN2397" s="3364"/>
      <c r="BO2397" s="3364"/>
      <c r="BP2397" s="3364"/>
      <c r="BQ2397" s="3364"/>
      <c r="BR2397" s="3364"/>
      <c r="BS2397" s="3364"/>
      <c r="BT2397" s="3364"/>
      <c r="BU2397" s="3364"/>
      <c r="BV2397" s="3364">
        <v>-55992.152215774659</v>
      </c>
      <c r="BW2397" s="3364"/>
      <c r="BX2397" s="3364"/>
      <c r="BY2397" s="3364"/>
      <c r="BZ2397" s="3364"/>
      <c r="CA2397" s="3364"/>
      <c r="CB2397" s="3364"/>
      <c r="CC2397" s="3364"/>
      <c r="CD2397" s="3364"/>
      <c r="CE2397" s="3364"/>
      <c r="CF2397" s="3364"/>
      <c r="CG2397" s="3364"/>
      <c r="CH2397" s="3364"/>
      <c r="CI2397" s="3364">
        <v>-124901.04719999999</v>
      </c>
      <c r="CJ2397" s="3364">
        <v>-3813.8103399999673</v>
      </c>
      <c r="CK2397" s="3364"/>
      <c r="CL2397" s="3364"/>
      <c r="CM2397" s="3364"/>
      <c r="CN2397" s="3364"/>
      <c r="CO2397" s="3364">
        <v>3064.0584000000044</v>
      </c>
      <c r="CP2397" s="3364">
        <v>-6880.3824199999945</v>
      </c>
      <c r="CQ2397" s="3364">
        <v>31</v>
      </c>
      <c r="CR2397" s="3364">
        <v>9984.0648960910185</v>
      </c>
      <c r="CS2397" s="3364">
        <v>-4.5474735088646412E-13</v>
      </c>
      <c r="CT2397" s="3364">
        <v>1.4252937557366749</v>
      </c>
      <c r="CU2397" s="3364">
        <v>0</v>
      </c>
      <c r="CV2397" s="3364">
        <v>0</v>
      </c>
      <c r="CW2397" s="3364">
        <v>0</v>
      </c>
      <c r="CX2397" s="3364">
        <v>1.3190368392497476</v>
      </c>
      <c r="CY2397" s="3364">
        <v>-0.44140360148105628</v>
      </c>
      <c r="CZ2397" s="3364">
        <v>0</v>
      </c>
      <c r="DA2397" s="3364">
        <v>0</v>
      </c>
      <c r="DB2397" s="3364">
        <v>0</v>
      </c>
      <c r="DC2397" s="3364">
        <v>3824.5273119760095</v>
      </c>
      <c r="DD2397" s="3364">
        <v>75.363154300736028</v>
      </c>
      <c r="DE2397" s="3364">
        <v>13.394141001391858</v>
      </c>
      <c r="DF2397" s="3364">
        <v>182.33852384572128</v>
      </c>
      <c r="DG2397" s="3364">
        <v>415.98032651038466</v>
      </c>
      <c r="DH2397" s="3364">
        <v>0</v>
      </c>
      <c r="DI2397" s="3364">
        <v>629.81531447943985</v>
      </c>
      <c r="DJ2397" s="3364"/>
      <c r="DK2397" s="3364">
        <v>0</v>
      </c>
      <c r="DL2397" s="3364">
        <v>0.16235023434481022</v>
      </c>
      <c r="DM2397" s="3364">
        <v>1707.9130184010303</v>
      </c>
      <c r="DN2397" s="3364">
        <v>0</v>
      </c>
      <c r="DO2397" s="3364">
        <v>67.915238915190912</v>
      </c>
      <c r="DP2397" s="3364">
        <v>6.4241727215784579</v>
      </c>
      <c r="DQ2397" s="3364">
        <v>0</v>
      </c>
      <c r="DR2397" s="3364">
        <v>3057.0079936854509</v>
      </c>
      <c r="DS2397" s="3364"/>
      <c r="DT2397" s="3364"/>
      <c r="DU2397" s="3364"/>
      <c r="DV2397" s="3364">
        <v>-37279.202547805013</v>
      </c>
      <c r="DW2397" s="3364">
        <v>0</v>
      </c>
      <c r="DX2397" s="3364">
        <v>0</v>
      </c>
      <c r="DY2397" s="3364">
        <v>5312.9987000000092</v>
      </c>
      <c r="DZ2397" s="3364">
        <v>6996.2666800000061</v>
      </c>
      <c r="EA2397" s="3364">
        <v>-2248.9402999999998</v>
      </c>
      <c r="EB2397" s="3364">
        <v>-13876.649100000001</v>
      </c>
      <c r="EC2397" s="3364">
        <v>2325.8211617851994</v>
      </c>
      <c r="ED2397" s="3364">
        <v>-10847.770440386301</v>
      </c>
      <c r="EE2397" s="3364">
        <v>-517.1793238143548</v>
      </c>
      <c r="EF2397" s="3364">
        <v>-37.990725383052208</v>
      </c>
      <c r="EG2397" s="3364">
        <v>-213.75770934039662</v>
      </c>
      <c r="EH2397" s="3364">
        <v>-1179.873673688116</v>
      </c>
      <c r="EI2397" s="3364">
        <v>-600.69444805904163</v>
      </c>
      <c r="EJ2397" s="3364">
        <v>-155.73256668149449</v>
      </c>
      <c r="EK2397" s="3364">
        <v>0</v>
      </c>
      <c r="EL2397" s="3364">
        <v>0</v>
      </c>
      <c r="EM2397" s="3364">
        <v>0</v>
      </c>
      <c r="EN2397" s="3364">
        <v>-116.24404074612553</v>
      </c>
      <c r="EO2397" s="3364">
        <v>0</v>
      </c>
      <c r="EP2397" s="3364">
        <v>-918.5762103410483</v>
      </c>
      <c r="EQ2397" s="3364">
        <v>-2219.2053489153604</v>
      </c>
      <c r="ER2397" s="3364">
        <v>0</v>
      </c>
      <c r="ES2397" s="3364">
        <v>2.2010959503891679E-10</v>
      </c>
      <c r="ET2397" s="3364">
        <v>0</v>
      </c>
      <c r="EU2397" s="3364">
        <v>0.92042302626077799</v>
      </c>
      <c r="EV2397" s="3364">
        <v>104</v>
      </c>
      <c r="EW2397" s="3364">
        <v>0</v>
      </c>
      <c r="EX2397" s="3364">
        <v>0</v>
      </c>
      <c r="EY2397" s="3364">
        <v>0</v>
      </c>
      <c r="EZ2397" s="3364"/>
      <c r="FA2397" s="3364">
        <v>0</v>
      </c>
      <c r="FB2397" s="3364">
        <v>-28.018989585038302</v>
      </c>
      <c r="FC2397" s="3364"/>
      <c r="FD2397" s="3364">
        <v>-28.018989585038302</v>
      </c>
      <c r="FE2397" s="3364"/>
      <c r="FF2397" s="3364">
        <v>0</v>
      </c>
      <c r="FG2397" s="3364">
        <v>0</v>
      </c>
      <c r="FH2397" s="3364">
        <v>0</v>
      </c>
      <c r="FI2397" s="3364">
        <v>0</v>
      </c>
      <c r="FJ2397" s="2858"/>
    </row>
    <row r="2398" spans="1:166" ht="14.45" customHeight="1">
      <c r="A2398" s="3364">
        <v>1574</v>
      </c>
      <c r="B2398" s="3364" t="s">
        <v>3313</v>
      </c>
      <c r="C2398" s="3364" t="s">
        <v>3326</v>
      </c>
      <c r="D2398" s="3364" t="s">
        <v>2035</v>
      </c>
      <c r="E2398" s="3364" t="s">
        <v>3311</v>
      </c>
      <c r="F2398" s="3364" t="s">
        <v>2365</v>
      </c>
      <c r="G2398" s="3364" t="s">
        <v>2365</v>
      </c>
      <c r="H2398" s="3364" t="s">
        <v>2365</v>
      </c>
      <c r="I2398" s="3364" t="s">
        <v>2365</v>
      </c>
      <c r="J2398" s="3364" t="s">
        <v>3297</v>
      </c>
      <c r="K2398" s="3366">
        <v>44743</v>
      </c>
      <c r="L2398" s="3364">
        <v>0</v>
      </c>
      <c r="M2398" s="3364">
        <v>0</v>
      </c>
      <c r="N2398" s="3364">
        <v>48.179000000000002</v>
      </c>
      <c r="O2398" s="3364">
        <v>48.179000000000002</v>
      </c>
      <c r="P2398" s="3364">
        <v>48.179000000000002</v>
      </c>
      <c r="Q2398" s="3364">
        <v>48.179000000000002</v>
      </c>
      <c r="R2398" s="3364"/>
      <c r="S2398" s="3364">
        <v>336.74</v>
      </c>
      <c r="T2398" s="3364">
        <v>279.75</v>
      </c>
      <c r="U2398" s="3364"/>
      <c r="V2398" s="3364">
        <v>29701.871709999999</v>
      </c>
      <c r="W2398" s="3364">
        <v>29701.871709999999</v>
      </c>
      <c r="X2398" s="3364">
        <v>30637.989679999999</v>
      </c>
      <c r="Y2398" s="3364">
        <v>0</v>
      </c>
      <c r="Z2398" s="3364">
        <v>2692.4482455715633</v>
      </c>
      <c r="AA2398" s="3364">
        <v>0</v>
      </c>
      <c r="AB2398" s="3364">
        <v>0</v>
      </c>
      <c r="AC2398" s="3364">
        <v>62.761819712542383</v>
      </c>
      <c r="AD2398" s="3364">
        <v>0</v>
      </c>
      <c r="AE2398" s="3364">
        <v>9144.3313590207308</v>
      </c>
      <c r="AF2398" s="3364">
        <v>11642.851235477126</v>
      </c>
      <c r="AG2398" s="3364">
        <v>379.71734685342051</v>
      </c>
      <c r="AH2398" s="3364">
        <v>294.67648588571211</v>
      </c>
      <c r="AI2398" s="3364">
        <v>0.60068991655047776</v>
      </c>
      <c r="AJ2398" s="3364">
        <v>0</v>
      </c>
      <c r="AK2398" s="3364">
        <v>309.20423353907108</v>
      </c>
      <c r="AL2398" s="3364">
        <v>431.95555561482161</v>
      </c>
      <c r="AM2398" s="3364"/>
      <c r="AN2398" s="3364">
        <v>45.029735588132596</v>
      </c>
      <c r="AO2398" s="3364">
        <v>328.4705329890171</v>
      </c>
      <c r="AP2398" s="3364">
        <v>1264.088977751506</v>
      </c>
      <c r="AQ2398" s="3364">
        <v>0</v>
      </c>
      <c r="AR2398" s="3364">
        <v>0</v>
      </c>
      <c r="AS2398" s="3364">
        <v>6.4067041470471754E-12</v>
      </c>
      <c r="AT2398" s="3364">
        <v>244.62155611937865</v>
      </c>
      <c r="AU2398" s="3364">
        <v>0</v>
      </c>
      <c r="AV2398" s="3364">
        <v>-115.34226003836608</v>
      </c>
      <c r="AW2398" s="3364">
        <v>55.930542721746249</v>
      </c>
      <c r="AX2398" s="3364">
        <v>36.030297656354435</v>
      </c>
      <c r="AY2398" s="3364">
        <v>625.80785719990024</v>
      </c>
      <c r="AZ2398" s="3364">
        <v>0</v>
      </c>
      <c r="BA2398" s="3364"/>
      <c r="BB2398" s="3364">
        <v>3138.9108528444222</v>
      </c>
      <c r="BC2398" s="3364">
        <v>214.06019317508873</v>
      </c>
      <c r="BD2398" s="3364">
        <v>555.08567058327174</v>
      </c>
      <c r="BE2398" s="3364">
        <v>40.775232698138808</v>
      </c>
      <c r="BF2398" s="3364">
        <v>229.42495178741697</v>
      </c>
      <c r="BG2398" s="3364">
        <v>1266.3518033404673</v>
      </c>
      <c r="BH2398" s="3364">
        <v>0</v>
      </c>
      <c r="BI2398" s="3364">
        <v>90.3</v>
      </c>
      <c r="BJ2398" s="3364">
        <v>417.35</v>
      </c>
      <c r="BK2398" s="3364">
        <v>3506.09</v>
      </c>
      <c r="BL2398" s="3364">
        <v>41</v>
      </c>
      <c r="BM2398" s="3364"/>
      <c r="BN2398" s="3364"/>
      <c r="BO2398" s="3364"/>
      <c r="BP2398" s="3364"/>
      <c r="BQ2398" s="3364"/>
      <c r="BR2398" s="3364"/>
      <c r="BS2398" s="3364"/>
      <c r="BT2398" s="3364"/>
      <c r="BU2398" s="3364"/>
      <c r="BV2398" s="3364">
        <v>13734.488893886422</v>
      </c>
      <c r="BW2398" s="3364"/>
      <c r="BX2398" s="3364"/>
      <c r="BY2398" s="3364"/>
      <c r="BZ2398" s="3364"/>
      <c r="CA2398" s="3364"/>
      <c r="CB2398" s="3364"/>
      <c r="CC2398" s="3364"/>
      <c r="CD2398" s="3364"/>
      <c r="CE2398" s="3364"/>
      <c r="CF2398" s="3364"/>
      <c r="CG2398" s="3364"/>
      <c r="CH2398" s="3364"/>
      <c r="CI2398" s="3364">
        <v>30638.625599999999</v>
      </c>
      <c r="CJ2398" s="3364">
        <v>936.72388999999748</v>
      </c>
      <c r="CK2398" s="3364"/>
      <c r="CL2398" s="3364"/>
      <c r="CM2398" s="3364"/>
      <c r="CN2398" s="3364"/>
      <c r="CO2398" s="3364">
        <v>-751.59240000000113</v>
      </c>
      <c r="CP2398" s="3364">
        <v>1687.7103699999986</v>
      </c>
      <c r="CQ2398" s="3364">
        <v>31</v>
      </c>
      <c r="CR2398" s="3364">
        <v>-2449.0222826721729</v>
      </c>
      <c r="CS2398" s="3364">
        <v>1.1368683772161603E-13</v>
      </c>
      <c r="CT2398" s="3364">
        <v>-0.34961473142266186</v>
      </c>
      <c r="CU2398" s="3364">
        <v>0</v>
      </c>
      <c r="CV2398" s="3364">
        <v>0</v>
      </c>
      <c r="CW2398" s="3364">
        <v>0</v>
      </c>
      <c r="CX2398" s="3364">
        <v>-0.3235506424094865</v>
      </c>
      <c r="CY2398" s="3364">
        <v>0.10827326013293259</v>
      </c>
      <c r="CZ2398" s="3364">
        <v>0</v>
      </c>
      <c r="DA2398" s="3364">
        <v>0</v>
      </c>
      <c r="DB2398" s="3364">
        <v>0</v>
      </c>
      <c r="DC2398" s="3364">
        <v>-938.13018096312953</v>
      </c>
      <c r="DD2398" s="3364">
        <v>-18.486062149618476</v>
      </c>
      <c r="DE2398" s="3364">
        <v>-3.28549044012167</v>
      </c>
      <c r="DF2398" s="3364">
        <v>-44.726382744422494</v>
      </c>
      <c r="DG2398" s="3364">
        <v>-102.03710606649133</v>
      </c>
      <c r="DH2398" s="3364">
        <v>0</v>
      </c>
      <c r="DI2398" s="3364">
        <v>-154.48935430419891</v>
      </c>
      <c r="DJ2398" s="3364"/>
      <c r="DK2398" s="3364">
        <v>0</v>
      </c>
      <c r="DL2398" s="3364">
        <v>-3.9823393141520502E-2</v>
      </c>
      <c r="DM2398" s="3364">
        <v>-418.9392880015846</v>
      </c>
      <c r="DN2398" s="3364">
        <v>0</v>
      </c>
      <c r="DO2398" s="3364">
        <v>-16.659139856094683</v>
      </c>
      <c r="DP2398" s="3364">
        <v>-1.5758052763699553</v>
      </c>
      <c r="DQ2398" s="3364">
        <v>0</v>
      </c>
      <c r="DR2398" s="3364">
        <v>-749.8629839409175</v>
      </c>
      <c r="DS2398" s="3364"/>
      <c r="DT2398" s="3364"/>
      <c r="DU2398" s="3364"/>
      <c r="DV2398" s="3364">
        <v>9144.3313590207308</v>
      </c>
      <c r="DW2398" s="3364">
        <v>0</v>
      </c>
      <c r="DX2398" s="3364">
        <v>0</v>
      </c>
      <c r="DY2398" s="3364">
        <v>-1303.2419500000015</v>
      </c>
      <c r="DZ2398" s="3364">
        <v>-1716.1359800000014</v>
      </c>
      <c r="EA2398" s="3364">
        <v>551.64954999999998</v>
      </c>
      <c r="EB2398" s="3364">
        <v>3403.8463500000003</v>
      </c>
      <c r="EC2398" s="3364">
        <v>-570.50789533153875</v>
      </c>
      <c r="ED2398" s="3364">
        <v>2660.8832977657994</v>
      </c>
      <c r="EE2398" s="3364">
        <v>126.86052237646911</v>
      </c>
      <c r="EF2398" s="3364">
        <v>9.318863004826909</v>
      </c>
      <c r="EG2398" s="3364">
        <v>52.433292322904528</v>
      </c>
      <c r="EH2398" s="3364">
        <v>289.41487737442213</v>
      </c>
      <c r="EI2398" s="3364">
        <v>147.34620654859924</v>
      </c>
      <c r="EJ2398" s="3364">
        <v>38.200124890016617</v>
      </c>
      <c r="EK2398" s="3364">
        <v>0</v>
      </c>
      <c r="EL2398" s="3364">
        <v>0</v>
      </c>
      <c r="EM2398" s="3364">
        <v>0</v>
      </c>
      <c r="EN2398" s="3364">
        <v>28.513861736472872</v>
      </c>
      <c r="EO2398" s="3364">
        <v>0</v>
      </c>
      <c r="EP2398" s="3364">
        <v>225.3204111622459</v>
      </c>
      <c r="EQ2398" s="3364">
        <v>544.35577151014274</v>
      </c>
      <c r="ER2398" s="3364">
        <v>0</v>
      </c>
      <c r="ES2398" s="3364">
        <v>-5.3991366090909876E-11</v>
      </c>
      <c r="ET2398" s="3364">
        <v>0</v>
      </c>
      <c r="EU2398" s="3364">
        <v>-0.22577342237423181</v>
      </c>
      <c r="EV2398" s="3364">
        <v>104</v>
      </c>
      <c r="EW2398" s="3364">
        <v>0</v>
      </c>
      <c r="EX2398" s="3364">
        <v>0</v>
      </c>
      <c r="EY2398" s="3364">
        <v>0</v>
      </c>
      <c r="EZ2398" s="3364"/>
      <c r="FA2398" s="3364">
        <v>0</v>
      </c>
      <c r="FB2398" s="3364">
        <v>-28.018989585038302</v>
      </c>
      <c r="FC2398" s="3364"/>
      <c r="FD2398" s="3364">
        <v>-28.018989585038302</v>
      </c>
      <c r="FE2398" s="3364"/>
      <c r="FF2398" s="3364">
        <v>0</v>
      </c>
      <c r="FG2398" s="3364">
        <v>0</v>
      </c>
      <c r="FH2398" s="3364">
        <v>0</v>
      </c>
      <c r="FI2398" s="3364">
        <v>0</v>
      </c>
      <c r="FJ2398" s="2858"/>
    </row>
    <row r="2399" spans="1:166" ht="14.45" customHeight="1">
      <c r="A2399" s="3364">
        <v>1575</v>
      </c>
      <c r="B2399" s="3364" t="s">
        <v>3313</v>
      </c>
      <c r="C2399" s="3364" t="s">
        <v>3326</v>
      </c>
      <c r="D2399" s="3364" t="s">
        <v>2035</v>
      </c>
      <c r="E2399" s="3364" t="s">
        <v>3311</v>
      </c>
      <c r="F2399" s="3364" t="s">
        <v>2365</v>
      </c>
      <c r="G2399" s="3364" t="s">
        <v>2365</v>
      </c>
      <c r="H2399" s="3364" t="s">
        <v>2365</v>
      </c>
      <c r="I2399" s="3364" t="s">
        <v>2365</v>
      </c>
      <c r="J2399" s="3364" t="s">
        <v>3297</v>
      </c>
      <c r="K2399" s="3366">
        <v>44743</v>
      </c>
      <c r="L2399" s="3364">
        <v>0</v>
      </c>
      <c r="M2399" s="3364">
        <v>0</v>
      </c>
      <c r="N2399" s="3364">
        <v>-5.0999999999999997E-2</v>
      </c>
      <c r="O2399" s="3364">
        <v>-5.0999999999999997E-2</v>
      </c>
      <c r="P2399" s="3364">
        <v>-5.0999999999999997E-2</v>
      </c>
      <c r="Q2399" s="3364">
        <v>-5.0999999999999997E-2</v>
      </c>
      <c r="R2399" s="3364"/>
      <c r="S2399" s="3364">
        <v>336.74</v>
      </c>
      <c r="T2399" s="3364">
        <v>279.75</v>
      </c>
      <c r="U2399" s="3364"/>
      <c r="V2399" s="3364">
        <v>-31.440989999999999</v>
      </c>
      <c r="W2399" s="3364">
        <v>-31.440989999999999</v>
      </c>
      <c r="X2399" s="3364">
        <v>-32.431919999999991</v>
      </c>
      <c r="Y2399" s="3364">
        <v>0</v>
      </c>
      <c r="Z2399" s="3364">
        <v>-2.8500977713142599</v>
      </c>
      <c r="AA2399" s="3364">
        <v>0</v>
      </c>
      <c r="AB2399" s="3364">
        <v>0</v>
      </c>
      <c r="AC2399" s="3364">
        <v>-6.6436679992105716E-2</v>
      </c>
      <c r="AD2399" s="3364">
        <v>0</v>
      </c>
      <c r="AE2399" s="3364">
        <v>-9.6797546505750898</v>
      </c>
      <c r="AF2399" s="3364">
        <v>-12.324569065554149</v>
      </c>
      <c r="AG2399" s="3364">
        <v>-0.40195073973151052</v>
      </c>
      <c r="AH2399" s="3364">
        <v>-0.31193052533616961</v>
      </c>
      <c r="AI2399" s="3364">
        <v>-6.3586180169937869E-4</v>
      </c>
      <c r="AJ2399" s="3364">
        <v>0</v>
      </c>
      <c r="AK2399" s="3364">
        <v>-0.32730890866337248</v>
      </c>
      <c r="AL2399" s="3364">
        <v>-0.45724762523829676</v>
      </c>
      <c r="AM2399" s="3364"/>
      <c r="AN2399" s="3364">
        <v>-4.7666338342322631E-2</v>
      </c>
      <c r="AO2399" s="3364">
        <v>-0.34770329775296022</v>
      </c>
      <c r="AP2399" s="3364">
        <v>-1.338104524073285</v>
      </c>
      <c r="AQ2399" s="3364">
        <v>0</v>
      </c>
      <c r="AR2399" s="3364">
        <v>0</v>
      </c>
      <c r="AS2399" s="3364">
        <v>-6.7818325722701992E-15</v>
      </c>
      <c r="AT2399" s="3364">
        <v>-0.25894475522713861</v>
      </c>
      <c r="AU2399" s="3364">
        <v>0</v>
      </c>
      <c r="AV2399" s="3364">
        <v>0.12209583557061519</v>
      </c>
      <c r="AW2399" s="3364">
        <v>-5.9205414782562082E-2</v>
      </c>
      <c r="AX2399" s="3364">
        <v>-3.8139960988689596E-2</v>
      </c>
      <c r="AY2399" s="3364">
        <v>-0.66245046010076813</v>
      </c>
      <c r="AZ2399" s="3364">
        <v>0</v>
      </c>
      <c r="BA2399" s="3364"/>
      <c r="BB2399" s="3364">
        <v>-3.3227018720825567</v>
      </c>
      <c r="BC2399" s="3364">
        <v>-0.22659394864836391</v>
      </c>
      <c r="BD2399" s="3364">
        <v>-0.58758731396971409</v>
      </c>
      <c r="BE2399" s="3364">
        <v>-4.3162723751117273E-2</v>
      </c>
      <c r="BF2399" s="3364">
        <v>-0.24285835200311887</v>
      </c>
      <c r="BG2399" s="3364">
        <v>-1.340499843715391</v>
      </c>
      <c r="BH2399" s="3364">
        <v>0</v>
      </c>
      <c r="BI2399" s="3364">
        <v>0.19</v>
      </c>
      <c r="BJ2399" s="3364">
        <v>0.87</v>
      </c>
      <c r="BK2399" s="3364">
        <v>2.69</v>
      </c>
      <c r="BL2399" s="3364">
        <v>-1</v>
      </c>
      <c r="BM2399" s="3364"/>
      <c r="BN2399" s="3364"/>
      <c r="BO2399" s="3364"/>
      <c r="BP2399" s="3364"/>
      <c r="BQ2399" s="3364"/>
      <c r="BR2399" s="3364"/>
      <c r="BS2399" s="3364"/>
      <c r="BT2399" s="3364"/>
      <c r="BU2399" s="3364"/>
      <c r="BV2399" s="3364">
        <v>-14.538677298993488</v>
      </c>
      <c r="BW2399" s="3364"/>
      <c r="BX2399" s="3364"/>
      <c r="BY2399" s="3364"/>
      <c r="BZ2399" s="3364"/>
      <c r="CA2399" s="3364"/>
      <c r="CB2399" s="3364"/>
      <c r="CC2399" s="3364"/>
      <c r="CD2399" s="3364"/>
      <c r="CE2399" s="3364"/>
      <c r="CF2399" s="3364"/>
      <c r="CG2399" s="3364"/>
      <c r="CH2399" s="3364"/>
      <c r="CI2399" s="3364">
        <v>-31.795999999999999</v>
      </c>
      <c r="CJ2399" s="3364">
        <v>-0.38501000000000474</v>
      </c>
      <c r="CK2399" s="3364"/>
      <c r="CL2399" s="3364"/>
      <c r="CM2399" s="3364"/>
      <c r="CN2399" s="3364"/>
      <c r="CO2399" s="3364">
        <v>0.79560000000000108</v>
      </c>
      <c r="CP2399" s="3364">
        <v>-1.7865299999999984</v>
      </c>
      <c r="CQ2399" s="3364">
        <v>31</v>
      </c>
      <c r="CR2399" s="3364">
        <v>2.5924186142568395</v>
      </c>
      <c r="CS2399" s="3364">
        <v>-1.1102230246251565E-16</v>
      </c>
      <c r="CT2399" s="3364">
        <v>3.7008554147144324E-4</v>
      </c>
      <c r="CU2399" s="3364">
        <v>0</v>
      </c>
      <c r="CV2399" s="3364">
        <v>0</v>
      </c>
      <c r="CW2399" s="3364">
        <v>0</v>
      </c>
      <c r="CX2399" s="3364">
        <v>3.4249533537189514E-4</v>
      </c>
      <c r="CY2399" s="3364">
        <v>-1.1461292817988716E-4</v>
      </c>
      <c r="CZ2399" s="3364">
        <v>0</v>
      </c>
      <c r="DA2399" s="3364">
        <v>0</v>
      </c>
      <c r="DB2399" s="3364">
        <v>0</v>
      </c>
      <c r="DC2399" s="3364">
        <v>0.99306003090806172</v>
      </c>
      <c r="DD2399" s="3364">
        <v>1.9568466959267339E-2</v>
      </c>
      <c r="DE2399" s="3364">
        <v>3.4778640579133102E-3</v>
      </c>
      <c r="DF2399" s="3364">
        <v>4.7345223436882189E-2</v>
      </c>
      <c r="DG2399" s="3364">
        <v>0.10801163181865658</v>
      </c>
      <c r="DH2399" s="3364">
        <v>0</v>
      </c>
      <c r="DI2399" s="3364">
        <v>0.16353508934419869</v>
      </c>
      <c r="DJ2399" s="3364"/>
      <c r="DK2399" s="3364">
        <v>0</v>
      </c>
      <c r="DL2399" s="3364">
        <v>4.2155151626591374E-5</v>
      </c>
      <c r="DM2399" s="3364">
        <v>0.44346922285810864</v>
      </c>
      <c r="DN2399" s="3364">
        <v>0</v>
      </c>
      <c r="DO2399" s="3364">
        <v>1.7634573832184752E-2</v>
      </c>
      <c r="DP2399" s="3364">
        <v>1.6680725854597983E-3</v>
      </c>
      <c r="DQ2399" s="3364">
        <v>0</v>
      </c>
      <c r="DR2399" s="3364">
        <v>0.79376932233933428</v>
      </c>
      <c r="DS2399" s="3364"/>
      <c r="DT2399" s="3364"/>
      <c r="DU2399" s="3364"/>
      <c r="DV2399" s="3364">
        <v>-9.6797546505750898</v>
      </c>
      <c r="DW2399" s="3364">
        <v>0</v>
      </c>
      <c r="DX2399" s="3364">
        <v>0</v>
      </c>
      <c r="DY2399" s="3364">
        <v>1.3795500000000003</v>
      </c>
      <c r="DZ2399" s="3364">
        <v>1.8166200000000026</v>
      </c>
      <c r="EA2399" s="3364">
        <v>-0.58394999999999997</v>
      </c>
      <c r="EB2399" s="3364">
        <v>-3.6031499999999999</v>
      </c>
      <c r="EC2399" s="3364">
        <v>0.60391254824526364</v>
      </c>
      <c r="ED2399" s="3364">
        <v>-2.8166846174901043</v>
      </c>
      <c r="EE2399" s="3364">
        <v>-0.13428852074970266</v>
      </c>
      <c r="EF2399" s="3364">
        <v>-9.8645055573210808E-3</v>
      </c>
      <c r="EG2399" s="3364">
        <v>-5.5503391694890519E-2</v>
      </c>
      <c r="EH2399" s="3364">
        <v>-0.30636083659053798</v>
      </c>
      <c r="EI2399" s="3364">
        <v>-0.15597369256270494</v>
      </c>
      <c r="EJ2399" s="3364">
        <v>-4.0436836991030269E-2</v>
      </c>
      <c r="EK2399" s="3364">
        <v>0</v>
      </c>
      <c r="EL2399" s="3364">
        <v>0</v>
      </c>
      <c r="EM2399" s="3364">
        <v>0</v>
      </c>
      <c r="EN2399" s="3364">
        <v>-3.0183419094628704E-2</v>
      </c>
      <c r="EO2399" s="3364">
        <v>0</v>
      </c>
      <c r="EP2399" s="3364">
        <v>-0.23851348033945372</v>
      </c>
      <c r="EQ2399" s="3364">
        <v>-0.57622915268098707</v>
      </c>
      <c r="ER2399" s="3364">
        <v>0</v>
      </c>
      <c r="ES2399" s="3364">
        <v>5.715269454817251E-14</v>
      </c>
      <c r="ET2399" s="3364">
        <v>0</v>
      </c>
      <c r="EU2399" s="3364">
        <v>2.3899301648200311E-4</v>
      </c>
      <c r="EV2399" s="3364">
        <v>104</v>
      </c>
      <c r="EW2399" s="3364">
        <v>0</v>
      </c>
      <c r="EX2399" s="3364">
        <v>0</v>
      </c>
      <c r="EY2399" s="3364">
        <v>0</v>
      </c>
      <c r="EZ2399" s="3364"/>
      <c r="FA2399" s="3364">
        <v>0</v>
      </c>
      <c r="FB2399" s="3364">
        <v>-28.018989585038302</v>
      </c>
      <c r="FC2399" s="3364"/>
      <c r="FD2399" s="3364">
        <v>-28.018989585038302</v>
      </c>
      <c r="FE2399" s="3364"/>
      <c r="FF2399" s="3364">
        <v>0</v>
      </c>
      <c r="FG2399" s="3364">
        <v>0</v>
      </c>
      <c r="FH2399" s="3364">
        <v>0</v>
      </c>
      <c r="FI2399" s="3364">
        <v>0</v>
      </c>
      <c r="FJ2399" s="2858"/>
    </row>
    <row r="2400" spans="1:166" ht="14.45" customHeight="1">
      <c r="A2400" s="3364">
        <v>1603</v>
      </c>
      <c r="B2400" s="3364" t="s">
        <v>468</v>
      </c>
      <c r="C2400" s="3364" t="s">
        <v>3326</v>
      </c>
      <c r="D2400" s="3364" t="s">
        <v>2035</v>
      </c>
      <c r="E2400" s="3364" t="s">
        <v>463</v>
      </c>
      <c r="F2400" s="3364" t="s">
        <v>1768</v>
      </c>
      <c r="G2400" s="3364" t="s">
        <v>2365</v>
      </c>
      <c r="H2400" s="3364" t="s">
        <v>2365</v>
      </c>
      <c r="I2400" s="3364" t="s">
        <v>2365</v>
      </c>
      <c r="J2400" s="3364" t="s">
        <v>3297</v>
      </c>
      <c r="K2400" s="3366">
        <v>44743</v>
      </c>
      <c r="L2400" s="3364">
        <v>0</v>
      </c>
      <c r="M2400" s="3364">
        <v>0</v>
      </c>
      <c r="N2400" s="3364">
        <v>2568.8110000000001</v>
      </c>
      <c r="O2400" s="3364">
        <v>2414.6806445847401</v>
      </c>
      <c r="P2400" s="3364">
        <v>2568.8110000000001</v>
      </c>
      <c r="Q2400" s="3364">
        <v>2414.6806445847401</v>
      </c>
      <c r="R2400" s="3364"/>
      <c r="S2400" s="3364">
        <v>336.74</v>
      </c>
      <c r="T2400" s="3364">
        <v>279.75</v>
      </c>
      <c r="U2400" s="3364"/>
      <c r="V2400" s="3364">
        <v>1583646.2933900002</v>
      </c>
      <c r="W2400" s="3364">
        <v>1583646.2933900002</v>
      </c>
      <c r="X2400" s="3364">
        <v>1633558.29112</v>
      </c>
      <c r="Y2400" s="3364">
        <v>0</v>
      </c>
      <c r="Z2400" s="3364">
        <v>143556.12756916776</v>
      </c>
      <c r="AA2400" s="3364">
        <v>0</v>
      </c>
      <c r="AB2400" s="3364">
        <v>0</v>
      </c>
      <c r="AC2400" s="3364">
        <v>3346.3387130823744</v>
      </c>
      <c r="AD2400" s="3364">
        <v>0</v>
      </c>
      <c r="AE2400" s="3364">
        <v>487558.04360193037</v>
      </c>
      <c r="AF2400" s="3364">
        <v>620774.28599716129</v>
      </c>
      <c r="AG2400" s="3364">
        <v>20245.793758440028</v>
      </c>
      <c r="AH2400" s="3364">
        <v>15711.579700379045</v>
      </c>
      <c r="AI2400" s="3364">
        <v>32.027623346768287</v>
      </c>
      <c r="AJ2400" s="3364">
        <v>0</v>
      </c>
      <c r="AK2400" s="3364">
        <v>16486.1710778915</v>
      </c>
      <c r="AL2400" s="3364">
        <v>23031.03391051009</v>
      </c>
      <c r="AM2400" s="3364"/>
      <c r="AN2400" s="3364">
        <v>2400.8983188917678</v>
      </c>
      <c r="AO2400" s="3364">
        <v>17513.412862825091</v>
      </c>
      <c r="AP2400" s="3364">
        <v>67398.776874298419</v>
      </c>
      <c r="AQ2400" s="3364">
        <v>0</v>
      </c>
      <c r="AR2400" s="3364">
        <v>0</v>
      </c>
      <c r="AS2400" s="3364">
        <v>3.4159306101580363E-10</v>
      </c>
      <c r="AT2400" s="3364">
        <v>13042.747757250612</v>
      </c>
      <c r="AU2400" s="3364">
        <v>0</v>
      </c>
      <c r="AV2400" s="3364">
        <v>-6149.825989568385</v>
      </c>
      <c r="AW2400" s="3364">
        <v>2982.1082500589823</v>
      </c>
      <c r="AX2400" s="3364">
        <v>1921.065712300328</v>
      </c>
      <c r="AY2400" s="3364">
        <v>33366.863311017936</v>
      </c>
      <c r="AZ2400" s="3364">
        <v>0</v>
      </c>
      <c r="BA2400" s="3364"/>
      <c r="BB2400" s="3364">
        <v>167360.64938678953</v>
      </c>
      <c r="BC2400" s="3364">
        <v>11413.275055320635</v>
      </c>
      <c r="BD2400" s="3364">
        <v>29596.093246781475</v>
      </c>
      <c r="BE2400" s="3364">
        <v>2174.0564619966926</v>
      </c>
      <c r="BF2400" s="3364">
        <v>12232.494236617331</v>
      </c>
      <c r="BG2400" s="3364">
        <v>67519.426353615243</v>
      </c>
      <c r="BH2400" s="3364">
        <v>0</v>
      </c>
      <c r="BI2400" s="3364">
        <v>4104.1000000000004</v>
      </c>
      <c r="BJ2400" s="3364">
        <v>18956.11</v>
      </c>
      <c r="BK2400" s="3364">
        <v>162872.23000000001</v>
      </c>
      <c r="BL2400" s="3364">
        <v>1265</v>
      </c>
      <c r="BM2400" s="3364"/>
      <c r="BN2400" s="3364"/>
      <c r="BO2400" s="3364"/>
      <c r="BP2400" s="3364"/>
      <c r="BQ2400" s="3364">
        <v>98014.575615672162</v>
      </c>
      <c r="BR2400" s="3364"/>
      <c r="BS2400" s="3364"/>
      <c r="BT2400" s="3364"/>
      <c r="BU2400" s="3364"/>
      <c r="BV2400" s="3364">
        <v>732296.35629617213</v>
      </c>
      <c r="BW2400" s="3364"/>
      <c r="BX2400" s="3364"/>
      <c r="BY2400" s="3364"/>
      <c r="BZ2400" s="3364"/>
      <c r="CA2400" s="3364"/>
      <c r="CB2400" s="3364"/>
      <c r="CC2400" s="3364"/>
      <c r="CD2400" s="3364"/>
      <c r="CE2400" s="3364"/>
      <c r="CF2400" s="3364"/>
      <c r="CG2400" s="3364"/>
      <c r="CH2400" s="3364"/>
      <c r="CI2400" s="3364">
        <v>1535543.3055999998</v>
      </c>
      <c r="CJ2400" s="3364">
        <v>46916.805019953288</v>
      </c>
      <c r="CK2400" s="3364"/>
      <c r="CL2400" s="3364"/>
      <c r="CM2400" s="3364"/>
      <c r="CN2400" s="3364"/>
      <c r="CO2400" s="3364">
        <v>-40073.451600000059</v>
      </c>
      <c r="CP2400" s="3364">
        <v>89985.44932999993</v>
      </c>
      <c r="CQ2400" s="3364">
        <v>31</v>
      </c>
      <c r="CR2400" s="3364">
        <v>-130577.12652760255</v>
      </c>
      <c r="CS2400" s="3364">
        <v>7.2759576141834259E-12</v>
      </c>
      <c r="CT2400" s="3364">
        <v>-18.640780585730681</v>
      </c>
      <c r="CU2400" s="3364">
        <v>0</v>
      </c>
      <c r="CV2400" s="3364">
        <v>0</v>
      </c>
      <c r="CW2400" s="3364">
        <v>0</v>
      </c>
      <c r="CX2400" s="3364">
        <v>-17.251093822591429</v>
      </c>
      <c r="CY2400" s="3364">
        <v>5.7729206009930749</v>
      </c>
      <c r="CZ2400" s="3364">
        <v>0</v>
      </c>
      <c r="DA2400" s="3364">
        <v>0</v>
      </c>
      <c r="DB2400" s="3364">
        <v>0</v>
      </c>
      <c r="DC2400" s="3364">
        <v>-50019.284922685823</v>
      </c>
      <c r="DD2400" s="3364">
        <v>-985.64104270789176</v>
      </c>
      <c r="DE2400" s="3364">
        <v>-175.17598918573231</v>
      </c>
      <c r="DF2400" s="3364">
        <v>-2384.7241325905961</v>
      </c>
      <c r="DG2400" s="3364">
        <v>-5440.4209400728432</v>
      </c>
      <c r="DH2400" s="3364">
        <v>0</v>
      </c>
      <c r="DI2400" s="3364">
        <v>-8237.0732626149002</v>
      </c>
      <c r="DJ2400" s="3364"/>
      <c r="DK2400" s="3364">
        <v>0</v>
      </c>
      <c r="DL2400" s="3364">
        <v>-2.1233062197069756</v>
      </c>
      <c r="DM2400" s="3364">
        <v>-22337.031722340416</v>
      </c>
      <c r="DN2400" s="3364">
        <v>0</v>
      </c>
      <c r="DO2400" s="3364">
        <v>-888.2330831456552</v>
      </c>
      <c r="DP2400" s="3364">
        <v>-84.01888639857998</v>
      </c>
      <c r="DQ2400" s="3364">
        <v>0</v>
      </c>
      <c r="DR2400" s="3364">
        <v>-39981.242484075061</v>
      </c>
      <c r="DS2400" s="3364"/>
      <c r="DT2400" s="3364"/>
      <c r="DU2400" s="3364"/>
      <c r="DV2400" s="3364">
        <v>487558.04360193037</v>
      </c>
      <c r="DW2400" s="3364">
        <v>0</v>
      </c>
      <c r="DX2400" s="3364">
        <v>0</v>
      </c>
      <c r="DY2400" s="3364">
        <v>-69486.337550000142</v>
      </c>
      <c r="DZ2400" s="3364">
        <v>-91501.047820000065</v>
      </c>
      <c r="EA2400" s="3364">
        <v>29412.88595</v>
      </c>
      <c r="EB2400" s="3364">
        <v>181486.49715000004</v>
      </c>
      <c r="EC2400" s="3364">
        <v>-30418.376411185542</v>
      </c>
      <c r="ED2400" s="3364">
        <v>141873.1456654779</v>
      </c>
      <c r="EE2400" s="3364">
        <v>6763.9574367757741</v>
      </c>
      <c r="EF2400" s="3364">
        <v>496.86373304328481</v>
      </c>
      <c r="EG2400" s="3364">
        <v>2795.6416298655577</v>
      </c>
      <c r="EH2400" s="3364">
        <v>15431.040921626989</v>
      </c>
      <c r="EI2400" s="3364">
        <v>7856.2144542293072</v>
      </c>
      <c r="EJ2400" s="3364">
        <v>2036.7566993679502</v>
      </c>
      <c r="EK2400" s="3364">
        <v>0</v>
      </c>
      <c r="EL2400" s="3364">
        <v>0</v>
      </c>
      <c r="EM2400" s="3364">
        <v>0</v>
      </c>
      <c r="EN2400" s="3364">
        <v>1520.3039017233777</v>
      </c>
      <c r="EO2400" s="3364">
        <v>0</v>
      </c>
      <c r="EP2400" s="3364">
        <v>12013.648077338677</v>
      </c>
      <c r="EQ2400" s="3364">
        <v>29023.995802501944</v>
      </c>
      <c r="ER2400" s="3364">
        <v>0</v>
      </c>
      <c r="ES2400" s="3364">
        <v>-2.878715106568345E-9</v>
      </c>
      <c r="ET2400" s="3364">
        <v>0</v>
      </c>
      <c r="EU2400" s="3364">
        <v>-12.037801758080604</v>
      </c>
      <c r="EV2400" s="3364">
        <v>104</v>
      </c>
      <c r="EW2400" s="3364">
        <v>0</v>
      </c>
      <c r="EX2400" s="3364">
        <v>0</v>
      </c>
      <c r="EY2400" s="3364">
        <v>0</v>
      </c>
      <c r="EZ2400" s="3364"/>
      <c r="FA2400" s="3364">
        <v>0</v>
      </c>
      <c r="FB2400" s="3364">
        <v>-28.018989585038302</v>
      </c>
      <c r="FC2400" s="3364"/>
      <c r="FD2400" s="3364">
        <v>-28.018989585038302</v>
      </c>
      <c r="FE2400" s="3364"/>
      <c r="FF2400" s="3364">
        <v>0</v>
      </c>
      <c r="FG2400" s="3364">
        <v>0</v>
      </c>
      <c r="FH2400" s="3364">
        <v>0</v>
      </c>
      <c r="FI2400" s="3364">
        <v>0</v>
      </c>
      <c r="FJ2400" s="2858"/>
    </row>
    <row r="2401" spans="1:166" ht="14.45" customHeight="1">
      <c r="A2401" s="3364">
        <v>1604</v>
      </c>
      <c r="B2401" s="3364" t="s">
        <v>3300</v>
      </c>
      <c r="C2401" s="3364" t="s">
        <v>3326</v>
      </c>
      <c r="D2401" s="3364" t="s">
        <v>2035</v>
      </c>
      <c r="E2401" s="3364" t="s">
        <v>463</v>
      </c>
      <c r="F2401" s="3364" t="s">
        <v>1768</v>
      </c>
      <c r="G2401" s="3364" t="s">
        <v>2365</v>
      </c>
      <c r="H2401" s="3364" t="s">
        <v>2365</v>
      </c>
      <c r="I2401" s="3364" t="s">
        <v>2365</v>
      </c>
      <c r="J2401" s="3364" t="s">
        <v>3297</v>
      </c>
      <c r="K2401" s="3366">
        <v>44743</v>
      </c>
      <c r="L2401" s="3364">
        <v>0</v>
      </c>
      <c r="M2401" s="3364">
        <v>0</v>
      </c>
      <c r="N2401" s="3364">
        <v>-28.091999999999999</v>
      </c>
      <c r="O2401" s="3364">
        <v>-26.406474943439999</v>
      </c>
      <c r="P2401" s="3364">
        <v>-28.091999999999999</v>
      </c>
      <c r="Q2401" s="3364">
        <v>-26.406474943439999</v>
      </c>
      <c r="R2401" s="3364"/>
      <c r="S2401" s="3364">
        <v>336.74</v>
      </c>
      <c r="T2401" s="3364">
        <v>279.75</v>
      </c>
      <c r="U2401" s="3364"/>
      <c r="V2401" s="3364">
        <v>-17318.43708</v>
      </c>
      <c r="W2401" s="3364">
        <v>-17318.43708</v>
      </c>
      <c r="X2401" s="3364">
        <v>-17864.264639999998</v>
      </c>
      <c r="Y2401" s="3364">
        <v>0</v>
      </c>
      <c r="Z2401" s="3364">
        <v>-1569.9009135639251</v>
      </c>
      <c r="AA2401" s="3364">
        <v>0</v>
      </c>
      <c r="AB2401" s="3364">
        <v>0</v>
      </c>
      <c r="AC2401" s="3364">
        <v>-36.594886555651641</v>
      </c>
      <c r="AD2401" s="3364">
        <v>0</v>
      </c>
      <c r="AE2401" s="3364">
        <v>-5331.836620469714</v>
      </c>
      <c r="AF2401" s="3364">
        <v>-6788.6626311675918</v>
      </c>
      <c r="AG2401" s="3364">
        <v>-221.40392510858027</v>
      </c>
      <c r="AH2401" s="3364">
        <v>-171.81867289693483</v>
      </c>
      <c r="AI2401" s="3364">
        <v>-0.35024764183017543</v>
      </c>
      <c r="AJ2401" s="3364">
        <v>0</v>
      </c>
      <c r="AK2401" s="3364">
        <v>-180.28944827787177</v>
      </c>
      <c r="AL2401" s="3364">
        <v>-251.86275074890654</v>
      </c>
      <c r="AM2401" s="3364"/>
      <c r="AN2401" s="3364">
        <v>-26.255740719853478</v>
      </c>
      <c r="AO2401" s="3364">
        <v>-191.52315765639528</v>
      </c>
      <c r="AP2401" s="3364">
        <v>-737.05945667189656</v>
      </c>
      <c r="AQ2401" s="3364">
        <v>0</v>
      </c>
      <c r="AR2401" s="3364">
        <v>0</v>
      </c>
      <c r="AS2401" s="3364">
        <v>-3.7355929533375376E-12</v>
      </c>
      <c r="AT2401" s="3364">
        <v>-142.632863996878</v>
      </c>
      <c r="AU2401" s="3364">
        <v>0</v>
      </c>
      <c r="AV2401" s="3364">
        <v>67.253259075484749</v>
      </c>
      <c r="AW2401" s="3364">
        <v>-32.611735530818315</v>
      </c>
      <c r="AX2401" s="3364">
        <v>-21.008387923417022</v>
      </c>
      <c r="AY2401" s="3364">
        <v>-364.89330049315254</v>
      </c>
      <c r="AZ2401" s="3364">
        <v>0</v>
      </c>
      <c r="BA2401" s="3364"/>
      <c r="BB2401" s="3364">
        <v>-1830.2223723635918</v>
      </c>
      <c r="BC2401" s="3364">
        <v>-124.81327853783996</v>
      </c>
      <c r="BD2401" s="3364">
        <v>-323.65691811837661</v>
      </c>
      <c r="BE2401" s="3364">
        <v>-23.775043835615421</v>
      </c>
      <c r="BF2401" s="3364">
        <v>-133.77209459748266</v>
      </c>
      <c r="BG2401" s="3364">
        <v>-738.37885509123066</v>
      </c>
      <c r="BH2401" s="3364">
        <v>0</v>
      </c>
      <c r="BI2401" s="3364">
        <v>-121.86</v>
      </c>
      <c r="BJ2401" s="3364">
        <v>-559.71</v>
      </c>
      <c r="BK2401" s="3364">
        <v>-4089.83</v>
      </c>
      <c r="BL2401" s="3364">
        <v>0</v>
      </c>
      <c r="BM2401" s="3364"/>
      <c r="BN2401" s="3364"/>
      <c r="BO2401" s="3364"/>
      <c r="BP2401" s="3364"/>
      <c r="BQ2401" s="3364">
        <v>-1071.8590939676349</v>
      </c>
      <c r="BR2401" s="3364"/>
      <c r="BS2401" s="3364"/>
      <c r="BT2401" s="3364"/>
      <c r="BU2401" s="3364"/>
      <c r="BV2401" s="3364">
        <v>-8008.2455428102967</v>
      </c>
      <c r="BW2401" s="3364"/>
      <c r="BX2401" s="3364"/>
      <c r="BY2401" s="3364"/>
      <c r="BZ2401" s="3364"/>
      <c r="CA2401" s="3364"/>
      <c r="CB2401" s="3364"/>
      <c r="CC2401" s="3364"/>
      <c r="CD2401" s="3364"/>
      <c r="CE2401" s="3364"/>
      <c r="CF2401" s="3364"/>
      <c r="CG2401" s="3364"/>
      <c r="CH2401" s="3364"/>
      <c r="CI2401" s="3364">
        <v>-16794.647199999999</v>
      </c>
      <c r="CJ2401" s="3364">
        <v>-515.34946211867464</v>
      </c>
      <c r="CK2401" s="3364"/>
      <c r="CL2401" s="3364"/>
      <c r="CM2401" s="3364"/>
      <c r="CN2401" s="3364"/>
      <c r="CO2401" s="3364">
        <v>438.23520000000065</v>
      </c>
      <c r="CP2401" s="3364">
        <v>-984.06275999999923</v>
      </c>
      <c r="CQ2401" s="3364">
        <v>31</v>
      </c>
      <c r="CR2401" s="3364">
        <v>1427.9651708177098</v>
      </c>
      <c r="CS2401" s="3364">
        <v>-5.6843418860808015E-14</v>
      </c>
      <c r="CT2401" s="3364">
        <v>0.20385182413758685</v>
      </c>
      <c r="CU2401" s="3364">
        <v>0</v>
      </c>
      <c r="CV2401" s="3364">
        <v>0</v>
      </c>
      <c r="CW2401" s="3364">
        <v>0</v>
      </c>
      <c r="CX2401" s="3364">
        <v>0.18865448943665797</v>
      </c>
      <c r="CY2401" s="3364">
        <v>-6.3131497616293331E-2</v>
      </c>
      <c r="CZ2401" s="3364">
        <v>0</v>
      </c>
      <c r="DA2401" s="3364">
        <v>0</v>
      </c>
      <c r="DB2401" s="3364">
        <v>0</v>
      </c>
      <c r="DC2401" s="3364">
        <v>547.00083114253539</v>
      </c>
      <c r="DD2401" s="3364">
        <v>10.778772035681143</v>
      </c>
      <c r="DE2401" s="3364">
        <v>1.9156893551941323</v>
      </c>
      <c r="DF2401" s="3364">
        <v>26.078863074291974</v>
      </c>
      <c r="DG2401" s="3364">
        <v>59.495348255876479</v>
      </c>
      <c r="DH2401" s="3364">
        <v>0</v>
      </c>
      <c r="DI2401" s="3364">
        <v>90.078975095239656</v>
      </c>
      <c r="DJ2401" s="3364"/>
      <c r="DK2401" s="3364">
        <v>0</v>
      </c>
      <c r="DL2401" s="3364">
        <v>2.3220049401847187E-2</v>
      </c>
      <c r="DM2401" s="3364">
        <v>244.27328252019583</v>
      </c>
      <c r="DN2401" s="3364">
        <v>0</v>
      </c>
      <c r="DO2401" s="3364">
        <v>9.7135381979163284</v>
      </c>
      <c r="DP2401" s="3364">
        <v>0.91881362883797379</v>
      </c>
      <c r="DQ2401" s="3364">
        <v>0</v>
      </c>
      <c r="DR2401" s="3364">
        <v>437.22681966973687</v>
      </c>
      <c r="DS2401" s="3364"/>
      <c r="DT2401" s="3364"/>
      <c r="DU2401" s="3364"/>
      <c r="DV2401" s="3364">
        <v>-5331.836620469714</v>
      </c>
      <c r="DW2401" s="3364">
        <v>0</v>
      </c>
      <c r="DX2401" s="3364">
        <v>0</v>
      </c>
      <c r="DY2401" s="3364">
        <v>759.88860000000091</v>
      </c>
      <c r="DZ2401" s="3364">
        <v>1000.6370400000021</v>
      </c>
      <c r="EA2401" s="3364">
        <v>-321.65339999999998</v>
      </c>
      <c r="EB2401" s="3364">
        <v>-1984.6998000000001</v>
      </c>
      <c r="EC2401" s="3364">
        <v>332.64924128050825</v>
      </c>
      <c r="ED2401" s="3364">
        <v>-1551.4961622457258</v>
      </c>
      <c r="EE2401" s="3364">
        <v>-73.969276958836218</v>
      </c>
      <c r="EF2401" s="3364">
        <v>-5.4336017669855643</v>
      </c>
      <c r="EG2401" s="3364">
        <v>-30.572574107703229</v>
      </c>
      <c r="EH2401" s="3364">
        <v>-168.75075728434103</v>
      </c>
      <c r="EI2401" s="3364">
        <v>-85.913979832774643</v>
      </c>
      <c r="EJ2401" s="3364">
        <v>-22.273561269647494</v>
      </c>
      <c r="EK2401" s="3364">
        <v>0</v>
      </c>
      <c r="EL2401" s="3364">
        <v>0</v>
      </c>
      <c r="EM2401" s="3364">
        <v>0</v>
      </c>
      <c r="EN2401" s="3364">
        <v>-16.625737435417836</v>
      </c>
      <c r="EO2401" s="3364">
        <v>0</v>
      </c>
      <c r="EP2401" s="3364">
        <v>-131.37883705286146</v>
      </c>
      <c r="EQ2401" s="3364">
        <v>-317.40057562969196</v>
      </c>
      <c r="ER2401" s="3364">
        <v>0</v>
      </c>
      <c r="ES2401" s="3364">
        <v>3.1481048926416903E-11</v>
      </c>
      <c r="ET2401" s="3364">
        <v>0</v>
      </c>
      <c r="EU2401" s="3364">
        <v>0.13164297684340909</v>
      </c>
      <c r="EV2401" s="3364">
        <v>104</v>
      </c>
      <c r="EW2401" s="3364">
        <v>0</v>
      </c>
      <c r="EX2401" s="3364">
        <v>0</v>
      </c>
      <c r="EY2401" s="3364">
        <v>0</v>
      </c>
      <c r="EZ2401" s="3364"/>
      <c r="FA2401" s="3364">
        <v>0</v>
      </c>
      <c r="FB2401" s="3364">
        <v>-28.018989585038302</v>
      </c>
      <c r="FC2401" s="3364"/>
      <c r="FD2401" s="3364">
        <v>-28.018989585038302</v>
      </c>
      <c r="FE2401" s="3364"/>
      <c r="FF2401" s="3364">
        <v>0</v>
      </c>
      <c r="FG2401" s="3364">
        <v>0</v>
      </c>
      <c r="FH2401" s="3364">
        <v>0</v>
      </c>
      <c r="FI2401" s="3364">
        <v>0</v>
      </c>
      <c r="FJ2401" s="2858"/>
    </row>
    <row r="2402" spans="1:166" ht="14.45" customHeight="1">
      <c r="A2402" s="3364">
        <v>1605</v>
      </c>
      <c r="B2402" s="3364" t="s">
        <v>3313</v>
      </c>
      <c r="C2402" s="3364" t="s">
        <v>3326</v>
      </c>
      <c r="D2402" s="3364" t="s">
        <v>2035</v>
      </c>
      <c r="E2402" s="3364" t="s">
        <v>463</v>
      </c>
      <c r="F2402" s="3364" t="s">
        <v>1768</v>
      </c>
      <c r="G2402" s="3364" t="s">
        <v>2365</v>
      </c>
      <c r="H2402" s="3364" t="s">
        <v>2365</v>
      </c>
      <c r="I2402" s="3364" t="s">
        <v>2365</v>
      </c>
      <c r="J2402" s="3364" t="s">
        <v>3297</v>
      </c>
      <c r="K2402" s="3366">
        <v>44743</v>
      </c>
      <c r="L2402" s="3364">
        <v>0</v>
      </c>
      <c r="M2402" s="3364">
        <v>0</v>
      </c>
      <c r="N2402" s="3364">
        <v>0.03</v>
      </c>
      <c r="O2402" s="3364">
        <v>2.8207547100000001E-2</v>
      </c>
      <c r="P2402" s="3364">
        <v>0.03</v>
      </c>
      <c r="Q2402" s="3364">
        <v>2.8207547100000001E-2</v>
      </c>
      <c r="R2402" s="3364"/>
      <c r="S2402" s="3364">
        <v>336.74</v>
      </c>
      <c r="T2402" s="3364">
        <v>279.75</v>
      </c>
      <c r="U2402" s="3364"/>
      <c r="V2402" s="3364">
        <v>18.494700000000002</v>
      </c>
      <c r="W2402" s="3364">
        <v>18.494700000000002</v>
      </c>
      <c r="X2402" s="3364">
        <v>19.077599999999997</v>
      </c>
      <c r="Y2402" s="3364">
        <v>0</v>
      </c>
      <c r="Z2402" s="3364">
        <v>1.6765281007730939</v>
      </c>
      <c r="AA2402" s="3364">
        <v>0</v>
      </c>
      <c r="AB2402" s="3364">
        <v>0</v>
      </c>
      <c r="AC2402" s="3364">
        <v>3.9080399995356299E-2</v>
      </c>
      <c r="AD2402" s="3364">
        <v>0</v>
      </c>
      <c r="AE2402" s="3364">
        <v>5.6939733238676995</v>
      </c>
      <c r="AF2402" s="3364">
        <v>7.2497465091494995</v>
      </c>
      <c r="AG2402" s="3364">
        <v>0.23644161160677091</v>
      </c>
      <c r="AH2402" s="3364">
        <v>0.18348854431539388</v>
      </c>
      <c r="AI2402" s="3364">
        <v>3.7403635394081097E-4</v>
      </c>
      <c r="AJ2402" s="3364">
        <v>0</v>
      </c>
      <c r="AK2402" s="3364">
        <v>0.19253465215492499</v>
      </c>
      <c r="AL2402" s="3364">
        <v>0.26896919131664515</v>
      </c>
      <c r="AM2402" s="3364"/>
      <c r="AN2402" s="3364">
        <v>2.803902255430743E-2</v>
      </c>
      <c r="AO2402" s="3364">
        <v>0.20453135161938837</v>
      </c>
      <c r="AP2402" s="3364">
        <v>0.78712030827840296</v>
      </c>
      <c r="AQ2402" s="3364">
        <v>0</v>
      </c>
      <c r="AR2402" s="3364">
        <v>0</v>
      </c>
      <c r="AS2402" s="3364">
        <v>3.9893132778059999E-15</v>
      </c>
      <c r="AT2402" s="3364">
        <v>0.15232044425125799</v>
      </c>
      <c r="AU2402" s="3364">
        <v>0</v>
      </c>
      <c r="AV2402" s="3364">
        <v>-7.1821079747420705E-2</v>
      </c>
      <c r="AW2402" s="3364">
        <v>3.4826714577977695E-2</v>
      </c>
      <c r="AX2402" s="3364">
        <v>2.243527116981741E-2</v>
      </c>
      <c r="AY2402" s="3364">
        <v>0.38967674123574603</v>
      </c>
      <c r="AZ2402" s="3364">
        <v>0</v>
      </c>
      <c r="BA2402" s="3364"/>
      <c r="BB2402" s="3364">
        <v>1.9545305129897395</v>
      </c>
      <c r="BC2402" s="3364">
        <v>0.13329055802844936</v>
      </c>
      <c r="BD2402" s="3364">
        <v>0.34563959645277298</v>
      </c>
      <c r="BE2402" s="3364">
        <v>2.5389837500657219E-2</v>
      </c>
      <c r="BF2402" s="3364">
        <v>0.14285785411948168</v>
      </c>
      <c r="BG2402" s="3364">
        <v>0.7885293198325829</v>
      </c>
      <c r="BH2402" s="3364">
        <v>0</v>
      </c>
      <c r="BI2402" s="3364">
        <v>0.04</v>
      </c>
      <c r="BJ2402" s="3364">
        <v>0.25</v>
      </c>
      <c r="BK2402" s="3364">
        <v>3.77</v>
      </c>
      <c r="BL2402" s="3364">
        <v>1</v>
      </c>
      <c r="BM2402" s="3364"/>
      <c r="BN2402" s="3364"/>
      <c r="BO2402" s="3364"/>
      <c r="BP2402" s="3364"/>
      <c r="BQ2402" s="3364">
        <v>1.1398566481679988</v>
      </c>
      <c r="BR2402" s="3364"/>
      <c r="BS2402" s="3364"/>
      <c r="BT2402" s="3364"/>
      <c r="BU2402" s="3364"/>
      <c r="BV2402" s="3364">
        <v>8.5521631170549934</v>
      </c>
      <c r="BW2402" s="3364"/>
      <c r="BX2402" s="3364"/>
      <c r="BY2402" s="3364"/>
      <c r="BZ2402" s="3364"/>
      <c r="CA2402" s="3364"/>
      <c r="CB2402" s="3364"/>
      <c r="CC2402" s="3364"/>
      <c r="CD2402" s="3364"/>
      <c r="CE2402" s="3364"/>
      <c r="CF2402" s="3364"/>
      <c r="CG2402" s="3364"/>
      <c r="CH2402" s="3364"/>
      <c r="CI2402" s="3364">
        <v>19.077599999999997</v>
      </c>
      <c r="CJ2402" s="3364">
        <v>1.6579292883209966</v>
      </c>
      <c r="CK2402" s="3364"/>
      <c r="CL2402" s="3364"/>
      <c r="CM2402" s="3364"/>
      <c r="CN2402" s="3364"/>
      <c r="CO2402" s="3364">
        <v>-0.46800000000000064</v>
      </c>
      <c r="CP2402" s="3364">
        <v>1.0508999999999991</v>
      </c>
      <c r="CQ2402" s="3364">
        <v>31</v>
      </c>
      <c r="CR2402" s="3364">
        <v>-1.5249521260334333</v>
      </c>
      <c r="CS2402" s="3364">
        <v>8.3266726846886741E-17</v>
      </c>
      <c r="CT2402" s="3364">
        <v>-2.1769737733612349E-4</v>
      </c>
      <c r="CU2402" s="3364">
        <v>0</v>
      </c>
      <c r="CV2402" s="3364">
        <v>0</v>
      </c>
      <c r="CW2402" s="3364">
        <v>0</v>
      </c>
      <c r="CX2402" s="3364">
        <v>-2.0146784433638931E-4</v>
      </c>
      <c r="CY2402" s="3364">
        <v>6.7419369517603134E-5</v>
      </c>
      <c r="CZ2402" s="3364">
        <v>0</v>
      </c>
      <c r="DA2402" s="3364">
        <v>0</v>
      </c>
      <c r="DB2402" s="3364">
        <v>0</v>
      </c>
      <c r="DC2402" s="3364">
        <v>-0.58415295935768352</v>
      </c>
      <c r="DD2402" s="3364">
        <v>-1.1510862917216064E-2</v>
      </c>
      <c r="DE2402" s="3364">
        <v>-2.0458023870078314E-3</v>
      </c>
      <c r="DF2402" s="3364">
        <v>-2.7850131433460046E-2</v>
      </c>
      <c r="DG2402" s="3364">
        <v>-6.3536254010974402E-2</v>
      </c>
      <c r="DH2402" s="3364">
        <v>0</v>
      </c>
      <c r="DI2402" s="3364">
        <v>-9.6197111378940256E-2</v>
      </c>
      <c r="DJ2402" s="3364"/>
      <c r="DK2402" s="3364">
        <v>0</v>
      </c>
      <c r="DL2402" s="3364">
        <v>-2.4797148015641966E-5</v>
      </c>
      <c r="DM2402" s="3364">
        <v>-0.26086424874006398</v>
      </c>
      <c r="DN2402" s="3364">
        <v>0</v>
      </c>
      <c r="DO2402" s="3364">
        <v>-1.0373278724814521E-2</v>
      </c>
      <c r="DP2402" s="3364">
        <v>-9.8121916791752903E-4</v>
      </c>
      <c r="DQ2402" s="3364">
        <v>0</v>
      </c>
      <c r="DR2402" s="3364">
        <v>-0.46692313078784364</v>
      </c>
      <c r="DS2402" s="3364"/>
      <c r="DT2402" s="3364"/>
      <c r="DU2402" s="3364"/>
      <c r="DV2402" s="3364">
        <v>5.6939733238676995</v>
      </c>
      <c r="DW2402" s="3364">
        <v>0</v>
      </c>
      <c r="DX2402" s="3364">
        <v>0</v>
      </c>
      <c r="DY2402" s="3364">
        <v>-0.81149999999999989</v>
      </c>
      <c r="DZ2402" s="3364">
        <v>-1.0686000000000013</v>
      </c>
      <c r="EA2402" s="3364">
        <v>0.34349999999999997</v>
      </c>
      <c r="EB2402" s="3364">
        <v>2.1194999999999999</v>
      </c>
      <c r="EC2402" s="3364">
        <v>-0.35524267543838928</v>
      </c>
      <c r="ED2402" s="3364">
        <v>1.6568733044059438</v>
      </c>
      <c r="EE2402" s="3364">
        <v>7.8993247499825087E-2</v>
      </c>
      <c r="EF2402" s="3364">
        <v>5.8026503278359298E-3</v>
      </c>
      <c r="EG2402" s="3364">
        <v>3.2649053938170899E-2</v>
      </c>
      <c r="EH2402" s="3364">
        <v>0.18021225681796352</v>
      </c>
      <c r="EI2402" s="3364">
        <v>9.1749230919238201E-2</v>
      </c>
      <c r="EJ2402" s="3364">
        <v>2.3786374700606041E-2</v>
      </c>
      <c r="EK2402" s="3364">
        <v>0</v>
      </c>
      <c r="EL2402" s="3364">
        <v>0</v>
      </c>
      <c r="EM2402" s="3364">
        <v>0</v>
      </c>
      <c r="EN2402" s="3364">
        <v>1.7754952408605119E-2</v>
      </c>
      <c r="EO2402" s="3364">
        <v>0</v>
      </c>
      <c r="EP2402" s="3364">
        <v>0.14030204725850218</v>
      </c>
      <c r="EQ2402" s="3364">
        <v>0.33895832510646295</v>
      </c>
      <c r="ER2402" s="3364">
        <v>0</v>
      </c>
      <c r="ES2402" s="3364">
        <v>-3.36192320871603E-14</v>
      </c>
      <c r="ET2402" s="3364">
        <v>0</v>
      </c>
      <c r="EU2402" s="3364">
        <v>-1.4058412734230252E-4</v>
      </c>
      <c r="EV2402" s="3364">
        <v>104</v>
      </c>
      <c r="EW2402" s="3364">
        <v>0</v>
      </c>
      <c r="EX2402" s="3364">
        <v>0</v>
      </c>
      <c r="EY2402" s="3364">
        <v>0</v>
      </c>
      <c r="EZ2402" s="3364"/>
      <c r="FA2402" s="3364">
        <v>0</v>
      </c>
      <c r="FB2402" s="3364">
        <v>-28.018989585038302</v>
      </c>
      <c r="FC2402" s="3364"/>
      <c r="FD2402" s="3364">
        <v>-28.018989585038302</v>
      </c>
      <c r="FE2402" s="3364"/>
      <c r="FF2402" s="3364">
        <v>0</v>
      </c>
      <c r="FG2402" s="3364">
        <v>0</v>
      </c>
      <c r="FH2402" s="3364">
        <v>0</v>
      </c>
      <c r="FI2402" s="3364">
        <v>0</v>
      </c>
      <c r="FJ2402" s="2858"/>
    </row>
    <row r="2403" spans="1:166" ht="14.45" customHeight="1">
      <c r="A2403" s="3365">
        <v>1600</v>
      </c>
      <c r="B2403" s="3365" t="s">
        <v>468</v>
      </c>
      <c r="C2403" s="3365" t="s">
        <v>3326</v>
      </c>
      <c r="D2403" s="3365" t="s">
        <v>3269</v>
      </c>
      <c r="E2403" s="3365" t="s">
        <v>3327</v>
      </c>
      <c r="F2403" s="3365" t="s">
        <v>3328</v>
      </c>
      <c r="G2403" s="3365" t="s">
        <v>2365</v>
      </c>
      <c r="H2403" s="3365" t="s">
        <v>2365</v>
      </c>
      <c r="I2403" s="3365" t="s">
        <v>2365</v>
      </c>
      <c r="J2403" s="3365" t="s">
        <v>3297</v>
      </c>
      <c r="K2403" s="3367">
        <v>44743</v>
      </c>
      <c r="L2403" s="3365">
        <v>0</v>
      </c>
      <c r="M2403" s="3365">
        <v>0</v>
      </c>
      <c r="N2403" s="3365">
        <v>21953.797999999999</v>
      </c>
      <c r="O2403" s="3365">
        <v>21953.797999999999</v>
      </c>
      <c r="P2403" s="3365">
        <v>21953.797999999999</v>
      </c>
      <c r="Q2403" s="3365">
        <v>21953.797999999999</v>
      </c>
      <c r="R2403" s="3365"/>
      <c r="S2403" s="3365">
        <v>185.21</v>
      </c>
      <c r="T2403" s="3365">
        <v>153.86000000000001</v>
      </c>
      <c r="U2403" s="3365"/>
      <c r="V2403" s="3365">
        <v>7443874.2878600005</v>
      </c>
      <c r="W2403" s="3365">
        <v>7443874.2878600005</v>
      </c>
      <c r="X2403" s="3365">
        <v>7678340.8504999997</v>
      </c>
      <c r="Y2403" s="3365">
        <v>0</v>
      </c>
      <c r="Z2403" s="3365">
        <v>674779.58653776289</v>
      </c>
      <c r="AA2403" s="3365">
        <v>0</v>
      </c>
      <c r="AB2403" s="3365">
        <v>0</v>
      </c>
      <c r="AC2403" s="3365">
        <v>15729.325466382941</v>
      </c>
      <c r="AD2403" s="3365">
        <v>0</v>
      </c>
      <c r="AE2403" s="3365">
        <v>2291746.2364423121</v>
      </c>
      <c r="AF2403" s="3365">
        <v>2917923.6242396873</v>
      </c>
      <c r="AG2403" s="3365">
        <v>95164.508633507634</v>
      </c>
      <c r="AH2403" s="3365">
        <v>73851.624682260415</v>
      </c>
      <c r="AI2403" s="3365">
        <v>150.54450691633903</v>
      </c>
      <c r="AJ2403" s="3365">
        <v>0</v>
      </c>
      <c r="AK2403" s="3365">
        <v>77492.559125840504</v>
      </c>
      <c r="AL2403" s="3365">
        <v>108256.41373046463</v>
      </c>
      <c r="AM2403" s="3365"/>
      <c r="AN2403" s="3365">
        <v>11285.322350036346</v>
      </c>
      <c r="AO2403" s="3365">
        <v>82321.066265515605</v>
      </c>
      <c r="AP2403" s="3365">
        <v>316805.1379101004</v>
      </c>
      <c r="AQ2403" s="3365">
        <v>0</v>
      </c>
      <c r="AR2403" s="3365">
        <v>0</v>
      </c>
      <c r="AS2403" s="3365">
        <v>1.6056439274272981E-9</v>
      </c>
      <c r="AT2403" s="3365">
        <v>61306.891513310286</v>
      </c>
      <c r="AU2403" s="3365">
        <v>0</v>
      </c>
      <c r="AV2403" s="3365">
        <v>-28907.000410140703</v>
      </c>
      <c r="AW2403" s="3365">
        <v>14017.275375557267</v>
      </c>
      <c r="AX2403" s="3365">
        <v>9029.8892078522476</v>
      </c>
      <c r="AY2403" s="3365">
        <v>156839.54847711037</v>
      </c>
      <c r="AZ2403" s="3365">
        <v>0</v>
      </c>
      <c r="BA2403" s="3365"/>
      <c r="BB2403" s="3365">
        <v>786671.74789523962</v>
      </c>
      <c r="BC2403" s="3365">
        <v>53647.623081504069</v>
      </c>
      <c r="BD2403" s="3365">
        <v>139115.20115763741</v>
      </c>
      <c r="BE2403" s="3365">
        <v>10219.061668607987</v>
      </c>
      <c r="BF2403" s="3365">
        <v>57498.328654297002</v>
      </c>
      <c r="BG2403" s="3365">
        <v>317372.24575250287</v>
      </c>
      <c r="BH2403" s="3365">
        <v>0</v>
      </c>
      <c r="BI2403" s="3365">
        <v>45168.29</v>
      </c>
      <c r="BJ2403" s="3365">
        <v>207509.6</v>
      </c>
      <c r="BK2403" s="3365">
        <v>862554.43</v>
      </c>
      <c r="BL2403" s="3365">
        <v>3685</v>
      </c>
      <c r="BM2403" s="3365"/>
      <c r="BN2403" s="3365"/>
      <c r="BO2403" s="3365"/>
      <c r="BP2403" s="3365"/>
      <c r="BQ2403" s="3365"/>
      <c r="BR2403" s="3365"/>
      <c r="BS2403" s="3365"/>
      <c r="BT2403" s="3365"/>
      <c r="BU2403" s="3365"/>
      <c r="BV2403" s="3365">
        <v>3442128.4614727325</v>
      </c>
      <c r="BW2403" s="3365"/>
      <c r="BX2403" s="3365"/>
      <c r="BY2403" s="3365"/>
      <c r="BZ2403" s="3365"/>
      <c r="CA2403" s="3365"/>
      <c r="CB2403" s="3365"/>
      <c r="CC2403" s="3365"/>
      <c r="CD2403" s="3365"/>
      <c r="CE2403" s="3365"/>
      <c r="CF2403" s="3365"/>
      <c r="CG2403" s="3365"/>
      <c r="CH2403" s="3365"/>
      <c r="CI2403" s="3365">
        <v>7678341.5499999998</v>
      </c>
      <c r="CJ2403" s="3365">
        <v>234467.23213999998</v>
      </c>
      <c r="CK2403" s="3365"/>
      <c r="CL2403" s="3365"/>
      <c r="CM2403" s="3365"/>
      <c r="CN2403" s="3365"/>
      <c r="CO2403" s="3365">
        <v>-188583.12482000006</v>
      </c>
      <c r="CP2403" s="3365">
        <v>423049.68745999958</v>
      </c>
      <c r="CQ2403" s="3365">
        <v>31</v>
      </c>
      <c r="CR2403" s="3365">
        <v>-613772.33380116429</v>
      </c>
      <c r="CS2403" s="3365">
        <v>-1.4551915228366852E-10</v>
      </c>
      <c r="CT2403" s="3365">
        <v>-87.620211199740879</v>
      </c>
      <c r="CU2403" s="3365">
        <v>0</v>
      </c>
      <c r="CV2403" s="3365">
        <v>0</v>
      </c>
      <c r="CW2403" s="3365">
        <v>0</v>
      </c>
      <c r="CX2403" s="3365">
        <v>-81.088046564371325</v>
      </c>
      <c r="CY2403" s="3365">
        <v>27.135372360833571</v>
      </c>
      <c r="CZ2403" s="3365">
        <v>0</v>
      </c>
      <c r="DA2403" s="3365">
        <v>0</v>
      </c>
      <c r="DB2403" s="3365">
        <v>0</v>
      </c>
      <c r="DC2403" s="3365">
        <v>-235113.56129874941</v>
      </c>
      <c r="DD2403" s="3365">
        <v>-4632.9645869878732</v>
      </c>
      <c r="DE2403" s="3365">
        <v>-823.40742645859609</v>
      </c>
      <c r="DF2403" s="3365">
        <v>-11209.296262333548</v>
      </c>
      <c r="DG2403" s="3365">
        <v>-25572.4715809513</v>
      </c>
      <c r="DH2403" s="3365">
        <v>0</v>
      </c>
      <c r="DI2403" s="3365">
        <v>-38718.019108940869</v>
      </c>
      <c r="DJ2403" s="3365"/>
      <c r="DK2403" s="3365">
        <v>0</v>
      </c>
      <c r="DL2403" s="3365">
        <v>-9.9805122727100581</v>
      </c>
      <c r="DM2403" s="3365">
        <v>-104994.28540812024</v>
      </c>
      <c r="DN2403" s="3365">
        <v>0</v>
      </c>
      <c r="DO2403" s="3365">
        <v>-4175.1025382416155</v>
      </c>
      <c r="DP2403" s="3365">
        <v>-394.92726911347199</v>
      </c>
      <c r="DQ2403" s="3365">
        <v>0</v>
      </c>
      <c r="DR2403" s="3365">
        <v>-187930.16173880477</v>
      </c>
      <c r="DS2403" s="3365"/>
      <c r="DT2403" s="3365"/>
      <c r="DU2403" s="3365"/>
      <c r="DV2403" s="3365">
        <v>2291746.2364423121</v>
      </c>
      <c r="DW2403" s="3365">
        <v>0</v>
      </c>
      <c r="DX2403" s="3365">
        <v>0</v>
      </c>
      <c r="DY2403" s="3365">
        <v>-326892.05222000001</v>
      </c>
      <c r="DZ2403" s="3365">
        <v>-430074.90282000019</v>
      </c>
      <c r="EA2403" s="3365">
        <v>138308.92739999999</v>
      </c>
      <c r="EB2403" s="3365">
        <v>853124.59027999989</v>
      </c>
      <c r="EC2403" s="3365">
        <v>-142980.30885517271</v>
      </c>
      <c r="ED2403" s="3365">
        <v>666868.80033621017</v>
      </c>
      <c r="EE2403" s="3365">
        <v>31793.699647878173</v>
      </c>
      <c r="EF2403" s="3365">
        <v>2335.4872413023013</v>
      </c>
      <c r="EG2403" s="3365">
        <v>13140.796809244597</v>
      </c>
      <c r="EH2403" s="3365">
        <v>72532.963860604432</v>
      </c>
      <c r="EI2403" s="3365">
        <v>36927.808174699079</v>
      </c>
      <c r="EJ2403" s="3365">
        <v>9573.6898643726072</v>
      </c>
      <c r="EK2403" s="3365">
        <v>0</v>
      </c>
      <c r="EL2403" s="3365">
        <v>0</v>
      </c>
      <c r="EM2403" s="3365">
        <v>0</v>
      </c>
      <c r="EN2403" s="3365">
        <v>7146.1250424323835</v>
      </c>
      <c r="EO2403" s="3365">
        <v>0</v>
      </c>
      <c r="EP2403" s="3365">
        <v>56469.651415826273</v>
      </c>
      <c r="EQ2403" s="2858">
        <v>136426.08099643685</v>
      </c>
      <c r="ER2403" s="2858">
        <v>0</v>
      </c>
      <c r="ES2403" s="2858">
        <v>-1.3531280219538308E-8</v>
      </c>
      <c r="ET2403" s="2858">
        <v>0</v>
      </c>
      <c r="EU2403" s="2858">
        <v>-56.583184785034973</v>
      </c>
      <c r="EV2403" s="2858">
        <v>104</v>
      </c>
      <c r="EW2403" s="2858">
        <v>0</v>
      </c>
      <c r="EX2403" s="2858">
        <v>0</v>
      </c>
      <c r="EY2403" s="2858">
        <v>0</v>
      </c>
      <c r="EZ2403" s="2858"/>
      <c r="FA2403" s="2858">
        <v>0</v>
      </c>
      <c r="FB2403" s="2858">
        <v>-15.4104442717711</v>
      </c>
      <c r="FC2403" s="2858"/>
      <c r="FD2403" s="2858">
        <v>-15.4104442717711</v>
      </c>
      <c r="FE2403" s="2858"/>
      <c r="FF2403" s="2858">
        <v>0</v>
      </c>
      <c r="FG2403" s="2858">
        <v>0</v>
      </c>
      <c r="FH2403" s="2858">
        <v>0</v>
      </c>
      <c r="FI2403" s="2858">
        <v>0</v>
      </c>
      <c r="FJ2403" s="2858"/>
    </row>
    <row r="2404" spans="1:166" ht="14.45" customHeight="1">
      <c r="A2404" s="3365">
        <v>1601</v>
      </c>
      <c r="B2404" s="3365" t="s">
        <v>3300</v>
      </c>
      <c r="C2404" s="3365" t="s">
        <v>3326</v>
      </c>
      <c r="D2404" s="3365" t="s">
        <v>3269</v>
      </c>
      <c r="E2404" s="3365" t="s">
        <v>3327</v>
      </c>
      <c r="F2404" s="3365" t="s">
        <v>3328</v>
      </c>
      <c r="G2404" s="3365" t="s">
        <v>2365</v>
      </c>
      <c r="H2404" s="3365" t="s">
        <v>2365</v>
      </c>
      <c r="I2404" s="3365" t="s">
        <v>2365</v>
      </c>
      <c r="J2404" s="3365" t="s">
        <v>3297</v>
      </c>
      <c r="K2404" s="3367">
        <v>44743</v>
      </c>
      <c r="L2404" s="3365">
        <v>0</v>
      </c>
      <c r="M2404" s="3365">
        <v>0</v>
      </c>
      <c r="N2404" s="3365">
        <v>11.733000000000001</v>
      </c>
      <c r="O2404" s="3365">
        <v>11.733000000000001</v>
      </c>
      <c r="P2404" s="3365">
        <v>11.733000000000001</v>
      </c>
      <c r="Q2404" s="3365">
        <v>11.733000000000001</v>
      </c>
      <c r="R2404" s="3365"/>
      <c r="S2404" s="3365">
        <v>185.21</v>
      </c>
      <c r="T2404" s="3365">
        <v>153.86000000000001</v>
      </c>
      <c r="U2404" s="3365"/>
      <c r="V2404" s="3365">
        <v>3978.3083100000003</v>
      </c>
      <c r="W2404" s="3365">
        <v>3978.3083100000003</v>
      </c>
      <c r="X2404" s="3365">
        <v>4103.6167500000001</v>
      </c>
      <c r="Y2404" s="3365">
        <v>0</v>
      </c>
      <c r="Z2404" s="3365">
        <v>360.6295771167965</v>
      </c>
      <c r="AA2404" s="3365">
        <v>0</v>
      </c>
      <c r="AB2404" s="3365">
        <v>0</v>
      </c>
      <c r="AC2404" s="3365">
        <v>8.4063894410010995</v>
      </c>
      <c r="AD2404" s="3365">
        <v>0</v>
      </c>
      <c r="AE2404" s="3365">
        <v>1224.8021318305675</v>
      </c>
      <c r="AF2404" s="3365">
        <v>1559.4567228506091</v>
      </c>
      <c r="AG2404" s="3365">
        <v>50.859772864674497</v>
      </c>
      <c r="AH2404" s="3365">
        <v>39.469303324962787</v>
      </c>
      <c r="AI2404" s="3365">
        <v>8.0457089914437854E-2</v>
      </c>
      <c r="AJ2404" s="3365">
        <v>0</v>
      </c>
      <c r="AK2404" s="3365">
        <v>41.415166351785089</v>
      </c>
      <c r="AL2404" s="3365">
        <v>57.856617898166938</v>
      </c>
      <c r="AM2404" s="3365"/>
      <c r="AN2404" s="3365">
        <v>6.0313339465443043</v>
      </c>
      <c r="AO2404" s="3365">
        <v>43.99571639008861</v>
      </c>
      <c r="AP2404" s="3365">
        <v>169.31351391222643</v>
      </c>
      <c r="AQ2404" s="3365">
        <v>0</v>
      </c>
      <c r="AR2404" s="3365">
        <v>0</v>
      </c>
      <c r="AS2404" s="3365">
        <v>8.5812123262245963E-13</v>
      </c>
      <c r="AT2404" s="3365">
        <v>32.764889160666854</v>
      </c>
      <c r="AU2404" s="3365">
        <v>0</v>
      </c>
      <c r="AV2404" s="3365">
        <v>-15.449073359068937</v>
      </c>
      <c r="AW2404" s="3365">
        <v>7.4914004392958988</v>
      </c>
      <c r="AX2404" s="3365">
        <v>4.8259390049835762</v>
      </c>
      <c r="AY2404" s="3365">
        <v>83.821415423515148</v>
      </c>
      <c r="AZ2404" s="3365">
        <v>0</v>
      </c>
      <c r="BA2404" s="3365"/>
      <c r="BB2404" s="3365">
        <v>420.42928599665743</v>
      </c>
      <c r="BC2404" s="3365">
        <v>28.671465484709628</v>
      </c>
      <c r="BD2404" s="3365">
        <v>74.348805394973553</v>
      </c>
      <c r="BE2404" s="3365">
        <v>5.4614809955788752</v>
      </c>
      <c r="BF2404" s="3365">
        <v>30.72943871037106</v>
      </c>
      <c r="BG2404" s="3365">
        <v>169.6165993425883</v>
      </c>
      <c r="BH2404" s="3365">
        <v>0</v>
      </c>
      <c r="BI2404" s="3365">
        <v>85.69</v>
      </c>
      <c r="BJ2404" s="3365">
        <v>393.62</v>
      </c>
      <c r="BK2404" s="3365">
        <v>1548.96</v>
      </c>
      <c r="BL2404" s="3365">
        <v>0</v>
      </c>
      <c r="BM2404" s="3365"/>
      <c r="BN2404" s="3365"/>
      <c r="BO2404" s="3365"/>
      <c r="BP2404" s="3365"/>
      <c r="BQ2404" s="3365"/>
      <c r="BR2404" s="3365"/>
      <c r="BS2404" s="3365"/>
      <c r="BT2404" s="3365"/>
      <c r="BU2404" s="3365"/>
      <c r="BV2404" s="3365">
        <v>1839.6130472941209</v>
      </c>
      <c r="BW2404" s="3365"/>
      <c r="BX2404" s="3365"/>
      <c r="BY2404" s="3365"/>
      <c r="BZ2404" s="3365"/>
      <c r="CA2404" s="3365"/>
      <c r="CB2404" s="3365"/>
      <c r="CC2404" s="3365"/>
      <c r="CD2404" s="3365"/>
      <c r="CE2404" s="3365"/>
      <c r="CF2404" s="3365"/>
      <c r="CG2404" s="3365"/>
      <c r="CH2404" s="3365"/>
      <c r="CI2404" s="3365">
        <v>4102.5675000000001</v>
      </c>
      <c r="CJ2404" s="3365">
        <v>124.22918999999911</v>
      </c>
      <c r="CK2404" s="3365"/>
      <c r="CL2404" s="3365"/>
      <c r="CM2404" s="3365"/>
      <c r="CN2404" s="3365"/>
      <c r="CO2404" s="3365">
        <v>-100.78647000000005</v>
      </c>
      <c r="CP2404" s="3365">
        <v>226.0949099999998</v>
      </c>
      <c r="CQ2404" s="3365">
        <v>31</v>
      </c>
      <c r="CR2404" s="3365">
        <v>-328.02482707042418</v>
      </c>
      <c r="CS2404" s="3365">
        <v>-7.815970093361102E-14</v>
      </c>
      <c r="CT2404" s="3365">
        <v>-4.6827794352793717E-2</v>
      </c>
      <c r="CU2404" s="3365">
        <v>0</v>
      </c>
      <c r="CV2404" s="3365">
        <v>0</v>
      </c>
      <c r="CW2404" s="3365">
        <v>0</v>
      </c>
      <c r="CX2404" s="3365">
        <v>-4.3336740655981032E-2</v>
      </c>
      <c r="CY2404" s="3365">
        <v>1.4502243480135846E-2</v>
      </c>
      <c r="CZ2404" s="3365">
        <v>0</v>
      </c>
      <c r="DA2404" s="3365">
        <v>0</v>
      </c>
      <c r="DB2404" s="3365">
        <v>0</v>
      </c>
      <c r="DC2404" s="3365">
        <v>-125.65422232263541</v>
      </c>
      <c r="DD2404" s="3365">
        <v>-2.4760441678077179</v>
      </c>
      <c r="DE2404" s="3365">
        <v>-0.44006232245731347</v>
      </c>
      <c r="DF2404" s="3365">
        <v>-5.9907025219945638</v>
      </c>
      <c r="DG2404" s="3365">
        <v>-13.666965919031469</v>
      </c>
      <c r="DH2404" s="3365">
        <v>0</v>
      </c>
      <c r="DI2404" s="3365">
        <v>-20.692479643167101</v>
      </c>
      <c r="DJ2404" s="3365"/>
      <c r="DK2404" s="3365">
        <v>0</v>
      </c>
      <c r="DL2404" s="3365">
        <v>-5.3339905239041946E-3</v>
      </c>
      <c r="DM2404" s="3365">
        <v>-56.113204225231314</v>
      </c>
      <c r="DN2404" s="3365">
        <v>0</v>
      </c>
      <c r="DO2404" s="3365">
        <v>-2.2313441201011672</v>
      </c>
      <c r="DP2404" s="3365">
        <v>-0.21106514911489871</v>
      </c>
      <c r="DQ2404" s="3365">
        <v>0</v>
      </c>
      <c r="DR2404" s="3365">
        <v>-100.43750004811906</v>
      </c>
      <c r="DS2404" s="3365"/>
      <c r="DT2404" s="3365"/>
      <c r="DU2404" s="3365"/>
      <c r="DV2404" s="3365">
        <v>1224.8021318305675</v>
      </c>
      <c r="DW2404" s="3365">
        <v>0</v>
      </c>
      <c r="DX2404" s="3365">
        <v>0</v>
      </c>
      <c r="DY2404" s="3365">
        <v>-174.70437000000001</v>
      </c>
      <c r="DZ2404" s="3365">
        <v>-229.84947000000022</v>
      </c>
      <c r="EA2404" s="3365">
        <v>73.917900000000003</v>
      </c>
      <c r="EB2404" s="3365">
        <v>455.94438000000002</v>
      </c>
      <c r="EC2404" s="3365">
        <v>-76.41447570018363</v>
      </c>
      <c r="ED2404" s="3365">
        <v>356.4017321442401</v>
      </c>
      <c r="EE2404" s="3365">
        <v>16.991842503449956</v>
      </c>
      <c r="EF2404" s="3365">
        <v>1.2481790987691472</v>
      </c>
      <c r="EG2404" s="3365">
        <v>7.0229747473702222</v>
      </c>
      <c r="EH2404" s="3365">
        <v>38.764557502828069</v>
      </c>
      <c r="EI2404" s="3365">
        <v>19.735718316882771</v>
      </c>
      <c r="EJ2404" s="3365">
        <v>5.1165681299738575</v>
      </c>
      <c r="EK2404" s="3365">
        <v>0</v>
      </c>
      <c r="EL2404" s="3365">
        <v>0</v>
      </c>
      <c r="EM2404" s="3365">
        <v>0</v>
      </c>
      <c r="EN2404" s="3365">
        <v>3.8191790378530022</v>
      </c>
      <c r="EO2404" s="3365">
        <v>0</v>
      </c>
      <c r="EP2404" s="3365">
        <v>30.179671875540155</v>
      </c>
      <c r="EQ2404" s="2858">
        <v>72.911630522026016</v>
      </c>
      <c r="ER2404" s="2858">
        <v>0</v>
      </c>
      <c r="ES2404" s="2858">
        <v>-7.23166491810861E-12</v>
      </c>
      <c r="ET2404" s="2858">
        <v>0</v>
      </c>
      <c r="EU2404" s="2858">
        <v>-3.0240348712453624E-2</v>
      </c>
      <c r="EV2404" s="2858">
        <v>104</v>
      </c>
      <c r="EW2404" s="2858">
        <v>0</v>
      </c>
      <c r="EX2404" s="2858">
        <v>0</v>
      </c>
      <c r="EY2404" s="2858">
        <v>0</v>
      </c>
      <c r="EZ2404" s="2858"/>
      <c r="FA2404" s="2858">
        <v>0</v>
      </c>
      <c r="FB2404" s="2858">
        <v>-15.4104442717711</v>
      </c>
      <c r="FC2404" s="2858"/>
      <c r="FD2404" s="2858">
        <v>-15.4104442717711</v>
      </c>
      <c r="FE2404" s="2858"/>
      <c r="FF2404" s="2858">
        <v>0</v>
      </c>
      <c r="FG2404" s="2858">
        <v>0</v>
      </c>
      <c r="FH2404" s="2858">
        <v>0</v>
      </c>
      <c r="FI2404" s="2858">
        <v>0</v>
      </c>
      <c r="FJ2404" s="2858"/>
    </row>
    <row r="2405" spans="1:166" ht="14.45" customHeight="1">
      <c r="A2405" s="3365">
        <v>1602</v>
      </c>
      <c r="B2405" s="3365" t="s">
        <v>468</v>
      </c>
      <c r="C2405" s="3365" t="s">
        <v>3326</v>
      </c>
      <c r="D2405" s="3365" t="s">
        <v>3269</v>
      </c>
      <c r="E2405" s="3365" t="s">
        <v>3327</v>
      </c>
      <c r="F2405" s="3365" t="s">
        <v>3329</v>
      </c>
      <c r="G2405" s="3365" t="s">
        <v>2365</v>
      </c>
      <c r="H2405" s="3365" t="s">
        <v>2365</v>
      </c>
      <c r="I2405" s="3365" t="s">
        <v>2365</v>
      </c>
      <c r="J2405" s="3365" t="s">
        <v>3297</v>
      </c>
      <c r="K2405" s="3367">
        <v>44743</v>
      </c>
      <c r="L2405" s="3365">
        <v>0</v>
      </c>
      <c r="M2405" s="3365">
        <v>0</v>
      </c>
      <c r="N2405" s="3365">
        <v>1549.0260000000001</v>
      </c>
      <c r="O2405" s="3365">
        <v>1549.0260000000001</v>
      </c>
      <c r="P2405" s="3365">
        <v>1549.0260000000001</v>
      </c>
      <c r="Q2405" s="3365">
        <v>1549.0260000000001</v>
      </c>
      <c r="R2405" s="3365"/>
      <c r="S2405" s="3365">
        <v>202.04</v>
      </c>
      <c r="T2405" s="3365">
        <v>167.85</v>
      </c>
      <c r="U2405" s="3365"/>
      <c r="V2405" s="3365">
        <v>572969.22713999997</v>
      </c>
      <c r="W2405" s="3365">
        <v>572969.22713999997</v>
      </c>
      <c r="X2405" s="3365">
        <v>591030.87030000007</v>
      </c>
      <c r="Y2405" s="3365">
        <v>0</v>
      </c>
      <c r="Z2405" s="3365">
        <v>51939.712356562894</v>
      </c>
      <c r="AA2405" s="3365">
        <v>0</v>
      </c>
      <c r="AB2405" s="3365">
        <v>0</v>
      </c>
      <c r="AC2405" s="3365">
        <v>1210.7311136641329</v>
      </c>
      <c r="AD2405" s="3365">
        <v>0</v>
      </c>
      <c r="AE2405" s="3365">
        <v>176402.25443954975</v>
      </c>
      <c r="AF2405" s="3365">
        <v>224600.91672163628</v>
      </c>
      <c r="AG2405" s="3365">
        <v>7325.0840772158017</v>
      </c>
      <c r="AH2405" s="3365">
        <v>5684.5705169339508</v>
      </c>
      <c r="AI2405" s="3365">
        <v>11.587840743990329</v>
      </c>
      <c r="AJ2405" s="3365">
        <v>0</v>
      </c>
      <c r="AK2405" s="3365">
        <v>5964.8236417786975</v>
      </c>
      <c r="AL2405" s="3365">
        <v>8332.8054109691475</v>
      </c>
      <c r="AM2405" s="3365"/>
      <c r="AN2405" s="3365">
        <v>868.66349902417312</v>
      </c>
      <c r="AO2405" s="3365">
        <v>6336.4876294714986</v>
      </c>
      <c r="AP2405" s="3365">
        <v>24385.396453025292</v>
      </c>
      <c r="AQ2405" s="3365">
        <v>0</v>
      </c>
      <c r="AR2405" s="3365">
        <v>0</v>
      </c>
      <c r="AS2405" s="3365">
        <v>1.235909997893342E-10</v>
      </c>
      <c r="AT2405" s="3365">
        <v>4718.9665695349831</v>
      </c>
      <c r="AU2405" s="3365">
        <v>0</v>
      </c>
      <c r="AV2405" s="3365">
        <v>-2225.0543975365558</v>
      </c>
      <c r="AW2405" s="3365">
        <v>1078.9497275173298</v>
      </c>
      <c r="AX2405" s="3365">
        <v>695.05636718195137</v>
      </c>
      <c r="AY2405" s="3365">
        <v>12072.388075388853</v>
      </c>
      <c r="AZ2405" s="3365">
        <v>0</v>
      </c>
      <c r="BA2405" s="3365"/>
      <c r="BB2405" s="3365">
        <v>60552.371648288907</v>
      </c>
      <c r="BC2405" s="3365">
        <v>4129.4107988115466</v>
      </c>
      <c r="BD2405" s="3365">
        <v>10708.094430697032</v>
      </c>
      <c r="BE2405" s="3365">
        <v>786.59036848586038</v>
      </c>
      <c r="BF2405" s="3365">
        <v>4425.8106067056797</v>
      </c>
      <c r="BG2405" s="3365">
        <v>24429.048363659796</v>
      </c>
      <c r="BH2405" s="3365">
        <v>0</v>
      </c>
      <c r="BI2405" s="3365">
        <v>3603.11</v>
      </c>
      <c r="BJ2405" s="3365">
        <v>16550.150000000001</v>
      </c>
      <c r="BK2405" s="3365">
        <v>66429.259999999995</v>
      </c>
      <c r="BL2405" s="3365">
        <v>105</v>
      </c>
      <c r="BM2405" s="3365"/>
      <c r="BN2405" s="3365"/>
      <c r="BO2405" s="3365"/>
      <c r="BP2405" s="3365"/>
      <c r="BQ2405" s="3365"/>
      <c r="BR2405" s="3365"/>
      <c r="BS2405" s="3365"/>
      <c r="BT2405" s="3365"/>
      <c r="BU2405" s="3365"/>
      <c r="BV2405" s="3365">
        <v>264950.46049118467</v>
      </c>
      <c r="BW2405" s="3365"/>
      <c r="BX2405" s="3365"/>
      <c r="BY2405" s="3365"/>
      <c r="BZ2405" s="3365"/>
      <c r="CA2405" s="3365"/>
      <c r="CB2405" s="3365"/>
      <c r="CC2405" s="3365"/>
      <c r="CD2405" s="3365"/>
      <c r="CE2405" s="3365"/>
      <c r="CF2405" s="3365"/>
      <c r="CG2405" s="3365"/>
      <c r="CH2405" s="3365"/>
      <c r="CI2405" s="3365">
        <v>591032.39650000003</v>
      </c>
      <c r="CJ2405" s="3365">
        <v>18063.13936000003</v>
      </c>
      <c r="CK2405" s="3365"/>
      <c r="CL2405" s="3365"/>
      <c r="CM2405" s="3365"/>
      <c r="CN2405" s="3365"/>
      <c r="CO2405" s="3365">
        <v>-14498.883359999978</v>
      </c>
      <c r="CP2405" s="3365">
        <v>32560.526520000018</v>
      </c>
      <c r="CQ2405" s="3365">
        <v>31</v>
      </c>
      <c r="CR2405" s="3365">
        <v>-47243.809839621885</v>
      </c>
      <c r="CS2405" s="3365">
        <v>-9.0949470177292824E-13</v>
      </c>
      <c r="CT2405" s="3365">
        <v>-6.7443779525819991</v>
      </c>
      <c r="CU2405" s="3365">
        <v>0</v>
      </c>
      <c r="CV2405" s="3365">
        <v>0</v>
      </c>
      <c r="CW2405" s="3365">
        <v>0</v>
      </c>
      <c r="CX2405" s="3365">
        <v>-6.2415785808279907</v>
      </c>
      <c r="CY2405" s="3365">
        <v>2.0886871257266648</v>
      </c>
      <c r="CZ2405" s="3365">
        <v>0</v>
      </c>
      <c r="DA2405" s="3365">
        <v>0</v>
      </c>
      <c r="DB2405" s="3365">
        <v>0</v>
      </c>
      <c r="DC2405" s="3365">
        <v>-18097.362440440309</v>
      </c>
      <c r="DD2405" s="3365">
        <v>-356.61251882406305</v>
      </c>
      <c r="DE2405" s="3365">
        <v>-63.380021766742971</v>
      </c>
      <c r="DF2405" s="3365">
        <v>-862.81155387693616</v>
      </c>
      <c r="DG2405" s="3365">
        <v>-1968.3861881121993</v>
      </c>
      <c r="DH2405" s="3365">
        <v>0</v>
      </c>
      <c r="DI2405" s="3365">
        <v>-2980.2365330174748</v>
      </c>
      <c r="DJ2405" s="3365"/>
      <c r="DK2405" s="3365">
        <v>0</v>
      </c>
      <c r="DL2405" s="3365">
        <v>-0.76822854004149654</v>
      </c>
      <c r="DM2405" s="3365">
        <v>-8081.7100753764962</v>
      </c>
      <c r="DN2405" s="3365">
        <v>0</v>
      </c>
      <c r="DO2405" s="3365">
        <v>-321.36956899968118</v>
      </c>
      <c r="DP2405" s="3365">
        <v>-30.398680056053081</v>
      </c>
      <c r="DQ2405" s="3365">
        <v>0</v>
      </c>
      <c r="DR2405" s="3365">
        <v>-14465.521391835402</v>
      </c>
      <c r="DS2405" s="3365"/>
      <c r="DT2405" s="3365"/>
      <c r="DU2405" s="3365"/>
      <c r="DV2405" s="3365">
        <v>176402.25443954975</v>
      </c>
      <c r="DW2405" s="3365">
        <v>0</v>
      </c>
      <c r="DX2405" s="3365">
        <v>0</v>
      </c>
      <c r="DY2405" s="3365">
        <v>-25140.691979999978</v>
      </c>
      <c r="DZ2405" s="3365">
        <v>-33102.68561999996</v>
      </c>
      <c r="EA2405" s="3365">
        <v>10641.80862</v>
      </c>
      <c r="EB2405" s="3365">
        <v>65663.212140000003</v>
      </c>
      <c r="EC2405" s="3365">
        <v>-11005.602811272838</v>
      </c>
      <c r="ED2405" s="3365">
        <v>51330.796544614466</v>
      </c>
      <c r="EE2405" s="3365">
        <v>2447.2518840332787</v>
      </c>
      <c r="EF2405" s="3365">
        <v>179.76912453452823</v>
      </c>
      <c r="EG2405" s="3365">
        <v>1011.4846685125793</v>
      </c>
      <c r="EH2405" s="3365">
        <v>5583.0694265940547</v>
      </c>
      <c r="EI2405" s="3365">
        <v>2842.4388834780871</v>
      </c>
      <c r="EJ2405" s="3365">
        <v>736.91425713961974</v>
      </c>
      <c r="EK2405" s="3365">
        <v>0</v>
      </c>
      <c r="EL2405" s="3365">
        <v>0</v>
      </c>
      <c r="EM2405" s="3365">
        <v>0</v>
      </c>
      <c r="EN2405" s="3365">
        <v>550.0576581938401</v>
      </c>
      <c r="EO2405" s="3365">
        <v>0</v>
      </c>
      <c r="EP2405" s="3365">
        <v>4346.6303811329826</v>
      </c>
      <c r="EQ2405" s="2858">
        <v>10501.105170127312</v>
      </c>
      <c r="ER2405" s="2858">
        <v>0</v>
      </c>
      <c r="ES2405" s="2858">
        <v>-1.0415412920609098E-9</v>
      </c>
      <c r="ET2405" s="2858">
        <v>0</v>
      </c>
      <c r="EU2405" s="2858">
        <v>-4.3553693688609201</v>
      </c>
      <c r="EV2405" s="2858">
        <v>104</v>
      </c>
      <c r="EW2405" s="2858">
        <v>0</v>
      </c>
      <c r="EX2405" s="2858">
        <v>0</v>
      </c>
      <c r="EY2405" s="2858">
        <v>0</v>
      </c>
      <c r="EZ2405" s="2858"/>
      <c r="FA2405" s="2858">
        <v>0</v>
      </c>
      <c r="FB2405" s="2858">
        <v>-16.811393751023001</v>
      </c>
      <c r="FC2405" s="2858"/>
      <c r="FD2405" s="2858">
        <v>-16.811393751023001</v>
      </c>
      <c r="FE2405" s="2858"/>
      <c r="FF2405" s="2858">
        <v>0</v>
      </c>
      <c r="FG2405" s="2858">
        <v>0</v>
      </c>
      <c r="FH2405" s="2858">
        <v>0</v>
      </c>
      <c r="FI2405" s="2858">
        <v>0</v>
      </c>
      <c r="FJ2405" s="2858"/>
    </row>
    <row r="2406" spans="1:166" ht="14.45" customHeight="1">
      <c r="A2406" s="3364">
        <v>1704</v>
      </c>
      <c r="B2406" s="3364" t="s">
        <v>468</v>
      </c>
      <c r="C2406" s="3364" t="s">
        <v>3290</v>
      </c>
      <c r="D2406" s="3364" t="s">
        <v>340</v>
      </c>
      <c r="E2406" s="3364" t="s">
        <v>228</v>
      </c>
      <c r="F2406" s="3364" t="s">
        <v>2365</v>
      </c>
      <c r="G2406" s="3364" t="s">
        <v>2365</v>
      </c>
      <c r="H2406" s="3364" t="s">
        <v>2365</v>
      </c>
      <c r="I2406" s="3364" t="s">
        <v>3292</v>
      </c>
      <c r="J2406" s="3364" t="s">
        <v>3297</v>
      </c>
      <c r="K2406" s="3366">
        <v>44774</v>
      </c>
      <c r="L2406" s="3364">
        <v>8020</v>
      </c>
      <c r="M2406" s="3364">
        <v>8020</v>
      </c>
      <c r="N2406" s="3364">
        <v>952.51300000000003</v>
      </c>
      <c r="O2406" s="3364">
        <v>952.51300000000003</v>
      </c>
      <c r="P2406" s="3364">
        <v>952.51300000000003</v>
      </c>
      <c r="Q2406" s="3364">
        <v>952.51300000000003</v>
      </c>
      <c r="R2406" s="3364">
        <v>6.71</v>
      </c>
      <c r="S2406" s="3364">
        <v>53.61</v>
      </c>
      <c r="T2406" s="3364">
        <v>266.08</v>
      </c>
      <c r="U2406" s="3364">
        <v>53814.2</v>
      </c>
      <c r="V2406" s="3364">
        <v>304508.88097</v>
      </c>
      <c r="W2406" s="3364">
        <v>358323.08097000001</v>
      </c>
      <c r="X2406" s="3364">
        <v>389904.91603000002</v>
      </c>
      <c r="Y2406" s="3364">
        <v>0</v>
      </c>
      <c r="Z2406" s="3364">
        <v>35664.430775687601</v>
      </c>
      <c r="AA2406" s="3364">
        <v>0</v>
      </c>
      <c r="AB2406" s="3364">
        <v>0</v>
      </c>
      <c r="AC2406" s="3364">
        <v>1470.3401136514547</v>
      </c>
      <c r="AD2406" s="3364">
        <v>0</v>
      </c>
      <c r="AE2406" s="3364">
        <v>7546.7638395236399</v>
      </c>
      <c r="AF2406" s="3364">
        <v>217153.38983237505</v>
      </c>
      <c r="AG2406" s="3364">
        <v>7507.1236265466732</v>
      </c>
      <c r="AH2406" s="3364">
        <v>5825.8407937162929</v>
      </c>
      <c r="AI2406" s="3364">
        <v>11.875816320040791</v>
      </c>
      <c r="AJ2406" s="3364">
        <v>0</v>
      </c>
      <c r="AK2406" s="3364">
        <v>2954.7658788730532</v>
      </c>
      <c r="AL2406" s="3364">
        <v>8539.8883776197217</v>
      </c>
      <c r="AM2406" s="3364"/>
      <c r="AN2406" s="3364">
        <v>99.54460235180504</v>
      </c>
      <c r="AO2406" s="3364">
        <v>9084.6442318275022</v>
      </c>
      <c r="AP2406" s="3364">
        <v>35727.060185774681</v>
      </c>
      <c r="AQ2406" s="3364">
        <v>0</v>
      </c>
      <c r="AR2406" s="3364">
        <v>0</v>
      </c>
      <c r="AS2406" s="3364">
        <v>1.2666242527276087E-10</v>
      </c>
      <c r="AT2406" s="3364">
        <v>4836.2401105032841</v>
      </c>
      <c r="AU2406" s="3364">
        <v>0</v>
      </c>
      <c r="AV2406" s="3364">
        <v>-1527.8347709804914</v>
      </c>
      <c r="AW2406" s="3364">
        <v>1105.763279427109</v>
      </c>
      <c r="AX2406" s="3364">
        <v>712.32958159254304</v>
      </c>
      <c r="AY2406" s="3364">
        <v>12372.405394156138</v>
      </c>
      <c r="AZ2406" s="3364">
        <v>0</v>
      </c>
      <c r="BA2406" s="3364"/>
      <c r="BB2406" s="3364">
        <v>51495.196720180196</v>
      </c>
      <c r="BC2406" s="3364">
        <v>5784.7030070098035</v>
      </c>
      <c r="BD2406" s="3364">
        <v>3018.2318891704567</v>
      </c>
      <c r="BE2406" s="3364">
        <v>19.11722905633539</v>
      </c>
      <c r="BF2406" s="3364">
        <v>4535.7987733636628</v>
      </c>
      <c r="BG2406" s="3364">
        <v>593.72162679204359</v>
      </c>
      <c r="BH2406" s="3364">
        <v>0</v>
      </c>
      <c r="BI2406" s="3364">
        <v>0</v>
      </c>
      <c r="BJ2406" s="3364">
        <v>0</v>
      </c>
      <c r="BK2406" s="3364">
        <v>0</v>
      </c>
      <c r="BL2406" s="3364">
        <v>0</v>
      </c>
      <c r="BM2406" s="3364"/>
      <c r="BN2406" s="3364"/>
      <c r="BO2406" s="3364"/>
      <c r="BP2406" s="3364"/>
      <c r="BQ2406" s="3364"/>
      <c r="BR2406" s="3364"/>
      <c r="BS2406" s="3364"/>
      <c r="BT2406" s="3364"/>
      <c r="BU2406" s="3364"/>
      <c r="BV2406" s="3364">
        <v>225320.25935075755</v>
      </c>
      <c r="BW2406" s="3364"/>
      <c r="BX2406" s="3364"/>
      <c r="BY2406" s="3364"/>
      <c r="BZ2406" s="3364"/>
      <c r="CA2406" s="3364"/>
      <c r="CB2406" s="3364"/>
      <c r="CC2406" s="3364"/>
      <c r="CD2406" s="3364"/>
      <c r="CE2406" s="3364"/>
      <c r="CF2406" s="3364"/>
      <c r="CG2406" s="3364"/>
      <c r="CH2406" s="3364"/>
      <c r="CI2406" s="3364">
        <v>389903.86810000002</v>
      </c>
      <c r="CJ2406" s="3364">
        <v>31580.757130000042</v>
      </c>
      <c r="CK2406" s="3364"/>
      <c r="CL2406" s="3364"/>
      <c r="CM2406" s="3364"/>
      <c r="CN2406" s="3364"/>
      <c r="CO2406" s="3364">
        <v>-184.47348999999758</v>
      </c>
      <c r="CP2406" s="3364">
        <v>31766.308550000023</v>
      </c>
      <c r="CQ2406" s="3364">
        <v>31</v>
      </c>
      <c r="CR2406" s="3364">
        <v>-37879.985211911262</v>
      </c>
      <c r="CS2406" s="3364">
        <v>2.3646862246096134E-11</v>
      </c>
      <c r="CT2406" s="3364">
        <v>-9.8811925198679091</v>
      </c>
      <c r="CU2406" s="3364">
        <v>0</v>
      </c>
      <c r="CV2406" s="3364">
        <v>0</v>
      </c>
      <c r="CW2406" s="3364">
        <v>0</v>
      </c>
      <c r="CX2406" s="3364">
        <v>-6.3966913604144793</v>
      </c>
      <c r="CY2406" s="3364">
        <v>2.1405941972443543</v>
      </c>
      <c r="CZ2406" s="3364">
        <v>0</v>
      </c>
      <c r="DA2406" s="3364">
        <v>0</v>
      </c>
      <c r="DB2406" s="3364">
        <v>0</v>
      </c>
      <c r="DC2406" s="3364">
        <v>-17497.273200524534</v>
      </c>
      <c r="DD2406" s="3364">
        <v>-365.47488566220818</v>
      </c>
      <c r="DE2406" s="3364">
        <v>-1.540382951856806</v>
      </c>
      <c r="DF2406" s="3364">
        <v>-243.19596386736566</v>
      </c>
      <c r="DG2406" s="3364">
        <v>-47.839499613886233</v>
      </c>
      <c r="DH2406" s="3364">
        <v>0</v>
      </c>
      <c r="DI2406" s="3364">
        <v>-2046.3809810364871</v>
      </c>
      <c r="DJ2406" s="3364"/>
      <c r="DK2406" s="3364">
        <v>0</v>
      </c>
      <c r="DL2406" s="3364">
        <v>-0.78732019492744065</v>
      </c>
      <c r="DM2406" s="3364">
        <v>-8282.5529386714843</v>
      </c>
      <c r="DN2406" s="3364">
        <v>0</v>
      </c>
      <c r="DO2406" s="3364">
        <v>-329.35609460030946</v>
      </c>
      <c r="DP2406" s="3364">
        <v>-3.4835405442949821</v>
      </c>
      <c r="DQ2406" s="3364">
        <v>0</v>
      </c>
      <c r="DR2406" s="3364">
        <v>-9043.4995075979987</v>
      </c>
      <c r="DS2406" s="3364"/>
      <c r="DT2406" s="3364"/>
      <c r="DU2406" s="3364">
        <v>7546.7638395236399</v>
      </c>
      <c r="DV2406" s="3364">
        <v>0</v>
      </c>
      <c r="DW2406" s="3364">
        <v>0</v>
      </c>
      <c r="DX2406" s="3364">
        <v>0</v>
      </c>
      <c r="DY2406" s="3364">
        <v>-5807.054079999989</v>
      </c>
      <c r="DZ2406" s="3364">
        <v>-32547.369209999983</v>
      </c>
      <c r="EA2406" s="3364">
        <v>5622.5805899999996</v>
      </c>
      <c r="EB2406" s="3364">
        <v>64313.677759999999</v>
      </c>
      <c r="EC2406" s="3364">
        <v>-470.83686992639377</v>
      </c>
      <c r="ED2406" s="3364">
        <v>49628.722069170362</v>
      </c>
      <c r="EE2406" s="3364">
        <v>689.79347586318704</v>
      </c>
      <c r="EF2406" s="3364">
        <v>4.3690943452547764</v>
      </c>
      <c r="EG2406" s="3364">
        <v>1036.6216104602993</v>
      </c>
      <c r="EH2406" s="3364">
        <v>135.69047034109443</v>
      </c>
      <c r="EI2406" s="3364">
        <v>4164.4590548294809</v>
      </c>
      <c r="EJ2406" s="3364">
        <v>1056.5165193943992</v>
      </c>
      <c r="EK2406" s="3364">
        <v>0</v>
      </c>
      <c r="EL2406" s="3364">
        <v>0</v>
      </c>
      <c r="EM2406" s="3364">
        <v>0</v>
      </c>
      <c r="EN2406" s="3364">
        <v>563.72743278592304</v>
      </c>
      <c r="EO2406" s="3364">
        <v>0</v>
      </c>
      <c r="EP2406" s="3364">
        <v>2984.6160346675465</v>
      </c>
      <c r="EQ2406" s="3364">
        <v>10762.073704071079</v>
      </c>
      <c r="ER2406" s="3364">
        <v>0</v>
      </c>
      <c r="ES2406" s="3364">
        <v>-1.0674251871012442E-9</v>
      </c>
      <c r="ET2406" s="3364">
        <v>0</v>
      </c>
      <c r="EU2406" s="3364">
        <v>-4.4636069629068515</v>
      </c>
      <c r="EV2406" s="3364">
        <v>104</v>
      </c>
      <c r="EW2406" s="3364">
        <v>0</v>
      </c>
      <c r="EX2406" s="3364">
        <v>0</v>
      </c>
      <c r="EY2406" s="3364">
        <v>0</v>
      </c>
      <c r="EZ2406" s="3364"/>
      <c r="FA2406" s="3364">
        <v>0</v>
      </c>
      <c r="FB2406" s="3364">
        <v>-28.018989585038302</v>
      </c>
      <c r="FC2406" s="3364"/>
      <c r="FD2406" s="3364">
        <v>-28.018989585038302</v>
      </c>
      <c r="FE2406" s="3364"/>
      <c r="FF2406" s="3364">
        <v>0</v>
      </c>
      <c r="FG2406" s="3364">
        <v>0</v>
      </c>
      <c r="FH2406" s="3364">
        <v>0</v>
      </c>
      <c r="FI2406" s="3364">
        <v>0</v>
      </c>
      <c r="FJ2406" s="2858"/>
    </row>
    <row r="2407" spans="1:166" ht="14.45" customHeight="1">
      <c r="A2407" s="3364">
        <v>2800</v>
      </c>
      <c r="B2407" s="3364" t="s">
        <v>468</v>
      </c>
      <c r="C2407" s="3364" t="s">
        <v>3290</v>
      </c>
      <c r="D2407" s="3364" t="s">
        <v>340</v>
      </c>
      <c r="E2407" s="3364" t="s">
        <v>228</v>
      </c>
      <c r="F2407" s="3364" t="s">
        <v>2365</v>
      </c>
      <c r="G2407" s="3364" t="s">
        <v>2365</v>
      </c>
      <c r="H2407" s="3364" t="s">
        <v>2365</v>
      </c>
      <c r="I2407" s="3364" t="s">
        <v>3292</v>
      </c>
      <c r="J2407" s="3364" t="s">
        <v>3293</v>
      </c>
      <c r="K2407" s="3366">
        <v>44774</v>
      </c>
      <c r="L2407" s="3364">
        <v>39058</v>
      </c>
      <c r="M2407" s="3364">
        <v>39058</v>
      </c>
      <c r="N2407" s="3364">
        <v>0</v>
      </c>
      <c r="O2407" s="3364">
        <v>0</v>
      </c>
      <c r="P2407" s="3364">
        <v>0</v>
      </c>
      <c r="Q2407" s="3364">
        <v>0</v>
      </c>
      <c r="R2407" s="3364">
        <v>6.71</v>
      </c>
      <c r="S2407" s="3364"/>
      <c r="T2407" s="3364"/>
      <c r="U2407" s="3364">
        <v>262079.18</v>
      </c>
      <c r="V2407" s="3364"/>
      <c r="W2407" s="3364">
        <v>262079.18</v>
      </c>
      <c r="X2407" s="3364">
        <v>278483.53999999998</v>
      </c>
      <c r="Y2407" s="3364">
        <v>0</v>
      </c>
      <c r="Z2407" s="3364">
        <v>0</v>
      </c>
      <c r="AA2407" s="3364">
        <v>0</v>
      </c>
      <c r="AB2407" s="3364">
        <v>0</v>
      </c>
      <c r="AC2407" s="3364">
        <v>7160.66635398984</v>
      </c>
      <c r="AD2407" s="3364">
        <v>0</v>
      </c>
      <c r="AE2407" s="3364">
        <v>36753.3044942786</v>
      </c>
      <c r="AF2407" s="3364"/>
      <c r="AG2407" s="3364"/>
      <c r="AH2407" s="3364"/>
      <c r="AI2407" s="3364">
        <v>0</v>
      </c>
      <c r="AJ2407" s="3364">
        <v>0</v>
      </c>
      <c r="AK2407" s="3364">
        <v>0</v>
      </c>
      <c r="AL2407" s="3364">
        <v>0</v>
      </c>
      <c r="AM2407" s="3364"/>
      <c r="AN2407" s="3364">
        <v>0</v>
      </c>
      <c r="AO2407" s="3364">
        <v>44242.897058194336</v>
      </c>
      <c r="AP2407" s="3364">
        <v>173993.45595211815</v>
      </c>
      <c r="AQ2407" s="3364">
        <v>0</v>
      </c>
      <c r="AR2407" s="3364">
        <v>0</v>
      </c>
      <c r="AS2407" s="3364"/>
      <c r="AT2407" s="3364"/>
      <c r="AU2407" s="3364">
        <v>0</v>
      </c>
      <c r="AV2407" s="3364">
        <v>0</v>
      </c>
      <c r="AW2407" s="3364">
        <v>0</v>
      </c>
      <c r="AX2407" s="3364"/>
      <c r="AY2407" s="3364"/>
      <c r="AZ2407" s="3364">
        <v>0</v>
      </c>
      <c r="BA2407" s="3364"/>
      <c r="BB2407" s="3364">
        <v>0</v>
      </c>
      <c r="BC2407" s="3364">
        <v>25426.541643146673</v>
      </c>
      <c r="BD2407" s="3364">
        <v>0</v>
      </c>
      <c r="BE2407" s="3364">
        <v>0</v>
      </c>
      <c r="BF2407" s="3364"/>
      <c r="BG2407" s="3364">
        <v>0</v>
      </c>
      <c r="BH2407" s="3364">
        <v>0</v>
      </c>
      <c r="BI2407" s="3364">
        <v>0</v>
      </c>
      <c r="BJ2407" s="3364">
        <v>0</v>
      </c>
      <c r="BK2407" s="3364">
        <v>0</v>
      </c>
      <c r="BL2407" s="3364">
        <v>0</v>
      </c>
      <c r="BM2407" s="3364"/>
      <c r="BN2407" s="3364"/>
      <c r="BO2407" s="3364"/>
      <c r="BP2407" s="3364"/>
      <c r="BQ2407" s="3364"/>
      <c r="BR2407" s="3364"/>
      <c r="BS2407" s="3364"/>
      <c r="BT2407" s="3364"/>
      <c r="BU2407" s="3364"/>
      <c r="BV2407" s="3364">
        <v>0</v>
      </c>
      <c r="BW2407" s="3364"/>
      <c r="BX2407" s="3364"/>
      <c r="BY2407" s="3364"/>
      <c r="BZ2407" s="3364"/>
      <c r="CA2407" s="3364"/>
      <c r="CB2407" s="3364"/>
      <c r="CC2407" s="3364"/>
      <c r="CD2407" s="3364"/>
      <c r="CE2407" s="3364"/>
      <c r="CF2407" s="3364"/>
      <c r="CG2407" s="3364"/>
      <c r="CH2407" s="3364"/>
      <c r="CI2407" s="3364">
        <v>278483.53999999998</v>
      </c>
      <c r="CJ2407" s="3364">
        <v>16404.329999999958</v>
      </c>
      <c r="CK2407" s="3364"/>
      <c r="CL2407" s="3364"/>
      <c r="CM2407" s="3364"/>
      <c r="CN2407" s="3364"/>
      <c r="CO2407" s="3364">
        <v>16404.359999999997</v>
      </c>
      <c r="CP2407" s="3364">
        <v>0</v>
      </c>
      <c r="CQ2407" s="3364">
        <v>31</v>
      </c>
      <c r="CR2407" s="3364">
        <v>-6670.4579214971163</v>
      </c>
      <c r="CS2407" s="3364">
        <v>1.1641532182693481E-10</v>
      </c>
      <c r="CT2407" s="3364">
        <v>-48.122146813140716</v>
      </c>
      <c r="CU2407" s="3364">
        <v>0</v>
      </c>
      <c r="CV2407" s="3364">
        <v>0</v>
      </c>
      <c r="CW2407" s="3364"/>
      <c r="CX2407" s="3364"/>
      <c r="CY2407" s="3364"/>
      <c r="CZ2407" s="3364">
        <v>0</v>
      </c>
      <c r="DA2407" s="3364">
        <v>0</v>
      </c>
      <c r="DB2407" s="3364">
        <v>0</v>
      </c>
      <c r="DC2407" s="3364"/>
      <c r="DD2407" s="3364"/>
      <c r="DE2407" s="3364">
        <v>0</v>
      </c>
      <c r="DF2407" s="3364">
        <v>0</v>
      </c>
      <c r="DG2407" s="3364">
        <v>0</v>
      </c>
      <c r="DH2407" s="3364">
        <v>0</v>
      </c>
      <c r="DI2407" s="3364">
        <v>0</v>
      </c>
      <c r="DJ2407" s="3364"/>
      <c r="DK2407" s="3364">
        <v>0</v>
      </c>
      <c r="DL2407" s="3364">
        <v>0</v>
      </c>
      <c r="DM2407" s="3364"/>
      <c r="DN2407" s="3364">
        <v>0</v>
      </c>
      <c r="DO2407" s="3364">
        <v>0</v>
      </c>
      <c r="DP2407" s="3364">
        <v>0</v>
      </c>
      <c r="DQ2407" s="3364">
        <v>0</v>
      </c>
      <c r="DR2407" s="3364">
        <v>-6622.3357746840511</v>
      </c>
      <c r="DS2407" s="3364"/>
      <c r="DT2407" s="3364"/>
      <c r="DU2407" s="3364">
        <v>36753.3044942786</v>
      </c>
      <c r="DV2407" s="3364"/>
      <c r="DW2407" s="3364">
        <v>0</v>
      </c>
      <c r="DX2407" s="3364">
        <v>0</v>
      </c>
      <c r="DY2407" s="3364">
        <v>-8983.3400000000147</v>
      </c>
      <c r="DZ2407" s="3364"/>
      <c r="EA2407" s="3364">
        <v>25387.7</v>
      </c>
      <c r="EB2407" s="3364"/>
      <c r="EC2407" s="3364">
        <v>-2293.0107812450296</v>
      </c>
      <c r="ED2407" s="3364"/>
      <c r="EE2407" s="3364">
        <v>0</v>
      </c>
      <c r="EF2407" s="3364">
        <v>0</v>
      </c>
      <c r="EG2407" s="3364"/>
      <c r="EH2407" s="3364">
        <v>0</v>
      </c>
      <c r="EI2407" s="3364">
        <v>20281.227152559833</v>
      </c>
      <c r="EJ2407" s="3364">
        <v>5145.3144905868376</v>
      </c>
      <c r="EK2407" s="3364">
        <v>0</v>
      </c>
      <c r="EL2407" s="3364">
        <v>0</v>
      </c>
      <c r="EM2407" s="3364"/>
      <c r="EN2407" s="3364"/>
      <c r="EO2407" s="3364">
        <v>0</v>
      </c>
      <c r="EP2407" s="3364">
        <v>0</v>
      </c>
      <c r="EQ2407" s="3364"/>
      <c r="ER2407" s="3364">
        <v>0</v>
      </c>
      <c r="ES2407" s="3364"/>
      <c r="ET2407" s="3364">
        <v>0</v>
      </c>
      <c r="EU2407" s="3364"/>
      <c r="EV2407" s="3364">
        <v>104</v>
      </c>
      <c r="EW2407" s="3364"/>
      <c r="EX2407" s="3364"/>
      <c r="EY2407" s="3364"/>
      <c r="EZ2407" s="3364"/>
      <c r="FA2407" s="3364">
        <v>0</v>
      </c>
      <c r="FB2407" s="3364">
        <v>-28.018989585038302</v>
      </c>
      <c r="FC2407" s="3364"/>
      <c r="FD2407" s="3364">
        <v>-28.018989585038302</v>
      </c>
      <c r="FE2407" s="3364"/>
      <c r="FF2407" s="3364">
        <v>0</v>
      </c>
      <c r="FG2407" s="3364">
        <v>0</v>
      </c>
      <c r="FH2407" s="3364">
        <v>0</v>
      </c>
      <c r="FI2407" s="3364">
        <v>0</v>
      </c>
      <c r="FJ2407" s="2858"/>
    </row>
    <row r="2408" spans="1:166" ht="14.45" customHeight="1">
      <c r="A2408" s="3364">
        <v>1705</v>
      </c>
      <c r="B2408" s="3364" t="s">
        <v>468</v>
      </c>
      <c r="C2408" s="3364" t="s">
        <v>3290</v>
      </c>
      <c r="D2408" s="3364" t="s">
        <v>340</v>
      </c>
      <c r="E2408" s="3364" t="s">
        <v>228</v>
      </c>
      <c r="F2408" s="3364" t="s">
        <v>2365</v>
      </c>
      <c r="G2408" s="3364" t="s">
        <v>2365</v>
      </c>
      <c r="H2408" s="3364" t="s">
        <v>2365</v>
      </c>
      <c r="I2408" s="3364" t="s">
        <v>2365</v>
      </c>
      <c r="J2408" s="3364" t="s">
        <v>3297</v>
      </c>
      <c r="K2408" s="3366">
        <v>44774</v>
      </c>
      <c r="L2408" s="3364">
        <v>0</v>
      </c>
      <c r="M2408" s="3364">
        <v>0</v>
      </c>
      <c r="N2408" s="3364">
        <v>0</v>
      </c>
      <c r="O2408" s="3364">
        <v>0</v>
      </c>
      <c r="P2408" s="3364">
        <v>0</v>
      </c>
      <c r="Q2408" s="3364">
        <v>0</v>
      </c>
      <c r="R2408" s="3364"/>
      <c r="S2408" s="3364"/>
      <c r="T2408" s="3364"/>
      <c r="U2408" s="3364"/>
      <c r="V2408" s="3364"/>
      <c r="W2408" s="3364"/>
      <c r="X2408" s="3364"/>
      <c r="Y2408" s="3364"/>
      <c r="Z2408" s="3364"/>
      <c r="AA2408" s="3364">
        <v>0</v>
      </c>
      <c r="AB2408" s="3364"/>
      <c r="AC2408" s="3364"/>
      <c r="AD2408" s="3364"/>
      <c r="AE2408" s="3364"/>
      <c r="AF2408" s="3364"/>
      <c r="AG2408" s="3364"/>
      <c r="AH2408" s="3364"/>
      <c r="AI2408" s="3364"/>
      <c r="AJ2408" s="3364"/>
      <c r="AK2408" s="3364"/>
      <c r="AL2408" s="3364"/>
      <c r="AM2408" s="3364"/>
      <c r="AN2408" s="3364"/>
      <c r="AO2408" s="3364"/>
      <c r="AP2408" s="3364"/>
      <c r="AQ2408" s="3364"/>
      <c r="AR2408" s="3364"/>
      <c r="AS2408" s="3364"/>
      <c r="AT2408" s="3364"/>
      <c r="AU2408" s="3364"/>
      <c r="AV2408" s="3364"/>
      <c r="AW2408" s="3364"/>
      <c r="AX2408" s="3364"/>
      <c r="AY2408" s="3364"/>
      <c r="AZ2408" s="3364">
        <v>0</v>
      </c>
      <c r="BA2408" s="3364"/>
      <c r="BB2408" s="3364"/>
      <c r="BC2408" s="3364"/>
      <c r="BD2408" s="3364"/>
      <c r="BE2408" s="3364"/>
      <c r="BF2408" s="3364"/>
      <c r="BG2408" s="3364"/>
      <c r="BH2408" s="3364"/>
      <c r="BI2408" s="3364">
        <v>1626.23</v>
      </c>
      <c r="BJ2408" s="3364">
        <v>7514.41</v>
      </c>
      <c r="BK2408" s="3364">
        <v>84328.55</v>
      </c>
      <c r="BL2408" s="3364">
        <v>11</v>
      </c>
      <c r="BM2408" s="3364"/>
      <c r="BN2408" s="3364"/>
      <c r="BO2408" s="3364"/>
      <c r="BP2408" s="3364"/>
      <c r="BQ2408" s="3364"/>
      <c r="BR2408" s="3364"/>
      <c r="BS2408" s="3364"/>
      <c r="BT2408" s="3364"/>
      <c r="BU2408" s="3364"/>
      <c r="BV2408" s="3364"/>
      <c r="BW2408" s="3364"/>
      <c r="BX2408" s="3364"/>
      <c r="BY2408" s="3364"/>
      <c r="BZ2408" s="3364"/>
      <c r="CA2408" s="3364"/>
      <c r="CB2408" s="3364"/>
      <c r="CC2408" s="3364"/>
      <c r="CD2408" s="3364"/>
      <c r="CE2408" s="3364"/>
      <c r="CF2408" s="3364"/>
      <c r="CG2408" s="3364"/>
      <c r="CH2408" s="3364"/>
      <c r="CI2408" s="3364"/>
      <c r="CJ2408" s="3364">
        <v>-0.03</v>
      </c>
      <c r="CK2408" s="3364"/>
      <c r="CL2408" s="3364"/>
      <c r="CM2408" s="3364"/>
      <c r="CN2408" s="3364"/>
      <c r="CO2408" s="3364">
        <v>0</v>
      </c>
      <c r="CP2408" s="3364">
        <v>0</v>
      </c>
      <c r="CQ2408" s="3364">
        <v>31</v>
      </c>
      <c r="CR2408" s="3364"/>
      <c r="CS2408" s="3364"/>
      <c r="CT2408" s="3364"/>
      <c r="CU2408" s="3364"/>
      <c r="CV2408" s="3364"/>
      <c r="CW2408" s="3364"/>
      <c r="CX2408" s="3364"/>
      <c r="CY2408" s="3364"/>
      <c r="CZ2408" s="3364"/>
      <c r="DA2408" s="3364"/>
      <c r="DB2408" s="3364"/>
      <c r="DC2408" s="3364"/>
      <c r="DD2408" s="3364"/>
      <c r="DE2408" s="3364"/>
      <c r="DF2408" s="3364"/>
      <c r="DG2408" s="3364"/>
      <c r="DH2408" s="3364"/>
      <c r="DI2408" s="3364"/>
      <c r="DJ2408" s="3364"/>
      <c r="DK2408" s="3364">
        <v>0</v>
      </c>
      <c r="DL2408" s="3364"/>
      <c r="DM2408" s="3364"/>
      <c r="DN2408" s="3364"/>
      <c r="DO2408" s="3364"/>
      <c r="DP2408" s="3364"/>
      <c r="DQ2408" s="3364"/>
      <c r="DR2408" s="3364"/>
      <c r="DS2408" s="3364"/>
      <c r="DT2408" s="3364"/>
      <c r="DU2408" s="3364"/>
      <c r="DV2408" s="3364"/>
      <c r="DW2408" s="3364"/>
      <c r="DX2408" s="3364"/>
      <c r="DY2408" s="3364"/>
      <c r="DZ2408" s="3364"/>
      <c r="EA2408" s="3364"/>
      <c r="EB2408" s="3364"/>
      <c r="EC2408" s="3364"/>
      <c r="ED2408" s="3364"/>
      <c r="EE2408" s="3364"/>
      <c r="EF2408" s="3364"/>
      <c r="EG2408" s="3364"/>
      <c r="EH2408" s="3364"/>
      <c r="EI2408" s="3364"/>
      <c r="EJ2408" s="3364"/>
      <c r="EK2408" s="3364"/>
      <c r="EL2408" s="3364"/>
      <c r="EM2408" s="3364"/>
      <c r="EN2408" s="3364"/>
      <c r="EO2408" s="3364"/>
      <c r="EP2408" s="3364"/>
      <c r="EQ2408" s="3364"/>
      <c r="ER2408" s="3364"/>
      <c r="ES2408" s="3364"/>
      <c r="ET2408" s="3364"/>
      <c r="EU2408" s="3364"/>
      <c r="EV2408" s="3364">
        <v>104</v>
      </c>
      <c r="EW2408" s="3364"/>
      <c r="EX2408" s="3364"/>
      <c r="EY2408" s="3364"/>
      <c r="EZ2408" s="3364"/>
      <c r="FA2408" s="3364">
        <v>0</v>
      </c>
      <c r="FB2408" s="3364">
        <v>-28.018989585038302</v>
      </c>
      <c r="FC2408" s="3364"/>
      <c r="FD2408" s="3364">
        <v>-28.018989585038302</v>
      </c>
      <c r="FE2408" s="3364"/>
      <c r="FF2408" s="3364">
        <v>0</v>
      </c>
      <c r="FG2408" s="3364">
        <v>0</v>
      </c>
      <c r="FH2408" s="3364">
        <v>0</v>
      </c>
      <c r="FI2408" s="3364">
        <v>0</v>
      </c>
      <c r="FJ2408" s="2858"/>
    </row>
    <row r="2409" spans="1:166" ht="14.45" customHeight="1">
      <c r="A2409" s="3364">
        <v>2801</v>
      </c>
      <c r="B2409" s="3364" t="s">
        <v>468</v>
      </c>
      <c r="C2409" s="3364" t="s">
        <v>3290</v>
      </c>
      <c r="D2409" s="3364" t="s">
        <v>340</v>
      </c>
      <c r="E2409" s="3364" t="s">
        <v>228</v>
      </c>
      <c r="F2409" s="3364" t="s">
        <v>2365</v>
      </c>
      <c r="G2409" s="3364" t="s">
        <v>2365</v>
      </c>
      <c r="H2409" s="3364" t="s">
        <v>2365</v>
      </c>
      <c r="I2409" s="3364" t="s">
        <v>2365</v>
      </c>
      <c r="J2409" s="3364" t="s">
        <v>3293</v>
      </c>
      <c r="K2409" s="3366">
        <v>44774</v>
      </c>
      <c r="L2409" s="3364">
        <v>0</v>
      </c>
      <c r="M2409" s="3364">
        <v>0</v>
      </c>
      <c r="N2409" s="3364">
        <v>15899.728999999999</v>
      </c>
      <c r="O2409" s="3364">
        <v>15899.728999999999</v>
      </c>
      <c r="P2409" s="3364">
        <v>0</v>
      </c>
      <c r="Q2409" s="3364">
        <v>0</v>
      </c>
      <c r="R2409" s="3364"/>
      <c r="S2409" s="3364">
        <v>53.61</v>
      </c>
      <c r="T2409" s="3364"/>
      <c r="U2409" s="3364"/>
      <c r="V2409" s="3364">
        <v>852384.47168999992</v>
      </c>
      <c r="W2409" s="3364">
        <v>852384.47168999992</v>
      </c>
      <c r="X2409" s="3364">
        <v>793078.48251999996</v>
      </c>
      <c r="Y2409" s="3364">
        <v>0</v>
      </c>
      <c r="Z2409" s="3364">
        <v>595324.98167761753</v>
      </c>
      <c r="AA2409" s="3364">
        <v>0</v>
      </c>
      <c r="AB2409" s="3364">
        <v>0</v>
      </c>
      <c r="AC2409" s="3364">
        <v>0</v>
      </c>
      <c r="AD2409" s="3364">
        <v>0</v>
      </c>
      <c r="AE2409" s="3364">
        <v>0</v>
      </c>
      <c r="AF2409" s="3364"/>
      <c r="AG2409" s="3364"/>
      <c r="AH2409" s="3364"/>
      <c r="AI2409" s="3364">
        <v>198.23588879356589</v>
      </c>
      <c r="AJ2409" s="3364">
        <v>0</v>
      </c>
      <c r="AK2409" s="3364">
        <v>2251.6162046416252</v>
      </c>
      <c r="AL2409" s="3364">
        <v>142551.24170946039</v>
      </c>
      <c r="AM2409" s="3364"/>
      <c r="AN2409" s="3364">
        <v>1661.638424679204</v>
      </c>
      <c r="AO2409" s="3364">
        <v>0</v>
      </c>
      <c r="AP2409" s="3364">
        <v>0</v>
      </c>
      <c r="AQ2409" s="3364">
        <v>0</v>
      </c>
      <c r="AR2409" s="3364">
        <v>0</v>
      </c>
      <c r="AS2409" s="3364"/>
      <c r="AT2409" s="3364"/>
      <c r="AU2409" s="3364">
        <v>0</v>
      </c>
      <c r="AV2409" s="3364">
        <v>-25503.230733194061</v>
      </c>
      <c r="AW2409" s="3364">
        <v>18457.84412500649</v>
      </c>
      <c r="AX2409" s="3364"/>
      <c r="AY2409" s="3364"/>
      <c r="AZ2409" s="3364">
        <v>0</v>
      </c>
      <c r="BA2409" s="3364"/>
      <c r="BB2409" s="3364">
        <v>13852.239764248507</v>
      </c>
      <c r="BC2409" s="3364">
        <v>0</v>
      </c>
      <c r="BD2409" s="3364">
        <v>50381.537151690623</v>
      </c>
      <c r="BE2409" s="3364">
        <v>319.11245434619627</v>
      </c>
      <c r="BF2409" s="3364"/>
      <c r="BG2409" s="3364">
        <v>9910.6395056368074</v>
      </c>
      <c r="BH2409" s="3364">
        <v>0</v>
      </c>
      <c r="BI2409" s="3364">
        <v>4897.3</v>
      </c>
      <c r="BJ2409" s="3364">
        <v>0</v>
      </c>
      <c r="BK2409" s="3364">
        <v>24110.07</v>
      </c>
      <c r="BL2409" s="3364">
        <v>4</v>
      </c>
      <c r="BM2409" s="3364"/>
      <c r="BN2409" s="3364"/>
      <c r="BO2409" s="3364"/>
      <c r="BP2409" s="3364"/>
      <c r="BQ2409" s="3364"/>
      <c r="BR2409" s="3364"/>
      <c r="BS2409" s="3364"/>
      <c r="BT2409" s="3364"/>
      <c r="BU2409" s="3364"/>
      <c r="BV2409" s="3364">
        <v>60611.289111673628</v>
      </c>
      <c r="BW2409" s="3364"/>
      <c r="BX2409" s="3364"/>
      <c r="BY2409" s="3364"/>
      <c r="BZ2409" s="3364"/>
      <c r="CA2409" s="3364"/>
      <c r="CB2409" s="3364"/>
      <c r="CC2409" s="3364"/>
      <c r="CD2409" s="3364"/>
      <c r="CE2409" s="3364"/>
      <c r="CF2409" s="3364"/>
      <c r="CG2409" s="3364"/>
      <c r="CH2409" s="3364"/>
      <c r="CI2409" s="3364">
        <v>793078.53240000003</v>
      </c>
      <c r="CJ2409" s="3364">
        <v>-59305.969289999921</v>
      </c>
      <c r="CK2409" s="3364"/>
      <c r="CL2409" s="3364"/>
      <c r="CM2409" s="3364"/>
      <c r="CN2409" s="3364"/>
      <c r="CO2409" s="3364">
        <v>-59305.98916999995</v>
      </c>
      <c r="CP2409" s="3364">
        <v>0</v>
      </c>
      <c r="CQ2409" s="3364">
        <v>31</v>
      </c>
      <c r="CR2409" s="3364">
        <v>-66145.315775064053</v>
      </c>
      <c r="CS2409" s="3364">
        <v>0</v>
      </c>
      <c r="CT2409" s="3364">
        <v>0</v>
      </c>
      <c r="CU2409" s="3364">
        <v>0</v>
      </c>
      <c r="CV2409" s="3364">
        <v>0</v>
      </c>
      <c r="CW2409" s="3364"/>
      <c r="CX2409" s="3364"/>
      <c r="CY2409" s="3364"/>
      <c r="CZ2409" s="3364">
        <v>0</v>
      </c>
      <c r="DA2409" s="3364">
        <v>0</v>
      </c>
      <c r="DB2409" s="3364">
        <v>0</v>
      </c>
      <c r="DC2409" s="3364"/>
      <c r="DD2409" s="3364"/>
      <c r="DE2409" s="3364">
        <v>-25.712690000811904</v>
      </c>
      <c r="DF2409" s="3364">
        <v>-4059.5245622735893</v>
      </c>
      <c r="DG2409" s="3364">
        <v>-798.55611351907646</v>
      </c>
      <c r="DH2409" s="3364">
        <v>0</v>
      </c>
      <c r="DI2409" s="3364">
        <v>-34159.012033677405</v>
      </c>
      <c r="DJ2409" s="3364"/>
      <c r="DK2409" s="3364">
        <v>0</v>
      </c>
      <c r="DL2409" s="3364">
        <v>-13.142264447386509</v>
      </c>
      <c r="DM2409" s="3364"/>
      <c r="DN2409" s="3364">
        <v>0</v>
      </c>
      <c r="DO2409" s="3364">
        <v>-5497.7440188672299</v>
      </c>
      <c r="DP2409" s="3364">
        <v>-58.148655834411329</v>
      </c>
      <c r="DQ2409" s="3364">
        <v>0</v>
      </c>
      <c r="DR2409" s="3364">
        <v>-21533.475436444358</v>
      </c>
      <c r="DS2409" s="3364"/>
      <c r="DT2409" s="3364"/>
      <c r="DU2409" s="3364"/>
      <c r="DV2409" s="3364">
        <v>0</v>
      </c>
      <c r="DW2409" s="3364">
        <v>0</v>
      </c>
      <c r="DX2409" s="3364">
        <v>0</v>
      </c>
      <c r="DY2409" s="3364">
        <v>-66142.872639999958</v>
      </c>
      <c r="DZ2409" s="3364"/>
      <c r="EA2409" s="3364">
        <v>6836.8834699999998</v>
      </c>
      <c r="EB2409" s="3364"/>
      <c r="EC2409" s="3364">
        <v>0</v>
      </c>
      <c r="ED2409" s="3364"/>
      <c r="EE2409" s="3364">
        <v>11514.309339812386</v>
      </c>
      <c r="EF2409" s="3364">
        <v>72.930675030139625</v>
      </c>
      <c r="EG2409" s="3364"/>
      <c r="EH2409" s="3364">
        <v>2264.9997494059803</v>
      </c>
      <c r="EI2409" s="3364">
        <v>0</v>
      </c>
      <c r="EJ2409" s="3364">
        <v>0</v>
      </c>
      <c r="EK2409" s="3364">
        <v>0</v>
      </c>
      <c r="EL2409" s="3364">
        <v>0</v>
      </c>
      <c r="EM2409" s="3364"/>
      <c r="EN2409" s="3364"/>
      <c r="EO2409" s="3364">
        <v>0</v>
      </c>
      <c r="EP2409" s="3364">
        <v>49820.407826736839</v>
      </c>
      <c r="EQ2409" s="3364"/>
      <c r="ER2409" s="3364">
        <v>0</v>
      </c>
      <c r="ES2409" s="3364"/>
      <c r="ET2409" s="3364">
        <v>0</v>
      </c>
      <c r="EU2409" s="3364"/>
      <c r="EV2409" s="3364">
        <v>104</v>
      </c>
      <c r="EW2409" s="3364"/>
      <c r="EX2409" s="3364"/>
      <c r="EY2409" s="3364"/>
      <c r="EZ2409" s="3364"/>
      <c r="FA2409" s="3364">
        <v>0</v>
      </c>
      <c r="FB2409" s="3364">
        <v>-28.018989585038302</v>
      </c>
      <c r="FC2409" s="3364"/>
      <c r="FD2409" s="3364">
        <v>-28.018989585038302</v>
      </c>
      <c r="FE2409" s="3364"/>
      <c r="FF2409" s="3364">
        <v>0</v>
      </c>
      <c r="FG2409" s="3364">
        <v>0</v>
      </c>
      <c r="FH2409" s="3364">
        <v>0</v>
      </c>
      <c r="FI2409" s="3364">
        <v>0</v>
      </c>
      <c r="FJ2409" s="2858"/>
    </row>
    <row r="2410" spans="1:166" ht="14.45" customHeight="1">
      <c r="A2410" s="3364">
        <v>1703</v>
      </c>
      <c r="B2410" s="3364" t="s">
        <v>468</v>
      </c>
      <c r="C2410" s="3364" t="s">
        <v>3290</v>
      </c>
      <c r="D2410" s="3364" t="s">
        <v>340</v>
      </c>
      <c r="E2410" s="3364" t="s">
        <v>228</v>
      </c>
      <c r="F2410" s="3364" t="s">
        <v>2365</v>
      </c>
      <c r="G2410" s="3364" t="s">
        <v>2365</v>
      </c>
      <c r="H2410" s="3364" t="s">
        <v>2365</v>
      </c>
      <c r="I2410" s="3364" t="s">
        <v>3296</v>
      </c>
      <c r="J2410" s="3364" t="s">
        <v>3297</v>
      </c>
      <c r="K2410" s="3366">
        <v>44774</v>
      </c>
      <c r="L2410" s="3364">
        <v>7310</v>
      </c>
      <c r="M2410" s="3364">
        <v>7310</v>
      </c>
      <c r="N2410" s="3364">
        <v>100.697</v>
      </c>
      <c r="O2410" s="3364">
        <v>100.697</v>
      </c>
      <c r="P2410" s="3364">
        <v>100.697</v>
      </c>
      <c r="Q2410" s="3364">
        <v>100.697</v>
      </c>
      <c r="R2410" s="3364">
        <v>15.42</v>
      </c>
      <c r="S2410" s="3364">
        <v>53.61</v>
      </c>
      <c r="T2410" s="3364">
        <v>430.22</v>
      </c>
      <c r="U2410" s="3364">
        <v>112720.2</v>
      </c>
      <c r="V2410" s="3364">
        <v>48720.229510000005</v>
      </c>
      <c r="W2410" s="3364">
        <v>161440.42950999999</v>
      </c>
      <c r="X2410" s="3364">
        <v>164259.11919999999</v>
      </c>
      <c r="Y2410" s="3364">
        <v>0</v>
      </c>
      <c r="Z2410" s="3364">
        <v>3770.3434869859143</v>
      </c>
      <c r="AA2410" s="3364">
        <v>0</v>
      </c>
      <c r="AB2410" s="3364">
        <v>0</v>
      </c>
      <c r="AC2410" s="3364">
        <v>1621.9527786092069</v>
      </c>
      <c r="AD2410" s="3364">
        <v>0</v>
      </c>
      <c r="AE2410" s="3364">
        <v>68781.959137043959</v>
      </c>
      <c r="AF2410" s="3364">
        <v>39485.77627920574</v>
      </c>
      <c r="AG2410" s="3364">
        <v>793.63203213223369</v>
      </c>
      <c r="AH2410" s="3364">
        <v>615.89153156424061</v>
      </c>
      <c r="AI2410" s="3364">
        <v>1.2554779577592616</v>
      </c>
      <c r="AJ2410" s="3364">
        <v>0</v>
      </c>
      <c r="AK2410" s="3364">
        <v>312.36955265164869</v>
      </c>
      <c r="AL2410" s="3364">
        <v>902.81302193374063</v>
      </c>
      <c r="AM2410" s="3364"/>
      <c r="AN2410" s="3364">
        <v>10.52357587037627</v>
      </c>
      <c r="AO2410" s="3364">
        <v>8578.3967125747604</v>
      </c>
      <c r="AP2410" s="3364">
        <v>33769.308800140469</v>
      </c>
      <c r="AQ2410" s="3364">
        <v>0</v>
      </c>
      <c r="AR2410" s="3364">
        <v>0</v>
      </c>
      <c r="AS2410" s="3364">
        <v>1.3390395971174359E-11</v>
      </c>
      <c r="AT2410" s="3364">
        <v>511.27372582563095</v>
      </c>
      <c r="AU2410" s="3364">
        <v>0</v>
      </c>
      <c r="AV2410" s="3364">
        <v>-161.51840230361427</v>
      </c>
      <c r="AW2410" s="3364">
        <v>116.89818926195402</v>
      </c>
      <c r="AX2410" s="3364">
        <v>75.3054833662368</v>
      </c>
      <c r="AY2410" s="3364">
        <v>1307.9759604071974</v>
      </c>
      <c r="AZ2410" s="3364">
        <v>0</v>
      </c>
      <c r="BA2410" s="3364"/>
      <c r="BB2410" s="3364">
        <v>9221.4862064826884</v>
      </c>
      <c r="BC2410" s="3364">
        <v>4993.4945182377578</v>
      </c>
      <c r="BD2410" s="3364">
        <v>319.07900106748934</v>
      </c>
      <c r="BE2410" s="3364">
        <v>2.0210197806075141</v>
      </c>
      <c r="BF2410" s="3364">
        <v>479.51191120898164</v>
      </c>
      <c r="BG2410" s="3364">
        <v>62.766583398944071</v>
      </c>
      <c r="BH2410" s="3364">
        <v>0</v>
      </c>
      <c r="BI2410" s="3364">
        <v>0</v>
      </c>
      <c r="BJ2410" s="3364">
        <v>0</v>
      </c>
      <c r="BK2410" s="3364">
        <v>0</v>
      </c>
      <c r="BL2410" s="3364">
        <v>0</v>
      </c>
      <c r="BM2410" s="3364"/>
      <c r="BN2410" s="3364"/>
      <c r="BO2410" s="3364"/>
      <c r="BP2410" s="3364"/>
      <c r="BQ2410" s="3364"/>
      <c r="BR2410" s="3364"/>
      <c r="BS2410" s="3364"/>
      <c r="BT2410" s="3364"/>
      <c r="BU2410" s="3364"/>
      <c r="BV2410" s="3364">
        <v>40349.154794661765</v>
      </c>
      <c r="BW2410" s="3364"/>
      <c r="BX2410" s="3364"/>
      <c r="BY2410" s="3364"/>
      <c r="BZ2410" s="3364"/>
      <c r="CA2410" s="3364"/>
      <c r="CB2410" s="3364"/>
      <c r="CC2410" s="3364"/>
      <c r="CD2410" s="3364"/>
      <c r="CE2410" s="3364"/>
      <c r="CF2410" s="3364"/>
      <c r="CG2410" s="3364"/>
      <c r="CH2410" s="3364"/>
      <c r="CI2410" s="3364">
        <v>164260.72</v>
      </c>
      <c r="CJ2410" s="3364">
        <v>2820.2604900000151</v>
      </c>
      <c r="CK2410" s="3364"/>
      <c r="CL2410" s="3364"/>
      <c r="CM2410" s="3364"/>
      <c r="CN2410" s="3364"/>
      <c r="CO2410" s="3364">
        <v>-2568.5998100000047</v>
      </c>
      <c r="CP2410" s="3364">
        <v>5387.2894999999999</v>
      </c>
      <c r="CQ2410" s="3364">
        <v>31</v>
      </c>
      <c r="CR2410" s="3364">
        <v>-8466.2058935158566</v>
      </c>
      <c r="CS2410" s="3364">
        <v>0</v>
      </c>
      <c r="CT2410" s="3364">
        <v>-9.3397284798193141</v>
      </c>
      <c r="CU2410" s="3364">
        <v>0</v>
      </c>
      <c r="CV2410" s="3364">
        <v>0</v>
      </c>
      <c r="CW2410" s="3364">
        <v>0</v>
      </c>
      <c r="CX2410" s="3364">
        <v>-0.67624025070489324</v>
      </c>
      <c r="CY2410" s="3364">
        <v>0.22629760841049062</v>
      </c>
      <c r="CZ2410" s="3364">
        <v>0</v>
      </c>
      <c r="DA2410" s="3364">
        <v>0</v>
      </c>
      <c r="DB2410" s="3364">
        <v>0</v>
      </c>
      <c r="DC2410" s="3364">
        <v>-3181.5916648842031</v>
      </c>
      <c r="DD2410" s="3364">
        <v>-38.636978772496889</v>
      </c>
      <c r="DE2410" s="3364">
        <v>-0.16284496075447263</v>
      </c>
      <c r="DF2410" s="3364">
        <v>-25.709994481494846</v>
      </c>
      <c r="DG2410" s="3364">
        <v>-5.0574575807568962</v>
      </c>
      <c r="DH2410" s="3364">
        <v>0</v>
      </c>
      <c r="DI2410" s="3364">
        <v>-216.33765171439222</v>
      </c>
      <c r="DJ2410" s="3364"/>
      <c r="DK2410" s="3364">
        <v>0</v>
      </c>
      <c r="DL2410" s="3364">
        <v>-8.3233280457703396E-2</v>
      </c>
      <c r="DM2410" s="3364">
        <v>-875.60824184594071</v>
      </c>
      <c r="DN2410" s="3364">
        <v>0</v>
      </c>
      <c r="DO2410" s="3364">
        <v>-34.818601591755041</v>
      </c>
      <c r="DP2410" s="3364">
        <v>-0.3682701256453953</v>
      </c>
      <c r="DQ2410" s="3364">
        <v>0</v>
      </c>
      <c r="DR2410" s="3364">
        <v>-4077.569403160167</v>
      </c>
      <c r="DS2410" s="3364"/>
      <c r="DT2410" s="3364"/>
      <c r="DU2410" s="3364">
        <v>68781.959137043959</v>
      </c>
      <c r="DV2410" s="3364">
        <v>0</v>
      </c>
      <c r="DW2410" s="3364">
        <v>0</v>
      </c>
      <c r="DX2410" s="3364">
        <v>0</v>
      </c>
      <c r="DY2410" s="3364">
        <v>-7509.5995200000007</v>
      </c>
      <c r="DZ2410" s="3364">
        <v>-5188.9164100000016</v>
      </c>
      <c r="EA2410" s="3364">
        <v>4940.999710000001</v>
      </c>
      <c r="EB2410" s="3364">
        <v>10576.205910000001</v>
      </c>
      <c r="EC2410" s="3364">
        <v>-4291.2542430285976</v>
      </c>
      <c r="ED2410" s="3364">
        <v>9024.1677468577418</v>
      </c>
      <c r="EE2410" s="3364">
        <v>72.923029542898988</v>
      </c>
      <c r="EF2410" s="3364">
        <v>0.46188838712345159</v>
      </c>
      <c r="EG2410" s="3364">
        <v>109.5887261470665</v>
      </c>
      <c r="EH2410" s="3364">
        <v>14.344815547858332</v>
      </c>
      <c r="EI2410" s="3364">
        <v>3936.2573656164504</v>
      </c>
      <c r="EJ2410" s="3364">
        <v>997.64147119833035</v>
      </c>
      <c r="EK2410" s="3364">
        <v>0</v>
      </c>
      <c r="EL2410" s="3364">
        <v>0</v>
      </c>
      <c r="EM2410" s="3364">
        <v>0</v>
      </c>
      <c r="EN2410" s="3364">
        <v>59.595681422977002</v>
      </c>
      <c r="EO2410" s="3364">
        <v>0</v>
      </c>
      <c r="EP2410" s="3364">
        <v>315.52522731229698</v>
      </c>
      <c r="EQ2410" s="3364">
        <v>1137.7362154415168</v>
      </c>
      <c r="ER2410" s="3364">
        <v>0</v>
      </c>
      <c r="ES2410" s="3364">
        <v>-1.1284519378269271E-10</v>
      </c>
      <c r="ET2410" s="3364">
        <v>0</v>
      </c>
      <c r="EU2410" s="3364">
        <v>-0.47187999569973726</v>
      </c>
      <c r="EV2410" s="3364">
        <v>104</v>
      </c>
      <c r="EW2410" s="3364">
        <v>0</v>
      </c>
      <c r="EX2410" s="3364">
        <v>0</v>
      </c>
      <c r="EY2410" s="3364">
        <v>0</v>
      </c>
      <c r="EZ2410" s="3364"/>
      <c r="FA2410" s="3364">
        <v>0</v>
      </c>
      <c r="FB2410" s="3364">
        <v>-28.018989585038302</v>
      </c>
      <c r="FC2410" s="3364"/>
      <c r="FD2410" s="3364">
        <v>-28.018989585038302</v>
      </c>
      <c r="FE2410" s="3364"/>
      <c r="FF2410" s="3364">
        <v>0</v>
      </c>
      <c r="FG2410" s="3364">
        <v>0</v>
      </c>
      <c r="FH2410" s="3364">
        <v>0</v>
      </c>
      <c r="FI2410" s="3364">
        <v>0</v>
      </c>
      <c r="FJ2410" s="2858"/>
    </row>
    <row r="2411" spans="1:166" ht="14.45" customHeight="1">
      <c r="A2411" s="3364">
        <v>2799</v>
      </c>
      <c r="B2411" s="3364" t="s">
        <v>468</v>
      </c>
      <c r="C2411" s="3364" t="s">
        <v>3290</v>
      </c>
      <c r="D2411" s="3364" t="s">
        <v>340</v>
      </c>
      <c r="E2411" s="3364" t="s">
        <v>228</v>
      </c>
      <c r="F2411" s="3364" t="s">
        <v>2365</v>
      </c>
      <c r="G2411" s="3364" t="s">
        <v>2365</v>
      </c>
      <c r="H2411" s="3364" t="s">
        <v>2365</v>
      </c>
      <c r="I2411" s="3364" t="s">
        <v>3296</v>
      </c>
      <c r="J2411" s="3364" t="s">
        <v>3293</v>
      </c>
      <c r="K2411" s="3366">
        <v>44774</v>
      </c>
      <c r="L2411" s="3364">
        <v>38214</v>
      </c>
      <c r="M2411" s="3364">
        <v>38214</v>
      </c>
      <c r="N2411" s="3364">
        <v>0</v>
      </c>
      <c r="O2411" s="3364">
        <v>0</v>
      </c>
      <c r="P2411" s="3364">
        <v>0</v>
      </c>
      <c r="Q2411" s="3364">
        <v>0</v>
      </c>
      <c r="R2411" s="3364">
        <v>15.42</v>
      </c>
      <c r="S2411" s="3364"/>
      <c r="T2411" s="3364"/>
      <c r="U2411" s="3364">
        <v>589259.88</v>
      </c>
      <c r="V2411" s="3364"/>
      <c r="W2411" s="3364">
        <v>589259.88</v>
      </c>
      <c r="X2411" s="3364">
        <v>577795.67999999993</v>
      </c>
      <c r="Y2411" s="3364">
        <v>0</v>
      </c>
      <c r="Z2411" s="3364">
        <v>0</v>
      </c>
      <c r="AA2411" s="3364">
        <v>0</v>
      </c>
      <c r="AB2411" s="3364">
        <v>0</v>
      </c>
      <c r="AC2411" s="3364">
        <v>8478.9744845105652</v>
      </c>
      <c r="AD2411" s="3364">
        <v>0</v>
      </c>
      <c r="AE2411" s="3364">
        <v>359566.8654532145</v>
      </c>
      <c r="AF2411" s="3364"/>
      <c r="AG2411" s="3364"/>
      <c r="AH2411" s="3364"/>
      <c r="AI2411" s="3364">
        <v>0</v>
      </c>
      <c r="AJ2411" s="3364">
        <v>0</v>
      </c>
      <c r="AK2411" s="3364">
        <v>0</v>
      </c>
      <c r="AL2411" s="3364">
        <v>0</v>
      </c>
      <c r="AM2411" s="3364"/>
      <c r="AN2411" s="3364">
        <v>0</v>
      </c>
      <c r="AO2411" s="3364">
        <v>44844.712992384666</v>
      </c>
      <c r="AP2411" s="3364">
        <v>176533.56586710917</v>
      </c>
      <c r="AQ2411" s="3364">
        <v>0</v>
      </c>
      <c r="AR2411" s="3364">
        <v>0</v>
      </c>
      <c r="AS2411" s="3364"/>
      <c r="AT2411" s="3364"/>
      <c r="AU2411" s="3364">
        <v>0</v>
      </c>
      <c r="AV2411" s="3364">
        <v>0</v>
      </c>
      <c r="AW2411" s="3364">
        <v>0</v>
      </c>
      <c r="AX2411" s="3364"/>
      <c r="AY2411" s="3364"/>
      <c r="AZ2411" s="3364">
        <v>0</v>
      </c>
      <c r="BA2411" s="3364"/>
      <c r="BB2411" s="3364">
        <v>0</v>
      </c>
      <c r="BC2411" s="3364">
        <v>25792.614247611495</v>
      </c>
      <c r="BD2411" s="3364">
        <v>0</v>
      </c>
      <c r="BE2411" s="3364">
        <v>0</v>
      </c>
      <c r="BF2411" s="3364"/>
      <c r="BG2411" s="3364">
        <v>0</v>
      </c>
      <c r="BH2411" s="3364">
        <v>0</v>
      </c>
      <c r="BI2411" s="3364">
        <v>0</v>
      </c>
      <c r="BJ2411" s="3364">
        <v>0</v>
      </c>
      <c r="BK2411" s="3364">
        <v>0</v>
      </c>
      <c r="BL2411" s="3364">
        <v>0</v>
      </c>
      <c r="BM2411" s="3364"/>
      <c r="BN2411" s="3364"/>
      <c r="BO2411" s="3364"/>
      <c r="BP2411" s="3364"/>
      <c r="BQ2411" s="3364"/>
      <c r="BR2411" s="3364"/>
      <c r="BS2411" s="3364"/>
      <c r="BT2411" s="3364"/>
      <c r="BU2411" s="3364"/>
      <c r="BV2411" s="3364">
        <v>0</v>
      </c>
      <c r="BW2411" s="3364"/>
      <c r="BX2411" s="3364"/>
      <c r="BY2411" s="3364"/>
      <c r="BZ2411" s="3364"/>
      <c r="CA2411" s="3364"/>
      <c r="CB2411" s="3364"/>
      <c r="CC2411" s="3364"/>
      <c r="CD2411" s="3364"/>
      <c r="CE2411" s="3364"/>
      <c r="CF2411" s="3364"/>
      <c r="CG2411" s="3364"/>
      <c r="CH2411" s="3364"/>
      <c r="CI2411" s="3364">
        <v>577795.67999999993</v>
      </c>
      <c r="CJ2411" s="3364">
        <v>-11464.230000000098</v>
      </c>
      <c r="CK2411" s="3364"/>
      <c r="CL2411" s="3364"/>
      <c r="CM2411" s="3364"/>
      <c r="CN2411" s="3364"/>
      <c r="CO2411" s="3364">
        <v>-11464.200000000028</v>
      </c>
      <c r="CP2411" s="3364">
        <v>0</v>
      </c>
      <c r="CQ2411" s="3364">
        <v>31</v>
      </c>
      <c r="CR2411" s="3364">
        <v>-14938.619092467066</v>
      </c>
      <c r="CS2411" s="3364">
        <v>0</v>
      </c>
      <c r="CT2411" s="3364">
        <v>-48.824676351272501</v>
      </c>
      <c r="CU2411" s="3364">
        <v>0</v>
      </c>
      <c r="CV2411" s="3364">
        <v>0</v>
      </c>
      <c r="CW2411" s="3364"/>
      <c r="CX2411" s="3364"/>
      <c r="CY2411" s="3364"/>
      <c r="CZ2411" s="3364">
        <v>0</v>
      </c>
      <c r="DA2411" s="3364">
        <v>0</v>
      </c>
      <c r="DB2411" s="3364">
        <v>0</v>
      </c>
      <c r="DC2411" s="3364"/>
      <c r="DD2411" s="3364"/>
      <c r="DE2411" s="3364">
        <v>0</v>
      </c>
      <c r="DF2411" s="3364">
        <v>0</v>
      </c>
      <c r="DG2411" s="3364">
        <v>0</v>
      </c>
      <c r="DH2411" s="3364">
        <v>0</v>
      </c>
      <c r="DI2411" s="3364">
        <v>0</v>
      </c>
      <c r="DJ2411" s="3364"/>
      <c r="DK2411" s="3364">
        <v>0</v>
      </c>
      <c r="DL2411" s="3364">
        <v>0</v>
      </c>
      <c r="DM2411" s="3364"/>
      <c r="DN2411" s="3364">
        <v>0</v>
      </c>
      <c r="DO2411" s="3364">
        <v>0</v>
      </c>
      <c r="DP2411" s="3364">
        <v>0</v>
      </c>
      <c r="DQ2411" s="3364">
        <v>0</v>
      </c>
      <c r="DR2411" s="3364">
        <v>-14889.794416115787</v>
      </c>
      <c r="DS2411" s="3364"/>
      <c r="DT2411" s="3364"/>
      <c r="DU2411" s="3364">
        <v>359566.8654532145</v>
      </c>
      <c r="DV2411" s="3364"/>
      <c r="DW2411" s="3364">
        <v>0</v>
      </c>
      <c r="DX2411" s="3364">
        <v>0</v>
      </c>
      <c r="DY2411" s="3364">
        <v>-37067.580000000075</v>
      </c>
      <c r="DZ2411" s="3364"/>
      <c r="EA2411" s="3364">
        <v>25603.38</v>
      </c>
      <c r="EB2411" s="3364"/>
      <c r="EC2411" s="3364">
        <v>-22433.103918344073</v>
      </c>
      <c r="ED2411" s="3364"/>
      <c r="EE2411" s="3364">
        <v>0</v>
      </c>
      <c r="EF2411" s="3364">
        <v>0</v>
      </c>
      <c r="EG2411" s="3364"/>
      <c r="EH2411" s="3364">
        <v>0</v>
      </c>
      <c r="EI2411" s="3364">
        <v>20577.310392567309</v>
      </c>
      <c r="EJ2411" s="3364">
        <v>5215.3038550441852</v>
      </c>
      <c r="EK2411" s="3364">
        <v>0</v>
      </c>
      <c r="EL2411" s="3364">
        <v>0</v>
      </c>
      <c r="EM2411" s="3364"/>
      <c r="EN2411" s="3364"/>
      <c r="EO2411" s="3364">
        <v>0</v>
      </c>
      <c r="EP2411" s="3364">
        <v>0</v>
      </c>
      <c r="EQ2411" s="3364"/>
      <c r="ER2411" s="3364">
        <v>0</v>
      </c>
      <c r="ES2411" s="3364"/>
      <c r="ET2411" s="3364">
        <v>0</v>
      </c>
      <c r="EU2411" s="3364"/>
      <c r="EV2411" s="3364">
        <v>104</v>
      </c>
      <c r="EW2411" s="3364"/>
      <c r="EX2411" s="3364"/>
      <c r="EY2411" s="3364"/>
      <c r="EZ2411" s="3364"/>
      <c r="FA2411" s="3364">
        <v>0</v>
      </c>
      <c r="FB2411" s="3364">
        <v>-28.018989585038302</v>
      </c>
      <c r="FC2411" s="3364"/>
      <c r="FD2411" s="3364">
        <v>-28.018989585038302</v>
      </c>
      <c r="FE2411" s="3364"/>
      <c r="FF2411" s="3364">
        <v>0</v>
      </c>
      <c r="FG2411" s="3364">
        <v>0</v>
      </c>
      <c r="FH2411" s="3364">
        <v>0</v>
      </c>
      <c r="FI2411" s="3364">
        <v>0</v>
      </c>
      <c r="FJ2411" s="2858"/>
    </row>
    <row r="2412" spans="1:166" ht="14.45" customHeight="1">
      <c r="A2412" s="3364">
        <v>1672</v>
      </c>
      <c r="B2412" s="3364" t="s">
        <v>468</v>
      </c>
      <c r="C2412" s="3364" t="s">
        <v>3290</v>
      </c>
      <c r="D2412" s="3364" t="s">
        <v>340</v>
      </c>
      <c r="E2412" s="3364" t="s">
        <v>227</v>
      </c>
      <c r="F2412" s="3364" t="s">
        <v>2365</v>
      </c>
      <c r="G2412" s="3364" t="s">
        <v>2365</v>
      </c>
      <c r="H2412" s="3364" t="s">
        <v>2365</v>
      </c>
      <c r="I2412" s="3364" t="s">
        <v>3292</v>
      </c>
      <c r="J2412" s="3364" t="s">
        <v>3297</v>
      </c>
      <c r="K2412" s="3366">
        <v>44774</v>
      </c>
      <c r="L2412" s="3364">
        <v>12093</v>
      </c>
      <c r="M2412" s="3364">
        <v>12093</v>
      </c>
      <c r="N2412" s="3364">
        <v>1244.5630000000001</v>
      </c>
      <c r="O2412" s="3364">
        <v>1244.5630000000001</v>
      </c>
      <c r="P2412" s="3364">
        <v>1244.5630000000001</v>
      </c>
      <c r="Q2412" s="3364">
        <v>1244.5630000000001</v>
      </c>
      <c r="R2412" s="3364">
        <v>6.71</v>
      </c>
      <c r="S2412" s="3364">
        <v>53.61</v>
      </c>
      <c r="T2412" s="3364">
        <v>266.08</v>
      </c>
      <c r="U2412" s="3364">
        <v>81144.03</v>
      </c>
      <c r="V2412" s="3364">
        <v>397874.34547</v>
      </c>
      <c r="W2412" s="3364">
        <v>479018.37546999997</v>
      </c>
      <c r="X2412" s="3364">
        <v>520961.39153000002</v>
      </c>
      <c r="Y2412" s="3364">
        <v>0</v>
      </c>
      <c r="Z2412" s="3364">
        <v>46599.501486575078</v>
      </c>
      <c r="AA2412" s="3364">
        <v>0</v>
      </c>
      <c r="AB2412" s="3364">
        <v>0</v>
      </c>
      <c r="AC2412" s="3364">
        <v>2217.0602237390326</v>
      </c>
      <c r="AD2412" s="3364">
        <v>0</v>
      </c>
      <c r="AE2412" s="3364">
        <v>11379.428318124612</v>
      </c>
      <c r="AF2412" s="3364">
        <v>283734.78819706419</v>
      </c>
      <c r="AG2412" s="3364">
        <v>9808.8827155385879</v>
      </c>
      <c r="AH2412" s="3364">
        <v>7612.1017726266527</v>
      </c>
      <c r="AI2412" s="3364">
        <v>15.517060225654587</v>
      </c>
      <c r="AJ2412" s="3364">
        <v>0</v>
      </c>
      <c r="AK2412" s="3364">
        <v>3860.7266110886512</v>
      </c>
      <c r="AL2412" s="3364">
        <v>11158.303455087264</v>
      </c>
      <c r="AM2412" s="3364"/>
      <c r="AN2412" s="3364">
        <v>130.06597173662672</v>
      </c>
      <c r="AO2412" s="3364">
        <v>13698.329513153365</v>
      </c>
      <c r="AP2412" s="3364">
        <v>53871.239255183697</v>
      </c>
      <c r="AQ2412" s="3364">
        <v>0</v>
      </c>
      <c r="AR2412" s="3364">
        <v>0</v>
      </c>
      <c r="AS2412" s="3364">
        <v>1.6549839003220228E-10</v>
      </c>
      <c r="AT2412" s="3364">
        <v>6319.0796352892812</v>
      </c>
      <c r="AU2412" s="3364">
        <v>0</v>
      </c>
      <c r="AV2412" s="3364">
        <v>-1996.2841725790549</v>
      </c>
      <c r="AW2412" s="3364">
        <v>1444.8013458437219</v>
      </c>
      <c r="AX2412" s="3364">
        <v>930.73694643071565</v>
      </c>
      <c r="AY2412" s="3364">
        <v>16165.908470086128</v>
      </c>
      <c r="AZ2412" s="3364">
        <v>0</v>
      </c>
      <c r="BA2412" s="3364"/>
      <c r="BB2412" s="3364">
        <v>67284.138395651942</v>
      </c>
      <c r="BC2412" s="3364">
        <v>8609.0479068389777</v>
      </c>
      <c r="BD2412" s="3364">
        <v>3943.6519340750742</v>
      </c>
      <c r="BE2412" s="3364">
        <v>24.978762437929923</v>
      </c>
      <c r="BF2412" s="3364">
        <v>5926.5199832168173</v>
      </c>
      <c r="BG2412" s="3364">
        <v>775.76260796985048</v>
      </c>
      <c r="BH2412" s="3364">
        <v>0</v>
      </c>
      <c r="BI2412" s="3364">
        <v>0</v>
      </c>
      <c r="BJ2412" s="3364">
        <v>0</v>
      </c>
      <c r="BK2412" s="3364">
        <v>0</v>
      </c>
      <c r="BL2412" s="3364">
        <v>0</v>
      </c>
      <c r="BM2412" s="3364"/>
      <c r="BN2412" s="3364"/>
      <c r="BO2412" s="3364"/>
      <c r="BP2412" s="3364"/>
      <c r="BQ2412" s="3364"/>
      <c r="BR2412" s="3364"/>
      <c r="BS2412" s="3364"/>
      <c r="BT2412" s="3364"/>
      <c r="BU2412" s="3364"/>
      <c r="BV2412" s="3364">
        <v>294405.70148476388</v>
      </c>
      <c r="BW2412" s="3364"/>
      <c r="BX2412" s="3364"/>
      <c r="BY2412" s="3364"/>
      <c r="BZ2412" s="3364"/>
      <c r="CA2412" s="3364"/>
      <c r="CB2412" s="3364"/>
      <c r="CC2412" s="3364"/>
      <c r="CD2412" s="3364"/>
      <c r="CE2412" s="3364"/>
      <c r="CF2412" s="3364"/>
      <c r="CG2412" s="3364"/>
      <c r="CH2412" s="3364"/>
      <c r="CI2412" s="3364">
        <v>520960.34360000002</v>
      </c>
      <c r="CJ2412" s="3364">
        <v>41941.938130000024</v>
      </c>
      <c r="CK2412" s="3364"/>
      <c r="CL2412" s="3364"/>
      <c r="CM2412" s="3364"/>
      <c r="CN2412" s="3364"/>
      <c r="CO2412" s="3364">
        <v>436.84001000000262</v>
      </c>
      <c r="CP2412" s="3364">
        <v>41506.176050000031</v>
      </c>
      <c r="CQ2412" s="3364">
        <v>31</v>
      </c>
      <c r="CR2412" s="3364">
        <v>-49770.009378044284</v>
      </c>
      <c r="CS2412" s="3364">
        <v>3.8198777474462986E-11</v>
      </c>
      <c r="CT2412" s="3364">
        <v>-14.899409120051132</v>
      </c>
      <c r="CU2412" s="3364">
        <v>0</v>
      </c>
      <c r="CV2412" s="3364">
        <v>0</v>
      </c>
      <c r="CW2412" s="3364">
        <v>0</v>
      </c>
      <c r="CX2412" s="3364">
        <v>-8.3579808250287897</v>
      </c>
      <c r="CY2412" s="3364">
        <v>2.796921759498332</v>
      </c>
      <c r="CZ2412" s="3364">
        <v>0</v>
      </c>
      <c r="DA2412" s="3364">
        <v>0</v>
      </c>
      <c r="DB2412" s="3364">
        <v>0</v>
      </c>
      <c r="DC2412" s="3364">
        <v>-22862.111935757741</v>
      </c>
      <c r="DD2412" s="3364">
        <v>-477.53313616130708</v>
      </c>
      <c r="DE2412" s="3364">
        <v>-2.0126797510498697</v>
      </c>
      <c r="DF2412" s="3364">
        <v>-317.76227555808691</v>
      </c>
      <c r="DG2412" s="3364">
        <v>-62.507568041545937</v>
      </c>
      <c r="DH2412" s="3364">
        <v>0</v>
      </c>
      <c r="DI2412" s="3364">
        <v>-2673.8218301500474</v>
      </c>
      <c r="DJ2412" s="3364"/>
      <c r="DK2412" s="3364">
        <v>0</v>
      </c>
      <c r="DL2412" s="3364">
        <v>-1.0287204308597158</v>
      </c>
      <c r="DM2412" s="3364">
        <v>-10822.066400156007</v>
      </c>
      <c r="DN2412" s="3364">
        <v>0</v>
      </c>
      <c r="DO2412" s="3364">
        <v>-430.33996298637999</v>
      </c>
      <c r="DP2412" s="3364">
        <v>-4.5516288706079422</v>
      </c>
      <c r="DQ2412" s="3364">
        <v>0</v>
      </c>
      <c r="DR2412" s="3364">
        <v>-12089.980578552577</v>
      </c>
      <c r="DS2412" s="3364"/>
      <c r="DT2412" s="3364"/>
      <c r="DU2412" s="3364">
        <v>11379.428318124612</v>
      </c>
      <c r="DV2412" s="3364">
        <v>0</v>
      </c>
      <c r="DW2412" s="3364">
        <v>0</v>
      </c>
      <c r="DX2412" s="3364">
        <v>0</v>
      </c>
      <c r="DY2412" s="3364">
        <v>-7958.7720800000152</v>
      </c>
      <c r="DZ2412" s="3364">
        <v>-42526.717709999939</v>
      </c>
      <c r="EA2412" s="3364">
        <v>8395.6120900000005</v>
      </c>
      <c r="EB2412" s="3364">
        <v>84032.893760000006</v>
      </c>
      <c r="EC2412" s="3364">
        <v>-709.95389875559704</v>
      </c>
      <c r="ED2412" s="3364">
        <v>64845.383973313619</v>
      </c>
      <c r="EE2412" s="3364">
        <v>901.29104558228153</v>
      </c>
      <c r="EF2412" s="3364">
        <v>5.7087023123183842</v>
      </c>
      <c r="EG2412" s="3364">
        <v>1354.4601505483929</v>
      </c>
      <c r="EH2412" s="3364">
        <v>177.29452389534157</v>
      </c>
      <c r="EI2412" s="3364">
        <v>6279.4019139716847</v>
      </c>
      <c r="EJ2412" s="3364">
        <v>1593.0740983835994</v>
      </c>
      <c r="EK2412" s="3364">
        <v>0</v>
      </c>
      <c r="EL2412" s="3364">
        <v>0</v>
      </c>
      <c r="EM2412" s="3364">
        <v>0</v>
      </c>
      <c r="EN2412" s="3364">
        <v>736.57189448369388</v>
      </c>
      <c r="EO2412" s="3364">
        <v>0</v>
      </c>
      <c r="EP2412" s="3364">
        <v>3899.7291228087656</v>
      </c>
      <c r="EQ2412" s="3364">
        <v>14061.832998982498</v>
      </c>
      <c r="ER2412" s="3364">
        <v>0</v>
      </c>
      <c r="ES2412" s="3364">
        <v>-1.3947084114697498E-9</v>
      </c>
      <c r="ET2412" s="3364">
        <v>0</v>
      </c>
      <c r="EU2412" s="3364">
        <v>-5.8321934425857762</v>
      </c>
      <c r="EV2412" s="3364">
        <v>104</v>
      </c>
      <c r="EW2412" s="3364">
        <v>0</v>
      </c>
      <c r="EX2412" s="3364">
        <v>0</v>
      </c>
      <c r="EY2412" s="3364">
        <v>0</v>
      </c>
      <c r="EZ2412" s="3364"/>
      <c r="FA2412" s="3364">
        <v>0</v>
      </c>
      <c r="FB2412" s="3364">
        <v>-28.018989585038302</v>
      </c>
      <c r="FC2412" s="3364"/>
      <c r="FD2412" s="3364">
        <v>-28.018989585038302</v>
      </c>
      <c r="FE2412" s="3364"/>
      <c r="FF2412" s="3364">
        <v>0</v>
      </c>
      <c r="FG2412" s="3364">
        <v>0</v>
      </c>
      <c r="FH2412" s="3364">
        <v>0</v>
      </c>
      <c r="FI2412" s="3364">
        <v>0</v>
      </c>
      <c r="FJ2412" s="2858"/>
    </row>
    <row r="2413" spans="1:166" ht="14.45" customHeight="1">
      <c r="A2413" s="3364">
        <v>2786</v>
      </c>
      <c r="B2413" s="3364" t="s">
        <v>468</v>
      </c>
      <c r="C2413" s="3364" t="s">
        <v>3290</v>
      </c>
      <c r="D2413" s="3364" t="s">
        <v>340</v>
      </c>
      <c r="E2413" s="3364" t="s">
        <v>227</v>
      </c>
      <c r="F2413" s="3364" t="s">
        <v>2365</v>
      </c>
      <c r="G2413" s="3364" t="s">
        <v>2365</v>
      </c>
      <c r="H2413" s="3364" t="s">
        <v>2365</v>
      </c>
      <c r="I2413" s="3364" t="s">
        <v>3292</v>
      </c>
      <c r="J2413" s="3364" t="s">
        <v>3293</v>
      </c>
      <c r="K2413" s="3366">
        <v>44774</v>
      </c>
      <c r="L2413" s="3364">
        <v>700962</v>
      </c>
      <c r="M2413" s="3364">
        <v>700962</v>
      </c>
      <c r="N2413" s="3364">
        <v>0</v>
      </c>
      <c r="O2413" s="3364">
        <v>0</v>
      </c>
      <c r="P2413" s="3364">
        <v>0</v>
      </c>
      <c r="Q2413" s="3364">
        <v>0</v>
      </c>
      <c r="R2413" s="3364">
        <v>6.71</v>
      </c>
      <c r="S2413" s="3364"/>
      <c r="T2413" s="3364"/>
      <c r="U2413" s="3364">
        <v>4703455.0199999996</v>
      </c>
      <c r="V2413" s="3364"/>
      <c r="W2413" s="3364">
        <v>4703455.0199999996</v>
      </c>
      <c r="X2413" s="3364">
        <v>4997859.0599999996</v>
      </c>
      <c r="Y2413" s="3364">
        <v>0</v>
      </c>
      <c r="Z2413" s="3364">
        <v>0</v>
      </c>
      <c r="AA2413" s="3364">
        <v>0</v>
      </c>
      <c r="AB2413" s="3364">
        <v>0</v>
      </c>
      <c r="AC2413" s="3364">
        <v>128510.29261163977</v>
      </c>
      <c r="AD2413" s="3364">
        <v>0</v>
      </c>
      <c r="AE2413" s="3364">
        <v>659600.33347633039</v>
      </c>
      <c r="AF2413" s="3364"/>
      <c r="AG2413" s="3364"/>
      <c r="AH2413" s="3364"/>
      <c r="AI2413" s="3364">
        <v>0</v>
      </c>
      <c r="AJ2413" s="3364">
        <v>0</v>
      </c>
      <c r="AK2413" s="3364">
        <v>0</v>
      </c>
      <c r="AL2413" s="3364">
        <v>0</v>
      </c>
      <c r="AM2413" s="3364"/>
      <c r="AN2413" s="3364">
        <v>0</v>
      </c>
      <c r="AO2413" s="3364">
        <v>794013.76434292633</v>
      </c>
      <c r="AP2413" s="3364">
        <v>3122607.4266759343</v>
      </c>
      <c r="AQ2413" s="3364">
        <v>0</v>
      </c>
      <c r="AR2413" s="3364">
        <v>0</v>
      </c>
      <c r="AS2413" s="3364"/>
      <c r="AT2413" s="3364"/>
      <c r="AU2413" s="3364">
        <v>0</v>
      </c>
      <c r="AV2413" s="3364">
        <v>0</v>
      </c>
      <c r="AW2413" s="3364">
        <v>0</v>
      </c>
      <c r="AX2413" s="3364"/>
      <c r="AY2413" s="3364"/>
      <c r="AZ2413" s="3364">
        <v>0</v>
      </c>
      <c r="BA2413" s="3364"/>
      <c r="BB2413" s="3364">
        <v>0</v>
      </c>
      <c r="BC2413" s="3364">
        <v>456322.37910961593</v>
      </c>
      <c r="BD2413" s="3364">
        <v>0</v>
      </c>
      <c r="BE2413" s="3364">
        <v>0</v>
      </c>
      <c r="BF2413" s="3364"/>
      <c r="BG2413" s="3364">
        <v>0</v>
      </c>
      <c r="BH2413" s="3364">
        <v>0</v>
      </c>
      <c r="BI2413" s="3364">
        <v>0</v>
      </c>
      <c r="BJ2413" s="3364">
        <v>0</v>
      </c>
      <c r="BK2413" s="3364">
        <v>0</v>
      </c>
      <c r="BL2413" s="3364">
        <v>0</v>
      </c>
      <c r="BM2413" s="3364"/>
      <c r="BN2413" s="3364"/>
      <c r="BO2413" s="3364"/>
      <c r="BP2413" s="3364"/>
      <c r="BQ2413" s="3364"/>
      <c r="BR2413" s="3364"/>
      <c r="BS2413" s="3364"/>
      <c r="BT2413" s="3364"/>
      <c r="BU2413" s="3364"/>
      <c r="BV2413" s="3364">
        <v>0</v>
      </c>
      <c r="BW2413" s="3364"/>
      <c r="BX2413" s="3364"/>
      <c r="BY2413" s="3364"/>
      <c r="BZ2413" s="3364"/>
      <c r="CA2413" s="3364"/>
      <c r="CB2413" s="3364"/>
      <c r="CC2413" s="3364"/>
      <c r="CD2413" s="3364"/>
      <c r="CE2413" s="3364"/>
      <c r="CF2413" s="3364"/>
      <c r="CG2413" s="3364"/>
      <c r="CH2413" s="3364"/>
      <c r="CI2413" s="3364">
        <v>4997859.0599999996</v>
      </c>
      <c r="CJ2413" s="3364">
        <v>294404.01000000071</v>
      </c>
      <c r="CK2413" s="3364"/>
      <c r="CL2413" s="3364"/>
      <c r="CM2413" s="3364"/>
      <c r="CN2413" s="3364"/>
      <c r="CO2413" s="3364">
        <v>294404.03999999998</v>
      </c>
      <c r="CP2413" s="3364">
        <v>0</v>
      </c>
      <c r="CQ2413" s="3364">
        <v>31</v>
      </c>
      <c r="CR2413" s="3364">
        <v>-119712.67155431537</v>
      </c>
      <c r="CS2413" s="3364">
        <v>2.2118911147117615E-9</v>
      </c>
      <c r="CT2413" s="3364">
        <v>-863.63347520167008</v>
      </c>
      <c r="CU2413" s="3364">
        <v>0</v>
      </c>
      <c r="CV2413" s="3364">
        <v>0</v>
      </c>
      <c r="CW2413" s="3364"/>
      <c r="CX2413" s="3364"/>
      <c r="CY2413" s="3364"/>
      <c r="CZ2413" s="3364">
        <v>0</v>
      </c>
      <c r="DA2413" s="3364">
        <v>0</v>
      </c>
      <c r="DB2413" s="3364">
        <v>0</v>
      </c>
      <c r="DC2413" s="3364"/>
      <c r="DD2413" s="3364"/>
      <c r="DE2413" s="3364">
        <v>0</v>
      </c>
      <c r="DF2413" s="3364">
        <v>0</v>
      </c>
      <c r="DG2413" s="3364">
        <v>0</v>
      </c>
      <c r="DH2413" s="3364">
        <v>0</v>
      </c>
      <c r="DI2413" s="3364">
        <v>0</v>
      </c>
      <c r="DJ2413" s="3364"/>
      <c r="DK2413" s="3364">
        <v>0</v>
      </c>
      <c r="DL2413" s="3364">
        <v>0</v>
      </c>
      <c r="DM2413" s="3364"/>
      <c r="DN2413" s="3364">
        <v>0</v>
      </c>
      <c r="DO2413" s="3364">
        <v>0</v>
      </c>
      <c r="DP2413" s="3364">
        <v>0</v>
      </c>
      <c r="DQ2413" s="3364">
        <v>0</v>
      </c>
      <c r="DR2413" s="3364">
        <v>-118849.03807911521</v>
      </c>
      <c r="DS2413" s="3364"/>
      <c r="DT2413" s="3364"/>
      <c r="DU2413" s="3364">
        <v>659600.33347633039</v>
      </c>
      <c r="DV2413" s="3364"/>
      <c r="DW2413" s="3364">
        <v>0</v>
      </c>
      <c r="DX2413" s="3364">
        <v>0</v>
      </c>
      <c r="DY2413" s="3364">
        <v>-161221.25999999995</v>
      </c>
      <c r="DZ2413" s="3364"/>
      <c r="EA2413" s="3364">
        <v>455625.3</v>
      </c>
      <c r="EB2413" s="3364"/>
      <c r="EC2413" s="3364">
        <v>-41151.964341314859</v>
      </c>
      <c r="ED2413" s="3364"/>
      <c r="EE2413" s="3364">
        <v>0</v>
      </c>
      <c r="EF2413" s="3364">
        <v>0</v>
      </c>
      <c r="EG2413" s="3364"/>
      <c r="EH2413" s="3364">
        <v>0</v>
      </c>
      <c r="EI2413" s="3364">
        <v>363980.99102136941</v>
      </c>
      <c r="EJ2413" s="3364">
        <v>92341.388088246487</v>
      </c>
      <c r="EK2413" s="3364">
        <v>0</v>
      </c>
      <c r="EL2413" s="3364">
        <v>0</v>
      </c>
      <c r="EM2413" s="3364"/>
      <c r="EN2413" s="3364"/>
      <c r="EO2413" s="3364">
        <v>0</v>
      </c>
      <c r="EP2413" s="3364">
        <v>0</v>
      </c>
      <c r="EQ2413" s="3364"/>
      <c r="ER2413" s="3364">
        <v>0</v>
      </c>
      <c r="ES2413" s="3364"/>
      <c r="ET2413" s="3364">
        <v>0</v>
      </c>
      <c r="EU2413" s="3364"/>
      <c r="EV2413" s="3364">
        <v>104</v>
      </c>
      <c r="EW2413" s="3364"/>
      <c r="EX2413" s="3364"/>
      <c r="EY2413" s="3364"/>
      <c r="EZ2413" s="3364"/>
      <c r="FA2413" s="3364">
        <v>0</v>
      </c>
      <c r="FB2413" s="3364">
        <v>-28.018989585038302</v>
      </c>
      <c r="FC2413" s="3364"/>
      <c r="FD2413" s="3364">
        <v>-28.018989585038302</v>
      </c>
      <c r="FE2413" s="3364"/>
      <c r="FF2413" s="3364">
        <v>0</v>
      </c>
      <c r="FG2413" s="3364">
        <v>0</v>
      </c>
      <c r="FH2413" s="3364">
        <v>0</v>
      </c>
      <c r="FI2413" s="3364">
        <v>0</v>
      </c>
      <c r="FJ2413" s="2858"/>
    </row>
    <row r="2414" spans="1:166" ht="14.45" customHeight="1">
      <c r="A2414" s="3364">
        <v>2817</v>
      </c>
      <c r="B2414" s="3364" t="s">
        <v>468</v>
      </c>
      <c r="C2414" s="3364" t="s">
        <v>3290</v>
      </c>
      <c r="D2414" s="3364" t="s">
        <v>340</v>
      </c>
      <c r="E2414" s="3364" t="s">
        <v>227</v>
      </c>
      <c r="F2414" s="3364" t="s">
        <v>2365</v>
      </c>
      <c r="G2414" s="3364" t="s">
        <v>3299</v>
      </c>
      <c r="H2414" s="3364" t="s">
        <v>2365</v>
      </c>
      <c r="I2414" s="3364" t="s">
        <v>3292</v>
      </c>
      <c r="J2414" s="3364" t="s">
        <v>3293</v>
      </c>
      <c r="K2414" s="3366">
        <v>44774</v>
      </c>
      <c r="L2414" s="3364">
        <v>123100</v>
      </c>
      <c r="M2414" s="3364">
        <v>83858.145069999999</v>
      </c>
      <c r="N2414" s="3364">
        <v>0</v>
      </c>
      <c r="O2414" s="3364">
        <v>0</v>
      </c>
      <c r="P2414" s="3364">
        <v>0</v>
      </c>
      <c r="Q2414" s="3364">
        <v>0</v>
      </c>
      <c r="R2414" s="3364">
        <v>6.71</v>
      </c>
      <c r="S2414" s="3364"/>
      <c r="T2414" s="3364"/>
      <c r="U2414" s="3364">
        <v>826001</v>
      </c>
      <c r="V2414" s="3364"/>
      <c r="W2414" s="3364">
        <v>826001</v>
      </c>
      <c r="X2414" s="3364">
        <v>877703</v>
      </c>
      <c r="Y2414" s="3364">
        <v>0</v>
      </c>
      <c r="Z2414" s="3364">
        <v>0</v>
      </c>
      <c r="AA2414" s="3364">
        <v>0</v>
      </c>
      <c r="AB2414" s="3364">
        <v>0</v>
      </c>
      <c r="AC2414" s="3364">
        <v>22568.437405298511</v>
      </c>
      <c r="AD2414" s="3364">
        <v>0</v>
      </c>
      <c r="AE2414" s="3364">
        <v>115836.23798570575</v>
      </c>
      <c r="AF2414" s="3364"/>
      <c r="AG2414" s="3364"/>
      <c r="AH2414" s="3364"/>
      <c r="AI2414" s="3364">
        <v>0</v>
      </c>
      <c r="AJ2414" s="3364">
        <v>0</v>
      </c>
      <c r="AK2414" s="3364">
        <v>0</v>
      </c>
      <c r="AL2414" s="3364">
        <v>0</v>
      </c>
      <c r="AM2414" s="3364"/>
      <c r="AN2414" s="3364">
        <v>0</v>
      </c>
      <c r="AO2414" s="3364">
        <v>139441.35971795081</v>
      </c>
      <c r="AP2414" s="3364">
        <v>548379.19063202781</v>
      </c>
      <c r="AQ2414" s="3364">
        <v>0</v>
      </c>
      <c r="AR2414" s="3364">
        <v>0</v>
      </c>
      <c r="AS2414" s="3364"/>
      <c r="AT2414" s="3364"/>
      <c r="AU2414" s="3364">
        <v>0</v>
      </c>
      <c r="AV2414" s="3364">
        <v>0</v>
      </c>
      <c r="AW2414" s="3364">
        <v>0</v>
      </c>
      <c r="AX2414" s="3364"/>
      <c r="AY2414" s="3364"/>
      <c r="AZ2414" s="3364">
        <v>0</v>
      </c>
      <c r="BA2414" s="3364"/>
      <c r="BB2414" s="3364">
        <v>0</v>
      </c>
      <c r="BC2414" s="3364">
        <v>80137.41810311217</v>
      </c>
      <c r="BD2414" s="3364">
        <v>0</v>
      </c>
      <c r="BE2414" s="3364">
        <v>0</v>
      </c>
      <c r="BF2414" s="3364"/>
      <c r="BG2414" s="3364">
        <v>0</v>
      </c>
      <c r="BH2414" s="3364">
        <v>0</v>
      </c>
      <c r="BI2414" s="3364">
        <v>0</v>
      </c>
      <c r="BJ2414" s="3364">
        <v>0</v>
      </c>
      <c r="BK2414" s="3364">
        <v>0</v>
      </c>
      <c r="BL2414" s="3364">
        <v>0</v>
      </c>
      <c r="BM2414" s="3364"/>
      <c r="BN2414" s="3364">
        <v>279794.4256509</v>
      </c>
      <c r="BO2414" s="3364"/>
      <c r="BP2414" s="3364"/>
      <c r="BQ2414" s="3364"/>
      <c r="BR2414" s="3364"/>
      <c r="BS2414" s="3364"/>
      <c r="BT2414" s="3364"/>
      <c r="BU2414" s="3364"/>
      <c r="BV2414" s="3364">
        <v>0</v>
      </c>
      <c r="BW2414" s="3364"/>
      <c r="BX2414" s="3364"/>
      <c r="BY2414" s="3364"/>
      <c r="BZ2414" s="3364"/>
      <c r="CA2414" s="3364"/>
      <c r="CB2414" s="3364"/>
      <c r="CC2414" s="3364"/>
      <c r="CD2414" s="3364"/>
      <c r="CE2414" s="3364"/>
      <c r="CF2414" s="3364"/>
      <c r="CG2414" s="3364"/>
      <c r="CH2414" s="3364"/>
      <c r="CI2414" s="3364">
        <v>597908.6094999999</v>
      </c>
      <c r="CJ2414" s="3364">
        <v>35220.426080299891</v>
      </c>
      <c r="CK2414" s="3364"/>
      <c r="CL2414" s="3364"/>
      <c r="CM2414" s="3364"/>
      <c r="CN2414" s="3364"/>
      <c r="CO2414" s="3364">
        <v>51701.999999999993</v>
      </c>
      <c r="CP2414" s="3364">
        <v>0</v>
      </c>
      <c r="CQ2414" s="3364">
        <v>31</v>
      </c>
      <c r="CR2414" s="3364">
        <v>-21023.436175336363</v>
      </c>
      <c r="CS2414" s="3364">
        <v>3.7834979593753815E-10</v>
      </c>
      <c r="CT2414" s="3364">
        <v>-151.66768069774844</v>
      </c>
      <c r="CU2414" s="3364">
        <v>0</v>
      </c>
      <c r="CV2414" s="3364">
        <v>0</v>
      </c>
      <c r="CW2414" s="3364"/>
      <c r="CX2414" s="3364"/>
      <c r="CY2414" s="3364"/>
      <c r="CZ2414" s="3364">
        <v>0</v>
      </c>
      <c r="DA2414" s="3364">
        <v>0</v>
      </c>
      <c r="DB2414" s="3364">
        <v>0</v>
      </c>
      <c r="DC2414" s="3364"/>
      <c r="DD2414" s="3364"/>
      <c r="DE2414" s="3364">
        <v>0</v>
      </c>
      <c r="DF2414" s="3364">
        <v>0</v>
      </c>
      <c r="DG2414" s="3364">
        <v>0</v>
      </c>
      <c r="DH2414" s="3364">
        <v>0</v>
      </c>
      <c r="DI2414" s="3364">
        <v>0</v>
      </c>
      <c r="DJ2414" s="3364"/>
      <c r="DK2414" s="3364">
        <v>0</v>
      </c>
      <c r="DL2414" s="3364">
        <v>0</v>
      </c>
      <c r="DM2414" s="3364"/>
      <c r="DN2414" s="3364">
        <v>0</v>
      </c>
      <c r="DO2414" s="3364">
        <v>0</v>
      </c>
      <c r="DP2414" s="3364">
        <v>0</v>
      </c>
      <c r="DQ2414" s="3364">
        <v>0</v>
      </c>
      <c r="DR2414" s="3364">
        <v>-20871.768494638913</v>
      </c>
      <c r="DS2414" s="3364"/>
      <c r="DT2414" s="3364"/>
      <c r="DU2414" s="3364">
        <v>115836.23798570575</v>
      </c>
      <c r="DV2414" s="3364"/>
      <c r="DW2414" s="3364">
        <v>0</v>
      </c>
      <c r="DX2414" s="3364">
        <v>0</v>
      </c>
      <c r="DY2414" s="3364">
        <v>-28313</v>
      </c>
      <c r="DZ2414" s="3364"/>
      <c r="EA2414" s="3364">
        <v>80015</v>
      </c>
      <c r="EB2414" s="3364"/>
      <c r="EC2414" s="3364">
        <v>-7226.9349984961591</v>
      </c>
      <c r="ED2414" s="3364"/>
      <c r="EE2414" s="3364">
        <v>0</v>
      </c>
      <c r="EF2414" s="3364">
        <v>0</v>
      </c>
      <c r="EG2414" s="3364"/>
      <c r="EH2414" s="3364">
        <v>0</v>
      </c>
      <c r="EI2414" s="3364">
        <v>63920.811676996149</v>
      </c>
      <c r="EJ2414" s="3364">
        <v>16216.606426116026</v>
      </c>
      <c r="EK2414" s="3364">
        <v>0</v>
      </c>
      <c r="EL2414" s="3364">
        <v>0</v>
      </c>
      <c r="EM2414" s="3364"/>
      <c r="EN2414" s="3364"/>
      <c r="EO2414" s="3364">
        <v>0</v>
      </c>
      <c r="EP2414" s="3364">
        <v>0</v>
      </c>
      <c r="EQ2414" s="3364"/>
      <c r="ER2414" s="3364">
        <v>0</v>
      </c>
      <c r="ES2414" s="3364"/>
      <c r="ET2414" s="3364">
        <v>0</v>
      </c>
      <c r="EU2414" s="3364"/>
      <c r="EV2414" s="3364">
        <v>104</v>
      </c>
      <c r="EW2414" s="3364"/>
      <c r="EX2414" s="3364"/>
      <c r="EY2414" s="3364"/>
      <c r="EZ2414" s="3364"/>
      <c r="FA2414" s="3364">
        <v>0</v>
      </c>
      <c r="FB2414" s="3364">
        <v>-28.018989585038302</v>
      </c>
      <c r="FC2414" s="3364"/>
      <c r="FD2414" s="3364">
        <v>-28.018989585038302</v>
      </c>
      <c r="FE2414" s="3364"/>
      <c r="FF2414" s="3364">
        <v>0</v>
      </c>
      <c r="FG2414" s="3364">
        <v>0</v>
      </c>
      <c r="FH2414" s="3364">
        <v>0</v>
      </c>
      <c r="FI2414" s="3364">
        <v>0</v>
      </c>
      <c r="FJ2414" s="2858"/>
    </row>
    <row r="2415" spans="1:166" ht="14.45" customHeight="1">
      <c r="A2415" s="3364">
        <v>1673</v>
      </c>
      <c r="B2415" s="3364" t="s">
        <v>468</v>
      </c>
      <c r="C2415" s="3364" t="s">
        <v>3290</v>
      </c>
      <c r="D2415" s="3364" t="s">
        <v>340</v>
      </c>
      <c r="E2415" s="3364" t="s">
        <v>227</v>
      </c>
      <c r="F2415" s="3364" t="s">
        <v>2365</v>
      </c>
      <c r="G2415" s="3364" t="s">
        <v>2365</v>
      </c>
      <c r="H2415" s="3364" t="s">
        <v>2365</v>
      </c>
      <c r="I2415" s="3364" t="s">
        <v>2365</v>
      </c>
      <c r="J2415" s="3364" t="s">
        <v>3297</v>
      </c>
      <c r="K2415" s="3366">
        <v>44774</v>
      </c>
      <c r="L2415" s="3364">
        <v>0</v>
      </c>
      <c r="M2415" s="3364">
        <v>0</v>
      </c>
      <c r="N2415" s="3364">
        <v>0</v>
      </c>
      <c r="O2415" s="3364">
        <v>0</v>
      </c>
      <c r="P2415" s="3364">
        <v>0</v>
      </c>
      <c r="Q2415" s="3364">
        <v>0</v>
      </c>
      <c r="R2415" s="3364"/>
      <c r="S2415" s="3364"/>
      <c r="T2415" s="3364"/>
      <c r="U2415" s="3364"/>
      <c r="V2415" s="3364"/>
      <c r="W2415" s="3364"/>
      <c r="X2415" s="3364"/>
      <c r="Y2415" s="3364"/>
      <c r="Z2415" s="3364"/>
      <c r="AA2415" s="3364">
        <v>0</v>
      </c>
      <c r="AB2415" s="3364"/>
      <c r="AC2415" s="3364"/>
      <c r="AD2415" s="3364"/>
      <c r="AE2415" s="3364"/>
      <c r="AF2415" s="3364"/>
      <c r="AG2415" s="3364"/>
      <c r="AH2415" s="3364"/>
      <c r="AI2415" s="3364"/>
      <c r="AJ2415" s="3364"/>
      <c r="AK2415" s="3364"/>
      <c r="AL2415" s="3364"/>
      <c r="AM2415" s="3364"/>
      <c r="AN2415" s="3364"/>
      <c r="AO2415" s="3364"/>
      <c r="AP2415" s="3364"/>
      <c r="AQ2415" s="3364"/>
      <c r="AR2415" s="3364"/>
      <c r="AS2415" s="3364"/>
      <c r="AT2415" s="3364"/>
      <c r="AU2415" s="3364"/>
      <c r="AV2415" s="3364"/>
      <c r="AW2415" s="3364"/>
      <c r="AX2415" s="3364"/>
      <c r="AY2415" s="3364"/>
      <c r="AZ2415" s="3364">
        <v>0</v>
      </c>
      <c r="BA2415" s="3364"/>
      <c r="BB2415" s="3364"/>
      <c r="BC2415" s="3364"/>
      <c r="BD2415" s="3364"/>
      <c r="BE2415" s="3364"/>
      <c r="BF2415" s="3364"/>
      <c r="BG2415" s="3364"/>
      <c r="BH2415" s="3364"/>
      <c r="BI2415" s="3364">
        <v>1668.86</v>
      </c>
      <c r="BJ2415" s="3364">
        <v>7711.23</v>
      </c>
      <c r="BK2415" s="3364">
        <v>103004.63</v>
      </c>
      <c r="BL2415" s="3364">
        <v>3</v>
      </c>
      <c r="BM2415" s="3364"/>
      <c r="BN2415" s="3364"/>
      <c r="BO2415" s="3364"/>
      <c r="BP2415" s="3364"/>
      <c r="BQ2415" s="3364"/>
      <c r="BR2415" s="3364"/>
      <c r="BS2415" s="3364"/>
      <c r="BT2415" s="3364"/>
      <c r="BU2415" s="3364"/>
      <c r="BV2415" s="3364"/>
      <c r="BW2415" s="3364"/>
      <c r="BX2415" s="3364"/>
      <c r="BY2415" s="3364"/>
      <c r="BZ2415" s="3364"/>
      <c r="CA2415" s="3364"/>
      <c r="CB2415" s="3364"/>
      <c r="CC2415" s="3364"/>
      <c r="CD2415" s="3364"/>
      <c r="CE2415" s="3364"/>
      <c r="CF2415" s="3364"/>
      <c r="CG2415" s="3364"/>
      <c r="CH2415" s="3364"/>
      <c r="CI2415" s="3364"/>
      <c r="CJ2415" s="3364">
        <v>-0.03</v>
      </c>
      <c r="CK2415" s="3364"/>
      <c r="CL2415" s="3364"/>
      <c r="CM2415" s="3364"/>
      <c r="CN2415" s="3364"/>
      <c r="CO2415" s="3364">
        <v>0</v>
      </c>
      <c r="CP2415" s="3364">
        <v>0</v>
      </c>
      <c r="CQ2415" s="3364">
        <v>31</v>
      </c>
      <c r="CR2415" s="3364"/>
      <c r="CS2415" s="3364"/>
      <c r="CT2415" s="3364"/>
      <c r="CU2415" s="3364"/>
      <c r="CV2415" s="3364"/>
      <c r="CW2415" s="3364"/>
      <c r="CX2415" s="3364"/>
      <c r="CY2415" s="3364"/>
      <c r="CZ2415" s="3364"/>
      <c r="DA2415" s="3364"/>
      <c r="DB2415" s="3364"/>
      <c r="DC2415" s="3364"/>
      <c r="DD2415" s="3364"/>
      <c r="DE2415" s="3364"/>
      <c r="DF2415" s="3364"/>
      <c r="DG2415" s="3364"/>
      <c r="DH2415" s="3364"/>
      <c r="DI2415" s="3364"/>
      <c r="DJ2415" s="3364"/>
      <c r="DK2415" s="3364">
        <v>0</v>
      </c>
      <c r="DL2415" s="3364"/>
      <c r="DM2415" s="3364"/>
      <c r="DN2415" s="3364"/>
      <c r="DO2415" s="3364"/>
      <c r="DP2415" s="3364"/>
      <c r="DQ2415" s="3364"/>
      <c r="DR2415" s="3364"/>
      <c r="DS2415" s="3364"/>
      <c r="DT2415" s="3364"/>
      <c r="DU2415" s="3364"/>
      <c r="DV2415" s="3364"/>
      <c r="DW2415" s="3364"/>
      <c r="DX2415" s="3364"/>
      <c r="DY2415" s="3364"/>
      <c r="DZ2415" s="3364"/>
      <c r="EA2415" s="3364"/>
      <c r="EB2415" s="3364"/>
      <c r="EC2415" s="3364"/>
      <c r="ED2415" s="3364"/>
      <c r="EE2415" s="3364"/>
      <c r="EF2415" s="3364"/>
      <c r="EG2415" s="3364"/>
      <c r="EH2415" s="3364"/>
      <c r="EI2415" s="3364"/>
      <c r="EJ2415" s="3364"/>
      <c r="EK2415" s="3364"/>
      <c r="EL2415" s="3364"/>
      <c r="EM2415" s="3364"/>
      <c r="EN2415" s="3364"/>
      <c r="EO2415" s="3364"/>
      <c r="EP2415" s="3364"/>
      <c r="EQ2415" s="3364"/>
      <c r="ER2415" s="3364"/>
      <c r="ES2415" s="3364"/>
      <c r="ET2415" s="3364"/>
      <c r="EU2415" s="3364"/>
      <c r="EV2415" s="3364">
        <v>104</v>
      </c>
      <c r="EW2415" s="3364"/>
      <c r="EX2415" s="3364"/>
      <c r="EY2415" s="3364"/>
      <c r="EZ2415" s="3364"/>
      <c r="FA2415" s="3364">
        <v>0</v>
      </c>
      <c r="FB2415" s="3364">
        <v>-28.018989585038302</v>
      </c>
      <c r="FC2415" s="3364"/>
      <c r="FD2415" s="3364">
        <v>-28.018989585038302</v>
      </c>
      <c r="FE2415" s="3364"/>
      <c r="FF2415" s="3364">
        <v>0</v>
      </c>
      <c r="FG2415" s="3364">
        <v>0</v>
      </c>
      <c r="FH2415" s="3364">
        <v>0</v>
      </c>
      <c r="FI2415" s="3364">
        <v>0</v>
      </c>
      <c r="FJ2415" s="2858"/>
    </row>
    <row r="2416" spans="1:166" ht="14.45" customHeight="1">
      <c r="A2416" s="3364">
        <v>2787</v>
      </c>
      <c r="B2416" s="3364" t="s">
        <v>468</v>
      </c>
      <c r="C2416" s="3364" t="s">
        <v>3290</v>
      </c>
      <c r="D2416" s="3364" t="s">
        <v>340</v>
      </c>
      <c r="E2416" s="3364" t="s">
        <v>227</v>
      </c>
      <c r="F2416" s="3364" t="s">
        <v>2365</v>
      </c>
      <c r="G2416" s="3364" t="s">
        <v>2365</v>
      </c>
      <c r="H2416" s="3364" t="s">
        <v>2365</v>
      </c>
      <c r="I2416" s="3364" t="s">
        <v>2365</v>
      </c>
      <c r="J2416" s="3364" t="s">
        <v>3293</v>
      </c>
      <c r="K2416" s="3366">
        <v>44774</v>
      </c>
      <c r="L2416" s="3364">
        <v>0</v>
      </c>
      <c r="M2416" s="3364">
        <v>0</v>
      </c>
      <c r="N2416" s="3364">
        <v>317498.10499999998</v>
      </c>
      <c r="O2416" s="3364">
        <v>317498.10499999998</v>
      </c>
      <c r="P2416" s="3364">
        <v>0</v>
      </c>
      <c r="Q2416" s="3364">
        <v>0</v>
      </c>
      <c r="R2416" s="3364"/>
      <c r="S2416" s="3364">
        <v>53.61</v>
      </c>
      <c r="T2416" s="3364"/>
      <c r="U2416" s="3364"/>
      <c r="V2416" s="3364">
        <v>17021073.409049999</v>
      </c>
      <c r="W2416" s="3364">
        <v>17021073.409049999</v>
      </c>
      <c r="X2416" s="3364">
        <v>15836805.477399999</v>
      </c>
      <c r="Y2416" s="3364">
        <v>0</v>
      </c>
      <c r="Z2416" s="3364">
        <v>11887910.387768451</v>
      </c>
      <c r="AA2416" s="3364">
        <v>0</v>
      </c>
      <c r="AB2416" s="3364">
        <v>0</v>
      </c>
      <c r="AC2416" s="3364">
        <v>0</v>
      </c>
      <c r="AD2416" s="3364">
        <v>0</v>
      </c>
      <c r="AE2416" s="3364">
        <v>0</v>
      </c>
      <c r="AF2416" s="3364"/>
      <c r="AG2416" s="3364"/>
      <c r="AH2416" s="3364"/>
      <c r="AI2416" s="3364">
        <v>3958.527785910559</v>
      </c>
      <c r="AJ2416" s="3364">
        <v>0</v>
      </c>
      <c r="AK2416" s="3364">
        <v>44962.016532546448</v>
      </c>
      <c r="AL2416" s="3364">
        <v>2846573.6182139097</v>
      </c>
      <c r="AM2416" s="3364"/>
      <c r="AN2416" s="3364">
        <v>33180.883210703309</v>
      </c>
      <c r="AO2416" s="3364">
        <v>0</v>
      </c>
      <c r="AP2416" s="3364">
        <v>0</v>
      </c>
      <c r="AQ2416" s="3364">
        <v>0</v>
      </c>
      <c r="AR2416" s="3364">
        <v>0</v>
      </c>
      <c r="AS2416" s="3364"/>
      <c r="AT2416" s="3364"/>
      <c r="AU2416" s="3364">
        <v>0</v>
      </c>
      <c r="AV2416" s="3364">
        <v>-509268.2667212048</v>
      </c>
      <c r="AW2416" s="3364">
        <v>368580.52939612645</v>
      </c>
      <c r="AX2416" s="3364"/>
      <c r="AY2416" s="3364"/>
      <c r="AZ2416" s="3364">
        <v>0</v>
      </c>
      <c r="BA2416" s="3364"/>
      <c r="BB2416" s="3364">
        <v>276612.2539041104</v>
      </c>
      <c r="BC2416" s="3364">
        <v>0</v>
      </c>
      <c r="BD2416" s="3364">
        <v>1006057.560644516</v>
      </c>
      <c r="BE2416" s="3364">
        <v>6372.2846808782915</v>
      </c>
      <c r="BF2416" s="3364"/>
      <c r="BG2416" s="3364">
        <v>197903.32667794672</v>
      </c>
      <c r="BH2416" s="3364">
        <v>0</v>
      </c>
      <c r="BI2416" s="3364">
        <v>517383.54</v>
      </c>
      <c r="BJ2416" s="3364">
        <v>0</v>
      </c>
      <c r="BK2416" s="3364">
        <v>2521866.2400000002</v>
      </c>
      <c r="BL2416" s="3364">
        <v>57</v>
      </c>
      <c r="BM2416" s="3364"/>
      <c r="BN2416" s="3364"/>
      <c r="BO2416" s="3364"/>
      <c r="BP2416" s="3364"/>
      <c r="BQ2416" s="3364"/>
      <c r="BR2416" s="3364"/>
      <c r="BS2416" s="3364"/>
      <c r="BT2416" s="3364"/>
      <c r="BU2416" s="3364"/>
      <c r="BV2416" s="3364">
        <v>1210333.1720033409</v>
      </c>
      <c r="BW2416" s="3364"/>
      <c r="BX2416" s="3364"/>
      <c r="BY2416" s="3364"/>
      <c r="BZ2416" s="3364"/>
      <c r="CA2416" s="3364"/>
      <c r="CB2416" s="3364"/>
      <c r="CC2416" s="3364"/>
      <c r="CD2416" s="3364"/>
      <c r="CE2416" s="3364"/>
      <c r="CF2416" s="3364"/>
      <c r="CG2416" s="3364"/>
      <c r="CH2416" s="3364"/>
      <c r="CI2416" s="3364">
        <v>15836805.7268</v>
      </c>
      <c r="CJ2416" s="3364">
        <v>-1184267.7122500036</v>
      </c>
      <c r="CK2416" s="3364"/>
      <c r="CL2416" s="3364"/>
      <c r="CM2416" s="3364"/>
      <c r="CN2416" s="3364"/>
      <c r="CO2416" s="3364">
        <v>-1184267.931649999</v>
      </c>
      <c r="CP2416" s="3364">
        <v>0</v>
      </c>
      <c r="CQ2416" s="3364">
        <v>31</v>
      </c>
      <c r="CR2416" s="3364">
        <v>-1320840.9032134786</v>
      </c>
      <c r="CS2416" s="3364">
        <v>0</v>
      </c>
      <c r="CT2416" s="3364">
        <v>0</v>
      </c>
      <c r="CU2416" s="3364">
        <v>0</v>
      </c>
      <c r="CV2416" s="3364">
        <v>0</v>
      </c>
      <c r="CW2416" s="3364"/>
      <c r="CX2416" s="3364"/>
      <c r="CY2416" s="3364"/>
      <c r="CZ2416" s="3364">
        <v>0</v>
      </c>
      <c r="DA2416" s="3364">
        <v>0</v>
      </c>
      <c r="DB2416" s="3364">
        <v>0</v>
      </c>
      <c r="DC2416" s="3364"/>
      <c r="DD2416" s="3364"/>
      <c r="DE2416" s="3364">
        <v>-513.45091162938661</v>
      </c>
      <c r="DF2416" s="3364">
        <v>-81063.731068801135</v>
      </c>
      <c r="DG2416" s="3364">
        <v>-15946.187056299619</v>
      </c>
      <c r="DH2416" s="3364">
        <v>0</v>
      </c>
      <c r="DI2416" s="3364">
        <v>-682113.61271407735</v>
      </c>
      <c r="DJ2416" s="3364"/>
      <c r="DK2416" s="3364">
        <v>0</v>
      </c>
      <c r="DL2416" s="3364">
        <v>-262.43491681236173</v>
      </c>
      <c r="DM2416" s="3364"/>
      <c r="DN2416" s="3364">
        <v>0</v>
      </c>
      <c r="DO2416" s="3364">
        <v>-109783.21125884767</v>
      </c>
      <c r="DP2416" s="3364">
        <v>-1161.1574031056007</v>
      </c>
      <c r="DQ2416" s="3364">
        <v>0</v>
      </c>
      <c r="DR2416" s="3364">
        <v>-429997.11788390431</v>
      </c>
      <c r="DS2416" s="3364"/>
      <c r="DT2416" s="3364"/>
      <c r="DU2416" s="3364"/>
      <c r="DV2416" s="3364">
        <v>0</v>
      </c>
      <c r="DW2416" s="3364">
        <v>0</v>
      </c>
      <c r="DX2416" s="3364">
        <v>0</v>
      </c>
      <c r="DY2416" s="3364">
        <v>-1320792.1167999997</v>
      </c>
      <c r="DZ2416" s="3364"/>
      <c r="EA2416" s="3364">
        <v>136524.18514999998</v>
      </c>
      <c r="EB2416" s="3364"/>
      <c r="EC2416" s="3364">
        <v>0</v>
      </c>
      <c r="ED2416" s="3364"/>
      <c r="EE2416" s="3364">
        <v>229926.64816955267</v>
      </c>
      <c r="EF2416" s="3364">
        <v>1456.3362129279151</v>
      </c>
      <c r="EG2416" s="3364"/>
      <c r="EH2416" s="3364">
        <v>45229.269521629809</v>
      </c>
      <c r="EI2416" s="3364">
        <v>0</v>
      </c>
      <c r="EJ2416" s="3364">
        <v>0</v>
      </c>
      <c r="EK2416" s="3364">
        <v>0</v>
      </c>
      <c r="EL2416" s="3364">
        <v>0</v>
      </c>
      <c r="EM2416" s="3364"/>
      <c r="EN2416" s="3364"/>
      <c r="EO2416" s="3364">
        <v>0</v>
      </c>
      <c r="EP2416" s="3364">
        <v>994852.49561902066</v>
      </c>
      <c r="EQ2416" s="3364"/>
      <c r="ER2416" s="3364">
        <v>0</v>
      </c>
      <c r="ES2416" s="3364"/>
      <c r="ET2416" s="3364">
        <v>0</v>
      </c>
      <c r="EU2416" s="3364"/>
      <c r="EV2416" s="3364">
        <v>104</v>
      </c>
      <c r="EW2416" s="3364"/>
      <c r="EX2416" s="3364"/>
      <c r="EY2416" s="3364"/>
      <c r="EZ2416" s="3364"/>
      <c r="FA2416" s="3364">
        <v>0</v>
      </c>
      <c r="FB2416" s="3364">
        <v>-28.018989585038302</v>
      </c>
      <c r="FC2416" s="3364"/>
      <c r="FD2416" s="3364">
        <v>-28.018989585038302</v>
      </c>
      <c r="FE2416" s="3364"/>
      <c r="FF2416" s="3364">
        <v>0</v>
      </c>
      <c r="FG2416" s="3364">
        <v>0</v>
      </c>
      <c r="FH2416" s="3364">
        <v>0</v>
      </c>
      <c r="FI2416" s="3364">
        <v>0</v>
      </c>
      <c r="FJ2416" s="2858"/>
    </row>
    <row r="2417" spans="1:166" ht="14.45" customHeight="1">
      <c r="A2417" s="3364">
        <v>2814</v>
      </c>
      <c r="B2417" s="3364" t="s">
        <v>468</v>
      </c>
      <c r="C2417" s="3364" t="s">
        <v>3290</v>
      </c>
      <c r="D2417" s="3364" t="s">
        <v>340</v>
      </c>
      <c r="E2417" s="3364" t="s">
        <v>227</v>
      </c>
      <c r="F2417" s="3364" t="s">
        <v>2365</v>
      </c>
      <c r="G2417" s="3364" t="s">
        <v>3294</v>
      </c>
      <c r="H2417" s="3364" t="s">
        <v>2365</v>
      </c>
      <c r="I2417" s="3364" t="s">
        <v>2365</v>
      </c>
      <c r="J2417" s="3364" t="s">
        <v>3295</v>
      </c>
      <c r="K2417" s="3366">
        <v>44774</v>
      </c>
      <c r="L2417" s="3364">
        <v>0</v>
      </c>
      <c r="M2417" s="3364">
        <v>0</v>
      </c>
      <c r="N2417" s="3364">
        <v>66834.876000000004</v>
      </c>
      <c r="O2417" s="3364">
        <v>66834.876000000004</v>
      </c>
      <c r="P2417" s="3364">
        <v>0</v>
      </c>
      <c r="Q2417" s="3364">
        <v>0</v>
      </c>
      <c r="R2417" s="3364"/>
      <c r="S2417" s="3364">
        <v>4.0599999999999996</v>
      </c>
      <c r="T2417" s="3364"/>
      <c r="U2417" s="3364"/>
      <c r="V2417" s="3364">
        <v>271349.59655999998</v>
      </c>
      <c r="W2417" s="3364">
        <v>271349.59655999998</v>
      </c>
      <c r="X2417" s="3364">
        <v>301425.29076</v>
      </c>
      <c r="Y2417" s="3364">
        <v>0</v>
      </c>
      <c r="Z2417" s="3364">
        <v>0</v>
      </c>
      <c r="AA2417" s="3364">
        <v>0</v>
      </c>
      <c r="AB2417" s="3364">
        <v>0</v>
      </c>
      <c r="AC2417" s="3364">
        <v>0</v>
      </c>
      <c r="AD2417" s="3364">
        <v>0</v>
      </c>
      <c r="AE2417" s="3364">
        <v>0</v>
      </c>
      <c r="AF2417" s="3364"/>
      <c r="AG2417" s="3364"/>
      <c r="AH2417" s="3364"/>
      <c r="AI2417" s="3364">
        <v>833.28911117087387</v>
      </c>
      <c r="AJ2417" s="3364">
        <v>0</v>
      </c>
      <c r="AK2417" s="3364">
        <v>8502.1947059309823</v>
      </c>
      <c r="AL2417" s="3364">
        <v>0</v>
      </c>
      <c r="AM2417" s="3364"/>
      <c r="AN2417" s="3364">
        <v>6984.7352788383969</v>
      </c>
      <c r="AO2417" s="3364">
        <v>0</v>
      </c>
      <c r="AP2417" s="3364">
        <v>0</v>
      </c>
      <c r="AQ2417" s="3364">
        <v>0</v>
      </c>
      <c r="AR2417" s="3364">
        <v>0</v>
      </c>
      <c r="AS2417" s="3364"/>
      <c r="AT2417" s="3364"/>
      <c r="AU2417" s="3364">
        <v>0</v>
      </c>
      <c r="AV2417" s="3364">
        <v>0</v>
      </c>
      <c r="AW2417" s="3364">
        <v>0</v>
      </c>
      <c r="AX2417" s="3364"/>
      <c r="AY2417" s="3364"/>
      <c r="AZ2417" s="3364">
        <v>0</v>
      </c>
      <c r="BA2417" s="3364"/>
      <c r="BB2417" s="3364">
        <v>58228.20797548299</v>
      </c>
      <c r="BC2417" s="3364">
        <v>0</v>
      </c>
      <c r="BD2417" s="3364">
        <v>211779.94846469624</v>
      </c>
      <c r="BE2417" s="3364">
        <v>1341.3965304870096</v>
      </c>
      <c r="BF2417" s="3364"/>
      <c r="BG2417" s="3364">
        <v>41659.600766776428</v>
      </c>
      <c r="BH2417" s="3364">
        <v>0</v>
      </c>
      <c r="BI2417" s="3364">
        <v>0</v>
      </c>
      <c r="BJ2417" s="3364">
        <v>0</v>
      </c>
      <c r="BK2417" s="3364">
        <v>0</v>
      </c>
      <c r="BL2417" s="3364">
        <v>0</v>
      </c>
      <c r="BM2417" s="3364"/>
      <c r="BN2417" s="3364"/>
      <c r="BO2417" s="3364"/>
      <c r="BP2417" s="3364"/>
      <c r="BQ2417" s="3364"/>
      <c r="BR2417" s="3364"/>
      <c r="BS2417" s="3364"/>
      <c r="BT2417" s="3364"/>
      <c r="BU2417" s="3364"/>
      <c r="BV2417" s="3364">
        <v>254780.94576195968</v>
      </c>
      <c r="BW2417" s="3364"/>
      <c r="BX2417" s="3364"/>
      <c r="BY2417" s="3364"/>
      <c r="BZ2417" s="3364"/>
      <c r="CA2417" s="3364"/>
      <c r="CB2417" s="3364"/>
      <c r="CC2417" s="3364"/>
      <c r="CD2417" s="3364"/>
      <c r="CE2417" s="3364"/>
      <c r="CF2417" s="3364"/>
      <c r="CG2417" s="3364"/>
      <c r="CH2417" s="3364"/>
      <c r="CI2417" s="3364">
        <v>301425.3088</v>
      </c>
      <c r="CJ2417" s="3364">
        <v>30075.682239999995</v>
      </c>
      <c r="CK2417" s="3364"/>
      <c r="CL2417" s="3364"/>
      <c r="CM2417" s="3364"/>
      <c r="CN2417" s="3364"/>
      <c r="CO2417" s="3364">
        <v>30075.694200000013</v>
      </c>
      <c r="CP2417" s="3364">
        <v>0</v>
      </c>
      <c r="CQ2417" s="3364">
        <v>31</v>
      </c>
      <c r="CR2417" s="3364">
        <v>-27677.258904295217</v>
      </c>
      <c r="CS2417" s="3364">
        <v>0</v>
      </c>
      <c r="CT2417" s="3364">
        <v>0</v>
      </c>
      <c r="CU2417" s="3364">
        <v>0</v>
      </c>
      <c r="CV2417" s="3364">
        <v>0</v>
      </c>
      <c r="CW2417" s="3364"/>
      <c r="CX2417" s="3364"/>
      <c r="CY2417" s="3364"/>
      <c r="CZ2417" s="3364">
        <v>0</v>
      </c>
      <c r="DA2417" s="3364">
        <v>0</v>
      </c>
      <c r="DB2417" s="3364">
        <v>0</v>
      </c>
      <c r="DC2417" s="3364"/>
      <c r="DD2417" s="3364"/>
      <c r="DE2417" s="3364">
        <v>-108.08388292848895</v>
      </c>
      <c r="DF2417" s="3364">
        <v>-17064.304727364186</v>
      </c>
      <c r="DG2417" s="3364">
        <v>-3356.7489625822855</v>
      </c>
      <c r="DH2417" s="3364">
        <v>0</v>
      </c>
      <c r="DI2417" s="3364">
        <v>0</v>
      </c>
      <c r="DJ2417" s="3364"/>
      <c r="DK2417" s="3364">
        <v>0</v>
      </c>
      <c r="DL2417" s="3364">
        <v>-55.243810425969286</v>
      </c>
      <c r="DM2417" s="3364"/>
      <c r="DN2417" s="3364">
        <v>0</v>
      </c>
      <c r="DO2417" s="3364">
        <v>0</v>
      </c>
      <c r="DP2417" s="3364">
        <v>-244.42921022487644</v>
      </c>
      <c r="DQ2417" s="3364">
        <v>0</v>
      </c>
      <c r="DR2417" s="3364">
        <v>-6848.4483107695241</v>
      </c>
      <c r="DS2417" s="3364"/>
      <c r="DT2417" s="3364"/>
      <c r="DU2417" s="3364"/>
      <c r="DV2417" s="3364">
        <v>0</v>
      </c>
      <c r="DW2417" s="3364">
        <v>0</v>
      </c>
      <c r="DX2417" s="3364">
        <v>0</v>
      </c>
      <c r="DY2417" s="3364">
        <v>-28070.647919999974</v>
      </c>
      <c r="DZ2417" s="3364"/>
      <c r="EA2417" s="3364">
        <v>58146.342120000001</v>
      </c>
      <c r="EB2417" s="3364"/>
      <c r="EC2417" s="3364">
        <v>0</v>
      </c>
      <c r="ED2417" s="3364"/>
      <c r="EE2417" s="3364">
        <v>48400.663744143232</v>
      </c>
      <c r="EF2417" s="3364">
        <v>306.56576739362526</v>
      </c>
      <c r="EG2417" s="3364"/>
      <c r="EH2417" s="3364">
        <v>9520.9784639461323</v>
      </c>
      <c r="EI2417" s="3364">
        <v>0</v>
      </c>
      <c r="EJ2417" s="3364">
        <v>0</v>
      </c>
      <c r="EK2417" s="3364">
        <v>0</v>
      </c>
      <c r="EL2417" s="3364">
        <v>0</v>
      </c>
      <c r="EM2417" s="3364"/>
      <c r="EN2417" s="3364"/>
      <c r="EO2417" s="3364">
        <v>0</v>
      </c>
      <c r="EP2417" s="3364">
        <v>0</v>
      </c>
      <c r="EQ2417" s="3364"/>
      <c r="ER2417" s="3364">
        <v>0</v>
      </c>
      <c r="ES2417" s="3364"/>
      <c r="ET2417" s="3364">
        <v>0</v>
      </c>
      <c r="EU2417" s="3364"/>
      <c r="EV2417" s="3364">
        <v>104</v>
      </c>
      <c r="EW2417" s="3364"/>
      <c r="EX2417" s="3364"/>
      <c r="EY2417" s="3364"/>
      <c r="EZ2417" s="3364"/>
      <c r="FA2417" s="3364">
        <v>0</v>
      </c>
      <c r="FB2417" s="3364">
        <v>-28.018989585038302</v>
      </c>
      <c r="FC2417" s="3364"/>
      <c r="FD2417" s="3364">
        <v>-28.018989585038302</v>
      </c>
      <c r="FE2417" s="3364"/>
      <c r="FF2417" s="3364">
        <v>0</v>
      </c>
      <c r="FG2417" s="3364">
        <v>0</v>
      </c>
      <c r="FH2417" s="3364">
        <v>0</v>
      </c>
      <c r="FI2417" s="3364">
        <v>0</v>
      </c>
      <c r="FJ2417" s="2858"/>
    </row>
    <row r="2418" spans="1:166" ht="14.45" customHeight="1">
      <c r="A2418" s="3364">
        <v>2818</v>
      </c>
      <c r="B2418" s="3364" t="s">
        <v>468</v>
      </c>
      <c r="C2418" s="3364" t="s">
        <v>3290</v>
      </c>
      <c r="D2418" s="3364" t="s">
        <v>340</v>
      </c>
      <c r="E2418" s="3364" t="s">
        <v>227</v>
      </c>
      <c r="F2418" s="3364" t="s">
        <v>2365</v>
      </c>
      <c r="G2418" s="3364" t="s">
        <v>3299</v>
      </c>
      <c r="H2418" s="3364" t="s">
        <v>2365</v>
      </c>
      <c r="I2418" s="3364" t="s">
        <v>2365</v>
      </c>
      <c r="J2418" s="3364" t="s">
        <v>3293</v>
      </c>
      <c r="K2418" s="3366">
        <v>44774</v>
      </c>
      <c r="L2418" s="3364">
        <v>0</v>
      </c>
      <c r="M2418" s="3364">
        <v>0</v>
      </c>
      <c r="N2418" s="3364">
        <v>19138.006000000001</v>
      </c>
      <c r="O2418" s="3364">
        <v>19138.006000000001</v>
      </c>
      <c r="P2418" s="3364">
        <v>0</v>
      </c>
      <c r="Q2418" s="3364">
        <v>0</v>
      </c>
      <c r="R2418" s="3364"/>
      <c r="S2418" s="3364">
        <v>53.61</v>
      </c>
      <c r="T2418" s="3364"/>
      <c r="U2418" s="3364"/>
      <c r="V2418" s="3364">
        <v>1025988.5016600001</v>
      </c>
      <c r="W2418" s="3364">
        <v>1025988.5016600001</v>
      </c>
      <c r="X2418" s="3364">
        <v>954603.7392800001</v>
      </c>
      <c r="Y2418" s="3364">
        <v>0</v>
      </c>
      <c r="Z2418" s="3364">
        <v>716574.04168939835</v>
      </c>
      <c r="AA2418" s="3364">
        <v>0</v>
      </c>
      <c r="AB2418" s="3364">
        <v>0</v>
      </c>
      <c r="AC2418" s="3364">
        <v>0</v>
      </c>
      <c r="AD2418" s="3364">
        <v>0</v>
      </c>
      <c r="AE2418" s="3364">
        <v>0</v>
      </c>
      <c r="AF2418" s="3364"/>
      <c r="AG2418" s="3364"/>
      <c r="AH2418" s="3364"/>
      <c r="AI2418" s="3364">
        <v>238.61033286457882</v>
      </c>
      <c r="AJ2418" s="3364">
        <v>0</v>
      </c>
      <c r="AK2418" s="3364">
        <v>2710.1999307113128</v>
      </c>
      <c r="AL2418" s="3364">
        <v>171584.46657443678</v>
      </c>
      <c r="AM2418" s="3364"/>
      <c r="AN2418" s="3364">
        <v>2000.0621483134182</v>
      </c>
      <c r="AO2418" s="3364">
        <v>0</v>
      </c>
      <c r="AP2418" s="3364">
        <v>0</v>
      </c>
      <c r="AQ2418" s="3364">
        <v>0</v>
      </c>
      <c r="AR2418" s="3364">
        <v>0</v>
      </c>
      <c r="AS2418" s="3364"/>
      <c r="AT2418" s="3364"/>
      <c r="AU2418" s="3364">
        <v>0</v>
      </c>
      <c r="AV2418" s="3364">
        <v>-30697.440364628379</v>
      </c>
      <c r="AW2418" s="3364">
        <v>22217.129085120821</v>
      </c>
      <c r="AX2418" s="3364"/>
      <c r="AY2418" s="3364"/>
      <c r="AZ2418" s="3364">
        <v>0</v>
      </c>
      <c r="BA2418" s="3364"/>
      <c r="BB2418" s="3364">
        <v>16673.507310824385</v>
      </c>
      <c r="BC2418" s="3364">
        <v>0</v>
      </c>
      <c r="BD2418" s="3364">
        <v>60642.678897123224</v>
      </c>
      <c r="BE2418" s="3364">
        <v>384.10567035150291</v>
      </c>
      <c r="BF2418" s="3364"/>
      <c r="BG2418" s="3364">
        <v>11929.126485282502</v>
      </c>
      <c r="BH2418" s="3364">
        <v>0</v>
      </c>
      <c r="BI2418" s="3364">
        <v>35657.81</v>
      </c>
      <c r="BJ2418" s="3364">
        <v>0</v>
      </c>
      <c r="BK2418" s="3364">
        <v>498418.54</v>
      </c>
      <c r="BL2418" s="3364">
        <v>9</v>
      </c>
      <c r="BM2418" s="3364"/>
      <c r="BN2418" s="3364"/>
      <c r="BO2418" s="3364"/>
      <c r="BP2418" s="3364"/>
      <c r="BQ2418" s="3364"/>
      <c r="BR2418" s="3364"/>
      <c r="BS2418" s="3364"/>
      <c r="BT2418" s="3364"/>
      <c r="BU2418" s="3364"/>
      <c r="BV2418" s="3364">
        <v>72955.911052757234</v>
      </c>
      <c r="BW2418" s="3364"/>
      <c r="BX2418" s="3364"/>
      <c r="BY2418" s="3364"/>
      <c r="BZ2418" s="3364"/>
      <c r="CA2418" s="3364"/>
      <c r="CB2418" s="3364"/>
      <c r="CC2418" s="3364"/>
      <c r="CD2418" s="3364"/>
      <c r="CE2418" s="3364"/>
      <c r="CF2418" s="3364"/>
      <c r="CG2418" s="3364"/>
      <c r="CH2418" s="3364"/>
      <c r="CI2418" s="3364">
        <v>954603.9388</v>
      </c>
      <c r="CJ2418" s="3364">
        <v>-71384.592860000092</v>
      </c>
      <c r="CK2418" s="3364"/>
      <c r="CL2418" s="3364"/>
      <c r="CM2418" s="3364"/>
      <c r="CN2418" s="3364"/>
      <c r="CO2418" s="3364">
        <v>-71384.762379999942</v>
      </c>
      <c r="CP2418" s="3364">
        <v>0</v>
      </c>
      <c r="CQ2418" s="3364">
        <v>31</v>
      </c>
      <c r="CR2418" s="3364">
        <v>-79617.045685186051</v>
      </c>
      <c r="CS2418" s="3364">
        <v>0</v>
      </c>
      <c r="CT2418" s="3364">
        <v>0</v>
      </c>
      <c r="CU2418" s="3364">
        <v>0</v>
      </c>
      <c r="CV2418" s="3364">
        <v>0</v>
      </c>
      <c r="CW2418" s="3364"/>
      <c r="CX2418" s="3364"/>
      <c r="CY2418" s="3364"/>
      <c r="CZ2418" s="3364">
        <v>0</v>
      </c>
      <c r="DA2418" s="3364">
        <v>0</v>
      </c>
      <c r="DB2418" s="3364">
        <v>0</v>
      </c>
      <c r="DC2418" s="3364"/>
      <c r="DD2418" s="3364"/>
      <c r="DE2418" s="3364">
        <v>-30.949559927196049</v>
      </c>
      <c r="DF2418" s="3364">
        <v>-4886.3226178219265</v>
      </c>
      <c r="DG2418" s="3364">
        <v>-961.19699221696101</v>
      </c>
      <c r="DH2418" s="3364">
        <v>0</v>
      </c>
      <c r="DI2418" s="3364">
        <v>-41116.133316145933</v>
      </c>
      <c r="DJ2418" s="3364"/>
      <c r="DK2418" s="3364">
        <v>0</v>
      </c>
      <c r="DL2418" s="3364">
        <v>-15.81893225020815</v>
      </c>
      <c r="DM2418" s="3364"/>
      <c r="DN2418" s="3364">
        <v>0</v>
      </c>
      <c r="DO2418" s="3364">
        <v>-6617.4623491724378</v>
      </c>
      <c r="DP2418" s="3364">
        <v>-69.991716478368971</v>
      </c>
      <c r="DQ2418" s="3364">
        <v>0</v>
      </c>
      <c r="DR2418" s="3364">
        <v>-25919.170201172914</v>
      </c>
      <c r="DS2418" s="3364"/>
      <c r="DT2418" s="3364"/>
      <c r="DU2418" s="3364"/>
      <c r="DV2418" s="3364">
        <v>0</v>
      </c>
      <c r="DW2418" s="3364">
        <v>0</v>
      </c>
      <c r="DX2418" s="3364">
        <v>0</v>
      </c>
      <c r="DY2418" s="3364">
        <v>-79614.104959999968</v>
      </c>
      <c r="DZ2418" s="3364"/>
      <c r="EA2418" s="3364">
        <v>8229.3425800000005</v>
      </c>
      <c r="EB2418" s="3364"/>
      <c r="EC2418" s="3364">
        <v>0</v>
      </c>
      <c r="ED2418" s="3364"/>
      <c r="EE2418" s="3364">
        <v>13859.413656118635</v>
      </c>
      <c r="EF2418" s="3364">
        <v>87.784370180829015</v>
      </c>
      <c r="EG2418" s="3364"/>
      <c r="EH2418" s="3364">
        <v>2726.3092845249221</v>
      </c>
      <c r="EI2418" s="3364">
        <v>0</v>
      </c>
      <c r="EJ2418" s="3364">
        <v>0</v>
      </c>
      <c r="EK2418" s="3364">
        <v>0</v>
      </c>
      <c r="EL2418" s="3364">
        <v>0</v>
      </c>
      <c r="EM2418" s="3364"/>
      <c r="EN2418" s="3364"/>
      <c r="EO2418" s="3364">
        <v>0</v>
      </c>
      <c r="EP2418" s="3364">
        <v>59967.265096816227</v>
      </c>
      <c r="EQ2418" s="3364"/>
      <c r="ER2418" s="3364">
        <v>0</v>
      </c>
      <c r="ES2418" s="3364"/>
      <c r="ET2418" s="3364">
        <v>0</v>
      </c>
      <c r="EU2418" s="3364"/>
      <c r="EV2418" s="3364">
        <v>104</v>
      </c>
      <c r="EW2418" s="3364"/>
      <c r="EX2418" s="3364"/>
      <c r="EY2418" s="3364"/>
      <c r="EZ2418" s="3364"/>
      <c r="FA2418" s="3364">
        <v>0</v>
      </c>
      <c r="FB2418" s="3364">
        <v>-28.018989585038302</v>
      </c>
      <c r="FC2418" s="3364"/>
      <c r="FD2418" s="3364">
        <v>-28.018989585038302</v>
      </c>
      <c r="FE2418" s="3364"/>
      <c r="FF2418" s="3364">
        <v>0</v>
      </c>
      <c r="FG2418" s="3364">
        <v>0</v>
      </c>
      <c r="FH2418" s="3364">
        <v>0</v>
      </c>
      <c r="FI2418" s="3364">
        <v>0</v>
      </c>
      <c r="FJ2418" s="2858"/>
    </row>
    <row r="2419" spans="1:166" ht="14.45" customHeight="1">
      <c r="A2419" s="3364">
        <v>1671</v>
      </c>
      <c r="B2419" s="3364" t="s">
        <v>468</v>
      </c>
      <c r="C2419" s="3364" t="s">
        <v>3290</v>
      </c>
      <c r="D2419" s="3364" t="s">
        <v>340</v>
      </c>
      <c r="E2419" s="3364" t="s">
        <v>227</v>
      </c>
      <c r="F2419" s="3364" t="s">
        <v>2365</v>
      </c>
      <c r="G2419" s="3364" t="s">
        <v>2365</v>
      </c>
      <c r="H2419" s="3364" t="s">
        <v>2365</v>
      </c>
      <c r="I2419" s="3364" t="s">
        <v>3296</v>
      </c>
      <c r="J2419" s="3364" t="s">
        <v>3297</v>
      </c>
      <c r="K2419" s="3366">
        <v>44774</v>
      </c>
      <c r="L2419" s="3364">
        <v>1793</v>
      </c>
      <c r="M2419" s="3364">
        <v>1793</v>
      </c>
      <c r="N2419" s="3364">
        <v>62.814</v>
      </c>
      <c r="O2419" s="3364">
        <v>62.814</v>
      </c>
      <c r="P2419" s="3364">
        <v>62.814</v>
      </c>
      <c r="Q2419" s="3364">
        <v>62.814</v>
      </c>
      <c r="R2419" s="3364">
        <v>15.42</v>
      </c>
      <c r="S2419" s="3364">
        <v>53.61</v>
      </c>
      <c r="T2419" s="3364">
        <v>430.22</v>
      </c>
      <c r="U2419" s="3364">
        <v>27648.06</v>
      </c>
      <c r="V2419" s="3364">
        <v>30391.297620000001</v>
      </c>
      <c r="W2419" s="3364">
        <v>58039.357620000002</v>
      </c>
      <c r="X2419" s="3364">
        <v>60627.710399999996</v>
      </c>
      <c r="Y2419" s="3364">
        <v>0</v>
      </c>
      <c r="Z2419" s="3364">
        <v>2351.9107400571338</v>
      </c>
      <c r="AA2419" s="3364">
        <v>0</v>
      </c>
      <c r="AB2419" s="3364">
        <v>0</v>
      </c>
      <c r="AC2419" s="3364">
        <v>397.83328755763443</v>
      </c>
      <c r="AD2419" s="3364">
        <v>0</v>
      </c>
      <c r="AE2419" s="3364">
        <v>16870.869046883698</v>
      </c>
      <c r="AF2419" s="3364">
        <v>24630.918013466431</v>
      </c>
      <c r="AG2419" s="3364">
        <v>495.06144638225692</v>
      </c>
      <c r="AH2419" s="3364">
        <v>384.18831408757171</v>
      </c>
      <c r="AI2419" s="3364">
        <v>0.78315731788127008</v>
      </c>
      <c r="AJ2419" s="3364">
        <v>0</v>
      </c>
      <c r="AK2419" s="3364">
        <v>194.85368064848666</v>
      </c>
      <c r="AL2419" s="3364">
        <v>563.16769277879166</v>
      </c>
      <c r="AM2419" s="3364"/>
      <c r="AN2419" s="3364">
        <v>6.5645242134504</v>
      </c>
      <c r="AO2419" s="3364">
        <v>2104.1129009092401</v>
      </c>
      <c r="AP2419" s="3364">
        <v>8282.9508452328137</v>
      </c>
      <c r="AQ2419" s="3364">
        <v>0</v>
      </c>
      <c r="AR2419" s="3364">
        <v>0</v>
      </c>
      <c r="AS2419" s="3364">
        <v>8.3528241410702015E-12</v>
      </c>
      <c r="AT2419" s="3364">
        <v>318.92854617328402</v>
      </c>
      <c r="AU2419" s="3364">
        <v>0</v>
      </c>
      <c r="AV2419" s="3364">
        <v>-100.75391443935</v>
      </c>
      <c r="AW2419" s="3364">
        <v>72.920174983369705</v>
      </c>
      <c r="AX2419" s="3364">
        <v>46.974970775363694</v>
      </c>
      <c r="AY2419" s="3364">
        <v>815.90516079940505</v>
      </c>
      <c r="AZ2419" s="3364">
        <v>0</v>
      </c>
      <c r="BA2419" s="3364"/>
      <c r="BB2419" s="3364">
        <v>5752.2908783181583</v>
      </c>
      <c r="BC2419" s="3364">
        <v>1247.3641858933429</v>
      </c>
      <c r="BD2419" s="3364">
        <v>199.03898202581283</v>
      </c>
      <c r="BE2419" s="3364">
        <v>1.2606963116982668</v>
      </c>
      <c r="BF2419" s="3364">
        <v>299.1157749553708</v>
      </c>
      <c r="BG2419" s="3364">
        <v>39.153303173096248</v>
      </c>
      <c r="BH2419" s="3364">
        <v>0</v>
      </c>
      <c r="BI2419" s="3364">
        <v>0</v>
      </c>
      <c r="BJ2419" s="3364">
        <v>0</v>
      </c>
      <c r="BK2419" s="3364">
        <v>0</v>
      </c>
      <c r="BL2419" s="3364">
        <v>0</v>
      </c>
      <c r="BM2419" s="3364"/>
      <c r="BN2419" s="3364"/>
      <c r="BO2419" s="3364"/>
      <c r="BP2419" s="3364"/>
      <c r="BQ2419" s="3364"/>
      <c r="BR2419" s="3364"/>
      <c r="BS2419" s="3364"/>
      <c r="BT2419" s="3364"/>
      <c r="BU2419" s="3364"/>
      <c r="BV2419" s="3364">
        <v>25169.486769932413</v>
      </c>
      <c r="BW2419" s="3364"/>
      <c r="BX2419" s="3364"/>
      <c r="BY2419" s="3364"/>
      <c r="BZ2419" s="3364"/>
      <c r="CA2419" s="3364"/>
      <c r="CB2419" s="3364"/>
      <c r="CC2419" s="3364"/>
      <c r="CD2419" s="3364"/>
      <c r="CE2419" s="3364"/>
      <c r="CF2419" s="3364"/>
      <c r="CG2419" s="3364"/>
      <c r="CH2419" s="3364"/>
      <c r="CI2419" s="3364">
        <v>60625.576000000001</v>
      </c>
      <c r="CJ2419" s="3364">
        <v>2586.1883799999996</v>
      </c>
      <c r="CK2419" s="3364"/>
      <c r="CL2419" s="3364"/>
      <c r="CM2419" s="3364"/>
      <c r="CN2419" s="3364"/>
      <c r="CO2419" s="3364">
        <v>-772.19622000000106</v>
      </c>
      <c r="CP2419" s="3364">
        <v>3360.549</v>
      </c>
      <c r="CQ2419" s="3364">
        <v>31</v>
      </c>
      <c r="CR2419" s="3364">
        <v>-4199.5081132962587</v>
      </c>
      <c r="CS2419" s="3364">
        <v>0</v>
      </c>
      <c r="CT2419" s="3364">
        <v>-2.2908526900573634</v>
      </c>
      <c r="CU2419" s="3364">
        <v>0</v>
      </c>
      <c r="CV2419" s="3364">
        <v>0</v>
      </c>
      <c r="CW2419" s="3364">
        <v>0</v>
      </c>
      <c r="CX2419" s="3364">
        <v>-0.42183337247161035</v>
      </c>
      <c r="CY2419" s="3364">
        <v>0.14116267589596276</v>
      </c>
      <c r="CZ2419" s="3364">
        <v>0</v>
      </c>
      <c r="DA2419" s="3364">
        <v>0</v>
      </c>
      <c r="DB2419" s="3364">
        <v>0</v>
      </c>
      <c r="DC2419" s="3364">
        <v>-1984.6519641899613</v>
      </c>
      <c r="DD2419" s="3364">
        <v>-24.101444776067012</v>
      </c>
      <c r="DE2419" s="3364">
        <v>-0.10158141121216557</v>
      </c>
      <c r="DF2419" s="3364">
        <v>-16.037693211919105</v>
      </c>
      <c r="DG2419" s="3364">
        <v>-3.1548024318268091</v>
      </c>
      <c r="DH2419" s="3364">
        <v>0</v>
      </c>
      <c r="DI2419" s="3364">
        <v>-134.94973290949923</v>
      </c>
      <c r="DJ2419" s="3364"/>
      <c r="DK2419" s="3364">
        <v>0</v>
      </c>
      <c r="DL2419" s="3364">
        <v>-5.1920268515151191E-2</v>
      </c>
      <c r="DM2419" s="3364">
        <v>-546.19756401194593</v>
      </c>
      <c r="DN2419" s="3364">
        <v>0</v>
      </c>
      <c r="DO2419" s="3364">
        <v>-21.719570994016706</v>
      </c>
      <c r="DP2419" s="3364">
        <v>-0.22972402030139705</v>
      </c>
      <c r="DQ2419" s="3364">
        <v>0</v>
      </c>
      <c r="DR2419" s="3364">
        <v>-1465.4462366385328</v>
      </c>
      <c r="DS2419" s="3364"/>
      <c r="DT2419" s="3364"/>
      <c r="DU2419" s="3364">
        <v>16870.869046883698</v>
      </c>
      <c r="DV2419" s="3364">
        <v>0</v>
      </c>
      <c r="DW2419" s="3364">
        <v>0</v>
      </c>
      <c r="DX2419" s="3364">
        <v>0</v>
      </c>
      <c r="DY2419" s="3364">
        <v>-2000.5162400000017</v>
      </c>
      <c r="DZ2419" s="3364">
        <v>-3236.8054200000006</v>
      </c>
      <c r="EA2419" s="3364">
        <v>1228.3200200000001</v>
      </c>
      <c r="EB2419" s="3364">
        <v>6597.3544199999997</v>
      </c>
      <c r="EC2419" s="3364">
        <v>-1052.5607192544849</v>
      </c>
      <c r="ED2419" s="3364">
        <v>5629.2051684868684</v>
      </c>
      <c r="EE2419" s="3364">
        <v>45.488814738350271</v>
      </c>
      <c r="EF2419" s="3364">
        <v>0.28812235864794866</v>
      </c>
      <c r="EG2419" s="3364">
        <v>68.360589135742231</v>
      </c>
      <c r="EH2419" s="3364">
        <v>8.948183598549841</v>
      </c>
      <c r="EI2419" s="3364">
        <v>965.4869297606424</v>
      </c>
      <c r="EJ2419" s="3364">
        <v>244.70193677956308</v>
      </c>
      <c r="EK2419" s="3364">
        <v>0</v>
      </c>
      <c r="EL2419" s="3364">
        <v>0</v>
      </c>
      <c r="EM2419" s="3364">
        <v>0</v>
      </c>
      <c r="EN2419" s="3364">
        <v>37.175319353137404</v>
      </c>
      <c r="EO2419" s="3364">
        <v>0</v>
      </c>
      <c r="EP2419" s="3364">
        <v>196.82216578840104</v>
      </c>
      <c r="EQ2419" s="3364">
        <v>709.71094110791216</v>
      </c>
      <c r="ER2419" s="3364">
        <v>0</v>
      </c>
      <c r="ES2419" s="3364">
        <v>-7.0391948144096248E-11</v>
      </c>
      <c r="ET2419" s="3364">
        <v>0</v>
      </c>
      <c r="EU2419" s="3364">
        <v>-0.29435504582943395</v>
      </c>
      <c r="EV2419" s="3364">
        <v>104</v>
      </c>
      <c r="EW2419" s="3364">
        <v>0</v>
      </c>
      <c r="EX2419" s="3364">
        <v>0</v>
      </c>
      <c r="EY2419" s="3364">
        <v>0</v>
      </c>
      <c r="EZ2419" s="3364"/>
      <c r="FA2419" s="3364">
        <v>0</v>
      </c>
      <c r="FB2419" s="3364">
        <v>-28.018989585038302</v>
      </c>
      <c r="FC2419" s="3364"/>
      <c r="FD2419" s="3364">
        <v>-28.018989585038302</v>
      </c>
      <c r="FE2419" s="3364"/>
      <c r="FF2419" s="3364">
        <v>0</v>
      </c>
      <c r="FG2419" s="3364">
        <v>0</v>
      </c>
      <c r="FH2419" s="3364">
        <v>0</v>
      </c>
      <c r="FI2419" s="3364">
        <v>0</v>
      </c>
      <c r="FJ2419" s="2858"/>
    </row>
    <row r="2420" spans="1:166" ht="14.45" customHeight="1">
      <c r="A2420" s="3364">
        <v>2785</v>
      </c>
      <c r="B2420" s="3364" t="s">
        <v>468</v>
      </c>
      <c r="C2420" s="3364" t="s">
        <v>3290</v>
      </c>
      <c r="D2420" s="3364" t="s">
        <v>340</v>
      </c>
      <c r="E2420" s="3364" t="s">
        <v>227</v>
      </c>
      <c r="F2420" s="3364" t="s">
        <v>2365</v>
      </c>
      <c r="G2420" s="3364" t="s">
        <v>2365</v>
      </c>
      <c r="H2420" s="3364" t="s">
        <v>2365</v>
      </c>
      <c r="I2420" s="3364" t="s">
        <v>3296</v>
      </c>
      <c r="J2420" s="3364" t="s">
        <v>3293</v>
      </c>
      <c r="K2420" s="3366">
        <v>44774</v>
      </c>
      <c r="L2420" s="3364">
        <v>593200</v>
      </c>
      <c r="M2420" s="3364">
        <v>593200</v>
      </c>
      <c r="N2420" s="3364">
        <v>0</v>
      </c>
      <c r="O2420" s="3364">
        <v>0</v>
      </c>
      <c r="P2420" s="3364">
        <v>0</v>
      </c>
      <c r="Q2420" s="3364">
        <v>0</v>
      </c>
      <c r="R2420" s="3364">
        <v>15.42</v>
      </c>
      <c r="S2420" s="3364"/>
      <c r="T2420" s="3364"/>
      <c r="U2420" s="3364">
        <v>9147144</v>
      </c>
      <c r="V2420" s="3364"/>
      <c r="W2420" s="3364">
        <v>9147144</v>
      </c>
      <c r="X2420" s="3364">
        <v>8969184</v>
      </c>
      <c r="Y2420" s="3364">
        <v>0</v>
      </c>
      <c r="Z2420" s="3364">
        <v>0</v>
      </c>
      <c r="AA2420" s="3364">
        <v>0</v>
      </c>
      <c r="AB2420" s="3364">
        <v>0</v>
      </c>
      <c r="AC2420" s="3364">
        <v>131620.02575526424</v>
      </c>
      <c r="AD2420" s="3364">
        <v>0</v>
      </c>
      <c r="AE2420" s="3364">
        <v>5581594.823542336</v>
      </c>
      <c r="AF2420" s="3364"/>
      <c r="AG2420" s="3364"/>
      <c r="AH2420" s="3364"/>
      <c r="AI2420" s="3364">
        <v>0</v>
      </c>
      <c r="AJ2420" s="3364">
        <v>0</v>
      </c>
      <c r="AK2420" s="3364">
        <v>0</v>
      </c>
      <c r="AL2420" s="3364">
        <v>0</v>
      </c>
      <c r="AM2420" s="3364"/>
      <c r="AN2420" s="3364">
        <v>0</v>
      </c>
      <c r="AO2420" s="3364">
        <v>696129.26537610777</v>
      </c>
      <c r="AP2420" s="3364">
        <v>2740349.3817022336</v>
      </c>
      <c r="AQ2420" s="3364">
        <v>0</v>
      </c>
      <c r="AR2420" s="3364">
        <v>0</v>
      </c>
      <c r="AS2420" s="3364"/>
      <c r="AT2420" s="3364"/>
      <c r="AU2420" s="3364">
        <v>0</v>
      </c>
      <c r="AV2420" s="3364">
        <v>0</v>
      </c>
      <c r="AW2420" s="3364">
        <v>0</v>
      </c>
      <c r="AX2420" s="3364"/>
      <c r="AY2420" s="3364"/>
      <c r="AZ2420" s="3364">
        <v>0</v>
      </c>
      <c r="BA2420" s="3364"/>
      <c r="BB2420" s="3364">
        <v>0</v>
      </c>
      <c r="BC2420" s="3364">
        <v>400381.50341977132</v>
      </c>
      <c r="BD2420" s="3364">
        <v>0</v>
      </c>
      <c r="BE2420" s="3364">
        <v>0</v>
      </c>
      <c r="BF2420" s="3364"/>
      <c r="BG2420" s="3364">
        <v>0</v>
      </c>
      <c r="BH2420" s="3364">
        <v>0</v>
      </c>
      <c r="BI2420" s="3364">
        <v>0</v>
      </c>
      <c r="BJ2420" s="3364">
        <v>0</v>
      </c>
      <c r="BK2420" s="3364">
        <v>0</v>
      </c>
      <c r="BL2420" s="3364">
        <v>0</v>
      </c>
      <c r="BM2420" s="3364"/>
      <c r="BN2420" s="3364"/>
      <c r="BO2420" s="3364"/>
      <c r="BP2420" s="3364"/>
      <c r="BQ2420" s="3364"/>
      <c r="BR2420" s="3364"/>
      <c r="BS2420" s="3364"/>
      <c r="BT2420" s="3364"/>
      <c r="BU2420" s="3364"/>
      <c r="BV2420" s="3364">
        <v>0</v>
      </c>
      <c r="BW2420" s="3364"/>
      <c r="BX2420" s="3364"/>
      <c r="BY2420" s="3364"/>
      <c r="BZ2420" s="3364"/>
      <c r="CA2420" s="3364"/>
      <c r="CB2420" s="3364"/>
      <c r="CC2420" s="3364"/>
      <c r="CD2420" s="3364"/>
      <c r="CE2420" s="3364"/>
      <c r="CF2420" s="3364"/>
      <c r="CG2420" s="3364"/>
      <c r="CH2420" s="3364"/>
      <c r="CI2420" s="3364">
        <v>8969184</v>
      </c>
      <c r="CJ2420" s="3364">
        <v>-177960.02999999933</v>
      </c>
      <c r="CK2420" s="3364"/>
      <c r="CL2420" s="3364"/>
      <c r="CM2420" s="3364"/>
      <c r="CN2420" s="3364"/>
      <c r="CO2420" s="3364">
        <v>-177960.00000000041</v>
      </c>
      <c r="CP2420" s="3364">
        <v>0</v>
      </c>
      <c r="CQ2420" s="3364">
        <v>31</v>
      </c>
      <c r="CR2420" s="3364">
        <v>-231893.77834436251</v>
      </c>
      <c r="CS2420" s="3364">
        <v>1.1641532182693481E-10</v>
      </c>
      <c r="CT2420" s="3364">
        <v>-757.91066131740808</v>
      </c>
      <c r="CU2420" s="3364">
        <v>0</v>
      </c>
      <c r="CV2420" s="3364">
        <v>0</v>
      </c>
      <c r="CW2420" s="3364"/>
      <c r="CX2420" s="3364"/>
      <c r="CY2420" s="3364"/>
      <c r="CZ2420" s="3364">
        <v>0</v>
      </c>
      <c r="DA2420" s="3364">
        <v>0</v>
      </c>
      <c r="DB2420" s="3364">
        <v>0</v>
      </c>
      <c r="DC2420" s="3364"/>
      <c r="DD2420" s="3364"/>
      <c r="DE2420" s="3364">
        <v>0</v>
      </c>
      <c r="DF2420" s="3364">
        <v>0</v>
      </c>
      <c r="DG2420" s="3364">
        <v>0</v>
      </c>
      <c r="DH2420" s="3364">
        <v>0</v>
      </c>
      <c r="DI2420" s="3364">
        <v>0</v>
      </c>
      <c r="DJ2420" s="3364"/>
      <c r="DK2420" s="3364">
        <v>0</v>
      </c>
      <c r="DL2420" s="3364">
        <v>0</v>
      </c>
      <c r="DM2420" s="3364"/>
      <c r="DN2420" s="3364">
        <v>0</v>
      </c>
      <c r="DO2420" s="3364">
        <v>0</v>
      </c>
      <c r="DP2420" s="3364">
        <v>0</v>
      </c>
      <c r="DQ2420" s="3364">
        <v>0</v>
      </c>
      <c r="DR2420" s="3364">
        <v>-231135.86768304507</v>
      </c>
      <c r="DS2420" s="3364"/>
      <c r="DT2420" s="3364"/>
      <c r="DU2420" s="3364">
        <v>5581594.823542336</v>
      </c>
      <c r="DV2420" s="3364"/>
      <c r="DW2420" s="3364">
        <v>0</v>
      </c>
      <c r="DX2420" s="3364">
        <v>0</v>
      </c>
      <c r="DY2420" s="3364">
        <v>-575404</v>
      </c>
      <c r="DZ2420" s="3364"/>
      <c r="EA2420" s="3364">
        <v>397444</v>
      </c>
      <c r="EB2420" s="3364"/>
      <c r="EC2420" s="3364">
        <v>-348231.46606902406</v>
      </c>
      <c r="ED2420" s="3364"/>
      <c r="EE2420" s="3364">
        <v>0</v>
      </c>
      <c r="EF2420" s="3364">
        <v>0</v>
      </c>
      <c r="EG2420" s="3364"/>
      <c r="EH2420" s="3364">
        <v>0</v>
      </c>
      <c r="EI2420" s="3364">
        <v>319423.78512772621</v>
      </c>
      <c r="EJ2420" s="3364">
        <v>80957.718292045087</v>
      </c>
      <c r="EK2420" s="3364">
        <v>0</v>
      </c>
      <c r="EL2420" s="3364">
        <v>0</v>
      </c>
      <c r="EM2420" s="3364"/>
      <c r="EN2420" s="3364"/>
      <c r="EO2420" s="3364">
        <v>0</v>
      </c>
      <c r="EP2420" s="3364">
        <v>0</v>
      </c>
      <c r="EQ2420" s="3364"/>
      <c r="ER2420" s="3364">
        <v>0</v>
      </c>
      <c r="ES2420" s="3364"/>
      <c r="ET2420" s="3364">
        <v>0</v>
      </c>
      <c r="EU2420" s="3364"/>
      <c r="EV2420" s="3364">
        <v>104</v>
      </c>
      <c r="EW2420" s="3364"/>
      <c r="EX2420" s="3364"/>
      <c r="EY2420" s="3364"/>
      <c r="EZ2420" s="3364"/>
      <c r="FA2420" s="3364">
        <v>0</v>
      </c>
      <c r="FB2420" s="3364">
        <v>-28.018989585038302</v>
      </c>
      <c r="FC2420" s="3364"/>
      <c r="FD2420" s="3364">
        <v>-28.018989585038302</v>
      </c>
      <c r="FE2420" s="3364"/>
      <c r="FF2420" s="3364">
        <v>0</v>
      </c>
      <c r="FG2420" s="3364">
        <v>0</v>
      </c>
      <c r="FH2420" s="3364">
        <v>0</v>
      </c>
      <c r="FI2420" s="3364">
        <v>0</v>
      </c>
      <c r="FJ2420" s="2858"/>
    </row>
    <row r="2421" spans="1:166" ht="14.45" customHeight="1">
      <c r="A2421" s="3364">
        <v>2816</v>
      </c>
      <c r="B2421" s="3364" t="s">
        <v>468</v>
      </c>
      <c r="C2421" s="3364" t="s">
        <v>3290</v>
      </c>
      <c r="D2421" s="3364" t="s">
        <v>340</v>
      </c>
      <c r="E2421" s="3364" t="s">
        <v>227</v>
      </c>
      <c r="F2421" s="3364" t="s">
        <v>2365</v>
      </c>
      <c r="G2421" s="3364" t="s">
        <v>3299</v>
      </c>
      <c r="H2421" s="3364" t="s">
        <v>2365</v>
      </c>
      <c r="I2421" s="3364" t="s">
        <v>3296</v>
      </c>
      <c r="J2421" s="3364" t="s">
        <v>3293</v>
      </c>
      <c r="K2421" s="3366">
        <v>44774</v>
      </c>
      <c r="L2421" s="3364">
        <v>118500</v>
      </c>
      <c r="M2421" s="3364">
        <v>81861.344054999994</v>
      </c>
      <c r="N2421" s="3364">
        <v>0</v>
      </c>
      <c r="O2421" s="3364">
        <v>0</v>
      </c>
      <c r="P2421" s="3364">
        <v>0</v>
      </c>
      <c r="Q2421" s="3364">
        <v>0</v>
      </c>
      <c r="R2421" s="3364">
        <v>15.42</v>
      </c>
      <c r="S2421" s="3364"/>
      <c r="T2421" s="3364"/>
      <c r="U2421" s="3364">
        <v>1827270</v>
      </c>
      <c r="V2421" s="3364"/>
      <c r="W2421" s="3364">
        <v>1827270</v>
      </c>
      <c r="X2421" s="3364">
        <v>1791720</v>
      </c>
      <c r="Y2421" s="3364">
        <v>0</v>
      </c>
      <c r="Z2421" s="3364">
        <v>0</v>
      </c>
      <c r="AA2421" s="3364">
        <v>0</v>
      </c>
      <c r="AB2421" s="3364">
        <v>0</v>
      </c>
      <c r="AC2421" s="3364">
        <v>26292.941759944049</v>
      </c>
      <c r="AD2421" s="3364">
        <v>0</v>
      </c>
      <c r="AE2421" s="3364">
        <v>1115001.6631654869</v>
      </c>
      <c r="AF2421" s="3364"/>
      <c r="AG2421" s="3364"/>
      <c r="AH2421" s="3364"/>
      <c r="AI2421" s="3364">
        <v>0</v>
      </c>
      <c r="AJ2421" s="3364">
        <v>0</v>
      </c>
      <c r="AK2421" s="3364">
        <v>0</v>
      </c>
      <c r="AL2421" s="3364">
        <v>0</v>
      </c>
      <c r="AM2421" s="3364"/>
      <c r="AN2421" s="3364">
        <v>0</v>
      </c>
      <c r="AO2421" s="3364">
        <v>139061.56093571943</v>
      </c>
      <c r="AP2421" s="3364">
        <v>547423.13171226345</v>
      </c>
      <c r="AQ2421" s="3364">
        <v>0</v>
      </c>
      <c r="AR2421" s="3364">
        <v>0</v>
      </c>
      <c r="AS2421" s="3364"/>
      <c r="AT2421" s="3364"/>
      <c r="AU2421" s="3364">
        <v>0</v>
      </c>
      <c r="AV2421" s="3364">
        <v>0</v>
      </c>
      <c r="AW2421" s="3364">
        <v>0</v>
      </c>
      <c r="AX2421" s="3364"/>
      <c r="AY2421" s="3364"/>
      <c r="AZ2421" s="3364">
        <v>0</v>
      </c>
      <c r="BA2421" s="3364"/>
      <c r="BB2421" s="3364">
        <v>0</v>
      </c>
      <c r="BC2421" s="3364">
        <v>79981.807409377783</v>
      </c>
      <c r="BD2421" s="3364">
        <v>0</v>
      </c>
      <c r="BE2421" s="3364">
        <v>0</v>
      </c>
      <c r="BF2421" s="3364"/>
      <c r="BG2421" s="3364">
        <v>0</v>
      </c>
      <c r="BH2421" s="3364">
        <v>0</v>
      </c>
      <c r="BI2421" s="3364">
        <v>0</v>
      </c>
      <c r="BJ2421" s="3364">
        <v>0</v>
      </c>
      <c r="BK2421" s="3364">
        <v>0</v>
      </c>
      <c r="BL2421" s="3364">
        <v>0</v>
      </c>
      <c r="BM2421" s="3364"/>
      <c r="BN2421" s="3364">
        <v>553976.47788840008</v>
      </c>
      <c r="BO2421" s="3364"/>
      <c r="BP2421" s="3364"/>
      <c r="BQ2421" s="3364"/>
      <c r="BR2421" s="3364"/>
      <c r="BS2421" s="3364"/>
      <c r="BT2421" s="3364"/>
      <c r="BU2421" s="3364"/>
      <c r="BV2421" s="3364">
        <v>0</v>
      </c>
      <c r="BW2421" s="3364"/>
      <c r="BX2421" s="3364"/>
      <c r="BY2421" s="3364"/>
      <c r="BZ2421" s="3364"/>
      <c r="CA2421" s="3364"/>
      <c r="CB2421" s="3364"/>
      <c r="CC2421" s="3364"/>
      <c r="CD2421" s="3364"/>
      <c r="CE2421" s="3364"/>
      <c r="CF2421" s="3364"/>
      <c r="CG2421" s="3364"/>
      <c r="CH2421" s="3364"/>
      <c r="CI2421" s="3364">
        <v>1237743.4607999998</v>
      </c>
      <c r="CJ2421" s="3364">
        <v>-24558.494528100127</v>
      </c>
      <c r="CK2421" s="3364"/>
      <c r="CL2421" s="3364"/>
      <c r="CM2421" s="3364"/>
      <c r="CN2421" s="3364"/>
      <c r="CO2421" s="3364">
        <v>-35550.000000000087</v>
      </c>
      <c r="CP2421" s="3364">
        <v>0</v>
      </c>
      <c r="CQ2421" s="3364">
        <v>31</v>
      </c>
      <c r="CR2421" s="3364">
        <v>-46324.026860766928</v>
      </c>
      <c r="CS2421" s="3364">
        <v>2.9103830456733704E-11</v>
      </c>
      <c r="CT2421" s="3364">
        <v>-151.40325921459589</v>
      </c>
      <c r="CU2421" s="3364">
        <v>0</v>
      </c>
      <c r="CV2421" s="3364">
        <v>0</v>
      </c>
      <c r="CW2421" s="3364"/>
      <c r="CX2421" s="3364"/>
      <c r="CY2421" s="3364"/>
      <c r="CZ2421" s="3364">
        <v>0</v>
      </c>
      <c r="DA2421" s="3364">
        <v>0</v>
      </c>
      <c r="DB2421" s="3364">
        <v>0</v>
      </c>
      <c r="DC2421" s="3364"/>
      <c r="DD2421" s="3364"/>
      <c r="DE2421" s="3364">
        <v>0</v>
      </c>
      <c r="DF2421" s="3364">
        <v>0</v>
      </c>
      <c r="DG2421" s="3364">
        <v>0</v>
      </c>
      <c r="DH2421" s="3364">
        <v>0</v>
      </c>
      <c r="DI2421" s="3364">
        <v>0</v>
      </c>
      <c r="DJ2421" s="3364"/>
      <c r="DK2421" s="3364">
        <v>0</v>
      </c>
      <c r="DL2421" s="3364">
        <v>0</v>
      </c>
      <c r="DM2421" s="3364"/>
      <c r="DN2421" s="3364">
        <v>0</v>
      </c>
      <c r="DO2421" s="3364">
        <v>0</v>
      </c>
      <c r="DP2421" s="3364">
        <v>0</v>
      </c>
      <c r="DQ2421" s="3364">
        <v>0</v>
      </c>
      <c r="DR2421" s="3364">
        <v>-46172.623601552332</v>
      </c>
      <c r="DS2421" s="3364"/>
      <c r="DT2421" s="3364"/>
      <c r="DU2421" s="3364">
        <v>1115001.6631654869</v>
      </c>
      <c r="DV2421" s="3364"/>
      <c r="DW2421" s="3364">
        <v>0</v>
      </c>
      <c r="DX2421" s="3364">
        <v>0</v>
      </c>
      <c r="DY2421" s="3364">
        <v>-114945</v>
      </c>
      <c r="DZ2421" s="3364"/>
      <c r="EA2421" s="3364">
        <v>79395</v>
      </c>
      <c r="EB2421" s="3364"/>
      <c r="EC2421" s="3364">
        <v>-69564.107770025847</v>
      </c>
      <c r="ED2421" s="3364"/>
      <c r="EE2421" s="3364">
        <v>0</v>
      </c>
      <c r="EF2421" s="3364">
        <v>0</v>
      </c>
      <c r="EG2421" s="3364"/>
      <c r="EH2421" s="3364">
        <v>0</v>
      </c>
      <c r="EI2421" s="3364">
        <v>63809.370427571739</v>
      </c>
      <c r="EJ2421" s="3364">
        <v>16172.436981806039</v>
      </c>
      <c r="EK2421" s="3364">
        <v>0</v>
      </c>
      <c r="EL2421" s="3364">
        <v>0</v>
      </c>
      <c r="EM2421" s="3364"/>
      <c r="EN2421" s="3364"/>
      <c r="EO2421" s="3364">
        <v>0</v>
      </c>
      <c r="EP2421" s="3364">
        <v>0</v>
      </c>
      <c r="EQ2421" s="3364"/>
      <c r="ER2421" s="3364">
        <v>0</v>
      </c>
      <c r="ES2421" s="3364"/>
      <c r="ET2421" s="3364">
        <v>0</v>
      </c>
      <c r="EU2421" s="3364"/>
      <c r="EV2421" s="3364">
        <v>104</v>
      </c>
      <c r="EW2421" s="3364"/>
      <c r="EX2421" s="3364"/>
      <c r="EY2421" s="3364"/>
      <c r="EZ2421" s="3364"/>
      <c r="FA2421" s="3364">
        <v>0</v>
      </c>
      <c r="FB2421" s="3364">
        <v>-28.018989585038302</v>
      </c>
      <c r="FC2421" s="3364"/>
      <c r="FD2421" s="3364">
        <v>-28.018989585038302</v>
      </c>
      <c r="FE2421" s="3364"/>
      <c r="FF2421" s="3364">
        <v>0</v>
      </c>
      <c r="FG2421" s="3364">
        <v>0</v>
      </c>
      <c r="FH2421" s="3364">
        <v>0</v>
      </c>
      <c r="FI2421" s="3364">
        <v>0</v>
      </c>
      <c r="FJ2421" s="2858"/>
    </row>
    <row r="2422" spans="1:166" ht="14.45" customHeight="1">
      <c r="A2422" s="3364">
        <v>2838</v>
      </c>
      <c r="B2422" s="3364" t="s">
        <v>468</v>
      </c>
      <c r="C2422" s="3364" t="s">
        <v>3290</v>
      </c>
      <c r="D2422" s="3364" t="s">
        <v>340</v>
      </c>
      <c r="E2422" s="3364" t="s">
        <v>2365</v>
      </c>
      <c r="F2422" s="3364" t="s">
        <v>2365</v>
      </c>
      <c r="G2422" s="3364" t="s">
        <v>2365</v>
      </c>
      <c r="H2422" s="3364" t="s">
        <v>2365</v>
      </c>
      <c r="I2422" s="3364" t="s">
        <v>3292</v>
      </c>
      <c r="J2422" s="3364" t="s">
        <v>3273</v>
      </c>
      <c r="K2422" s="3366">
        <v>44774</v>
      </c>
      <c r="L2422" s="3364">
        <v>4032</v>
      </c>
      <c r="M2422" s="3364">
        <v>4032</v>
      </c>
      <c r="N2422" s="3364">
        <v>0</v>
      </c>
      <c r="O2422" s="3364">
        <v>0</v>
      </c>
      <c r="P2422" s="3364">
        <v>0</v>
      </c>
      <c r="Q2422" s="3364">
        <v>0</v>
      </c>
      <c r="R2422" s="3364">
        <v>6.71</v>
      </c>
      <c r="S2422" s="3364"/>
      <c r="T2422" s="3364"/>
      <c r="U2422" s="3364">
        <v>27054.720000000001</v>
      </c>
      <c r="V2422" s="3364"/>
      <c r="W2422" s="3364">
        <v>27054.720000000001</v>
      </c>
      <c r="X2422" s="3364">
        <v>28748.16</v>
      </c>
      <c r="Y2422" s="3364">
        <v>0</v>
      </c>
      <c r="Z2422" s="3364">
        <v>0</v>
      </c>
      <c r="AA2422" s="3364">
        <v>0</v>
      </c>
      <c r="AB2422" s="3364">
        <v>0</v>
      </c>
      <c r="AC2422" s="3364">
        <v>739.20340875843704</v>
      </c>
      <c r="AD2422" s="3364">
        <v>0</v>
      </c>
      <c r="AE2422" s="3364">
        <v>3794.0837657056504</v>
      </c>
      <c r="AF2422" s="3364"/>
      <c r="AG2422" s="3364"/>
      <c r="AH2422" s="3364"/>
      <c r="AI2422" s="3364">
        <v>0</v>
      </c>
      <c r="AJ2422" s="3364">
        <v>0</v>
      </c>
      <c r="AK2422" s="3364">
        <v>0</v>
      </c>
      <c r="AL2422" s="3364">
        <v>0</v>
      </c>
      <c r="AM2422" s="3364"/>
      <c r="AN2422" s="3364">
        <v>0</v>
      </c>
      <c r="AO2422" s="3364">
        <v>4567.2425863751232</v>
      </c>
      <c r="AP2422" s="3364">
        <v>17961.534497386972</v>
      </c>
      <c r="AQ2422" s="3364">
        <v>0</v>
      </c>
      <c r="AR2422" s="3364">
        <v>0</v>
      </c>
      <c r="AS2422" s="3364"/>
      <c r="AT2422" s="3364"/>
      <c r="AU2422" s="3364">
        <v>0</v>
      </c>
      <c r="AV2422" s="3364">
        <v>0</v>
      </c>
      <c r="AW2422" s="3364">
        <v>0</v>
      </c>
      <c r="AX2422" s="3364"/>
      <c r="AY2422" s="3364"/>
      <c r="AZ2422" s="3364">
        <v>0</v>
      </c>
      <c r="BA2422" s="3364"/>
      <c r="BB2422" s="3364">
        <v>0</v>
      </c>
      <c r="BC2422" s="3364">
        <v>2624.8096652457216</v>
      </c>
      <c r="BD2422" s="3364">
        <v>0</v>
      </c>
      <c r="BE2422" s="3364">
        <v>0</v>
      </c>
      <c r="BF2422" s="3364"/>
      <c r="BG2422" s="3364">
        <v>0</v>
      </c>
      <c r="BH2422" s="3364">
        <v>0</v>
      </c>
      <c r="BI2422" s="3364">
        <v>0</v>
      </c>
      <c r="BJ2422" s="3364">
        <v>0</v>
      </c>
      <c r="BK2422" s="3364">
        <v>0</v>
      </c>
      <c r="BL2422" s="3364">
        <v>0</v>
      </c>
      <c r="BM2422" s="3364"/>
      <c r="BN2422" s="3364"/>
      <c r="BO2422" s="3364"/>
      <c r="BP2422" s="3364"/>
      <c r="BQ2422" s="3364"/>
      <c r="BR2422" s="3364"/>
      <c r="BS2422" s="3364"/>
      <c r="BT2422" s="3364"/>
      <c r="BU2422" s="3364"/>
      <c r="BV2422" s="3364">
        <v>0</v>
      </c>
      <c r="BW2422" s="3364"/>
      <c r="BX2422" s="3364"/>
      <c r="BY2422" s="3364"/>
      <c r="BZ2422" s="3364"/>
      <c r="CA2422" s="3364"/>
      <c r="CB2422" s="3364"/>
      <c r="CC2422" s="3364"/>
      <c r="CD2422" s="3364"/>
      <c r="CE2422" s="3364"/>
      <c r="CF2422" s="3364"/>
      <c r="CG2422" s="3364"/>
      <c r="CH2422" s="3364"/>
      <c r="CI2422" s="3364">
        <v>28748.16</v>
      </c>
      <c r="CJ2422" s="3364">
        <v>1693.4100000000035</v>
      </c>
      <c r="CK2422" s="3364"/>
      <c r="CL2422" s="3364"/>
      <c r="CM2422" s="3364"/>
      <c r="CN2422" s="3364"/>
      <c r="CO2422" s="3364">
        <v>1693.4399999999996</v>
      </c>
      <c r="CP2422" s="3364">
        <v>0</v>
      </c>
      <c r="CQ2422" s="3364">
        <v>31</v>
      </c>
      <c r="CR2422" s="3364">
        <v>-688.59865685585828</v>
      </c>
      <c r="CS2422" s="3364">
        <v>1.2732925824820995E-11</v>
      </c>
      <c r="CT2422" s="3364">
        <v>-4.9677017755784618</v>
      </c>
      <c r="CU2422" s="3364">
        <v>0</v>
      </c>
      <c r="CV2422" s="3364">
        <v>0</v>
      </c>
      <c r="CW2422" s="3364"/>
      <c r="CX2422" s="3364"/>
      <c r="CY2422" s="3364"/>
      <c r="CZ2422" s="3364">
        <v>0</v>
      </c>
      <c r="DA2422" s="3364">
        <v>0</v>
      </c>
      <c r="DB2422" s="3364">
        <v>0</v>
      </c>
      <c r="DC2422" s="3364"/>
      <c r="DD2422" s="3364"/>
      <c r="DE2422" s="3364">
        <v>0</v>
      </c>
      <c r="DF2422" s="3364">
        <v>0</v>
      </c>
      <c r="DG2422" s="3364">
        <v>0</v>
      </c>
      <c r="DH2422" s="3364">
        <v>0</v>
      </c>
      <c r="DI2422" s="3364">
        <v>0</v>
      </c>
      <c r="DJ2422" s="3364"/>
      <c r="DK2422" s="3364">
        <v>0</v>
      </c>
      <c r="DL2422" s="3364">
        <v>0</v>
      </c>
      <c r="DM2422" s="3364"/>
      <c r="DN2422" s="3364">
        <v>0</v>
      </c>
      <c r="DO2422" s="3364">
        <v>0</v>
      </c>
      <c r="DP2422" s="3364">
        <v>0</v>
      </c>
      <c r="DQ2422" s="3364">
        <v>0</v>
      </c>
      <c r="DR2422" s="3364">
        <v>-683.63095508029323</v>
      </c>
      <c r="DS2422" s="3364"/>
      <c r="DT2422" s="3364"/>
      <c r="DU2422" s="3364">
        <v>3794.0837657056504</v>
      </c>
      <c r="DV2422" s="3364"/>
      <c r="DW2422" s="3364">
        <v>0</v>
      </c>
      <c r="DX2422" s="3364">
        <v>0</v>
      </c>
      <c r="DY2422" s="3364">
        <v>-927.36000000000149</v>
      </c>
      <c r="DZ2422" s="3364"/>
      <c r="EA2422" s="3364">
        <v>2620.8000000000002</v>
      </c>
      <c r="EB2422" s="3364"/>
      <c r="EC2422" s="3364">
        <v>-236.71000742434171</v>
      </c>
      <c r="ED2422" s="3364"/>
      <c r="EE2422" s="3364">
        <v>0</v>
      </c>
      <c r="EF2422" s="3364">
        <v>0</v>
      </c>
      <c r="EG2422" s="3364"/>
      <c r="EH2422" s="3364">
        <v>0</v>
      </c>
      <c r="EI2422" s="3364">
        <v>2093.6532305576643</v>
      </c>
      <c r="EJ2422" s="3364">
        <v>531.15643468805706</v>
      </c>
      <c r="EK2422" s="3364">
        <v>0</v>
      </c>
      <c r="EL2422" s="3364">
        <v>0</v>
      </c>
      <c r="EM2422" s="3364"/>
      <c r="EN2422" s="3364"/>
      <c r="EO2422" s="3364">
        <v>0</v>
      </c>
      <c r="EP2422" s="3364">
        <v>0</v>
      </c>
      <c r="EQ2422" s="3364"/>
      <c r="ER2422" s="3364">
        <v>0</v>
      </c>
      <c r="ES2422" s="3364"/>
      <c r="ET2422" s="3364">
        <v>0</v>
      </c>
      <c r="EU2422" s="3364"/>
      <c r="EV2422" s="3364">
        <v>104</v>
      </c>
      <c r="EW2422" s="3364"/>
      <c r="EX2422" s="3364"/>
      <c r="EY2422" s="3364"/>
      <c r="EZ2422" s="3364"/>
      <c r="FA2422" s="3364">
        <v>0</v>
      </c>
      <c r="FB2422" s="3364">
        <v>-28.018989585038302</v>
      </c>
      <c r="FC2422" s="3364"/>
      <c r="FD2422" s="3364">
        <v>-28.018989585038302</v>
      </c>
      <c r="FE2422" s="3364"/>
      <c r="FF2422" s="3364">
        <v>0</v>
      </c>
      <c r="FG2422" s="3364">
        <v>0</v>
      </c>
      <c r="FH2422" s="3364">
        <v>0</v>
      </c>
      <c r="FI2422" s="3364">
        <v>0</v>
      </c>
      <c r="FJ2422" s="2858"/>
    </row>
    <row r="2423" spans="1:166" ht="14.45" customHeight="1">
      <c r="A2423" s="3364">
        <v>2837</v>
      </c>
      <c r="B2423" s="3364" t="s">
        <v>468</v>
      </c>
      <c r="C2423" s="3364" t="s">
        <v>3290</v>
      </c>
      <c r="D2423" s="3364" t="s">
        <v>340</v>
      </c>
      <c r="E2423" s="3364" t="s">
        <v>2365</v>
      </c>
      <c r="F2423" s="3364" t="s">
        <v>2365</v>
      </c>
      <c r="G2423" s="3364" t="s">
        <v>2365</v>
      </c>
      <c r="H2423" s="3364" t="s">
        <v>2365</v>
      </c>
      <c r="I2423" s="3364" t="s">
        <v>3296</v>
      </c>
      <c r="J2423" s="3364" t="s">
        <v>3273</v>
      </c>
      <c r="K2423" s="3366">
        <v>44774</v>
      </c>
      <c r="L2423" s="3364">
        <v>4032</v>
      </c>
      <c r="M2423" s="3364">
        <v>4032</v>
      </c>
      <c r="N2423" s="3364">
        <v>0</v>
      </c>
      <c r="O2423" s="3364">
        <v>0</v>
      </c>
      <c r="P2423" s="3364">
        <v>0</v>
      </c>
      <c r="Q2423" s="3364">
        <v>0</v>
      </c>
      <c r="R2423" s="3364">
        <v>15.42</v>
      </c>
      <c r="S2423" s="3364"/>
      <c r="T2423" s="3364"/>
      <c r="U2423" s="3364">
        <v>62173.440000000002</v>
      </c>
      <c r="V2423" s="3364"/>
      <c r="W2423" s="3364">
        <v>62173.440000000002</v>
      </c>
      <c r="X2423" s="3364">
        <v>60963.839999999997</v>
      </c>
      <c r="Y2423" s="3364">
        <v>0</v>
      </c>
      <c r="Z2423" s="3364">
        <v>0</v>
      </c>
      <c r="AA2423" s="3364">
        <v>0</v>
      </c>
      <c r="AB2423" s="3364">
        <v>0</v>
      </c>
      <c r="AC2423" s="3364">
        <v>894.62566393328621</v>
      </c>
      <c r="AD2423" s="3364">
        <v>0</v>
      </c>
      <c r="AE2423" s="3364">
        <v>37938.284437833274</v>
      </c>
      <c r="AF2423" s="3364"/>
      <c r="AG2423" s="3364"/>
      <c r="AH2423" s="3364"/>
      <c r="AI2423" s="3364">
        <v>0</v>
      </c>
      <c r="AJ2423" s="3364">
        <v>0</v>
      </c>
      <c r="AK2423" s="3364">
        <v>0</v>
      </c>
      <c r="AL2423" s="3364">
        <v>0</v>
      </c>
      <c r="AM2423" s="3364"/>
      <c r="AN2423" s="3364">
        <v>0</v>
      </c>
      <c r="AO2423" s="3364">
        <v>4731.6136176609352</v>
      </c>
      <c r="AP2423" s="3364">
        <v>18626.245291678028</v>
      </c>
      <c r="AQ2423" s="3364">
        <v>0</v>
      </c>
      <c r="AR2423" s="3364">
        <v>0</v>
      </c>
      <c r="AS2423" s="3364"/>
      <c r="AT2423" s="3364"/>
      <c r="AU2423" s="3364">
        <v>0</v>
      </c>
      <c r="AV2423" s="3364">
        <v>0</v>
      </c>
      <c r="AW2423" s="3364">
        <v>0</v>
      </c>
      <c r="AX2423" s="3364"/>
      <c r="AY2423" s="3364"/>
      <c r="AZ2423" s="3364">
        <v>0</v>
      </c>
      <c r="BA2423" s="3364"/>
      <c r="BB2423" s="3364">
        <v>0</v>
      </c>
      <c r="BC2423" s="3364">
        <v>2721.4063078026261</v>
      </c>
      <c r="BD2423" s="3364">
        <v>0</v>
      </c>
      <c r="BE2423" s="3364">
        <v>0</v>
      </c>
      <c r="BF2423" s="3364"/>
      <c r="BG2423" s="3364">
        <v>0</v>
      </c>
      <c r="BH2423" s="3364">
        <v>0</v>
      </c>
      <c r="BI2423" s="3364">
        <v>0</v>
      </c>
      <c r="BJ2423" s="3364">
        <v>0</v>
      </c>
      <c r="BK2423" s="3364">
        <v>0</v>
      </c>
      <c r="BL2423" s="3364">
        <v>0</v>
      </c>
      <c r="BM2423" s="3364"/>
      <c r="BN2423" s="3364"/>
      <c r="BO2423" s="3364"/>
      <c r="BP2423" s="3364"/>
      <c r="BQ2423" s="3364"/>
      <c r="BR2423" s="3364"/>
      <c r="BS2423" s="3364"/>
      <c r="BT2423" s="3364"/>
      <c r="BU2423" s="3364"/>
      <c r="BV2423" s="3364">
        <v>0</v>
      </c>
      <c r="BW2423" s="3364"/>
      <c r="BX2423" s="3364"/>
      <c r="BY2423" s="3364"/>
      <c r="BZ2423" s="3364"/>
      <c r="CA2423" s="3364"/>
      <c r="CB2423" s="3364"/>
      <c r="CC2423" s="3364"/>
      <c r="CD2423" s="3364"/>
      <c r="CE2423" s="3364"/>
      <c r="CF2423" s="3364"/>
      <c r="CG2423" s="3364"/>
      <c r="CH2423" s="3364"/>
      <c r="CI2423" s="3364">
        <v>60963.839999999997</v>
      </c>
      <c r="CJ2423" s="3364">
        <v>-1209.6300000000119</v>
      </c>
      <c r="CK2423" s="3364"/>
      <c r="CL2423" s="3364"/>
      <c r="CM2423" s="3364"/>
      <c r="CN2423" s="3364"/>
      <c r="CO2423" s="3364">
        <v>-1209.6000000000029</v>
      </c>
      <c r="CP2423" s="3364">
        <v>0</v>
      </c>
      <c r="CQ2423" s="3364">
        <v>31</v>
      </c>
      <c r="CR2423" s="3364">
        <v>-1576.1896734397669</v>
      </c>
      <c r="CS2423" s="3364">
        <v>0</v>
      </c>
      <c r="CT2423" s="3364">
        <v>-5.1515438071983226</v>
      </c>
      <c r="CU2423" s="3364">
        <v>0</v>
      </c>
      <c r="CV2423" s="3364">
        <v>0</v>
      </c>
      <c r="CW2423" s="3364"/>
      <c r="CX2423" s="3364"/>
      <c r="CY2423" s="3364"/>
      <c r="CZ2423" s="3364">
        <v>0</v>
      </c>
      <c r="DA2423" s="3364">
        <v>0</v>
      </c>
      <c r="DB2423" s="3364">
        <v>0</v>
      </c>
      <c r="DC2423" s="3364"/>
      <c r="DD2423" s="3364"/>
      <c r="DE2423" s="3364">
        <v>0</v>
      </c>
      <c r="DF2423" s="3364">
        <v>0</v>
      </c>
      <c r="DG2423" s="3364">
        <v>0</v>
      </c>
      <c r="DH2423" s="3364">
        <v>0</v>
      </c>
      <c r="DI2423" s="3364">
        <v>0</v>
      </c>
      <c r="DJ2423" s="3364"/>
      <c r="DK2423" s="3364">
        <v>0</v>
      </c>
      <c r="DL2423" s="3364">
        <v>0</v>
      </c>
      <c r="DM2423" s="3364"/>
      <c r="DN2423" s="3364">
        <v>0</v>
      </c>
      <c r="DO2423" s="3364">
        <v>0</v>
      </c>
      <c r="DP2423" s="3364">
        <v>0</v>
      </c>
      <c r="DQ2423" s="3364">
        <v>0</v>
      </c>
      <c r="DR2423" s="3364">
        <v>-1571.0381296325654</v>
      </c>
      <c r="DS2423" s="3364"/>
      <c r="DT2423" s="3364"/>
      <c r="DU2423" s="3364">
        <v>37938.284437833274</v>
      </c>
      <c r="DV2423" s="3364"/>
      <c r="DW2423" s="3364">
        <v>0</v>
      </c>
      <c r="DX2423" s="3364">
        <v>0</v>
      </c>
      <c r="DY2423" s="3364">
        <v>-3911.0400000000059</v>
      </c>
      <c r="DZ2423" s="3364"/>
      <c r="EA2423" s="3364">
        <v>2701.44</v>
      </c>
      <c r="EB2423" s="3364"/>
      <c r="EC2423" s="3364">
        <v>-2366.9407808332835</v>
      </c>
      <c r="ED2423" s="3364"/>
      <c r="EE2423" s="3364">
        <v>0</v>
      </c>
      <c r="EF2423" s="3364">
        <v>0</v>
      </c>
      <c r="EG2423" s="3364"/>
      <c r="EH2423" s="3364">
        <v>0</v>
      </c>
      <c r="EI2423" s="3364">
        <v>2171.1340216368712</v>
      </c>
      <c r="EJ2423" s="3364">
        <v>550.27228616575485</v>
      </c>
      <c r="EK2423" s="3364">
        <v>0</v>
      </c>
      <c r="EL2423" s="3364">
        <v>0</v>
      </c>
      <c r="EM2423" s="3364"/>
      <c r="EN2423" s="3364"/>
      <c r="EO2423" s="3364">
        <v>0</v>
      </c>
      <c r="EP2423" s="3364">
        <v>0</v>
      </c>
      <c r="EQ2423" s="3364"/>
      <c r="ER2423" s="3364">
        <v>0</v>
      </c>
      <c r="ES2423" s="3364"/>
      <c r="ET2423" s="3364">
        <v>0</v>
      </c>
      <c r="EU2423" s="3364"/>
      <c r="EV2423" s="3364">
        <v>104</v>
      </c>
      <c r="EW2423" s="3364"/>
      <c r="EX2423" s="3364"/>
      <c r="EY2423" s="3364"/>
      <c r="EZ2423" s="3364"/>
      <c r="FA2423" s="3364">
        <v>0</v>
      </c>
      <c r="FB2423" s="3364">
        <v>-28.018989585038302</v>
      </c>
      <c r="FC2423" s="3364"/>
      <c r="FD2423" s="3364">
        <v>-28.018989585038302</v>
      </c>
      <c r="FE2423" s="3364"/>
      <c r="FF2423" s="3364">
        <v>0</v>
      </c>
      <c r="FG2423" s="3364">
        <v>0</v>
      </c>
      <c r="FH2423" s="3364">
        <v>0</v>
      </c>
      <c r="FI2423" s="3364">
        <v>0</v>
      </c>
      <c r="FJ2423" s="2858"/>
    </row>
    <row r="2424" spans="1:166" ht="14.45" customHeight="1">
      <c r="A2424" s="3364">
        <v>2840</v>
      </c>
      <c r="B2424" s="3364" t="s">
        <v>468</v>
      </c>
      <c r="C2424" s="3364" t="s">
        <v>460</v>
      </c>
      <c r="D2424" s="3364" t="s">
        <v>340</v>
      </c>
      <c r="E2424" s="3364" t="s">
        <v>2365</v>
      </c>
      <c r="F2424" s="3364" t="s">
        <v>2365</v>
      </c>
      <c r="G2424" s="3364" t="s">
        <v>2365</v>
      </c>
      <c r="H2424" s="3364" t="s">
        <v>2337</v>
      </c>
      <c r="I2424" s="3364" t="s">
        <v>3292</v>
      </c>
      <c r="J2424" s="3364" t="s">
        <v>450</v>
      </c>
      <c r="K2424" s="3366">
        <v>44774</v>
      </c>
      <c r="L2424" s="3364">
        <v>23240</v>
      </c>
      <c r="M2424" s="3364">
        <v>23240</v>
      </c>
      <c r="N2424" s="3364">
        <v>0</v>
      </c>
      <c r="O2424" s="3364">
        <v>0</v>
      </c>
      <c r="P2424" s="3364">
        <v>0</v>
      </c>
      <c r="Q2424" s="3364">
        <v>0</v>
      </c>
      <c r="R2424" s="3364">
        <v>6.71</v>
      </c>
      <c r="S2424" s="3364"/>
      <c r="T2424" s="3364"/>
      <c r="U2424" s="3364">
        <v>155940.4</v>
      </c>
      <c r="V2424" s="3364"/>
      <c r="W2424" s="3364">
        <v>155940.4</v>
      </c>
      <c r="X2424" s="3364">
        <v>169652</v>
      </c>
      <c r="Y2424" s="3364">
        <v>0</v>
      </c>
      <c r="Z2424" s="3364">
        <v>0</v>
      </c>
      <c r="AA2424" s="3364">
        <v>0</v>
      </c>
      <c r="AB2424" s="3364">
        <v>0</v>
      </c>
      <c r="AC2424" s="3364">
        <v>4260.6863143715473</v>
      </c>
      <c r="AD2424" s="3364">
        <v>0</v>
      </c>
      <c r="AE2424" s="3364">
        <v>21868.677260664514</v>
      </c>
      <c r="AF2424" s="3364"/>
      <c r="AG2424" s="3364"/>
      <c r="AH2424" s="3364"/>
      <c r="AI2424" s="3364">
        <v>0</v>
      </c>
      <c r="AJ2424" s="3364">
        <v>0</v>
      </c>
      <c r="AK2424" s="3364">
        <v>0</v>
      </c>
      <c r="AL2424" s="3364">
        <v>0</v>
      </c>
      <c r="AM2424" s="3364"/>
      <c r="AN2424" s="3364">
        <v>0</v>
      </c>
      <c r="AO2424" s="3364">
        <v>26325.078796467726</v>
      </c>
      <c r="AP2424" s="3364">
        <v>103528.28911688324</v>
      </c>
      <c r="AQ2424" s="3364">
        <v>0</v>
      </c>
      <c r="AR2424" s="3364">
        <v>0</v>
      </c>
      <c r="AS2424" s="3364"/>
      <c r="AT2424" s="3364"/>
      <c r="AU2424" s="3364">
        <v>0</v>
      </c>
      <c r="AV2424" s="3364">
        <v>0</v>
      </c>
      <c r="AW2424" s="3364">
        <v>0</v>
      </c>
      <c r="AX2424" s="3364"/>
      <c r="AY2424" s="3364"/>
      <c r="AZ2424" s="3364">
        <v>0</v>
      </c>
      <c r="BA2424" s="3364"/>
      <c r="BB2424" s="3364">
        <v>0</v>
      </c>
      <c r="BC2424" s="3364">
        <v>15129.111264957977</v>
      </c>
      <c r="BD2424" s="3364">
        <v>0</v>
      </c>
      <c r="BE2424" s="3364">
        <v>0</v>
      </c>
      <c r="BF2424" s="3364"/>
      <c r="BG2424" s="3364">
        <v>0</v>
      </c>
      <c r="BH2424" s="3364">
        <v>0</v>
      </c>
      <c r="BI2424" s="3364">
        <v>0</v>
      </c>
      <c r="BJ2424" s="3364">
        <v>0</v>
      </c>
      <c r="BK2424" s="3364">
        <v>0</v>
      </c>
      <c r="BL2424" s="3364">
        <v>0</v>
      </c>
      <c r="BM2424" s="3364"/>
      <c r="BN2424" s="3364"/>
      <c r="BO2424" s="3364"/>
      <c r="BP2424" s="3364"/>
      <c r="BQ2424" s="3364"/>
      <c r="BR2424" s="3364"/>
      <c r="BS2424" s="3364"/>
      <c r="BT2424" s="3364"/>
      <c r="BU2424" s="3364"/>
      <c r="BV2424" s="3364">
        <v>0</v>
      </c>
      <c r="BW2424" s="3364"/>
      <c r="BX2424" s="3364"/>
      <c r="BY2424" s="3364"/>
      <c r="BZ2424" s="3364"/>
      <c r="CA2424" s="3364"/>
      <c r="CB2424" s="3364"/>
      <c r="CC2424" s="3364"/>
      <c r="CD2424" s="3364"/>
      <c r="CE2424" s="3364"/>
      <c r="CF2424" s="3364"/>
      <c r="CG2424" s="3364"/>
      <c r="CH2424" s="3364"/>
      <c r="CI2424" s="3364">
        <v>169652</v>
      </c>
      <c r="CJ2424" s="3364">
        <v>13711.569999999978</v>
      </c>
      <c r="CK2424" s="3364"/>
      <c r="CL2424" s="3364"/>
      <c r="CM2424" s="3364"/>
      <c r="CN2424" s="3364"/>
      <c r="CO2424" s="3364">
        <v>13711.599999999997</v>
      </c>
      <c r="CP2424" s="3364">
        <v>0</v>
      </c>
      <c r="CQ2424" s="3364">
        <v>31</v>
      </c>
      <c r="CR2424" s="3364">
        <v>-28.633281067508506</v>
      </c>
      <c r="CS2424" s="3364">
        <v>6.9121597334742546E-11</v>
      </c>
      <c r="CT2424" s="3364">
        <v>-28.633281067566713</v>
      </c>
      <c r="CU2424" s="3364">
        <v>0</v>
      </c>
      <c r="CV2424" s="3364">
        <v>0</v>
      </c>
      <c r="CW2424" s="3364"/>
      <c r="CX2424" s="3364"/>
      <c r="CY2424" s="3364"/>
      <c r="CZ2424" s="3364">
        <v>0</v>
      </c>
      <c r="DA2424" s="3364">
        <v>0</v>
      </c>
      <c r="DB2424" s="3364">
        <v>0</v>
      </c>
      <c r="DC2424" s="3364"/>
      <c r="DD2424" s="3364"/>
      <c r="DE2424" s="3364">
        <v>0</v>
      </c>
      <c r="DF2424" s="3364">
        <v>0</v>
      </c>
      <c r="DG2424" s="3364">
        <v>0</v>
      </c>
      <c r="DH2424" s="3364">
        <v>0</v>
      </c>
      <c r="DI2424" s="3364">
        <v>0</v>
      </c>
      <c r="DJ2424" s="3364"/>
      <c r="DK2424" s="3364">
        <v>0</v>
      </c>
      <c r="DL2424" s="3364">
        <v>0</v>
      </c>
      <c r="DM2424" s="3364"/>
      <c r="DN2424" s="3364">
        <v>0</v>
      </c>
      <c r="DO2424" s="3364">
        <v>0</v>
      </c>
      <c r="DP2424" s="3364">
        <v>0</v>
      </c>
      <c r="DQ2424" s="3364">
        <v>0</v>
      </c>
      <c r="DR2424" s="3364">
        <v>0</v>
      </c>
      <c r="DS2424" s="3364"/>
      <c r="DT2424" s="3364" t="s">
        <v>3301</v>
      </c>
      <c r="DU2424" s="3364">
        <v>21868.677260664514</v>
      </c>
      <c r="DV2424" s="3364"/>
      <c r="DW2424" s="3364">
        <v>0</v>
      </c>
      <c r="DX2424" s="3364">
        <v>0</v>
      </c>
      <c r="DY2424" s="3364">
        <v>-1394.3999999999942</v>
      </c>
      <c r="DZ2424" s="3364"/>
      <c r="EA2424" s="3364">
        <v>15106</v>
      </c>
      <c r="EB2424" s="3364"/>
      <c r="EC2424" s="3364">
        <v>-1364.3701816819703</v>
      </c>
      <c r="ED2424" s="3364"/>
      <c r="EE2424" s="3364">
        <v>0</v>
      </c>
      <c r="EF2424" s="3364">
        <v>0</v>
      </c>
      <c r="EG2424" s="3364"/>
      <c r="EH2424" s="3364">
        <v>0</v>
      </c>
      <c r="EI2424" s="3364">
        <v>12067.584592797648</v>
      </c>
      <c r="EJ2424" s="3364">
        <v>3061.5266721603284</v>
      </c>
      <c r="EK2424" s="3364">
        <v>0</v>
      </c>
      <c r="EL2424" s="3364">
        <v>0</v>
      </c>
      <c r="EM2424" s="3364"/>
      <c r="EN2424" s="3364"/>
      <c r="EO2424" s="3364">
        <v>0</v>
      </c>
      <c r="EP2424" s="3364">
        <v>0</v>
      </c>
      <c r="EQ2424" s="3364"/>
      <c r="ER2424" s="3364">
        <v>0</v>
      </c>
      <c r="ES2424" s="3364"/>
      <c r="ET2424" s="3364">
        <v>0</v>
      </c>
      <c r="EU2424" s="3364"/>
      <c r="EV2424" s="3364">
        <v>104</v>
      </c>
      <c r="EW2424" s="3364"/>
      <c r="EX2424" s="3364"/>
      <c r="EY2424" s="3364"/>
      <c r="EZ2424" s="3364"/>
      <c r="FA2424" s="3364">
        <v>0</v>
      </c>
      <c r="FB2424" s="3364">
        <v>-28.018989585038302</v>
      </c>
      <c r="FC2424" s="3364"/>
      <c r="FD2424" s="3364">
        <v>-28.018989585038302</v>
      </c>
      <c r="FE2424" s="3364"/>
      <c r="FF2424" s="3364">
        <v>0</v>
      </c>
      <c r="FG2424" s="3364">
        <v>0</v>
      </c>
      <c r="FH2424" s="3364">
        <v>0</v>
      </c>
      <c r="FI2424" s="3364">
        <v>0</v>
      </c>
      <c r="FJ2424" s="2858"/>
    </row>
    <row r="2425" spans="1:166" ht="14.45" customHeight="1">
      <c r="A2425" s="3364">
        <v>2846</v>
      </c>
      <c r="B2425" s="3364" t="s">
        <v>468</v>
      </c>
      <c r="C2425" s="3364" t="s">
        <v>460</v>
      </c>
      <c r="D2425" s="3364" t="s">
        <v>340</v>
      </c>
      <c r="E2425" s="3364" t="s">
        <v>2365</v>
      </c>
      <c r="F2425" s="3364" t="s">
        <v>2365</v>
      </c>
      <c r="G2425" s="3364" t="s">
        <v>2365</v>
      </c>
      <c r="H2425" s="3364" t="s">
        <v>2343</v>
      </c>
      <c r="I2425" s="3364" t="s">
        <v>3292</v>
      </c>
      <c r="J2425" s="3364" t="s">
        <v>450</v>
      </c>
      <c r="K2425" s="3366">
        <v>44774</v>
      </c>
      <c r="L2425" s="3364">
        <v>43070</v>
      </c>
      <c r="M2425" s="3364">
        <v>43070</v>
      </c>
      <c r="N2425" s="3364">
        <v>0</v>
      </c>
      <c r="O2425" s="3364">
        <v>0</v>
      </c>
      <c r="P2425" s="3364">
        <v>0</v>
      </c>
      <c r="Q2425" s="3364">
        <v>0</v>
      </c>
      <c r="R2425" s="3364">
        <v>6.71</v>
      </c>
      <c r="S2425" s="3364"/>
      <c r="T2425" s="3364"/>
      <c r="U2425" s="3364">
        <v>288999.7</v>
      </c>
      <c r="V2425" s="3364"/>
      <c r="W2425" s="3364">
        <v>288999.7</v>
      </c>
      <c r="X2425" s="3364">
        <v>314411</v>
      </c>
      <c r="Y2425" s="3364">
        <v>0</v>
      </c>
      <c r="Z2425" s="3364">
        <v>0</v>
      </c>
      <c r="AA2425" s="3364">
        <v>0</v>
      </c>
      <c r="AB2425" s="3364">
        <v>0</v>
      </c>
      <c r="AC2425" s="3364">
        <v>7896.2030791730867</v>
      </c>
      <c r="AD2425" s="3364">
        <v>0</v>
      </c>
      <c r="AE2425" s="3364">
        <v>40528.568400035314</v>
      </c>
      <c r="AF2425" s="3364"/>
      <c r="AG2425" s="3364"/>
      <c r="AH2425" s="3364"/>
      <c r="AI2425" s="3364">
        <v>0</v>
      </c>
      <c r="AJ2425" s="3364">
        <v>0</v>
      </c>
      <c r="AK2425" s="3364">
        <v>0</v>
      </c>
      <c r="AL2425" s="3364">
        <v>0</v>
      </c>
      <c r="AM2425" s="3364"/>
      <c r="AN2425" s="3364">
        <v>0</v>
      </c>
      <c r="AO2425" s="3364">
        <v>48787.484671422753</v>
      </c>
      <c r="AP2425" s="3364">
        <v>191865.89553632363</v>
      </c>
      <c r="AQ2425" s="3364">
        <v>0</v>
      </c>
      <c r="AR2425" s="3364">
        <v>0</v>
      </c>
      <c r="AS2425" s="3364"/>
      <c r="AT2425" s="3364"/>
      <c r="AU2425" s="3364">
        <v>0</v>
      </c>
      <c r="AV2425" s="3364">
        <v>0</v>
      </c>
      <c r="AW2425" s="3364">
        <v>0</v>
      </c>
      <c r="AX2425" s="3364"/>
      <c r="AY2425" s="3364"/>
      <c r="AZ2425" s="3364">
        <v>0</v>
      </c>
      <c r="BA2425" s="3364"/>
      <c r="BB2425" s="3364">
        <v>0</v>
      </c>
      <c r="BC2425" s="3364">
        <v>28038.331419179864</v>
      </c>
      <c r="BD2425" s="3364">
        <v>0</v>
      </c>
      <c r="BE2425" s="3364">
        <v>0</v>
      </c>
      <c r="BF2425" s="3364"/>
      <c r="BG2425" s="3364">
        <v>0</v>
      </c>
      <c r="BH2425" s="3364">
        <v>0</v>
      </c>
      <c r="BI2425" s="3364">
        <v>0</v>
      </c>
      <c r="BJ2425" s="3364">
        <v>0</v>
      </c>
      <c r="BK2425" s="3364">
        <v>0</v>
      </c>
      <c r="BL2425" s="3364">
        <v>0</v>
      </c>
      <c r="BM2425" s="3364"/>
      <c r="BN2425" s="3364"/>
      <c r="BO2425" s="3364"/>
      <c r="BP2425" s="3364"/>
      <c r="BQ2425" s="3364"/>
      <c r="BR2425" s="3364"/>
      <c r="BS2425" s="3364"/>
      <c r="BT2425" s="3364"/>
      <c r="BU2425" s="3364"/>
      <c r="BV2425" s="3364">
        <v>0</v>
      </c>
      <c r="BW2425" s="3364"/>
      <c r="BX2425" s="3364"/>
      <c r="BY2425" s="3364"/>
      <c r="BZ2425" s="3364"/>
      <c r="CA2425" s="3364"/>
      <c r="CB2425" s="3364"/>
      <c r="CC2425" s="3364"/>
      <c r="CD2425" s="3364"/>
      <c r="CE2425" s="3364"/>
      <c r="CF2425" s="3364"/>
      <c r="CG2425" s="3364"/>
      <c r="CH2425" s="3364"/>
      <c r="CI2425" s="3364">
        <v>314411</v>
      </c>
      <c r="CJ2425" s="3364">
        <v>25411.26999999996</v>
      </c>
      <c r="CK2425" s="3364"/>
      <c r="CL2425" s="3364"/>
      <c r="CM2425" s="3364"/>
      <c r="CN2425" s="3364"/>
      <c r="CO2425" s="3364">
        <v>25411.299999999996</v>
      </c>
      <c r="CP2425" s="3364">
        <v>0</v>
      </c>
      <c r="CQ2425" s="3364">
        <v>31</v>
      </c>
      <c r="CR2425" s="3364">
        <v>-53.065207210660446</v>
      </c>
      <c r="CS2425" s="3364">
        <v>1.3824319466948509E-10</v>
      </c>
      <c r="CT2425" s="3364">
        <v>-53.065207210835069</v>
      </c>
      <c r="CU2425" s="3364">
        <v>0</v>
      </c>
      <c r="CV2425" s="3364">
        <v>0</v>
      </c>
      <c r="CW2425" s="3364"/>
      <c r="CX2425" s="3364"/>
      <c r="CY2425" s="3364"/>
      <c r="CZ2425" s="3364">
        <v>0</v>
      </c>
      <c r="DA2425" s="3364">
        <v>0</v>
      </c>
      <c r="DB2425" s="3364">
        <v>0</v>
      </c>
      <c r="DC2425" s="3364"/>
      <c r="DD2425" s="3364"/>
      <c r="DE2425" s="3364">
        <v>0</v>
      </c>
      <c r="DF2425" s="3364">
        <v>0</v>
      </c>
      <c r="DG2425" s="3364">
        <v>0</v>
      </c>
      <c r="DH2425" s="3364">
        <v>0</v>
      </c>
      <c r="DI2425" s="3364">
        <v>0</v>
      </c>
      <c r="DJ2425" s="3364"/>
      <c r="DK2425" s="3364">
        <v>0</v>
      </c>
      <c r="DL2425" s="3364">
        <v>0</v>
      </c>
      <c r="DM2425" s="3364"/>
      <c r="DN2425" s="3364">
        <v>0</v>
      </c>
      <c r="DO2425" s="3364">
        <v>0</v>
      </c>
      <c r="DP2425" s="3364">
        <v>0</v>
      </c>
      <c r="DQ2425" s="3364">
        <v>0</v>
      </c>
      <c r="DR2425" s="3364">
        <v>0</v>
      </c>
      <c r="DS2425" s="3364"/>
      <c r="DT2425" s="3364" t="s">
        <v>3301</v>
      </c>
      <c r="DU2425" s="3364">
        <v>40528.568400035314</v>
      </c>
      <c r="DV2425" s="3364"/>
      <c r="DW2425" s="3364">
        <v>0</v>
      </c>
      <c r="DX2425" s="3364">
        <v>0</v>
      </c>
      <c r="DY2425" s="3364">
        <v>-2584.2000000000116</v>
      </c>
      <c r="DZ2425" s="3364"/>
      <c r="EA2425" s="3364">
        <v>27995.5</v>
      </c>
      <c r="EB2425" s="3364"/>
      <c r="EC2425" s="3364">
        <v>-2528.5466318865147</v>
      </c>
      <c r="ED2425" s="3364"/>
      <c r="EE2425" s="3364">
        <v>0</v>
      </c>
      <c r="EF2425" s="3364">
        <v>0</v>
      </c>
      <c r="EG2425" s="3364"/>
      <c r="EH2425" s="3364">
        <v>0</v>
      </c>
      <c r="EI2425" s="3364">
        <v>22364.495198442113</v>
      </c>
      <c r="EJ2425" s="3364">
        <v>5673.8362207377522</v>
      </c>
      <c r="EK2425" s="3364">
        <v>0</v>
      </c>
      <c r="EL2425" s="3364">
        <v>0</v>
      </c>
      <c r="EM2425" s="3364"/>
      <c r="EN2425" s="3364"/>
      <c r="EO2425" s="3364">
        <v>0</v>
      </c>
      <c r="EP2425" s="3364">
        <v>0</v>
      </c>
      <c r="EQ2425" s="3364"/>
      <c r="ER2425" s="3364">
        <v>0</v>
      </c>
      <c r="ES2425" s="3364"/>
      <c r="ET2425" s="3364">
        <v>0</v>
      </c>
      <c r="EU2425" s="3364"/>
      <c r="EV2425" s="3364">
        <v>104</v>
      </c>
      <c r="EW2425" s="3364"/>
      <c r="EX2425" s="3364"/>
      <c r="EY2425" s="3364"/>
      <c r="EZ2425" s="3364"/>
      <c r="FA2425" s="3364">
        <v>0</v>
      </c>
      <c r="FB2425" s="3364">
        <v>-28.018989585038302</v>
      </c>
      <c r="FC2425" s="3364"/>
      <c r="FD2425" s="3364">
        <v>-28.018989585038302</v>
      </c>
      <c r="FE2425" s="3364"/>
      <c r="FF2425" s="3364">
        <v>0</v>
      </c>
      <c r="FG2425" s="3364">
        <v>0</v>
      </c>
      <c r="FH2425" s="3364">
        <v>0</v>
      </c>
      <c r="FI2425" s="3364">
        <v>0</v>
      </c>
      <c r="FJ2425" s="2858"/>
    </row>
    <row r="2426" spans="1:166" ht="14.45" customHeight="1">
      <c r="A2426" s="3364">
        <v>2841</v>
      </c>
      <c r="B2426" s="3364" t="s">
        <v>468</v>
      </c>
      <c r="C2426" s="3364" t="s">
        <v>460</v>
      </c>
      <c r="D2426" s="3364" t="s">
        <v>340</v>
      </c>
      <c r="E2426" s="3364" t="s">
        <v>2365</v>
      </c>
      <c r="F2426" s="3364" t="s">
        <v>2365</v>
      </c>
      <c r="G2426" s="3364" t="s">
        <v>2365</v>
      </c>
      <c r="H2426" s="3364" t="s">
        <v>2337</v>
      </c>
      <c r="I2426" s="3364" t="s">
        <v>2365</v>
      </c>
      <c r="J2426" s="3364" t="s">
        <v>450</v>
      </c>
      <c r="K2426" s="3366">
        <v>44774</v>
      </c>
      <c r="L2426" s="3364">
        <v>0</v>
      </c>
      <c r="M2426" s="3364">
        <v>0</v>
      </c>
      <c r="N2426" s="3364">
        <v>8171.9949999999999</v>
      </c>
      <c r="O2426" s="3364">
        <v>8171.9949999999999</v>
      </c>
      <c r="P2426" s="3364">
        <v>0</v>
      </c>
      <c r="Q2426" s="3364">
        <v>0</v>
      </c>
      <c r="R2426" s="3364"/>
      <c r="S2426" s="3364">
        <v>0.64</v>
      </c>
      <c r="T2426" s="3364"/>
      <c r="U2426" s="3364"/>
      <c r="V2426" s="3364">
        <v>5230.0767999999998</v>
      </c>
      <c r="W2426" s="3364">
        <v>5230.0767999999998</v>
      </c>
      <c r="X2426" s="3364">
        <v>6047.2762999999995</v>
      </c>
      <c r="Y2426" s="3364">
        <v>0</v>
      </c>
      <c r="Z2426" s="3364">
        <v>0</v>
      </c>
      <c r="AA2426" s="3364">
        <v>0</v>
      </c>
      <c r="AB2426" s="3364">
        <v>0</v>
      </c>
      <c r="AC2426" s="3364">
        <v>0</v>
      </c>
      <c r="AD2426" s="3364">
        <v>0</v>
      </c>
      <c r="AE2426" s="3364">
        <v>0</v>
      </c>
      <c r="AF2426" s="3364"/>
      <c r="AG2426" s="3364"/>
      <c r="AH2426" s="3364"/>
      <c r="AI2426" s="3364">
        <v>0</v>
      </c>
      <c r="AJ2426" s="3364">
        <v>0</v>
      </c>
      <c r="AK2426" s="3364">
        <v>0</v>
      </c>
      <c r="AL2426" s="3364">
        <v>0</v>
      </c>
      <c r="AM2426" s="3364"/>
      <c r="AN2426" s="3364">
        <v>0</v>
      </c>
      <c r="AO2426" s="3364">
        <v>0</v>
      </c>
      <c r="AP2426" s="3364">
        <v>0</v>
      </c>
      <c r="AQ2426" s="3364">
        <v>0</v>
      </c>
      <c r="AR2426" s="3364">
        <v>0</v>
      </c>
      <c r="AS2426" s="3364"/>
      <c r="AT2426" s="3364"/>
      <c r="AU2426" s="3364">
        <v>0</v>
      </c>
      <c r="AV2426" s="3364">
        <v>0</v>
      </c>
      <c r="AW2426" s="3364">
        <v>0</v>
      </c>
      <c r="AX2426" s="3364"/>
      <c r="AY2426" s="3364"/>
      <c r="AZ2426" s="3364">
        <v>0</v>
      </c>
      <c r="BA2426" s="3364"/>
      <c r="BB2426" s="3364">
        <v>1201.6277597460844</v>
      </c>
      <c r="BC2426" s="3364">
        <v>0</v>
      </c>
      <c r="BD2426" s="3364">
        <v>0</v>
      </c>
      <c r="BE2426" s="3364">
        <v>164.01445467119873</v>
      </c>
      <c r="BF2426" s="3364"/>
      <c r="BG2426" s="3364">
        <v>5093.7784214351368</v>
      </c>
      <c r="BH2426" s="3364">
        <v>0</v>
      </c>
      <c r="BI2426" s="3364">
        <v>0</v>
      </c>
      <c r="BJ2426" s="3364">
        <v>0</v>
      </c>
      <c r="BK2426" s="3364">
        <v>0</v>
      </c>
      <c r="BL2426" s="3364">
        <v>0</v>
      </c>
      <c r="BM2426" s="3364"/>
      <c r="BN2426" s="3364"/>
      <c r="BO2426" s="3364"/>
      <c r="BP2426" s="3364"/>
      <c r="BQ2426" s="3364"/>
      <c r="BR2426" s="3364"/>
      <c r="BS2426" s="3364"/>
      <c r="BT2426" s="3364"/>
      <c r="BU2426" s="3364"/>
      <c r="BV2426" s="3364">
        <v>5257.7928761063358</v>
      </c>
      <c r="BW2426" s="3364"/>
      <c r="BX2426" s="3364"/>
      <c r="BY2426" s="3364"/>
      <c r="BZ2426" s="3364"/>
      <c r="CA2426" s="3364"/>
      <c r="CB2426" s="3364"/>
      <c r="CC2426" s="3364"/>
      <c r="CD2426" s="3364"/>
      <c r="CE2426" s="3364"/>
      <c r="CF2426" s="3364"/>
      <c r="CG2426" s="3364"/>
      <c r="CH2426" s="3364"/>
      <c r="CI2426" s="3364">
        <v>6047.28</v>
      </c>
      <c r="CJ2426" s="3364">
        <v>817.17319999999927</v>
      </c>
      <c r="CK2426" s="3364"/>
      <c r="CL2426" s="3364"/>
      <c r="CM2426" s="3364"/>
      <c r="CN2426" s="3364"/>
      <c r="CO2426" s="3364">
        <v>817.19949999999983</v>
      </c>
      <c r="CP2426" s="3364">
        <v>0</v>
      </c>
      <c r="CQ2426" s="3364">
        <v>31</v>
      </c>
      <c r="CR2426" s="3364">
        <v>-423.65002202367759</v>
      </c>
      <c r="CS2426" s="3364">
        <v>0</v>
      </c>
      <c r="CT2426" s="3364">
        <v>0</v>
      </c>
      <c r="CU2426" s="3364">
        <v>0</v>
      </c>
      <c r="CV2426" s="3364">
        <v>0</v>
      </c>
      <c r="CW2426" s="3364"/>
      <c r="CX2426" s="3364"/>
      <c r="CY2426" s="3364"/>
      <c r="CZ2426" s="3364">
        <v>0</v>
      </c>
      <c r="DA2426" s="3364">
        <v>0</v>
      </c>
      <c r="DB2426" s="3364">
        <v>0</v>
      </c>
      <c r="DC2426" s="3364"/>
      <c r="DD2426" s="3364"/>
      <c r="DE2426" s="3364">
        <v>-13.215569530976552</v>
      </c>
      <c r="DF2426" s="3364">
        <v>0</v>
      </c>
      <c r="DG2426" s="3364">
        <v>-410.43445249270098</v>
      </c>
      <c r="DH2426" s="3364">
        <v>0</v>
      </c>
      <c r="DI2426" s="3364">
        <v>0</v>
      </c>
      <c r="DJ2426" s="3364"/>
      <c r="DK2426" s="3364">
        <v>0</v>
      </c>
      <c r="DL2426" s="3364">
        <v>0</v>
      </c>
      <c r="DM2426" s="3364"/>
      <c r="DN2426" s="3364">
        <v>0</v>
      </c>
      <c r="DO2426" s="3364">
        <v>0</v>
      </c>
      <c r="DP2426" s="3364">
        <v>0</v>
      </c>
      <c r="DQ2426" s="3364">
        <v>0</v>
      </c>
      <c r="DR2426" s="3364">
        <v>0</v>
      </c>
      <c r="DS2426" s="3364"/>
      <c r="DT2426" s="3364" t="s">
        <v>3301</v>
      </c>
      <c r="DU2426" s="3364"/>
      <c r="DV2426" s="3364">
        <v>0</v>
      </c>
      <c r="DW2426" s="3364">
        <v>0</v>
      </c>
      <c r="DX2426" s="3364">
        <v>0</v>
      </c>
      <c r="DY2426" s="3364">
        <v>-408.59975000000031</v>
      </c>
      <c r="DZ2426" s="3364"/>
      <c r="EA2426" s="3364">
        <v>1225.79925</v>
      </c>
      <c r="EB2426" s="3364"/>
      <c r="EC2426" s="3364">
        <v>0</v>
      </c>
      <c r="ED2426" s="3364"/>
      <c r="EE2426" s="3364">
        <v>0</v>
      </c>
      <c r="EF2426" s="3364">
        <v>37.484230812545661</v>
      </c>
      <c r="EG2426" s="3364"/>
      <c r="EH2426" s="3364">
        <v>1164.1435289335386</v>
      </c>
      <c r="EI2426" s="3364">
        <v>0</v>
      </c>
      <c r="EJ2426" s="3364">
        <v>0</v>
      </c>
      <c r="EK2426" s="3364">
        <v>0</v>
      </c>
      <c r="EL2426" s="3364">
        <v>0</v>
      </c>
      <c r="EM2426" s="3364"/>
      <c r="EN2426" s="3364"/>
      <c r="EO2426" s="3364">
        <v>0</v>
      </c>
      <c r="EP2426" s="3364">
        <v>0</v>
      </c>
      <c r="EQ2426" s="3364"/>
      <c r="ER2426" s="3364">
        <v>0</v>
      </c>
      <c r="ES2426" s="3364"/>
      <c r="ET2426" s="3364">
        <v>0</v>
      </c>
      <c r="EU2426" s="3364"/>
      <c r="EV2426" s="3364">
        <v>104</v>
      </c>
      <c r="EW2426" s="3364"/>
      <c r="EX2426" s="3364"/>
      <c r="EY2426" s="3364"/>
      <c r="EZ2426" s="3364"/>
      <c r="FA2426" s="3364">
        <v>0</v>
      </c>
      <c r="FB2426" s="3364">
        <v>-28.018989585038302</v>
      </c>
      <c r="FC2426" s="3364"/>
      <c r="FD2426" s="3364">
        <v>-28.018989585038302</v>
      </c>
      <c r="FE2426" s="3364"/>
      <c r="FF2426" s="3364">
        <v>0</v>
      </c>
      <c r="FG2426" s="3364">
        <v>0</v>
      </c>
      <c r="FH2426" s="3364">
        <v>0</v>
      </c>
      <c r="FI2426" s="3364">
        <v>0</v>
      </c>
      <c r="FJ2426" s="2858"/>
    </row>
    <row r="2427" spans="1:166" ht="14.45" customHeight="1">
      <c r="A2427" s="3364">
        <v>2847</v>
      </c>
      <c r="B2427" s="3364" t="s">
        <v>468</v>
      </c>
      <c r="C2427" s="3364" t="s">
        <v>460</v>
      </c>
      <c r="D2427" s="3364" t="s">
        <v>340</v>
      </c>
      <c r="E2427" s="3364" t="s">
        <v>2365</v>
      </c>
      <c r="F2427" s="3364" t="s">
        <v>2365</v>
      </c>
      <c r="G2427" s="3364" t="s">
        <v>2365</v>
      </c>
      <c r="H2427" s="3364" t="s">
        <v>2343</v>
      </c>
      <c r="I2427" s="3364" t="s">
        <v>2365</v>
      </c>
      <c r="J2427" s="3364" t="s">
        <v>450</v>
      </c>
      <c r="K2427" s="3366">
        <v>44774</v>
      </c>
      <c r="L2427" s="3364">
        <v>0</v>
      </c>
      <c r="M2427" s="3364">
        <v>0</v>
      </c>
      <c r="N2427" s="3364">
        <v>20442.777999999998</v>
      </c>
      <c r="O2427" s="3364">
        <v>20442.777999999998</v>
      </c>
      <c r="P2427" s="3364">
        <v>0</v>
      </c>
      <c r="Q2427" s="3364">
        <v>0</v>
      </c>
      <c r="R2427" s="3364"/>
      <c r="S2427" s="3364">
        <v>0.64</v>
      </c>
      <c r="T2427" s="3364"/>
      <c r="U2427" s="3364"/>
      <c r="V2427" s="3364">
        <v>13083.377919999999</v>
      </c>
      <c r="W2427" s="3364">
        <v>13083.377919999999</v>
      </c>
      <c r="X2427" s="3364">
        <v>15127.655719999999</v>
      </c>
      <c r="Y2427" s="3364">
        <v>0</v>
      </c>
      <c r="Z2427" s="3364">
        <v>0</v>
      </c>
      <c r="AA2427" s="3364">
        <v>0</v>
      </c>
      <c r="AB2427" s="3364">
        <v>0</v>
      </c>
      <c r="AC2427" s="3364">
        <v>0</v>
      </c>
      <c r="AD2427" s="3364">
        <v>0</v>
      </c>
      <c r="AE2427" s="3364">
        <v>0</v>
      </c>
      <c r="AF2427" s="3364"/>
      <c r="AG2427" s="3364"/>
      <c r="AH2427" s="3364"/>
      <c r="AI2427" s="3364">
        <v>0</v>
      </c>
      <c r="AJ2427" s="3364">
        <v>0</v>
      </c>
      <c r="AK2427" s="3364">
        <v>0</v>
      </c>
      <c r="AL2427" s="3364">
        <v>0</v>
      </c>
      <c r="AM2427" s="3364"/>
      <c r="AN2427" s="3364">
        <v>0</v>
      </c>
      <c r="AO2427" s="3364">
        <v>0</v>
      </c>
      <c r="AP2427" s="3364">
        <v>0</v>
      </c>
      <c r="AQ2427" s="3364">
        <v>0</v>
      </c>
      <c r="AR2427" s="3364">
        <v>0</v>
      </c>
      <c r="AS2427" s="3364"/>
      <c r="AT2427" s="3364"/>
      <c r="AU2427" s="3364">
        <v>0</v>
      </c>
      <c r="AV2427" s="3364">
        <v>0</v>
      </c>
      <c r="AW2427" s="3364">
        <v>0</v>
      </c>
      <c r="AX2427" s="3364"/>
      <c r="AY2427" s="3364"/>
      <c r="AZ2427" s="3364">
        <v>0</v>
      </c>
      <c r="BA2427" s="3364"/>
      <c r="BB2427" s="3364">
        <v>3005.9501420554639</v>
      </c>
      <c r="BC2427" s="3364">
        <v>0</v>
      </c>
      <c r="BD2427" s="3364">
        <v>0</v>
      </c>
      <c r="BE2427" s="3364">
        <v>410.29284594941367</v>
      </c>
      <c r="BF2427" s="3364"/>
      <c r="BG2427" s="3364">
        <v>12742.41864447897</v>
      </c>
      <c r="BH2427" s="3364">
        <v>0</v>
      </c>
      <c r="BI2427" s="3364">
        <v>0</v>
      </c>
      <c r="BJ2427" s="3364">
        <v>0</v>
      </c>
      <c r="BK2427" s="3364">
        <v>0</v>
      </c>
      <c r="BL2427" s="3364">
        <v>0</v>
      </c>
      <c r="BM2427" s="3364"/>
      <c r="BN2427" s="3364"/>
      <c r="BO2427" s="3364"/>
      <c r="BP2427" s="3364"/>
      <c r="BQ2427" s="3364"/>
      <c r="BR2427" s="3364"/>
      <c r="BS2427" s="3364"/>
      <c r="BT2427" s="3364"/>
      <c r="BU2427" s="3364"/>
      <c r="BV2427" s="3364">
        <v>13152.711490428384</v>
      </c>
      <c r="BW2427" s="3364"/>
      <c r="BX2427" s="3364"/>
      <c r="BY2427" s="3364"/>
      <c r="BZ2427" s="3364"/>
      <c r="CA2427" s="3364"/>
      <c r="CB2427" s="3364"/>
      <c r="CC2427" s="3364"/>
      <c r="CD2427" s="3364"/>
      <c r="CE2427" s="3364"/>
      <c r="CF2427" s="3364"/>
      <c r="CG2427" s="3364"/>
      <c r="CH2427" s="3364"/>
      <c r="CI2427" s="3364">
        <v>15127.6572</v>
      </c>
      <c r="CJ2427" s="3364">
        <v>2044.24928</v>
      </c>
      <c r="CK2427" s="3364"/>
      <c r="CL2427" s="3364"/>
      <c r="CM2427" s="3364"/>
      <c r="CN2427" s="3364"/>
      <c r="CO2427" s="3364">
        <v>2044.2777999999994</v>
      </c>
      <c r="CP2427" s="3364">
        <v>0</v>
      </c>
      <c r="CQ2427" s="3364">
        <v>31</v>
      </c>
      <c r="CR2427" s="3364">
        <v>-1059.788136180352</v>
      </c>
      <c r="CS2427" s="3364">
        <v>0</v>
      </c>
      <c r="CT2427" s="3364">
        <v>0</v>
      </c>
      <c r="CU2427" s="3364">
        <v>0</v>
      </c>
      <c r="CV2427" s="3364">
        <v>0</v>
      </c>
      <c r="CW2427" s="3364"/>
      <c r="CX2427" s="3364"/>
      <c r="CY2427" s="3364"/>
      <c r="CZ2427" s="3364">
        <v>0</v>
      </c>
      <c r="DA2427" s="3364">
        <v>0</v>
      </c>
      <c r="DB2427" s="3364">
        <v>0</v>
      </c>
      <c r="DC2427" s="3364"/>
      <c r="DD2427" s="3364"/>
      <c r="DE2427" s="3364">
        <v>-33.059608341086573</v>
      </c>
      <c r="DF2427" s="3364">
        <v>0</v>
      </c>
      <c r="DG2427" s="3364">
        <v>-1026.7285278392646</v>
      </c>
      <c r="DH2427" s="3364">
        <v>0</v>
      </c>
      <c r="DI2427" s="3364">
        <v>0</v>
      </c>
      <c r="DJ2427" s="3364"/>
      <c r="DK2427" s="3364">
        <v>0</v>
      </c>
      <c r="DL2427" s="3364">
        <v>0</v>
      </c>
      <c r="DM2427" s="3364"/>
      <c r="DN2427" s="3364">
        <v>0</v>
      </c>
      <c r="DO2427" s="3364">
        <v>0</v>
      </c>
      <c r="DP2427" s="3364">
        <v>0</v>
      </c>
      <c r="DQ2427" s="3364">
        <v>0</v>
      </c>
      <c r="DR2427" s="3364">
        <v>0</v>
      </c>
      <c r="DS2427" s="3364"/>
      <c r="DT2427" s="3364" t="s">
        <v>3301</v>
      </c>
      <c r="DU2427" s="3364"/>
      <c r="DV2427" s="3364">
        <v>0</v>
      </c>
      <c r="DW2427" s="3364">
        <v>0</v>
      </c>
      <c r="DX2427" s="3364">
        <v>0</v>
      </c>
      <c r="DY2427" s="3364">
        <v>-1022.1388999999999</v>
      </c>
      <c r="DZ2427" s="3364"/>
      <c r="EA2427" s="3364">
        <v>3066.4166999999998</v>
      </c>
      <c r="EB2427" s="3364"/>
      <c r="EC2427" s="3364">
        <v>0</v>
      </c>
      <c r="ED2427" s="3364"/>
      <c r="EE2427" s="3364">
        <v>0</v>
      </c>
      <c r="EF2427" s="3364">
        <v>93.769245943203657</v>
      </c>
      <c r="EG2427" s="3364"/>
      <c r="EH2427" s="3364">
        <v>2912.1808961122601</v>
      </c>
      <c r="EI2427" s="3364">
        <v>0</v>
      </c>
      <c r="EJ2427" s="3364">
        <v>0</v>
      </c>
      <c r="EK2427" s="3364">
        <v>0</v>
      </c>
      <c r="EL2427" s="3364">
        <v>0</v>
      </c>
      <c r="EM2427" s="3364"/>
      <c r="EN2427" s="3364"/>
      <c r="EO2427" s="3364">
        <v>0</v>
      </c>
      <c r="EP2427" s="3364">
        <v>0</v>
      </c>
      <c r="EQ2427" s="3364"/>
      <c r="ER2427" s="3364">
        <v>0</v>
      </c>
      <c r="ES2427" s="3364"/>
      <c r="ET2427" s="3364">
        <v>0</v>
      </c>
      <c r="EU2427" s="3364"/>
      <c r="EV2427" s="3364">
        <v>104</v>
      </c>
      <c r="EW2427" s="3364"/>
      <c r="EX2427" s="3364"/>
      <c r="EY2427" s="3364"/>
      <c r="EZ2427" s="3364"/>
      <c r="FA2427" s="3364">
        <v>0</v>
      </c>
      <c r="FB2427" s="3364">
        <v>-28.018989585038302</v>
      </c>
      <c r="FC2427" s="3364"/>
      <c r="FD2427" s="3364">
        <v>-28.018989585038302</v>
      </c>
      <c r="FE2427" s="3364"/>
      <c r="FF2427" s="3364">
        <v>0</v>
      </c>
      <c r="FG2427" s="3364">
        <v>0</v>
      </c>
      <c r="FH2427" s="3364">
        <v>0</v>
      </c>
      <c r="FI2427" s="3364">
        <v>0</v>
      </c>
      <c r="FJ2427" s="2858"/>
    </row>
    <row r="2428" spans="1:166" ht="14.45" customHeight="1">
      <c r="A2428" s="3364">
        <v>2839</v>
      </c>
      <c r="B2428" s="3364" t="s">
        <v>468</v>
      </c>
      <c r="C2428" s="3364" t="s">
        <v>460</v>
      </c>
      <c r="D2428" s="3364" t="s">
        <v>340</v>
      </c>
      <c r="E2428" s="3364" t="s">
        <v>2365</v>
      </c>
      <c r="F2428" s="3364" t="s">
        <v>2365</v>
      </c>
      <c r="G2428" s="3364" t="s">
        <v>2365</v>
      </c>
      <c r="H2428" s="3364" t="s">
        <v>2337</v>
      </c>
      <c r="I2428" s="3364" t="s">
        <v>3296</v>
      </c>
      <c r="J2428" s="3364" t="s">
        <v>450</v>
      </c>
      <c r="K2428" s="3366">
        <v>44774</v>
      </c>
      <c r="L2428" s="3364">
        <v>23523</v>
      </c>
      <c r="M2428" s="3364">
        <v>23523</v>
      </c>
      <c r="N2428" s="3364">
        <v>0</v>
      </c>
      <c r="O2428" s="3364">
        <v>0</v>
      </c>
      <c r="P2428" s="3364">
        <v>0</v>
      </c>
      <c r="Q2428" s="3364">
        <v>0</v>
      </c>
      <c r="R2428" s="3364">
        <v>15.42</v>
      </c>
      <c r="S2428" s="3364"/>
      <c r="T2428" s="3364"/>
      <c r="U2428" s="3364">
        <v>362724.66</v>
      </c>
      <c r="V2428" s="3364"/>
      <c r="W2428" s="3364">
        <v>362724.66</v>
      </c>
      <c r="X2428" s="3364">
        <v>364841.73</v>
      </c>
      <c r="Y2428" s="3364">
        <v>0</v>
      </c>
      <c r="Z2428" s="3364">
        <v>0</v>
      </c>
      <c r="AA2428" s="3364">
        <v>0</v>
      </c>
      <c r="AB2428" s="3364">
        <v>0</v>
      </c>
      <c r="AC2428" s="3364">
        <v>5219.3153503726917</v>
      </c>
      <c r="AD2428" s="3364">
        <v>0</v>
      </c>
      <c r="AE2428" s="3364">
        <v>221334.88711090083</v>
      </c>
      <c r="AF2428" s="3364"/>
      <c r="AG2428" s="3364"/>
      <c r="AH2428" s="3364"/>
      <c r="AI2428" s="3364">
        <v>0</v>
      </c>
      <c r="AJ2428" s="3364">
        <v>0</v>
      </c>
      <c r="AK2428" s="3364">
        <v>0</v>
      </c>
      <c r="AL2428" s="3364">
        <v>0</v>
      </c>
      <c r="AM2428" s="3364"/>
      <c r="AN2428" s="3364">
        <v>0</v>
      </c>
      <c r="AO2428" s="3364">
        <v>27604.599982201926</v>
      </c>
      <c r="AP2428" s="3364">
        <v>108666.95634824956</v>
      </c>
      <c r="AQ2428" s="3364">
        <v>0</v>
      </c>
      <c r="AR2428" s="3364">
        <v>0</v>
      </c>
      <c r="AS2428" s="3364"/>
      <c r="AT2428" s="3364"/>
      <c r="AU2428" s="3364">
        <v>0</v>
      </c>
      <c r="AV2428" s="3364">
        <v>0</v>
      </c>
      <c r="AW2428" s="3364">
        <v>0</v>
      </c>
      <c r="AX2428" s="3364"/>
      <c r="AY2428" s="3364"/>
      <c r="AZ2428" s="3364">
        <v>0</v>
      </c>
      <c r="BA2428" s="3364"/>
      <c r="BB2428" s="3364">
        <v>0</v>
      </c>
      <c r="BC2428" s="3364">
        <v>15876.894984732433</v>
      </c>
      <c r="BD2428" s="3364">
        <v>0</v>
      </c>
      <c r="BE2428" s="3364">
        <v>0</v>
      </c>
      <c r="BF2428" s="3364"/>
      <c r="BG2428" s="3364">
        <v>0</v>
      </c>
      <c r="BH2428" s="3364">
        <v>0</v>
      </c>
      <c r="BI2428" s="3364">
        <v>0</v>
      </c>
      <c r="BJ2428" s="3364">
        <v>0</v>
      </c>
      <c r="BK2428" s="3364">
        <v>0</v>
      </c>
      <c r="BL2428" s="3364">
        <v>0</v>
      </c>
      <c r="BM2428" s="3364"/>
      <c r="BN2428" s="3364"/>
      <c r="BO2428" s="3364"/>
      <c r="BP2428" s="3364"/>
      <c r="BQ2428" s="3364"/>
      <c r="BR2428" s="3364"/>
      <c r="BS2428" s="3364"/>
      <c r="BT2428" s="3364"/>
      <c r="BU2428" s="3364"/>
      <c r="BV2428" s="3364">
        <v>0</v>
      </c>
      <c r="BW2428" s="3364"/>
      <c r="BX2428" s="3364"/>
      <c r="BY2428" s="3364"/>
      <c r="BZ2428" s="3364"/>
      <c r="CA2428" s="3364"/>
      <c r="CB2428" s="3364"/>
      <c r="CC2428" s="3364"/>
      <c r="CD2428" s="3364"/>
      <c r="CE2428" s="3364"/>
      <c r="CF2428" s="3364"/>
      <c r="CG2428" s="3364"/>
      <c r="CH2428" s="3364"/>
      <c r="CI2428" s="3364">
        <v>364841.73</v>
      </c>
      <c r="CJ2428" s="3364">
        <v>2117.039999999979</v>
      </c>
      <c r="CK2428" s="3364"/>
      <c r="CL2428" s="3364"/>
      <c r="CM2428" s="3364"/>
      <c r="CN2428" s="3364"/>
      <c r="CO2428" s="3364">
        <v>2117.0699999999965</v>
      </c>
      <c r="CP2428" s="3364">
        <v>0</v>
      </c>
      <c r="CQ2428" s="3364">
        <v>31</v>
      </c>
      <c r="CR2428" s="3364">
        <v>-30.054505202569999</v>
      </c>
      <c r="CS2428" s="3364">
        <v>3.637978807091713E-12</v>
      </c>
      <c r="CT2428" s="3364">
        <v>-30.054505202555447</v>
      </c>
      <c r="CU2428" s="3364">
        <v>0</v>
      </c>
      <c r="CV2428" s="3364">
        <v>0</v>
      </c>
      <c r="CW2428" s="3364"/>
      <c r="CX2428" s="3364"/>
      <c r="CY2428" s="3364"/>
      <c r="CZ2428" s="3364">
        <v>0</v>
      </c>
      <c r="DA2428" s="3364">
        <v>0</v>
      </c>
      <c r="DB2428" s="3364">
        <v>0</v>
      </c>
      <c r="DC2428" s="3364"/>
      <c r="DD2428" s="3364"/>
      <c r="DE2428" s="3364">
        <v>0</v>
      </c>
      <c r="DF2428" s="3364">
        <v>0</v>
      </c>
      <c r="DG2428" s="3364">
        <v>0</v>
      </c>
      <c r="DH2428" s="3364">
        <v>0</v>
      </c>
      <c r="DI2428" s="3364">
        <v>0</v>
      </c>
      <c r="DJ2428" s="3364"/>
      <c r="DK2428" s="3364">
        <v>0</v>
      </c>
      <c r="DL2428" s="3364">
        <v>0</v>
      </c>
      <c r="DM2428" s="3364"/>
      <c r="DN2428" s="3364">
        <v>0</v>
      </c>
      <c r="DO2428" s="3364">
        <v>0</v>
      </c>
      <c r="DP2428" s="3364">
        <v>0</v>
      </c>
      <c r="DQ2428" s="3364">
        <v>0</v>
      </c>
      <c r="DR2428" s="3364">
        <v>0</v>
      </c>
      <c r="DS2428" s="3364"/>
      <c r="DT2428" s="3364" t="s">
        <v>3301</v>
      </c>
      <c r="DU2428" s="3364">
        <v>221334.88711090083</v>
      </c>
      <c r="DV2428" s="3364"/>
      <c r="DW2428" s="3364">
        <v>0</v>
      </c>
      <c r="DX2428" s="3364">
        <v>0</v>
      </c>
      <c r="DY2428" s="3364">
        <v>-13643.339999999995</v>
      </c>
      <c r="DZ2428" s="3364"/>
      <c r="EA2428" s="3364">
        <v>15760.410000000002</v>
      </c>
      <c r="EB2428" s="3364"/>
      <c r="EC2428" s="3364">
        <v>-13808.915671513241</v>
      </c>
      <c r="ED2428" s="3364"/>
      <c r="EE2428" s="3364">
        <v>0</v>
      </c>
      <c r="EF2428" s="3364">
        <v>0</v>
      </c>
      <c r="EG2428" s="3364"/>
      <c r="EH2428" s="3364">
        <v>0</v>
      </c>
      <c r="EI2428" s="3364">
        <v>12666.563886647848</v>
      </c>
      <c r="EJ2428" s="3364">
        <v>3210.3310980845858</v>
      </c>
      <c r="EK2428" s="3364">
        <v>0</v>
      </c>
      <c r="EL2428" s="3364">
        <v>0</v>
      </c>
      <c r="EM2428" s="3364"/>
      <c r="EN2428" s="3364"/>
      <c r="EO2428" s="3364">
        <v>0</v>
      </c>
      <c r="EP2428" s="3364">
        <v>0</v>
      </c>
      <c r="EQ2428" s="3364"/>
      <c r="ER2428" s="3364">
        <v>0</v>
      </c>
      <c r="ES2428" s="3364"/>
      <c r="ET2428" s="3364">
        <v>0</v>
      </c>
      <c r="EU2428" s="3364"/>
      <c r="EV2428" s="3364">
        <v>104</v>
      </c>
      <c r="EW2428" s="3364"/>
      <c r="EX2428" s="3364"/>
      <c r="EY2428" s="3364"/>
      <c r="EZ2428" s="3364"/>
      <c r="FA2428" s="3364">
        <v>0</v>
      </c>
      <c r="FB2428" s="3364">
        <v>-28.018989585038302</v>
      </c>
      <c r="FC2428" s="3364"/>
      <c r="FD2428" s="3364">
        <v>-28.018989585038302</v>
      </c>
      <c r="FE2428" s="3364"/>
      <c r="FF2428" s="3364">
        <v>0</v>
      </c>
      <c r="FG2428" s="3364">
        <v>0</v>
      </c>
      <c r="FH2428" s="3364">
        <v>0</v>
      </c>
      <c r="FI2428" s="3364">
        <v>0</v>
      </c>
      <c r="FJ2428" s="2858"/>
    </row>
    <row r="2429" spans="1:166" ht="14.45" customHeight="1">
      <c r="A2429" s="3364">
        <v>2845</v>
      </c>
      <c r="B2429" s="3364" t="s">
        <v>468</v>
      </c>
      <c r="C2429" s="3364" t="s">
        <v>460</v>
      </c>
      <c r="D2429" s="3364" t="s">
        <v>340</v>
      </c>
      <c r="E2429" s="3364" t="s">
        <v>2365</v>
      </c>
      <c r="F2429" s="3364" t="s">
        <v>2365</v>
      </c>
      <c r="G2429" s="3364" t="s">
        <v>2365</v>
      </c>
      <c r="H2429" s="3364" t="s">
        <v>2343</v>
      </c>
      <c r="I2429" s="3364" t="s">
        <v>3296</v>
      </c>
      <c r="J2429" s="3364" t="s">
        <v>450</v>
      </c>
      <c r="K2429" s="3366">
        <v>44774</v>
      </c>
      <c r="L2429" s="3364">
        <v>45052</v>
      </c>
      <c r="M2429" s="3364">
        <v>45052</v>
      </c>
      <c r="N2429" s="3364">
        <v>0</v>
      </c>
      <c r="O2429" s="3364">
        <v>0</v>
      </c>
      <c r="P2429" s="3364">
        <v>0</v>
      </c>
      <c r="Q2429" s="3364">
        <v>0</v>
      </c>
      <c r="R2429" s="3364">
        <v>15.42</v>
      </c>
      <c r="S2429" s="3364"/>
      <c r="T2429" s="3364"/>
      <c r="U2429" s="3364">
        <v>694701.84</v>
      </c>
      <c r="V2429" s="3364"/>
      <c r="W2429" s="3364">
        <v>694701.84</v>
      </c>
      <c r="X2429" s="3364">
        <v>698756.52</v>
      </c>
      <c r="Y2429" s="3364">
        <v>0</v>
      </c>
      <c r="Z2429" s="3364">
        <v>0</v>
      </c>
      <c r="AA2429" s="3364">
        <v>0</v>
      </c>
      <c r="AB2429" s="3364">
        <v>0</v>
      </c>
      <c r="AC2429" s="3364">
        <v>9996.199258810122</v>
      </c>
      <c r="AD2429" s="3364">
        <v>0</v>
      </c>
      <c r="AE2429" s="3364">
        <v>423907.63653106766</v>
      </c>
      <c r="AF2429" s="3364"/>
      <c r="AG2429" s="3364"/>
      <c r="AH2429" s="3364"/>
      <c r="AI2429" s="3364">
        <v>0</v>
      </c>
      <c r="AJ2429" s="3364">
        <v>0</v>
      </c>
      <c r="AK2429" s="3364">
        <v>0</v>
      </c>
      <c r="AL2429" s="3364">
        <v>0</v>
      </c>
      <c r="AM2429" s="3364"/>
      <c r="AN2429" s="3364">
        <v>0</v>
      </c>
      <c r="AO2429" s="3364">
        <v>52869.210491780861</v>
      </c>
      <c r="AP2429" s="3364">
        <v>208122.42134937461</v>
      </c>
      <c r="AQ2429" s="3364">
        <v>0</v>
      </c>
      <c r="AR2429" s="3364">
        <v>0</v>
      </c>
      <c r="AS2429" s="3364"/>
      <c r="AT2429" s="3364"/>
      <c r="AU2429" s="3364">
        <v>0</v>
      </c>
      <c r="AV2429" s="3364">
        <v>0</v>
      </c>
      <c r="AW2429" s="3364">
        <v>0</v>
      </c>
      <c r="AX2429" s="3364"/>
      <c r="AY2429" s="3364"/>
      <c r="AZ2429" s="3364">
        <v>0</v>
      </c>
      <c r="BA2429" s="3364"/>
      <c r="BB2429" s="3364">
        <v>0</v>
      </c>
      <c r="BC2429" s="3364">
        <v>30407.935758711286</v>
      </c>
      <c r="BD2429" s="3364">
        <v>0</v>
      </c>
      <c r="BE2429" s="3364">
        <v>0</v>
      </c>
      <c r="BF2429" s="3364"/>
      <c r="BG2429" s="3364">
        <v>0</v>
      </c>
      <c r="BH2429" s="3364">
        <v>0</v>
      </c>
      <c r="BI2429" s="3364">
        <v>0</v>
      </c>
      <c r="BJ2429" s="3364">
        <v>0</v>
      </c>
      <c r="BK2429" s="3364">
        <v>0</v>
      </c>
      <c r="BL2429" s="3364">
        <v>0</v>
      </c>
      <c r="BM2429" s="3364"/>
      <c r="BN2429" s="3364"/>
      <c r="BO2429" s="3364"/>
      <c r="BP2429" s="3364"/>
      <c r="BQ2429" s="3364"/>
      <c r="BR2429" s="3364"/>
      <c r="BS2429" s="3364"/>
      <c r="BT2429" s="3364"/>
      <c r="BU2429" s="3364"/>
      <c r="BV2429" s="3364">
        <v>0</v>
      </c>
      <c r="BW2429" s="3364"/>
      <c r="BX2429" s="3364"/>
      <c r="BY2429" s="3364"/>
      <c r="BZ2429" s="3364"/>
      <c r="CA2429" s="3364"/>
      <c r="CB2429" s="3364"/>
      <c r="CC2429" s="3364"/>
      <c r="CD2429" s="3364"/>
      <c r="CE2429" s="3364"/>
      <c r="CF2429" s="3364"/>
      <c r="CG2429" s="3364"/>
      <c r="CH2429" s="3364"/>
      <c r="CI2429" s="3364">
        <v>698756.52</v>
      </c>
      <c r="CJ2429" s="3364">
        <v>4054.6500000000233</v>
      </c>
      <c r="CK2429" s="3364"/>
      <c r="CL2429" s="3364"/>
      <c r="CM2429" s="3364"/>
      <c r="CN2429" s="3364"/>
      <c r="CO2429" s="3364">
        <v>4054.6799999999935</v>
      </c>
      <c r="CP2429" s="3364">
        <v>0</v>
      </c>
      <c r="CQ2429" s="3364">
        <v>31</v>
      </c>
      <c r="CR2429" s="3364">
        <v>-57.561347123526502</v>
      </c>
      <c r="CS2429" s="3364">
        <v>0</v>
      </c>
      <c r="CT2429" s="3364">
        <v>-57.561347123497399</v>
      </c>
      <c r="CU2429" s="3364">
        <v>0</v>
      </c>
      <c r="CV2429" s="3364">
        <v>0</v>
      </c>
      <c r="CW2429" s="3364"/>
      <c r="CX2429" s="3364"/>
      <c r="CY2429" s="3364"/>
      <c r="CZ2429" s="3364">
        <v>0</v>
      </c>
      <c r="DA2429" s="3364">
        <v>0</v>
      </c>
      <c r="DB2429" s="3364">
        <v>0</v>
      </c>
      <c r="DC2429" s="3364"/>
      <c r="DD2429" s="3364"/>
      <c r="DE2429" s="3364">
        <v>0</v>
      </c>
      <c r="DF2429" s="3364">
        <v>0</v>
      </c>
      <c r="DG2429" s="3364">
        <v>0</v>
      </c>
      <c r="DH2429" s="3364">
        <v>0</v>
      </c>
      <c r="DI2429" s="3364">
        <v>0</v>
      </c>
      <c r="DJ2429" s="3364"/>
      <c r="DK2429" s="3364">
        <v>0</v>
      </c>
      <c r="DL2429" s="3364">
        <v>0</v>
      </c>
      <c r="DM2429" s="3364"/>
      <c r="DN2429" s="3364">
        <v>0</v>
      </c>
      <c r="DO2429" s="3364">
        <v>0</v>
      </c>
      <c r="DP2429" s="3364">
        <v>0</v>
      </c>
      <c r="DQ2429" s="3364">
        <v>0</v>
      </c>
      <c r="DR2429" s="3364">
        <v>0</v>
      </c>
      <c r="DS2429" s="3364"/>
      <c r="DT2429" s="3364" t="s">
        <v>3301</v>
      </c>
      <c r="DU2429" s="3364">
        <v>423907.63653106766</v>
      </c>
      <c r="DV2429" s="3364"/>
      <c r="DW2429" s="3364">
        <v>0</v>
      </c>
      <c r="DX2429" s="3364">
        <v>0</v>
      </c>
      <c r="DY2429" s="3364">
        <v>-26130.159999999949</v>
      </c>
      <c r="DZ2429" s="3364"/>
      <c r="EA2429" s="3364">
        <v>30184.84</v>
      </c>
      <c r="EB2429" s="3364"/>
      <c r="EC2429" s="3364">
        <v>-26447.275808060833</v>
      </c>
      <c r="ED2429" s="3364"/>
      <c r="EE2429" s="3364">
        <v>0</v>
      </c>
      <c r="EF2429" s="3364">
        <v>0</v>
      </c>
      <c r="EG2429" s="3364"/>
      <c r="EH2429" s="3364">
        <v>0</v>
      </c>
      <c r="EI2429" s="3364">
        <v>24259.407227873096</v>
      </c>
      <c r="EJ2429" s="3364">
        <v>6148.5285308381908</v>
      </c>
      <c r="EK2429" s="3364">
        <v>0</v>
      </c>
      <c r="EL2429" s="3364">
        <v>0</v>
      </c>
      <c r="EM2429" s="3364"/>
      <c r="EN2429" s="3364"/>
      <c r="EO2429" s="3364">
        <v>0</v>
      </c>
      <c r="EP2429" s="3364">
        <v>0</v>
      </c>
      <c r="EQ2429" s="3364"/>
      <c r="ER2429" s="3364">
        <v>0</v>
      </c>
      <c r="ES2429" s="3364"/>
      <c r="ET2429" s="3364">
        <v>0</v>
      </c>
      <c r="EU2429" s="3364"/>
      <c r="EV2429" s="3364">
        <v>104</v>
      </c>
      <c r="EW2429" s="3364"/>
      <c r="EX2429" s="3364"/>
      <c r="EY2429" s="3364"/>
      <c r="EZ2429" s="3364"/>
      <c r="FA2429" s="3364">
        <v>0</v>
      </c>
      <c r="FB2429" s="3364">
        <v>-28.018989585038302</v>
      </c>
      <c r="FC2429" s="3364"/>
      <c r="FD2429" s="3364">
        <v>-28.018989585038302</v>
      </c>
      <c r="FE2429" s="3364"/>
      <c r="FF2429" s="3364">
        <v>0</v>
      </c>
      <c r="FG2429" s="3364">
        <v>0</v>
      </c>
      <c r="FH2429" s="3364">
        <v>0</v>
      </c>
      <c r="FI2429" s="3364">
        <v>0</v>
      </c>
      <c r="FJ2429" s="2858"/>
    </row>
    <row r="2430" spans="1:166" ht="14.45" customHeight="1">
      <c r="A2430" s="3364">
        <v>2850</v>
      </c>
      <c r="B2430" s="3364" t="s">
        <v>468</v>
      </c>
      <c r="C2430" s="3364" t="s">
        <v>461</v>
      </c>
      <c r="D2430" s="3364" t="s">
        <v>340</v>
      </c>
      <c r="E2430" s="3364" t="s">
        <v>2365</v>
      </c>
      <c r="F2430" s="3364" t="s">
        <v>2365</v>
      </c>
      <c r="G2430" s="3364" t="s">
        <v>2365</v>
      </c>
      <c r="H2430" s="3364" t="s">
        <v>3306</v>
      </c>
      <c r="I2430" s="3364" t="s">
        <v>2365</v>
      </c>
      <c r="J2430" s="3364" t="s">
        <v>3307</v>
      </c>
      <c r="K2430" s="3366">
        <v>44774</v>
      </c>
      <c r="L2430" s="3364">
        <v>57000</v>
      </c>
      <c r="M2430" s="3364">
        <v>57000</v>
      </c>
      <c r="N2430" s="3364">
        <v>0</v>
      </c>
      <c r="O2430" s="3364">
        <v>0</v>
      </c>
      <c r="P2430" s="3364">
        <v>0</v>
      </c>
      <c r="Q2430" s="3364">
        <v>0</v>
      </c>
      <c r="R2430" s="3364">
        <v>5.26</v>
      </c>
      <c r="S2430" s="3364"/>
      <c r="T2430" s="3364"/>
      <c r="U2430" s="3364">
        <v>299820</v>
      </c>
      <c r="V2430" s="3364"/>
      <c r="W2430" s="3364">
        <v>299820</v>
      </c>
      <c r="X2430" s="3364">
        <v>305520</v>
      </c>
      <c r="Y2430" s="3364">
        <v>0</v>
      </c>
      <c r="Z2430" s="3364">
        <v>0</v>
      </c>
      <c r="AA2430" s="3364">
        <v>0</v>
      </c>
      <c r="AB2430" s="3364">
        <v>0</v>
      </c>
      <c r="AC2430" s="3364">
        <v>1584.6</v>
      </c>
      <c r="AD2430" s="3364">
        <v>0</v>
      </c>
      <c r="AE2430" s="3364">
        <v>118508.7</v>
      </c>
      <c r="AF2430" s="3364"/>
      <c r="AG2430" s="3364"/>
      <c r="AH2430" s="3364"/>
      <c r="AI2430" s="3364">
        <v>0</v>
      </c>
      <c r="AJ2430" s="3364">
        <v>0</v>
      </c>
      <c r="AK2430" s="3364">
        <v>9422.1</v>
      </c>
      <c r="AL2430" s="3364">
        <v>0</v>
      </c>
      <c r="AM2430" s="3364"/>
      <c r="AN2430" s="3364">
        <v>3733.5</v>
      </c>
      <c r="AO2430" s="3364">
        <v>150913.20000000001</v>
      </c>
      <c r="AP2430" s="3364">
        <v>0</v>
      </c>
      <c r="AQ2430" s="3364">
        <v>15697.8</v>
      </c>
      <c r="AR2430" s="3364">
        <v>0</v>
      </c>
      <c r="AS2430" s="3364"/>
      <c r="AT2430" s="3364"/>
      <c r="AU2430" s="3364">
        <v>0</v>
      </c>
      <c r="AV2430" s="3364">
        <v>0</v>
      </c>
      <c r="AW2430" s="3364">
        <v>0</v>
      </c>
      <c r="AX2430" s="3364"/>
      <c r="AY2430" s="3364"/>
      <c r="AZ2430" s="3364">
        <v>0</v>
      </c>
      <c r="BA2430" s="3364"/>
      <c r="BB2430" s="3364">
        <v>0</v>
      </c>
      <c r="BC2430" s="3364">
        <v>20642.023326837298</v>
      </c>
      <c r="BD2430" s="3364">
        <v>0</v>
      </c>
      <c r="BE2430" s="3364">
        <v>0</v>
      </c>
      <c r="BF2430" s="3364"/>
      <c r="BG2430" s="3364">
        <v>0</v>
      </c>
      <c r="BH2430" s="3364">
        <v>0</v>
      </c>
      <c r="BI2430" s="3364">
        <v>0</v>
      </c>
      <c r="BJ2430" s="3364">
        <v>0</v>
      </c>
      <c r="BK2430" s="3364">
        <v>0</v>
      </c>
      <c r="BL2430" s="3364">
        <v>0</v>
      </c>
      <c r="BM2430" s="3364"/>
      <c r="BN2430" s="3364"/>
      <c r="BO2430" s="3364"/>
      <c r="BP2430" s="3364"/>
      <c r="BQ2430" s="3364"/>
      <c r="BR2430" s="3364"/>
      <c r="BS2430" s="3364"/>
      <c r="BT2430" s="3364"/>
      <c r="BU2430" s="3364"/>
      <c r="BV2430" s="3364">
        <v>0</v>
      </c>
      <c r="BW2430" s="3364"/>
      <c r="BX2430" s="3364"/>
      <c r="BY2430" s="3364"/>
      <c r="BZ2430" s="3364"/>
      <c r="CA2430" s="3364"/>
      <c r="CB2430" s="3364"/>
      <c r="CC2430" s="3364"/>
      <c r="CD2430" s="3364"/>
      <c r="CE2430" s="3364"/>
      <c r="CF2430" s="3364"/>
      <c r="CG2430" s="3364"/>
      <c r="CH2430" s="3364"/>
      <c r="CI2430" s="3364">
        <v>305520</v>
      </c>
      <c r="CJ2430" s="3364">
        <v>5699.9699999999721</v>
      </c>
      <c r="CK2430" s="3364"/>
      <c r="CL2430" s="3364"/>
      <c r="CM2430" s="3364"/>
      <c r="CN2430" s="3364"/>
      <c r="CO2430" s="3364">
        <v>5700.00000000003</v>
      </c>
      <c r="CP2430" s="3364">
        <v>0</v>
      </c>
      <c r="CQ2430" s="3364">
        <v>31</v>
      </c>
      <c r="CR2430" s="3364">
        <v>-7705.5928583759815</v>
      </c>
      <c r="CS2430" s="3364">
        <v>1.1641532182693481E-10</v>
      </c>
      <c r="CT2430" s="3364">
        <v>0</v>
      </c>
      <c r="CU2430" s="3364">
        <v>2.1827872842550278E-11</v>
      </c>
      <c r="CV2430" s="3364">
        <v>0</v>
      </c>
      <c r="CW2430" s="3364"/>
      <c r="CX2430" s="3364"/>
      <c r="CY2430" s="3364"/>
      <c r="CZ2430" s="3364">
        <v>0</v>
      </c>
      <c r="DA2430" s="3364">
        <v>0</v>
      </c>
      <c r="DB2430" s="3364">
        <v>0</v>
      </c>
      <c r="DC2430" s="3364"/>
      <c r="DD2430" s="3364"/>
      <c r="DE2430" s="3364">
        <v>0</v>
      </c>
      <c r="DF2430" s="3364">
        <v>0</v>
      </c>
      <c r="DG2430" s="3364">
        <v>0</v>
      </c>
      <c r="DH2430" s="3364">
        <v>0</v>
      </c>
      <c r="DI2430" s="3364">
        <v>0</v>
      </c>
      <c r="DJ2430" s="3364"/>
      <c r="DK2430" s="3364">
        <v>0</v>
      </c>
      <c r="DL2430" s="3364">
        <v>0</v>
      </c>
      <c r="DM2430" s="3364"/>
      <c r="DN2430" s="3364">
        <v>0</v>
      </c>
      <c r="DO2430" s="3364">
        <v>0</v>
      </c>
      <c r="DP2430" s="3364">
        <v>-130.65297680490175</v>
      </c>
      <c r="DQ2430" s="3364">
        <v>0</v>
      </c>
      <c r="DR2430" s="3364">
        <v>-7574.9398815712539</v>
      </c>
      <c r="DS2430" s="3364"/>
      <c r="DT2430" s="3364"/>
      <c r="DU2430" s="3364">
        <v>118508.7</v>
      </c>
      <c r="DV2430" s="3364"/>
      <c r="DW2430" s="3364">
        <v>0</v>
      </c>
      <c r="DX2430" s="3364">
        <v>0</v>
      </c>
      <c r="DY2430" s="3364">
        <v>-14820</v>
      </c>
      <c r="DZ2430" s="3364"/>
      <c r="EA2430" s="3364">
        <v>20520</v>
      </c>
      <c r="EB2430" s="3364"/>
      <c r="EC2430" s="3364">
        <v>-7393.6678758676426</v>
      </c>
      <c r="ED2430" s="3364"/>
      <c r="EE2430" s="3364">
        <v>0</v>
      </c>
      <c r="EF2430" s="3364">
        <v>0</v>
      </c>
      <c r="EG2430" s="3364"/>
      <c r="EH2430" s="3364">
        <v>0</v>
      </c>
      <c r="EI2430" s="3364">
        <v>0</v>
      </c>
      <c r="EJ2430" s="3364">
        <v>17550.746592373325</v>
      </c>
      <c r="EK2430" s="3364">
        <v>3091.2767344639719</v>
      </c>
      <c r="EL2430" s="3364">
        <v>0</v>
      </c>
      <c r="EM2430" s="3364"/>
      <c r="EN2430" s="3364"/>
      <c r="EO2430" s="3364">
        <v>0</v>
      </c>
      <c r="EP2430" s="3364">
        <v>0</v>
      </c>
      <c r="EQ2430" s="3364"/>
      <c r="ER2430" s="3364">
        <v>0</v>
      </c>
      <c r="ES2430" s="3364"/>
      <c r="ET2430" s="3364">
        <v>0</v>
      </c>
      <c r="EU2430" s="3364"/>
      <c r="EV2430" s="3364">
        <v>104</v>
      </c>
      <c r="EW2430" s="3364"/>
      <c r="EX2430" s="3364"/>
      <c r="EY2430" s="3364"/>
      <c r="EZ2430" s="3364"/>
      <c r="FA2430" s="3364">
        <v>0</v>
      </c>
      <c r="FB2430" s="3364">
        <v>-28.018989585038302</v>
      </c>
      <c r="FC2430" s="3364"/>
      <c r="FD2430" s="3364">
        <v>-28.018989585038302</v>
      </c>
      <c r="FE2430" s="3364"/>
      <c r="FF2430" s="3364">
        <v>0</v>
      </c>
      <c r="FG2430" s="3364">
        <v>0</v>
      </c>
      <c r="FH2430" s="3364">
        <v>0</v>
      </c>
      <c r="FI2430" s="3364">
        <v>0</v>
      </c>
      <c r="FJ2430" s="2858"/>
    </row>
    <row r="2431" spans="1:166" ht="14.45" customHeight="1">
      <c r="A2431" s="3364">
        <v>2857</v>
      </c>
      <c r="B2431" s="3364" t="s">
        <v>468</v>
      </c>
      <c r="C2431" s="3364" t="s">
        <v>461</v>
      </c>
      <c r="D2431" s="3364" t="s">
        <v>340</v>
      </c>
      <c r="E2431" s="3364" t="s">
        <v>2365</v>
      </c>
      <c r="F2431" s="3364" t="s">
        <v>2365</v>
      </c>
      <c r="G2431" s="3364" t="s">
        <v>2365</v>
      </c>
      <c r="H2431" s="3364" t="s">
        <v>3310</v>
      </c>
      <c r="I2431" s="3364" t="s">
        <v>2365</v>
      </c>
      <c r="J2431" s="3364" t="s">
        <v>3307</v>
      </c>
      <c r="K2431" s="3366">
        <v>44774</v>
      </c>
      <c r="L2431" s="3364">
        <v>27300</v>
      </c>
      <c r="M2431" s="3364">
        <v>27300</v>
      </c>
      <c r="N2431" s="3364">
        <v>0</v>
      </c>
      <c r="O2431" s="3364">
        <v>0</v>
      </c>
      <c r="P2431" s="3364">
        <v>0</v>
      </c>
      <c r="Q2431" s="3364">
        <v>0</v>
      </c>
      <c r="R2431" s="3364">
        <v>3.37</v>
      </c>
      <c r="S2431" s="3364"/>
      <c r="T2431" s="3364"/>
      <c r="U2431" s="3364">
        <v>92001</v>
      </c>
      <c r="V2431" s="3364"/>
      <c r="W2431" s="3364">
        <v>92001</v>
      </c>
      <c r="X2431" s="3364">
        <v>94185</v>
      </c>
      <c r="Y2431" s="3364">
        <v>0</v>
      </c>
      <c r="Z2431" s="3364">
        <v>0</v>
      </c>
      <c r="AA2431" s="3364">
        <v>0</v>
      </c>
      <c r="AB2431" s="3364">
        <v>0</v>
      </c>
      <c r="AC2431" s="3364">
        <v>472.28999999999996</v>
      </c>
      <c r="AD2431" s="3364">
        <v>0</v>
      </c>
      <c r="AE2431" s="3364">
        <v>35266.14</v>
      </c>
      <c r="AF2431" s="3364"/>
      <c r="AG2431" s="3364"/>
      <c r="AH2431" s="3364"/>
      <c r="AI2431" s="3364">
        <v>0</v>
      </c>
      <c r="AJ2431" s="3364">
        <v>0</v>
      </c>
      <c r="AK2431" s="3364">
        <v>2803.71</v>
      </c>
      <c r="AL2431" s="3364">
        <v>0</v>
      </c>
      <c r="AM2431" s="3364"/>
      <c r="AN2431" s="3364">
        <v>1111.1099999999999</v>
      </c>
      <c r="AO2431" s="3364">
        <v>44908.5</v>
      </c>
      <c r="AP2431" s="3364">
        <v>0</v>
      </c>
      <c r="AQ2431" s="3364">
        <v>7518.4199999999992</v>
      </c>
      <c r="AR2431" s="3364">
        <v>0</v>
      </c>
      <c r="AS2431" s="3364"/>
      <c r="AT2431" s="3364"/>
      <c r="AU2431" s="3364">
        <v>0</v>
      </c>
      <c r="AV2431" s="3364">
        <v>0</v>
      </c>
      <c r="AW2431" s="3364">
        <v>0</v>
      </c>
      <c r="AX2431" s="3364"/>
      <c r="AY2431" s="3364"/>
      <c r="AZ2431" s="3364">
        <v>0</v>
      </c>
      <c r="BA2431" s="3364"/>
      <c r="BB2431" s="3364">
        <v>0</v>
      </c>
      <c r="BC2431" s="3364">
        <v>6703.2809472382187</v>
      </c>
      <c r="BD2431" s="3364">
        <v>0</v>
      </c>
      <c r="BE2431" s="3364">
        <v>0</v>
      </c>
      <c r="BF2431" s="3364"/>
      <c r="BG2431" s="3364">
        <v>0</v>
      </c>
      <c r="BH2431" s="3364">
        <v>0</v>
      </c>
      <c r="BI2431" s="3364">
        <v>0</v>
      </c>
      <c r="BJ2431" s="3364">
        <v>0</v>
      </c>
      <c r="BK2431" s="3364">
        <v>0</v>
      </c>
      <c r="BL2431" s="3364">
        <v>0</v>
      </c>
      <c r="BM2431" s="3364"/>
      <c r="BN2431" s="3364"/>
      <c r="BO2431" s="3364"/>
      <c r="BP2431" s="3364"/>
      <c r="BQ2431" s="3364"/>
      <c r="BR2431" s="3364"/>
      <c r="BS2431" s="3364"/>
      <c r="BT2431" s="3364"/>
      <c r="BU2431" s="3364"/>
      <c r="BV2431" s="3364">
        <v>0</v>
      </c>
      <c r="BW2431" s="3364"/>
      <c r="BX2431" s="3364"/>
      <c r="BY2431" s="3364"/>
      <c r="BZ2431" s="3364"/>
      <c r="CA2431" s="3364"/>
      <c r="CB2431" s="3364"/>
      <c r="CC2431" s="3364"/>
      <c r="CD2431" s="3364"/>
      <c r="CE2431" s="3364"/>
      <c r="CF2431" s="3364"/>
      <c r="CG2431" s="3364"/>
      <c r="CH2431" s="3364"/>
      <c r="CI2431" s="3364">
        <v>94185</v>
      </c>
      <c r="CJ2431" s="3364">
        <v>2183.9700000000157</v>
      </c>
      <c r="CK2431" s="3364"/>
      <c r="CL2431" s="3364"/>
      <c r="CM2431" s="3364"/>
      <c r="CN2431" s="3364"/>
      <c r="CO2431" s="3364">
        <v>2184.0000000000018</v>
      </c>
      <c r="CP2431" s="3364">
        <v>0</v>
      </c>
      <c r="CQ2431" s="3364">
        <v>31</v>
      </c>
      <c r="CR2431" s="3364">
        <v>-2364.9751649290338</v>
      </c>
      <c r="CS2431" s="3364">
        <v>5.8207660913467407E-11</v>
      </c>
      <c r="CT2431" s="3364">
        <v>0</v>
      </c>
      <c r="CU2431" s="3364">
        <v>1.0913936421275139E-11</v>
      </c>
      <c r="CV2431" s="3364">
        <v>0</v>
      </c>
      <c r="CW2431" s="3364"/>
      <c r="CX2431" s="3364"/>
      <c r="CY2431" s="3364"/>
      <c r="CZ2431" s="3364">
        <v>0</v>
      </c>
      <c r="DA2431" s="3364">
        <v>0</v>
      </c>
      <c r="DB2431" s="3364">
        <v>0</v>
      </c>
      <c r="DC2431" s="3364"/>
      <c r="DD2431" s="3364"/>
      <c r="DE2431" s="3364">
        <v>0</v>
      </c>
      <c r="DF2431" s="3364">
        <v>0</v>
      </c>
      <c r="DG2431" s="3364">
        <v>0</v>
      </c>
      <c r="DH2431" s="3364">
        <v>0</v>
      </c>
      <c r="DI2431" s="3364">
        <v>0</v>
      </c>
      <c r="DJ2431" s="3364"/>
      <c r="DK2431" s="3364">
        <v>0</v>
      </c>
      <c r="DL2431" s="3364">
        <v>0</v>
      </c>
      <c r="DM2431" s="3364"/>
      <c r="DN2431" s="3364">
        <v>0</v>
      </c>
      <c r="DO2431" s="3364">
        <v>0</v>
      </c>
      <c r="DP2431" s="3364">
        <v>-38.883039790464863</v>
      </c>
      <c r="DQ2431" s="3364">
        <v>0</v>
      </c>
      <c r="DR2431" s="3364">
        <v>-2326.0921251386394</v>
      </c>
      <c r="DS2431" s="3364"/>
      <c r="DT2431" s="3364"/>
      <c r="DU2431" s="3364">
        <v>35266.14</v>
      </c>
      <c r="DV2431" s="3364"/>
      <c r="DW2431" s="3364">
        <v>0</v>
      </c>
      <c r="DX2431" s="3364">
        <v>0</v>
      </c>
      <c r="DY2431" s="3364">
        <v>-4641</v>
      </c>
      <c r="DZ2431" s="3364"/>
      <c r="EA2431" s="3364">
        <v>6825</v>
      </c>
      <c r="EB2431" s="3364"/>
      <c r="EC2431" s="3364">
        <v>-2200.2277168162182</v>
      </c>
      <c r="ED2431" s="3364"/>
      <c r="EE2431" s="3364">
        <v>0</v>
      </c>
      <c r="EF2431" s="3364">
        <v>0</v>
      </c>
      <c r="EG2431" s="3364"/>
      <c r="EH2431" s="3364">
        <v>0</v>
      </c>
      <c r="EI2431" s="3364">
        <v>0</v>
      </c>
      <c r="EJ2431" s="3364">
        <v>5222.7220902054742</v>
      </c>
      <c r="EK2431" s="3364">
        <v>1480.5588570327445</v>
      </c>
      <c r="EL2431" s="3364">
        <v>0</v>
      </c>
      <c r="EM2431" s="3364"/>
      <c r="EN2431" s="3364"/>
      <c r="EO2431" s="3364">
        <v>0</v>
      </c>
      <c r="EP2431" s="3364">
        <v>0</v>
      </c>
      <c r="EQ2431" s="3364"/>
      <c r="ER2431" s="3364">
        <v>0</v>
      </c>
      <c r="ES2431" s="3364"/>
      <c r="ET2431" s="3364">
        <v>0</v>
      </c>
      <c r="EU2431" s="3364"/>
      <c r="EV2431" s="3364">
        <v>104</v>
      </c>
      <c r="EW2431" s="3364"/>
      <c r="EX2431" s="3364"/>
      <c r="EY2431" s="3364"/>
      <c r="EZ2431" s="3364"/>
      <c r="FA2431" s="3364">
        <v>0</v>
      </c>
      <c r="FB2431" s="3364">
        <v>-28.018989585038302</v>
      </c>
      <c r="FC2431" s="3364"/>
      <c r="FD2431" s="3364">
        <v>-28.018989585038302</v>
      </c>
      <c r="FE2431" s="3364"/>
      <c r="FF2431" s="3364">
        <v>0</v>
      </c>
      <c r="FG2431" s="3364">
        <v>0</v>
      </c>
      <c r="FH2431" s="3364">
        <v>0</v>
      </c>
      <c r="FI2431" s="3364">
        <v>0</v>
      </c>
      <c r="FJ2431" s="2858"/>
    </row>
    <row r="2432" spans="1:166" ht="14.45" customHeight="1">
      <c r="A2432" s="3364">
        <v>2858</v>
      </c>
      <c r="B2432" s="3364" t="s">
        <v>468</v>
      </c>
      <c r="C2432" s="3364" t="s">
        <v>461</v>
      </c>
      <c r="D2432" s="3364" t="s">
        <v>340</v>
      </c>
      <c r="E2432" s="3364" t="s">
        <v>2365</v>
      </c>
      <c r="F2432" s="3364" t="s">
        <v>2365</v>
      </c>
      <c r="G2432" s="3364" t="s">
        <v>2365</v>
      </c>
      <c r="H2432" s="3364" t="s">
        <v>3308</v>
      </c>
      <c r="I2432" s="3364" t="s">
        <v>2365</v>
      </c>
      <c r="J2432" s="3364" t="s">
        <v>3307</v>
      </c>
      <c r="K2432" s="3366">
        <v>44774</v>
      </c>
      <c r="L2432" s="3364">
        <v>30000</v>
      </c>
      <c r="M2432" s="3364">
        <v>15000</v>
      </c>
      <c r="N2432" s="3364">
        <v>0</v>
      </c>
      <c r="O2432" s="3364">
        <v>0</v>
      </c>
      <c r="P2432" s="3364">
        <v>0</v>
      </c>
      <c r="Q2432" s="3364">
        <v>0</v>
      </c>
      <c r="R2432" s="3364">
        <v>3.31</v>
      </c>
      <c r="S2432" s="3364"/>
      <c r="T2432" s="3364"/>
      <c r="U2432" s="3364">
        <v>99300</v>
      </c>
      <c r="V2432" s="3364"/>
      <c r="W2432" s="3364">
        <v>99300</v>
      </c>
      <c r="X2432" s="3364">
        <v>94200</v>
      </c>
      <c r="Y2432" s="3364">
        <v>0</v>
      </c>
      <c r="Z2432" s="3364">
        <v>0</v>
      </c>
      <c r="AA2432" s="3364">
        <v>0</v>
      </c>
      <c r="AB2432" s="3364">
        <v>0</v>
      </c>
      <c r="AC2432" s="3364">
        <v>0</v>
      </c>
      <c r="AD2432" s="3364">
        <v>0</v>
      </c>
      <c r="AE2432" s="3364">
        <v>73197</v>
      </c>
      <c r="AF2432" s="3364"/>
      <c r="AG2432" s="3364"/>
      <c r="AH2432" s="3364"/>
      <c r="AI2432" s="3364">
        <v>0</v>
      </c>
      <c r="AJ2432" s="3364">
        <v>0</v>
      </c>
      <c r="AK2432" s="3364">
        <v>5820</v>
      </c>
      <c r="AL2432" s="3364">
        <v>0</v>
      </c>
      <c r="AM2432" s="3364"/>
      <c r="AN2432" s="3364">
        <v>2304</v>
      </c>
      <c r="AO2432" s="3364">
        <v>16263</v>
      </c>
      <c r="AP2432" s="3364">
        <v>0</v>
      </c>
      <c r="AQ2432" s="3364">
        <v>1683</v>
      </c>
      <c r="AR2432" s="3364">
        <v>0</v>
      </c>
      <c r="AS2432" s="3364"/>
      <c r="AT2432" s="3364"/>
      <c r="AU2432" s="3364">
        <v>0</v>
      </c>
      <c r="AV2432" s="3364">
        <v>0</v>
      </c>
      <c r="AW2432" s="3364">
        <v>0</v>
      </c>
      <c r="AX2432" s="3364"/>
      <c r="AY2432" s="3364"/>
      <c r="AZ2432" s="3364">
        <v>0</v>
      </c>
      <c r="BA2432" s="3364"/>
      <c r="BB2432" s="3364">
        <v>0</v>
      </c>
      <c r="BC2432" s="3364">
        <v>2222.7609145191363</v>
      </c>
      <c r="BD2432" s="3364">
        <v>0</v>
      </c>
      <c r="BE2432" s="3364">
        <v>0</v>
      </c>
      <c r="BF2432" s="3364"/>
      <c r="BG2432" s="3364">
        <v>0</v>
      </c>
      <c r="BH2432" s="3364">
        <v>0</v>
      </c>
      <c r="BI2432" s="3364">
        <v>0</v>
      </c>
      <c r="BJ2432" s="3364">
        <v>0</v>
      </c>
      <c r="BK2432" s="3364">
        <v>0</v>
      </c>
      <c r="BL2432" s="3364">
        <v>0</v>
      </c>
      <c r="BM2432" s="3364"/>
      <c r="BN2432" s="3364"/>
      <c r="BO2432" s="3364">
        <v>47100</v>
      </c>
      <c r="BP2432" s="3364"/>
      <c r="BQ2432" s="3364"/>
      <c r="BR2432" s="3364"/>
      <c r="BS2432" s="3364"/>
      <c r="BT2432" s="3364"/>
      <c r="BU2432" s="3364"/>
      <c r="BV2432" s="3364">
        <v>0</v>
      </c>
      <c r="BW2432" s="3364"/>
      <c r="BX2432" s="3364"/>
      <c r="BY2432" s="3364"/>
      <c r="BZ2432" s="3364"/>
      <c r="CA2432" s="3364"/>
      <c r="CB2432" s="3364"/>
      <c r="CC2432" s="3364"/>
      <c r="CD2432" s="3364"/>
      <c r="CE2432" s="3364"/>
      <c r="CF2432" s="3364"/>
      <c r="CG2432" s="3364"/>
      <c r="CH2432" s="3364"/>
      <c r="CI2432" s="3364">
        <v>47100</v>
      </c>
      <c r="CJ2432" s="3364">
        <v>-2550.0300000000061</v>
      </c>
      <c r="CK2432" s="3364"/>
      <c r="CL2432" s="3364"/>
      <c r="CM2432" s="3364"/>
      <c r="CN2432" s="3364"/>
      <c r="CO2432" s="3364">
        <v>-5099.9999999999982</v>
      </c>
      <c r="CP2432" s="3364">
        <v>0</v>
      </c>
      <c r="CQ2432" s="3364">
        <v>31</v>
      </c>
      <c r="CR2432" s="3364">
        <v>-2588.2708785973227</v>
      </c>
      <c r="CS2432" s="3364">
        <v>-7.2759576141834259E-12</v>
      </c>
      <c r="CT2432" s="3364">
        <v>0</v>
      </c>
      <c r="CU2432" s="3364">
        <v>2.2737367544323206E-13</v>
      </c>
      <c r="CV2432" s="3364">
        <v>0</v>
      </c>
      <c r="CW2432" s="3364"/>
      <c r="CX2432" s="3364"/>
      <c r="CY2432" s="3364"/>
      <c r="CZ2432" s="3364">
        <v>0</v>
      </c>
      <c r="DA2432" s="3364">
        <v>0</v>
      </c>
      <c r="DB2432" s="3364">
        <v>0</v>
      </c>
      <c r="DC2432" s="3364"/>
      <c r="DD2432" s="3364"/>
      <c r="DE2432" s="3364">
        <v>0</v>
      </c>
      <c r="DF2432" s="3364">
        <v>0</v>
      </c>
      <c r="DG2432" s="3364">
        <v>0</v>
      </c>
      <c r="DH2432" s="3364">
        <v>0</v>
      </c>
      <c r="DI2432" s="3364">
        <v>0</v>
      </c>
      <c r="DJ2432" s="3364"/>
      <c r="DK2432" s="3364">
        <v>0</v>
      </c>
      <c r="DL2432" s="3364">
        <v>0</v>
      </c>
      <c r="DM2432" s="3364"/>
      <c r="DN2432" s="3364">
        <v>0</v>
      </c>
      <c r="DO2432" s="3364">
        <v>0</v>
      </c>
      <c r="DP2432" s="3364">
        <v>-80.627951937459329</v>
      </c>
      <c r="DQ2432" s="3364">
        <v>0</v>
      </c>
      <c r="DR2432" s="3364">
        <v>-2507.6429266598579</v>
      </c>
      <c r="DS2432" s="3364"/>
      <c r="DT2432" s="3364"/>
      <c r="DU2432" s="3364">
        <v>73197</v>
      </c>
      <c r="DV2432" s="3364"/>
      <c r="DW2432" s="3364">
        <v>0</v>
      </c>
      <c r="DX2432" s="3364">
        <v>0</v>
      </c>
      <c r="DY2432" s="3364">
        <v>-7200</v>
      </c>
      <c r="DZ2432" s="3364"/>
      <c r="EA2432" s="3364">
        <v>2100</v>
      </c>
      <c r="EB2432" s="3364"/>
      <c r="EC2432" s="3364">
        <v>-4566.7052926062024</v>
      </c>
      <c r="ED2432" s="3364"/>
      <c r="EE2432" s="3364">
        <v>0</v>
      </c>
      <c r="EF2432" s="3364">
        <v>0</v>
      </c>
      <c r="EG2432" s="3364"/>
      <c r="EH2432" s="3364">
        <v>0</v>
      </c>
      <c r="EI2432" s="3364">
        <v>0</v>
      </c>
      <c r="EJ2432" s="3364">
        <v>1891.3374829489262</v>
      </c>
      <c r="EK2432" s="3364">
        <v>331.42343157020997</v>
      </c>
      <c r="EL2432" s="3364">
        <v>0</v>
      </c>
      <c r="EM2432" s="3364"/>
      <c r="EN2432" s="3364"/>
      <c r="EO2432" s="3364">
        <v>0</v>
      </c>
      <c r="EP2432" s="3364">
        <v>0</v>
      </c>
      <c r="EQ2432" s="3364"/>
      <c r="ER2432" s="3364">
        <v>0</v>
      </c>
      <c r="ES2432" s="3364"/>
      <c r="ET2432" s="3364">
        <v>0</v>
      </c>
      <c r="EU2432" s="3364"/>
      <c r="EV2432" s="3364">
        <v>104</v>
      </c>
      <c r="EW2432" s="3364"/>
      <c r="EX2432" s="3364"/>
      <c r="EY2432" s="3364"/>
      <c r="EZ2432" s="3364"/>
      <c r="FA2432" s="3364">
        <v>0</v>
      </c>
      <c r="FB2432" s="3364">
        <v>-28.018989585038302</v>
      </c>
      <c r="FC2432" s="3364"/>
      <c r="FD2432" s="3364">
        <v>-28.018989585038302</v>
      </c>
      <c r="FE2432" s="3364"/>
      <c r="FF2432" s="3364">
        <v>0</v>
      </c>
      <c r="FG2432" s="3364">
        <v>0</v>
      </c>
      <c r="FH2432" s="3364">
        <v>0</v>
      </c>
      <c r="FI2432" s="3364">
        <v>0</v>
      </c>
      <c r="FJ2432" s="2858"/>
    </row>
    <row r="2433" spans="1:166" ht="14.45" customHeight="1">
      <c r="A2433" s="3364">
        <v>2859</v>
      </c>
      <c r="B2433" s="3364" t="s">
        <v>468</v>
      </c>
      <c r="C2433" s="3364" t="s">
        <v>461</v>
      </c>
      <c r="D2433" s="3364" t="s">
        <v>340</v>
      </c>
      <c r="E2433" s="3364" t="s">
        <v>2365</v>
      </c>
      <c r="F2433" s="3364" t="s">
        <v>2365</v>
      </c>
      <c r="G2433" s="3364" t="s">
        <v>2365</v>
      </c>
      <c r="H2433" s="3364" t="s">
        <v>3309</v>
      </c>
      <c r="I2433" s="3364" t="s">
        <v>2365</v>
      </c>
      <c r="J2433" s="3364" t="s">
        <v>3307</v>
      </c>
      <c r="K2433" s="3366">
        <v>44774</v>
      </c>
      <c r="L2433" s="3364">
        <v>30000</v>
      </c>
      <c r="M2433" s="3364">
        <v>15000</v>
      </c>
      <c r="N2433" s="3364">
        <v>0</v>
      </c>
      <c r="O2433" s="3364">
        <v>0</v>
      </c>
      <c r="P2433" s="3364">
        <v>0</v>
      </c>
      <c r="Q2433" s="3364">
        <v>0</v>
      </c>
      <c r="R2433" s="3364">
        <v>3.31</v>
      </c>
      <c r="S2433" s="3364"/>
      <c r="T2433" s="3364"/>
      <c r="U2433" s="3364">
        <v>99300</v>
      </c>
      <c r="V2433" s="3364"/>
      <c r="W2433" s="3364">
        <v>99300</v>
      </c>
      <c r="X2433" s="3364">
        <v>94200</v>
      </c>
      <c r="Y2433" s="3364">
        <v>0</v>
      </c>
      <c r="Z2433" s="3364">
        <v>0</v>
      </c>
      <c r="AA2433" s="3364">
        <v>0</v>
      </c>
      <c r="AB2433" s="3364">
        <v>0</v>
      </c>
      <c r="AC2433" s="3364">
        <v>0</v>
      </c>
      <c r="AD2433" s="3364">
        <v>0</v>
      </c>
      <c r="AE2433" s="3364">
        <v>73200</v>
      </c>
      <c r="AF2433" s="3364"/>
      <c r="AG2433" s="3364"/>
      <c r="AH2433" s="3364"/>
      <c r="AI2433" s="3364">
        <v>0</v>
      </c>
      <c r="AJ2433" s="3364">
        <v>0</v>
      </c>
      <c r="AK2433" s="3364">
        <v>5820</v>
      </c>
      <c r="AL2433" s="3364">
        <v>0</v>
      </c>
      <c r="AM2433" s="3364"/>
      <c r="AN2433" s="3364">
        <v>2304</v>
      </c>
      <c r="AO2433" s="3364">
        <v>16263</v>
      </c>
      <c r="AP2433" s="3364">
        <v>0</v>
      </c>
      <c r="AQ2433" s="3364">
        <v>1680</v>
      </c>
      <c r="AR2433" s="3364">
        <v>0</v>
      </c>
      <c r="AS2433" s="3364"/>
      <c r="AT2433" s="3364"/>
      <c r="AU2433" s="3364">
        <v>0</v>
      </c>
      <c r="AV2433" s="3364">
        <v>0</v>
      </c>
      <c r="AW2433" s="3364">
        <v>0</v>
      </c>
      <c r="AX2433" s="3364"/>
      <c r="AY2433" s="3364"/>
      <c r="AZ2433" s="3364">
        <v>0</v>
      </c>
      <c r="BA2433" s="3364"/>
      <c r="BB2433" s="3364">
        <v>0</v>
      </c>
      <c r="BC2433" s="3364">
        <v>2222.1701419138444</v>
      </c>
      <c r="BD2433" s="3364">
        <v>0</v>
      </c>
      <c r="BE2433" s="3364">
        <v>0</v>
      </c>
      <c r="BF2433" s="3364"/>
      <c r="BG2433" s="3364">
        <v>0</v>
      </c>
      <c r="BH2433" s="3364">
        <v>0</v>
      </c>
      <c r="BI2433" s="3364">
        <v>0</v>
      </c>
      <c r="BJ2433" s="3364">
        <v>0</v>
      </c>
      <c r="BK2433" s="3364">
        <v>0</v>
      </c>
      <c r="BL2433" s="3364">
        <v>0</v>
      </c>
      <c r="BM2433" s="3364"/>
      <c r="BN2433" s="3364"/>
      <c r="BO2433" s="3364">
        <v>47100</v>
      </c>
      <c r="BP2433" s="3364"/>
      <c r="BQ2433" s="3364"/>
      <c r="BR2433" s="3364"/>
      <c r="BS2433" s="3364"/>
      <c r="BT2433" s="3364"/>
      <c r="BU2433" s="3364"/>
      <c r="BV2433" s="3364">
        <v>0</v>
      </c>
      <c r="BW2433" s="3364"/>
      <c r="BX2433" s="3364"/>
      <c r="BY2433" s="3364"/>
      <c r="BZ2433" s="3364"/>
      <c r="CA2433" s="3364"/>
      <c r="CB2433" s="3364"/>
      <c r="CC2433" s="3364"/>
      <c r="CD2433" s="3364"/>
      <c r="CE2433" s="3364"/>
      <c r="CF2433" s="3364"/>
      <c r="CG2433" s="3364"/>
      <c r="CH2433" s="3364"/>
      <c r="CI2433" s="3364">
        <v>47100</v>
      </c>
      <c r="CJ2433" s="3364">
        <v>-2550.0300000000061</v>
      </c>
      <c r="CK2433" s="3364"/>
      <c r="CL2433" s="3364"/>
      <c r="CM2433" s="3364"/>
      <c r="CN2433" s="3364"/>
      <c r="CO2433" s="3364">
        <v>-5099.9999999999982</v>
      </c>
      <c r="CP2433" s="3364">
        <v>0</v>
      </c>
      <c r="CQ2433" s="3364">
        <v>31</v>
      </c>
      <c r="CR2433" s="3364">
        <v>-2588.2708785973227</v>
      </c>
      <c r="CS2433" s="3364">
        <v>-7.2759576141834259E-12</v>
      </c>
      <c r="CT2433" s="3364">
        <v>0</v>
      </c>
      <c r="CU2433" s="3364">
        <v>-2.2737367544323206E-13</v>
      </c>
      <c r="CV2433" s="3364">
        <v>0</v>
      </c>
      <c r="CW2433" s="3364"/>
      <c r="CX2433" s="3364"/>
      <c r="CY2433" s="3364"/>
      <c r="CZ2433" s="3364">
        <v>0</v>
      </c>
      <c r="DA2433" s="3364">
        <v>0</v>
      </c>
      <c r="DB2433" s="3364">
        <v>0</v>
      </c>
      <c r="DC2433" s="3364"/>
      <c r="DD2433" s="3364"/>
      <c r="DE2433" s="3364">
        <v>0</v>
      </c>
      <c r="DF2433" s="3364">
        <v>0</v>
      </c>
      <c r="DG2433" s="3364">
        <v>0</v>
      </c>
      <c r="DH2433" s="3364">
        <v>0</v>
      </c>
      <c r="DI2433" s="3364">
        <v>0</v>
      </c>
      <c r="DJ2433" s="3364"/>
      <c r="DK2433" s="3364">
        <v>0</v>
      </c>
      <c r="DL2433" s="3364">
        <v>0</v>
      </c>
      <c r="DM2433" s="3364"/>
      <c r="DN2433" s="3364">
        <v>0</v>
      </c>
      <c r="DO2433" s="3364">
        <v>0</v>
      </c>
      <c r="DP2433" s="3364">
        <v>-80.627951937459329</v>
      </c>
      <c r="DQ2433" s="3364">
        <v>0</v>
      </c>
      <c r="DR2433" s="3364">
        <v>-2507.6429266598579</v>
      </c>
      <c r="DS2433" s="3364"/>
      <c r="DT2433" s="3364"/>
      <c r="DU2433" s="3364">
        <v>73200</v>
      </c>
      <c r="DV2433" s="3364"/>
      <c r="DW2433" s="3364">
        <v>0</v>
      </c>
      <c r="DX2433" s="3364">
        <v>0</v>
      </c>
      <c r="DY2433" s="3364">
        <v>-7200</v>
      </c>
      <c r="DZ2433" s="3364"/>
      <c r="EA2433" s="3364">
        <v>2100</v>
      </c>
      <c r="EB2433" s="3364"/>
      <c r="EC2433" s="3364">
        <v>-4566.8924603300984</v>
      </c>
      <c r="ED2433" s="3364"/>
      <c r="EE2433" s="3364">
        <v>0</v>
      </c>
      <c r="EF2433" s="3364">
        <v>0</v>
      </c>
      <c r="EG2433" s="3364"/>
      <c r="EH2433" s="3364">
        <v>0</v>
      </c>
      <c r="EI2433" s="3364">
        <v>0</v>
      </c>
      <c r="EJ2433" s="3364">
        <v>1891.3374829489262</v>
      </c>
      <c r="EK2433" s="3364">
        <v>330.83265896491798</v>
      </c>
      <c r="EL2433" s="3364">
        <v>0</v>
      </c>
      <c r="EM2433" s="3364"/>
      <c r="EN2433" s="3364"/>
      <c r="EO2433" s="3364">
        <v>0</v>
      </c>
      <c r="EP2433" s="3364">
        <v>0</v>
      </c>
      <c r="EQ2433" s="3364"/>
      <c r="ER2433" s="3364">
        <v>0</v>
      </c>
      <c r="ES2433" s="3364"/>
      <c r="ET2433" s="3364">
        <v>0</v>
      </c>
      <c r="EU2433" s="3364"/>
      <c r="EV2433" s="3364">
        <v>104</v>
      </c>
      <c r="EW2433" s="3364"/>
      <c r="EX2433" s="3364"/>
      <c r="EY2433" s="3364"/>
      <c r="EZ2433" s="3364"/>
      <c r="FA2433" s="3364">
        <v>0</v>
      </c>
      <c r="FB2433" s="3364">
        <v>-28.018989585038302</v>
      </c>
      <c r="FC2433" s="3364"/>
      <c r="FD2433" s="3364">
        <v>-28.018989585038302</v>
      </c>
      <c r="FE2433" s="3364"/>
      <c r="FF2433" s="3364">
        <v>0</v>
      </c>
      <c r="FG2433" s="3364">
        <v>0</v>
      </c>
      <c r="FH2433" s="3364">
        <v>0</v>
      </c>
      <c r="FI2433" s="3364">
        <v>0</v>
      </c>
      <c r="FJ2433" s="2858"/>
    </row>
    <row r="2434" spans="1:166" ht="14.45" customHeight="1">
      <c r="A2434" s="3364">
        <v>1750</v>
      </c>
      <c r="B2434" s="3364" t="s">
        <v>468</v>
      </c>
      <c r="C2434" s="3364" t="s">
        <v>3290</v>
      </c>
      <c r="D2434" s="3364" t="s">
        <v>340</v>
      </c>
      <c r="E2434" s="3364" t="s">
        <v>3311</v>
      </c>
      <c r="F2434" s="3364" t="s">
        <v>2365</v>
      </c>
      <c r="G2434" s="3364" t="s">
        <v>2365</v>
      </c>
      <c r="H2434" s="3364" t="s">
        <v>2365</v>
      </c>
      <c r="I2434" s="3364" t="s">
        <v>3292</v>
      </c>
      <c r="J2434" s="3364" t="s">
        <v>3297</v>
      </c>
      <c r="K2434" s="3366">
        <v>44774</v>
      </c>
      <c r="L2434" s="3364">
        <v>5867</v>
      </c>
      <c r="M2434" s="3364">
        <v>5867</v>
      </c>
      <c r="N2434" s="3364">
        <v>1048.8240000000001</v>
      </c>
      <c r="O2434" s="3364">
        <v>1048.8240000000001</v>
      </c>
      <c r="P2434" s="3364">
        <v>1048.8240000000001</v>
      </c>
      <c r="Q2434" s="3364">
        <v>1048.8240000000001</v>
      </c>
      <c r="R2434" s="3364">
        <v>6.71</v>
      </c>
      <c r="S2434" s="3364">
        <v>53.61</v>
      </c>
      <c r="T2434" s="3364">
        <v>266.08</v>
      </c>
      <c r="U2434" s="3364">
        <v>39367.57</v>
      </c>
      <c r="V2434" s="3364">
        <v>335298.54456000001</v>
      </c>
      <c r="W2434" s="3364">
        <v>374666.11456000002</v>
      </c>
      <c r="X2434" s="3364">
        <v>408196.42144000006</v>
      </c>
      <c r="Y2434" s="3364">
        <v>0</v>
      </c>
      <c r="Z2434" s="3364">
        <v>39270.551629090383</v>
      </c>
      <c r="AA2434" s="3364">
        <v>0</v>
      </c>
      <c r="AB2434" s="3364">
        <v>0</v>
      </c>
      <c r="AC2434" s="3364">
        <v>1075.6216267821801</v>
      </c>
      <c r="AD2434" s="3364">
        <v>0</v>
      </c>
      <c r="AE2434" s="3364">
        <v>5520.8059160205985</v>
      </c>
      <c r="AF2434" s="3364">
        <v>239110.31863874922</v>
      </c>
      <c r="AG2434" s="3364">
        <v>8266.1878950619976</v>
      </c>
      <c r="AH2434" s="3364">
        <v>6414.9063001016229</v>
      </c>
      <c r="AI2434" s="3364">
        <v>13.076610162853907</v>
      </c>
      <c r="AJ2434" s="3364">
        <v>0</v>
      </c>
      <c r="AK2434" s="3364">
        <v>3253.5297346525995</v>
      </c>
      <c r="AL2434" s="3364">
        <v>9403.3781037829685</v>
      </c>
      <c r="AM2434" s="3364"/>
      <c r="AN2434" s="3364">
        <v>109.60980901786073</v>
      </c>
      <c r="AO2434" s="3364">
        <v>6645.8363725850313</v>
      </c>
      <c r="AP2434" s="3364">
        <v>26135.992781788038</v>
      </c>
      <c r="AQ2434" s="3364">
        <v>0</v>
      </c>
      <c r="AR2434" s="3364">
        <v>0</v>
      </c>
      <c r="AS2434" s="3364">
        <v>1.3946958364271999E-10</v>
      </c>
      <c r="AT2434" s="3364">
        <v>5325.2445873793813</v>
      </c>
      <c r="AU2434" s="3364">
        <v>0</v>
      </c>
      <c r="AV2434" s="3364">
        <v>-1682.3180112385269</v>
      </c>
      <c r="AW2434" s="3364">
        <v>1217.5698030177628</v>
      </c>
      <c r="AX2434" s="3364">
        <v>784.35502831375265</v>
      </c>
      <c r="AY2434" s="3364">
        <v>13623.410614994671</v>
      </c>
      <c r="AZ2434" s="3364">
        <v>0</v>
      </c>
      <c r="BA2434" s="3364"/>
      <c r="BB2434" s="3364">
        <v>56702.006381903746</v>
      </c>
      <c r="BC2434" s="3364">
        <v>4440.1118406619617</v>
      </c>
      <c r="BD2434" s="3364">
        <v>3323.412953867627</v>
      </c>
      <c r="BE2434" s="3364">
        <v>21.050220467103244</v>
      </c>
      <c r="BF2434" s="3364">
        <v>4994.4248663003764</v>
      </c>
      <c r="BG2434" s="3364">
        <v>653.75432303657624</v>
      </c>
      <c r="BH2434" s="3364">
        <v>0</v>
      </c>
      <c r="BI2434" s="3364">
        <v>0</v>
      </c>
      <c r="BJ2434" s="3364">
        <v>0</v>
      </c>
      <c r="BK2434" s="3364">
        <v>0</v>
      </c>
      <c r="BL2434" s="3364">
        <v>0</v>
      </c>
      <c r="BM2434" s="3364"/>
      <c r="BN2434" s="3364"/>
      <c r="BO2434" s="3364"/>
      <c r="BP2434" s="3364"/>
      <c r="BQ2434" s="3364"/>
      <c r="BR2434" s="3364"/>
      <c r="BS2434" s="3364"/>
      <c r="BT2434" s="3364"/>
      <c r="BU2434" s="3364"/>
      <c r="BV2434" s="3364">
        <v>248102.9610024209</v>
      </c>
      <c r="BW2434" s="3364"/>
      <c r="BX2434" s="3364"/>
      <c r="BY2434" s="3364"/>
      <c r="BZ2434" s="3364"/>
      <c r="CA2434" s="3364"/>
      <c r="CB2434" s="3364"/>
      <c r="CC2434" s="3364"/>
      <c r="CD2434" s="3364"/>
      <c r="CE2434" s="3364"/>
      <c r="CF2434" s="3364"/>
      <c r="CG2434" s="3364"/>
      <c r="CH2434" s="3364"/>
      <c r="CI2434" s="3364">
        <v>408195.02419999999</v>
      </c>
      <c r="CJ2434" s="3364">
        <v>33528.879639999999</v>
      </c>
      <c r="CK2434" s="3364"/>
      <c r="CL2434" s="3364"/>
      <c r="CM2434" s="3364"/>
      <c r="CN2434" s="3364"/>
      <c r="CO2434" s="3364">
        <v>-1447.9735199999977</v>
      </c>
      <c r="CP2434" s="3364">
        <v>34978.280400000025</v>
      </c>
      <c r="CQ2434" s="3364">
        <v>31</v>
      </c>
      <c r="CR2434" s="3364">
        <v>-41203.937628844811</v>
      </c>
      <c r="CS2434" s="3364">
        <v>1.9099388737231493E-11</v>
      </c>
      <c r="CT2434" s="3364">
        <v>-7.2285481937797158</v>
      </c>
      <c r="CU2434" s="3364">
        <v>0</v>
      </c>
      <c r="CV2434" s="3364">
        <v>0</v>
      </c>
      <c r="CW2434" s="3364">
        <v>0</v>
      </c>
      <c r="CX2434" s="3364">
        <v>-7.0434770122765258</v>
      </c>
      <c r="CY2434" s="3364">
        <v>2.357035093830973</v>
      </c>
      <c r="CZ2434" s="3364">
        <v>0</v>
      </c>
      <c r="DA2434" s="3364">
        <v>0</v>
      </c>
      <c r="DB2434" s="3364">
        <v>0</v>
      </c>
      <c r="DC2434" s="3364">
        <v>-19266.466775011941</v>
      </c>
      <c r="DD2434" s="3364">
        <v>-402.42897627620823</v>
      </c>
      <c r="DE2434" s="3364">
        <v>-1.6961349704395268</v>
      </c>
      <c r="DF2434" s="3364">
        <v>-267.78612324159985</v>
      </c>
      <c r="DG2434" s="3364">
        <v>-52.676672489545695</v>
      </c>
      <c r="DH2434" s="3364">
        <v>0</v>
      </c>
      <c r="DI2434" s="3364">
        <v>-2253.2957409028641</v>
      </c>
      <c r="DJ2434" s="3364"/>
      <c r="DK2434" s="3364">
        <v>0</v>
      </c>
      <c r="DL2434" s="3364">
        <v>-0.86692813234525801</v>
      </c>
      <c r="DM2434" s="3364">
        <v>-9120.0228273516295</v>
      </c>
      <c r="DN2434" s="3364">
        <v>0</v>
      </c>
      <c r="DO2434" s="3364">
        <v>-362.6581228424966</v>
      </c>
      <c r="DP2434" s="3364">
        <v>-3.8357701446905708</v>
      </c>
      <c r="DQ2434" s="3364">
        <v>0</v>
      </c>
      <c r="DR2434" s="3364">
        <v>-9455.3736338095987</v>
      </c>
      <c r="DS2434" s="3364"/>
      <c r="DT2434" s="3364"/>
      <c r="DU2434" s="3364">
        <v>5520.8059160205985</v>
      </c>
      <c r="DV2434" s="3364">
        <v>0</v>
      </c>
      <c r="DW2434" s="3364">
        <v>0</v>
      </c>
      <c r="DX2434" s="3364">
        <v>0</v>
      </c>
      <c r="DY2434" s="3364">
        <v>-5712.5178399999995</v>
      </c>
      <c r="DZ2434" s="3364">
        <v>-35838.31607999996</v>
      </c>
      <c r="EA2434" s="3364">
        <v>4264.54432</v>
      </c>
      <c r="EB2434" s="3364">
        <v>70816.596480000007</v>
      </c>
      <c r="EC2434" s="3364">
        <v>-344.43889225164094</v>
      </c>
      <c r="ED2434" s="3364">
        <v>54646.807755354035</v>
      </c>
      <c r="EE2434" s="3364">
        <v>759.5402399009057</v>
      </c>
      <c r="EF2434" s="3364">
        <v>4.8108645315785674</v>
      </c>
      <c r="EG2434" s="3364">
        <v>1141.4370449216051</v>
      </c>
      <c r="EH2434" s="3364">
        <v>149.41047719561624</v>
      </c>
      <c r="EI2434" s="3364">
        <v>3046.4939245242599</v>
      </c>
      <c r="EJ2434" s="3364">
        <v>772.89057597094006</v>
      </c>
      <c r="EK2434" s="3364">
        <v>0</v>
      </c>
      <c r="EL2434" s="3364">
        <v>0</v>
      </c>
      <c r="EM2434" s="3364">
        <v>0</v>
      </c>
      <c r="EN2434" s="3364">
        <v>620.72734016676202</v>
      </c>
      <c r="EO2434" s="3364">
        <v>0</v>
      </c>
      <c r="EP2434" s="3364">
        <v>3286.3981152426841</v>
      </c>
      <c r="EQ2434" s="3364">
        <v>11850.254212382031</v>
      </c>
      <c r="ER2434" s="3364">
        <v>0</v>
      </c>
      <c r="ES2434" s="3364">
        <v>-1.1753552491527941E-9</v>
      </c>
      <c r="ET2434" s="3364">
        <v>0</v>
      </c>
      <c r="EU2434" s="3364">
        <v>-4.9149335591901036</v>
      </c>
      <c r="EV2434" s="3364">
        <v>104</v>
      </c>
      <c r="EW2434" s="3364">
        <v>0</v>
      </c>
      <c r="EX2434" s="3364">
        <v>0</v>
      </c>
      <c r="EY2434" s="3364">
        <v>0</v>
      </c>
      <c r="EZ2434" s="3364"/>
      <c r="FA2434" s="3364">
        <v>0</v>
      </c>
      <c r="FB2434" s="3364">
        <v>-28.018989585038302</v>
      </c>
      <c r="FC2434" s="3364"/>
      <c r="FD2434" s="3364">
        <v>-28.018989585038302</v>
      </c>
      <c r="FE2434" s="3364"/>
      <c r="FF2434" s="3364">
        <v>0</v>
      </c>
      <c r="FG2434" s="3364">
        <v>0</v>
      </c>
      <c r="FH2434" s="3364">
        <v>0</v>
      </c>
      <c r="FI2434" s="3364">
        <v>0</v>
      </c>
      <c r="FJ2434" s="2858"/>
    </row>
    <row r="2435" spans="1:166" ht="14.45" customHeight="1">
      <c r="A2435" s="3364">
        <v>1751</v>
      </c>
      <c r="B2435" s="3364" t="s">
        <v>468</v>
      </c>
      <c r="C2435" s="3364" t="s">
        <v>3290</v>
      </c>
      <c r="D2435" s="3364" t="s">
        <v>340</v>
      </c>
      <c r="E2435" s="3364" t="s">
        <v>3311</v>
      </c>
      <c r="F2435" s="3364" t="s">
        <v>2365</v>
      </c>
      <c r="G2435" s="3364" t="s">
        <v>2365</v>
      </c>
      <c r="H2435" s="3364" t="s">
        <v>2365</v>
      </c>
      <c r="I2435" s="3364" t="s">
        <v>2365</v>
      </c>
      <c r="J2435" s="3364" t="s">
        <v>3297</v>
      </c>
      <c r="K2435" s="3366">
        <v>44774</v>
      </c>
      <c r="L2435" s="3364">
        <v>0</v>
      </c>
      <c r="M2435" s="3364">
        <v>0</v>
      </c>
      <c r="N2435" s="3364">
        <v>0</v>
      </c>
      <c r="O2435" s="3364">
        <v>0</v>
      </c>
      <c r="P2435" s="3364">
        <v>0</v>
      </c>
      <c r="Q2435" s="3364">
        <v>0</v>
      </c>
      <c r="R2435" s="3364"/>
      <c r="S2435" s="3364"/>
      <c r="T2435" s="3364"/>
      <c r="U2435" s="3364"/>
      <c r="V2435" s="3364"/>
      <c r="W2435" s="3364"/>
      <c r="X2435" s="3364"/>
      <c r="Y2435" s="3364"/>
      <c r="Z2435" s="3364"/>
      <c r="AA2435" s="3364">
        <v>0</v>
      </c>
      <c r="AB2435" s="3364"/>
      <c r="AC2435" s="3364"/>
      <c r="AD2435" s="3364"/>
      <c r="AE2435" s="3364"/>
      <c r="AF2435" s="3364"/>
      <c r="AG2435" s="3364"/>
      <c r="AH2435" s="3364"/>
      <c r="AI2435" s="3364"/>
      <c r="AJ2435" s="3364"/>
      <c r="AK2435" s="3364"/>
      <c r="AL2435" s="3364"/>
      <c r="AM2435" s="3364"/>
      <c r="AN2435" s="3364"/>
      <c r="AO2435" s="3364"/>
      <c r="AP2435" s="3364"/>
      <c r="AQ2435" s="3364"/>
      <c r="AR2435" s="3364"/>
      <c r="AS2435" s="3364"/>
      <c r="AT2435" s="3364"/>
      <c r="AU2435" s="3364"/>
      <c r="AV2435" s="3364"/>
      <c r="AW2435" s="3364"/>
      <c r="AX2435" s="3364"/>
      <c r="AY2435" s="3364"/>
      <c r="AZ2435" s="3364">
        <v>0</v>
      </c>
      <c r="BA2435" s="3364"/>
      <c r="BB2435" s="3364"/>
      <c r="BC2435" s="3364"/>
      <c r="BD2435" s="3364"/>
      <c r="BE2435" s="3364"/>
      <c r="BF2435" s="3364"/>
      <c r="BG2435" s="3364"/>
      <c r="BH2435" s="3364"/>
      <c r="BI2435" s="3364">
        <v>1527.74</v>
      </c>
      <c r="BJ2435" s="3364">
        <v>7059.24</v>
      </c>
      <c r="BK2435" s="3364">
        <v>93766.7</v>
      </c>
      <c r="BL2435" s="3364">
        <v>1</v>
      </c>
      <c r="BM2435" s="3364"/>
      <c r="BN2435" s="3364"/>
      <c r="BO2435" s="3364"/>
      <c r="BP2435" s="3364"/>
      <c r="BQ2435" s="3364"/>
      <c r="BR2435" s="3364"/>
      <c r="BS2435" s="3364"/>
      <c r="BT2435" s="3364"/>
      <c r="BU2435" s="3364"/>
      <c r="BV2435" s="3364"/>
      <c r="BW2435" s="3364"/>
      <c r="BX2435" s="3364"/>
      <c r="BY2435" s="3364"/>
      <c r="BZ2435" s="3364"/>
      <c r="CA2435" s="3364"/>
      <c r="CB2435" s="3364"/>
      <c r="CC2435" s="3364"/>
      <c r="CD2435" s="3364"/>
      <c r="CE2435" s="3364"/>
      <c r="CF2435" s="3364"/>
      <c r="CG2435" s="3364"/>
      <c r="CH2435" s="3364"/>
      <c r="CI2435" s="3364"/>
      <c r="CJ2435" s="3364">
        <v>-0.03</v>
      </c>
      <c r="CK2435" s="3364"/>
      <c r="CL2435" s="3364"/>
      <c r="CM2435" s="3364"/>
      <c r="CN2435" s="3364"/>
      <c r="CO2435" s="3364">
        <v>0</v>
      </c>
      <c r="CP2435" s="3364">
        <v>0</v>
      </c>
      <c r="CQ2435" s="3364">
        <v>31</v>
      </c>
      <c r="CR2435" s="3364"/>
      <c r="CS2435" s="3364"/>
      <c r="CT2435" s="3364"/>
      <c r="CU2435" s="3364"/>
      <c r="CV2435" s="3364"/>
      <c r="CW2435" s="3364"/>
      <c r="CX2435" s="3364"/>
      <c r="CY2435" s="3364"/>
      <c r="CZ2435" s="3364"/>
      <c r="DA2435" s="3364"/>
      <c r="DB2435" s="3364"/>
      <c r="DC2435" s="3364"/>
      <c r="DD2435" s="3364"/>
      <c r="DE2435" s="3364"/>
      <c r="DF2435" s="3364"/>
      <c r="DG2435" s="3364"/>
      <c r="DH2435" s="3364"/>
      <c r="DI2435" s="3364"/>
      <c r="DJ2435" s="3364"/>
      <c r="DK2435" s="3364">
        <v>0</v>
      </c>
      <c r="DL2435" s="3364"/>
      <c r="DM2435" s="3364"/>
      <c r="DN2435" s="3364"/>
      <c r="DO2435" s="3364"/>
      <c r="DP2435" s="3364"/>
      <c r="DQ2435" s="3364"/>
      <c r="DR2435" s="3364"/>
      <c r="DS2435" s="3364"/>
      <c r="DT2435" s="3364"/>
      <c r="DU2435" s="3364"/>
      <c r="DV2435" s="3364"/>
      <c r="DW2435" s="3364"/>
      <c r="DX2435" s="3364"/>
      <c r="DY2435" s="3364"/>
      <c r="DZ2435" s="3364"/>
      <c r="EA2435" s="3364"/>
      <c r="EB2435" s="3364"/>
      <c r="EC2435" s="3364"/>
      <c r="ED2435" s="3364"/>
      <c r="EE2435" s="3364"/>
      <c r="EF2435" s="3364"/>
      <c r="EG2435" s="3364"/>
      <c r="EH2435" s="3364"/>
      <c r="EI2435" s="3364"/>
      <c r="EJ2435" s="3364"/>
      <c r="EK2435" s="3364"/>
      <c r="EL2435" s="3364"/>
      <c r="EM2435" s="3364"/>
      <c r="EN2435" s="3364"/>
      <c r="EO2435" s="3364"/>
      <c r="EP2435" s="3364"/>
      <c r="EQ2435" s="3364"/>
      <c r="ER2435" s="3364"/>
      <c r="ES2435" s="3364"/>
      <c r="ET2435" s="3364"/>
      <c r="EU2435" s="3364"/>
      <c r="EV2435" s="3364">
        <v>104</v>
      </c>
      <c r="EW2435" s="3364"/>
      <c r="EX2435" s="3364"/>
      <c r="EY2435" s="3364"/>
      <c r="EZ2435" s="3364"/>
      <c r="FA2435" s="3364">
        <v>0</v>
      </c>
      <c r="FB2435" s="3364">
        <v>-28.018989585038302</v>
      </c>
      <c r="FC2435" s="3364"/>
      <c r="FD2435" s="3364">
        <v>-28.018989585038302</v>
      </c>
      <c r="FE2435" s="3364"/>
      <c r="FF2435" s="3364">
        <v>0</v>
      </c>
      <c r="FG2435" s="3364">
        <v>0</v>
      </c>
      <c r="FH2435" s="3364">
        <v>0</v>
      </c>
      <c r="FI2435" s="3364">
        <v>0</v>
      </c>
      <c r="FJ2435" s="2858"/>
    </row>
    <row r="2436" spans="1:166" ht="14.45" customHeight="1">
      <c r="A2436" s="3364">
        <v>1749</v>
      </c>
      <c r="B2436" s="3364" t="s">
        <v>468</v>
      </c>
      <c r="C2436" s="3364" t="s">
        <v>3290</v>
      </c>
      <c r="D2436" s="3364" t="s">
        <v>340</v>
      </c>
      <c r="E2436" s="3364" t="s">
        <v>3311</v>
      </c>
      <c r="F2436" s="3364" t="s">
        <v>2365</v>
      </c>
      <c r="G2436" s="3364" t="s">
        <v>2365</v>
      </c>
      <c r="H2436" s="3364" t="s">
        <v>2365</v>
      </c>
      <c r="I2436" s="3364" t="s">
        <v>3296</v>
      </c>
      <c r="J2436" s="3364" t="s">
        <v>3297</v>
      </c>
      <c r="K2436" s="3366">
        <v>44774</v>
      </c>
      <c r="L2436" s="3364">
        <v>3067</v>
      </c>
      <c r="M2436" s="3364">
        <v>3067</v>
      </c>
      <c r="N2436" s="3364">
        <v>118.44</v>
      </c>
      <c r="O2436" s="3364">
        <v>118.44</v>
      </c>
      <c r="P2436" s="3364">
        <v>118.44</v>
      </c>
      <c r="Q2436" s="3364">
        <v>118.44</v>
      </c>
      <c r="R2436" s="3364">
        <v>15.42</v>
      </c>
      <c r="S2436" s="3364">
        <v>53.61</v>
      </c>
      <c r="T2436" s="3364">
        <v>430.22</v>
      </c>
      <c r="U2436" s="3364">
        <v>47293.14</v>
      </c>
      <c r="V2436" s="3364">
        <v>57304.825200000007</v>
      </c>
      <c r="W2436" s="3364">
        <v>104597.96520000001</v>
      </c>
      <c r="X2436" s="3364">
        <v>109572.62400000001</v>
      </c>
      <c r="Y2436" s="3364">
        <v>0</v>
      </c>
      <c r="Z2436" s="3364">
        <v>4434.6850710409608</v>
      </c>
      <c r="AA2436" s="3364">
        <v>0</v>
      </c>
      <c r="AB2436" s="3364">
        <v>0</v>
      </c>
      <c r="AC2436" s="3364">
        <v>680.51014664766592</v>
      </c>
      <c r="AD2436" s="3364">
        <v>0</v>
      </c>
      <c r="AE2436" s="3364">
        <v>28858.313088004626</v>
      </c>
      <c r="AF2436" s="3364">
        <v>46443.244014311524</v>
      </c>
      <c r="AG2436" s="3364">
        <v>933.47148262353153</v>
      </c>
      <c r="AH2436" s="3364">
        <v>724.41277295717509</v>
      </c>
      <c r="AI2436" s="3364">
        <v>1.4766955253583218</v>
      </c>
      <c r="AJ2436" s="3364">
        <v>0</v>
      </c>
      <c r="AK2436" s="3364">
        <v>367.40965288003883</v>
      </c>
      <c r="AL2436" s="3364">
        <v>1061.8903673181151</v>
      </c>
      <c r="AM2436" s="3364"/>
      <c r="AN2436" s="3364">
        <v>12.377849648821368</v>
      </c>
      <c r="AO2436" s="3364">
        <v>3599.171370378494</v>
      </c>
      <c r="AP2436" s="3364">
        <v>14168.326961700523</v>
      </c>
      <c r="AQ2436" s="3364">
        <v>0</v>
      </c>
      <c r="AR2436" s="3364">
        <v>0</v>
      </c>
      <c r="AS2436" s="3364">
        <v>1.5749808820778086E-11</v>
      </c>
      <c r="AT2436" s="3364">
        <v>601.36111390396661</v>
      </c>
      <c r="AU2436" s="3364">
        <v>0</v>
      </c>
      <c r="AV2436" s="3364">
        <v>-189.97824730468707</v>
      </c>
      <c r="AW2436" s="3364">
        <v>137.49586915385595</v>
      </c>
      <c r="AX2436" s="3364">
        <v>88.574450578439141</v>
      </c>
      <c r="AY2436" s="3364">
        <v>1538.4437743987253</v>
      </c>
      <c r="AZ2436" s="3364">
        <v>0</v>
      </c>
      <c r="BA2436" s="3364"/>
      <c r="BB2436" s="3364">
        <v>10846.32934740667</v>
      </c>
      <c r="BC2436" s="3364">
        <v>2140.1742172953473</v>
      </c>
      <c r="BD2436" s="3364">
        <v>375.30131867318227</v>
      </c>
      <c r="BE2436" s="3364">
        <v>2.3771272512106014</v>
      </c>
      <c r="BF2436" s="3364">
        <v>564.0028080637137</v>
      </c>
      <c r="BG2436" s="3364">
        <v>73.826172952232298</v>
      </c>
      <c r="BH2436" s="3364">
        <v>0</v>
      </c>
      <c r="BI2436" s="3364">
        <v>0</v>
      </c>
      <c r="BJ2436" s="3364">
        <v>0</v>
      </c>
      <c r="BK2436" s="3364">
        <v>0</v>
      </c>
      <c r="BL2436" s="3364">
        <v>0</v>
      </c>
      <c r="BM2436" s="3364"/>
      <c r="BN2436" s="3364"/>
      <c r="BO2436" s="3364"/>
      <c r="BP2436" s="3364"/>
      <c r="BQ2436" s="3364"/>
      <c r="BR2436" s="3364"/>
      <c r="BS2436" s="3364"/>
      <c r="BT2436" s="3364"/>
      <c r="BU2436" s="3364"/>
      <c r="BV2436" s="3364">
        <v>47458.751441251865</v>
      </c>
      <c r="BW2436" s="3364"/>
      <c r="BX2436" s="3364"/>
      <c r="BY2436" s="3364"/>
      <c r="BZ2436" s="3364"/>
      <c r="CA2436" s="3364"/>
      <c r="CB2436" s="3364"/>
      <c r="CC2436" s="3364"/>
      <c r="CD2436" s="3364"/>
      <c r="CE2436" s="3364"/>
      <c r="CF2436" s="3364"/>
      <c r="CG2436" s="3364"/>
      <c r="CH2436" s="3364"/>
      <c r="CI2436" s="3364">
        <v>109572.62400000001</v>
      </c>
      <c r="CJ2436" s="3364">
        <v>4974.6288000000204</v>
      </c>
      <c r="CK2436" s="3364"/>
      <c r="CL2436" s="3364"/>
      <c r="CM2436" s="3364"/>
      <c r="CN2436" s="3364"/>
      <c r="CO2436" s="3364">
        <v>-1361.8812000000019</v>
      </c>
      <c r="CP2436" s="3364">
        <v>6336.54</v>
      </c>
      <c r="CQ2436" s="3364">
        <v>31</v>
      </c>
      <c r="CR2436" s="3364">
        <v>-7795.7744360506767</v>
      </c>
      <c r="CS2436" s="3364">
        <v>0</v>
      </c>
      <c r="CT2436" s="3364">
        <v>-3.918597434692856</v>
      </c>
      <c r="CU2436" s="3364">
        <v>0</v>
      </c>
      <c r="CV2436" s="3364">
        <v>0</v>
      </c>
      <c r="CW2436" s="3364">
        <v>0</v>
      </c>
      <c r="CX2436" s="3364">
        <v>-0.79539504944023065</v>
      </c>
      <c r="CY2436" s="3364">
        <v>0.26617167085545645</v>
      </c>
      <c r="CZ2436" s="3364">
        <v>0</v>
      </c>
      <c r="DA2436" s="3364">
        <v>0</v>
      </c>
      <c r="DB2436" s="3364">
        <v>0</v>
      </c>
      <c r="DC2436" s="3364">
        <v>-3742.194075184816</v>
      </c>
      <c r="DD2436" s="3364">
        <v>-45.444886797169033</v>
      </c>
      <c r="DE2436" s="3364">
        <v>-0.19153854783915847</v>
      </c>
      <c r="DF2436" s="3364">
        <v>-30.240143662554487</v>
      </c>
      <c r="DG2436" s="3364">
        <v>-5.9485910788290397</v>
      </c>
      <c r="DH2436" s="3364">
        <v>0</v>
      </c>
      <c r="DI2436" s="3364">
        <v>-254.45675113511427</v>
      </c>
      <c r="DJ2436" s="3364"/>
      <c r="DK2436" s="3364">
        <v>0</v>
      </c>
      <c r="DL2436" s="3364">
        <v>-9.7899140365754533E-2</v>
      </c>
      <c r="DM2436" s="3364">
        <v>-1029.8920540257725</v>
      </c>
      <c r="DN2436" s="3364">
        <v>0</v>
      </c>
      <c r="DO2436" s="3364">
        <v>-40.953704405567862</v>
      </c>
      <c r="DP2436" s="3364">
        <v>-0.43316001153401196</v>
      </c>
      <c r="DQ2436" s="3364">
        <v>0</v>
      </c>
      <c r="DR2436" s="3364">
        <v>-2640.9187851130664</v>
      </c>
      <c r="DS2436" s="3364"/>
      <c r="DT2436" s="3364"/>
      <c r="DU2436" s="3364">
        <v>28858.313088004626</v>
      </c>
      <c r="DV2436" s="3364">
        <v>0</v>
      </c>
      <c r="DW2436" s="3364">
        <v>0</v>
      </c>
      <c r="DX2436" s="3364">
        <v>0</v>
      </c>
      <c r="DY2436" s="3364">
        <v>-3467.7004000000038</v>
      </c>
      <c r="DZ2436" s="3364">
        <v>-6103.2131999999983</v>
      </c>
      <c r="EA2436" s="3364">
        <v>2105.8192000000004</v>
      </c>
      <c r="EB2436" s="3364">
        <v>12439.753199999999</v>
      </c>
      <c r="EC2436" s="3364">
        <v>-1800.4482576427763</v>
      </c>
      <c r="ED2436" s="3364">
        <v>10614.243005629074</v>
      </c>
      <c r="EE2436" s="3364">
        <v>85.772203929222883</v>
      </c>
      <c r="EF2436" s="3364">
        <v>0.54327398602641197</v>
      </c>
      <c r="EG2436" s="3364">
        <v>128.8984649478987</v>
      </c>
      <c r="EH2436" s="3364">
        <v>16.872398914449693</v>
      </c>
      <c r="EI2436" s="3364">
        <v>1651.5049713195149</v>
      </c>
      <c r="EJ2436" s="3364">
        <v>418.57269386665922</v>
      </c>
      <c r="EK2436" s="3364">
        <v>0</v>
      </c>
      <c r="EL2436" s="3364">
        <v>0</v>
      </c>
      <c r="EM2436" s="3364">
        <v>0</v>
      </c>
      <c r="EN2436" s="3364">
        <v>70.096552109173018</v>
      </c>
      <c r="EO2436" s="3364">
        <v>0</v>
      </c>
      <c r="EP2436" s="3364">
        <v>371.12136332630018</v>
      </c>
      <c r="EQ2436" s="3364">
        <v>1338.207467520316</v>
      </c>
      <c r="ER2436" s="3364">
        <v>0</v>
      </c>
      <c r="ES2436" s="3364">
        <v>-1.3272872828010887E-10</v>
      </c>
      <c r="ET2436" s="3364">
        <v>0</v>
      </c>
      <c r="EU2436" s="3364">
        <v>-0.5550261347475498</v>
      </c>
      <c r="EV2436" s="3364">
        <v>104</v>
      </c>
      <c r="EW2436" s="3364">
        <v>0</v>
      </c>
      <c r="EX2436" s="3364">
        <v>0</v>
      </c>
      <c r="EY2436" s="3364">
        <v>0</v>
      </c>
      <c r="EZ2436" s="3364"/>
      <c r="FA2436" s="3364">
        <v>0</v>
      </c>
      <c r="FB2436" s="3364">
        <v>-28.018989585038302</v>
      </c>
      <c r="FC2436" s="3364"/>
      <c r="FD2436" s="3364">
        <v>-28.018989585038302</v>
      </c>
      <c r="FE2436" s="3364"/>
      <c r="FF2436" s="3364">
        <v>0</v>
      </c>
      <c r="FG2436" s="3364">
        <v>0</v>
      </c>
      <c r="FH2436" s="3364">
        <v>0</v>
      </c>
      <c r="FI2436" s="3364">
        <v>0</v>
      </c>
      <c r="FJ2436" s="2858"/>
    </row>
    <row r="2437" spans="1:166" ht="14.45" customHeight="1">
      <c r="A2437" s="3364">
        <v>2835</v>
      </c>
      <c r="B2437" s="3364" t="s">
        <v>468</v>
      </c>
      <c r="C2437" s="3364" t="s">
        <v>3290</v>
      </c>
      <c r="D2437" s="3364" t="s">
        <v>340</v>
      </c>
      <c r="E2437" s="3364" t="s">
        <v>321</v>
      </c>
      <c r="F2437" s="3364" t="s">
        <v>3312</v>
      </c>
      <c r="G2437" s="3364" t="s">
        <v>2365</v>
      </c>
      <c r="H2437" s="3364" t="s">
        <v>2365</v>
      </c>
      <c r="I2437" s="3364" t="s">
        <v>3292</v>
      </c>
      <c r="J2437" s="3364" t="s">
        <v>3293</v>
      </c>
      <c r="K2437" s="3366">
        <v>44774</v>
      </c>
      <c r="L2437" s="3364">
        <v>19761</v>
      </c>
      <c r="M2437" s="3364">
        <v>19761</v>
      </c>
      <c r="N2437" s="3364">
        <v>0</v>
      </c>
      <c r="O2437" s="3364">
        <v>0</v>
      </c>
      <c r="P2437" s="3364">
        <v>0</v>
      </c>
      <c r="Q2437" s="3364">
        <v>0</v>
      </c>
      <c r="R2437" s="3364">
        <v>6.71</v>
      </c>
      <c r="S2437" s="3364"/>
      <c r="T2437" s="3364"/>
      <c r="U2437" s="3364">
        <v>132596.31</v>
      </c>
      <c r="V2437" s="3364"/>
      <c r="W2437" s="3364">
        <v>132596.31</v>
      </c>
      <c r="X2437" s="3364">
        <v>140895.93</v>
      </c>
      <c r="Y2437" s="3364">
        <v>0</v>
      </c>
      <c r="Z2437" s="3364">
        <v>0</v>
      </c>
      <c r="AA2437" s="3364">
        <v>0</v>
      </c>
      <c r="AB2437" s="3364">
        <v>0</v>
      </c>
      <c r="AC2437" s="3364">
        <v>3622.8667064671317</v>
      </c>
      <c r="AD2437" s="3364">
        <v>0</v>
      </c>
      <c r="AE2437" s="3364">
        <v>18594.962622546966</v>
      </c>
      <c r="AF2437" s="3364"/>
      <c r="AG2437" s="3364"/>
      <c r="AH2437" s="3364"/>
      <c r="AI2437" s="3364">
        <v>0</v>
      </c>
      <c r="AJ2437" s="3364">
        <v>0</v>
      </c>
      <c r="AK2437" s="3364">
        <v>0</v>
      </c>
      <c r="AL2437" s="3364">
        <v>0</v>
      </c>
      <c r="AM2437" s="3364"/>
      <c r="AN2437" s="3364">
        <v>0</v>
      </c>
      <c r="AO2437" s="3364">
        <v>22384.246217598909</v>
      </c>
      <c r="AP2437" s="3364">
        <v>88030.228968964278</v>
      </c>
      <c r="AQ2437" s="3364">
        <v>0</v>
      </c>
      <c r="AR2437" s="3364">
        <v>0</v>
      </c>
      <c r="AS2437" s="3364"/>
      <c r="AT2437" s="3364"/>
      <c r="AU2437" s="3364">
        <v>0</v>
      </c>
      <c r="AV2437" s="3364">
        <v>0</v>
      </c>
      <c r="AW2437" s="3364">
        <v>0</v>
      </c>
      <c r="AX2437" s="3364"/>
      <c r="AY2437" s="3364"/>
      <c r="AZ2437" s="3364">
        <v>0</v>
      </c>
      <c r="BA2437" s="3364"/>
      <c r="BB2437" s="3364">
        <v>0</v>
      </c>
      <c r="BC2437" s="3364">
        <v>12864.301536438667</v>
      </c>
      <c r="BD2437" s="3364">
        <v>0</v>
      </c>
      <c r="BE2437" s="3364">
        <v>0</v>
      </c>
      <c r="BF2437" s="3364"/>
      <c r="BG2437" s="3364">
        <v>0</v>
      </c>
      <c r="BH2437" s="3364">
        <v>0</v>
      </c>
      <c r="BI2437" s="3364">
        <v>0</v>
      </c>
      <c r="BJ2437" s="3364">
        <v>0</v>
      </c>
      <c r="BK2437" s="3364">
        <v>0</v>
      </c>
      <c r="BL2437" s="3364">
        <v>0</v>
      </c>
      <c r="BM2437" s="3364"/>
      <c r="BN2437" s="3364"/>
      <c r="BO2437" s="3364"/>
      <c r="BP2437" s="3364"/>
      <c r="BQ2437" s="3364"/>
      <c r="BR2437" s="3364"/>
      <c r="BS2437" s="3364"/>
      <c r="BT2437" s="3364"/>
      <c r="BU2437" s="3364"/>
      <c r="BV2437" s="3364">
        <v>0</v>
      </c>
      <c r="BW2437" s="3364"/>
      <c r="BX2437" s="3364"/>
      <c r="BY2437" s="3364"/>
      <c r="BZ2437" s="3364"/>
      <c r="CA2437" s="3364"/>
      <c r="CB2437" s="3364"/>
      <c r="CC2437" s="3364"/>
      <c r="CD2437" s="3364"/>
      <c r="CE2437" s="3364"/>
      <c r="CF2437" s="3364"/>
      <c r="CG2437" s="3364"/>
      <c r="CH2437" s="3364"/>
      <c r="CI2437" s="3364">
        <v>140895.93</v>
      </c>
      <c r="CJ2437" s="3364">
        <v>8299.5899999999674</v>
      </c>
      <c r="CK2437" s="3364"/>
      <c r="CL2437" s="3364"/>
      <c r="CM2437" s="3364"/>
      <c r="CN2437" s="3364"/>
      <c r="CO2437" s="3364">
        <v>8299.619999999999</v>
      </c>
      <c r="CP2437" s="3364">
        <v>0</v>
      </c>
      <c r="CQ2437" s="3364">
        <v>31</v>
      </c>
      <c r="CR2437" s="3364">
        <v>-3374.8507088612532</v>
      </c>
      <c r="CS2437" s="3364">
        <v>6.184563972055912E-11</v>
      </c>
      <c r="CT2437" s="3364">
        <v>-24.346913389672409</v>
      </c>
      <c r="CU2437" s="3364">
        <v>0</v>
      </c>
      <c r="CV2437" s="3364">
        <v>0</v>
      </c>
      <c r="CW2437" s="3364"/>
      <c r="CX2437" s="3364"/>
      <c r="CY2437" s="3364"/>
      <c r="CZ2437" s="3364">
        <v>0</v>
      </c>
      <c r="DA2437" s="3364">
        <v>0</v>
      </c>
      <c r="DB2437" s="3364">
        <v>0</v>
      </c>
      <c r="DC2437" s="3364"/>
      <c r="DD2437" s="3364"/>
      <c r="DE2437" s="3364">
        <v>0</v>
      </c>
      <c r="DF2437" s="3364">
        <v>0</v>
      </c>
      <c r="DG2437" s="3364">
        <v>0</v>
      </c>
      <c r="DH2437" s="3364">
        <v>0</v>
      </c>
      <c r="DI2437" s="3364">
        <v>0</v>
      </c>
      <c r="DJ2437" s="3364"/>
      <c r="DK2437" s="3364">
        <v>0</v>
      </c>
      <c r="DL2437" s="3364">
        <v>0</v>
      </c>
      <c r="DM2437" s="3364"/>
      <c r="DN2437" s="3364">
        <v>0</v>
      </c>
      <c r="DO2437" s="3364">
        <v>0</v>
      </c>
      <c r="DP2437" s="3364">
        <v>0</v>
      </c>
      <c r="DQ2437" s="3364">
        <v>0</v>
      </c>
      <c r="DR2437" s="3364">
        <v>-3350.5037954716454</v>
      </c>
      <c r="DS2437" s="3364"/>
      <c r="DT2437" s="3364"/>
      <c r="DU2437" s="3364">
        <v>18594.962622546966</v>
      </c>
      <c r="DV2437" s="3364"/>
      <c r="DW2437" s="3364">
        <v>0</v>
      </c>
      <c r="DX2437" s="3364">
        <v>0</v>
      </c>
      <c r="DY2437" s="3364">
        <v>-4545.0300000000043</v>
      </c>
      <c r="DZ2437" s="3364"/>
      <c r="EA2437" s="3364">
        <v>12844.65</v>
      </c>
      <c r="EB2437" s="3364"/>
      <c r="EC2437" s="3364">
        <v>-1160.1256093036754</v>
      </c>
      <c r="ED2437" s="3364"/>
      <c r="EE2437" s="3364">
        <v>0</v>
      </c>
      <c r="EF2437" s="3364">
        <v>0</v>
      </c>
      <c r="EG2437" s="3364"/>
      <c r="EH2437" s="3364">
        <v>0</v>
      </c>
      <c r="EI2437" s="3364">
        <v>10261.081718514386</v>
      </c>
      <c r="EJ2437" s="3364">
        <v>2603.2198179242796</v>
      </c>
      <c r="EK2437" s="3364">
        <v>0</v>
      </c>
      <c r="EL2437" s="3364">
        <v>0</v>
      </c>
      <c r="EM2437" s="3364"/>
      <c r="EN2437" s="3364"/>
      <c r="EO2437" s="3364">
        <v>0</v>
      </c>
      <c r="EP2437" s="3364">
        <v>0</v>
      </c>
      <c r="EQ2437" s="3364"/>
      <c r="ER2437" s="3364">
        <v>0</v>
      </c>
      <c r="ES2437" s="3364"/>
      <c r="ET2437" s="3364">
        <v>0</v>
      </c>
      <c r="EU2437" s="3364"/>
      <c r="EV2437" s="3364">
        <v>104</v>
      </c>
      <c r="EW2437" s="3364"/>
      <c r="EX2437" s="3364"/>
      <c r="EY2437" s="3364"/>
      <c r="EZ2437" s="3364"/>
      <c r="FA2437" s="3364">
        <v>0</v>
      </c>
      <c r="FB2437" s="3364">
        <v>-28.018989585038302</v>
      </c>
      <c r="FC2437" s="3364"/>
      <c r="FD2437" s="3364">
        <v>-28.018989585038302</v>
      </c>
      <c r="FE2437" s="3364"/>
      <c r="FF2437" s="3364">
        <v>0</v>
      </c>
      <c r="FG2437" s="3364">
        <v>0</v>
      </c>
      <c r="FH2437" s="3364">
        <v>0</v>
      </c>
      <c r="FI2437" s="3364">
        <v>0</v>
      </c>
      <c r="FJ2437" s="2858"/>
    </row>
    <row r="2438" spans="1:166" ht="14.45" customHeight="1">
      <c r="A2438" s="3364">
        <v>2836</v>
      </c>
      <c r="B2438" s="3364" t="s">
        <v>468</v>
      </c>
      <c r="C2438" s="3364" t="s">
        <v>3290</v>
      </c>
      <c r="D2438" s="3364" t="s">
        <v>340</v>
      </c>
      <c r="E2438" s="3364" t="s">
        <v>321</v>
      </c>
      <c r="F2438" s="3364" t="s">
        <v>3312</v>
      </c>
      <c r="G2438" s="3364" t="s">
        <v>2365</v>
      </c>
      <c r="H2438" s="3364" t="s">
        <v>2365</v>
      </c>
      <c r="I2438" s="3364" t="s">
        <v>2365</v>
      </c>
      <c r="J2438" s="3364" t="s">
        <v>3293</v>
      </c>
      <c r="K2438" s="3366">
        <v>44774</v>
      </c>
      <c r="L2438" s="3364">
        <v>0</v>
      </c>
      <c r="M2438" s="3364">
        <v>0</v>
      </c>
      <c r="N2438" s="3364">
        <v>7388.4669999999996</v>
      </c>
      <c r="O2438" s="3364">
        <v>7388.4669999999996</v>
      </c>
      <c r="P2438" s="3364">
        <v>0</v>
      </c>
      <c r="Q2438" s="3364">
        <v>0</v>
      </c>
      <c r="R2438" s="3364"/>
      <c r="S2438" s="3364">
        <v>53.61</v>
      </c>
      <c r="T2438" s="3364"/>
      <c r="U2438" s="3364"/>
      <c r="V2438" s="3364">
        <v>396095.71586999996</v>
      </c>
      <c r="W2438" s="3364">
        <v>396095.71586999996</v>
      </c>
      <c r="X2438" s="3364">
        <v>368536.73395999998</v>
      </c>
      <c r="Y2438" s="3364">
        <v>0</v>
      </c>
      <c r="Z2438" s="3364">
        <v>276642.38688600808</v>
      </c>
      <c r="AA2438" s="3364">
        <v>0</v>
      </c>
      <c r="AB2438" s="3364">
        <v>0</v>
      </c>
      <c r="AC2438" s="3364">
        <v>0</v>
      </c>
      <c r="AD2438" s="3364">
        <v>0</v>
      </c>
      <c r="AE2438" s="3364">
        <v>0</v>
      </c>
      <c r="AF2438" s="3364"/>
      <c r="AG2438" s="3364"/>
      <c r="AH2438" s="3364"/>
      <c r="AI2438" s="3364">
        <v>92.118508596400062</v>
      </c>
      <c r="AJ2438" s="3364">
        <v>0</v>
      </c>
      <c r="AK2438" s="3364">
        <v>1046.3066398590752</v>
      </c>
      <c r="AL2438" s="3364">
        <v>66242.333135323977</v>
      </c>
      <c r="AM2438" s="3364"/>
      <c r="AN2438" s="3364">
        <v>772.14905151366315</v>
      </c>
      <c r="AO2438" s="3364">
        <v>0</v>
      </c>
      <c r="AP2438" s="3364">
        <v>0</v>
      </c>
      <c r="AQ2438" s="3364">
        <v>0</v>
      </c>
      <c r="AR2438" s="3364">
        <v>0</v>
      </c>
      <c r="AS2438" s="3364"/>
      <c r="AT2438" s="3364"/>
      <c r="AU2438" s="3364">
        <v>0</v>
      </c>
      <c r="AV2438" s="3364">
        <v>-11851.13146680614</v>
      </c>
      <c r="AW2438" s="3364">
        <v>8577.201045926904</v>
      </c>
      <c r="AX2438" s="3364"/>
      <c r="AY2438" s="3364"/>
      <c r="AZ2438" s="3364">
        <v>0</v>
      </c>
      <c r="BA2438" s="3364"/>
      <c r="BB2438" s="3364">
        <v>6437.0164028731469</v>
      </c>
      <c r="BC2438" s="3364">
        <v>0</v>
      </c>
      <c r="BD2438" s="3364">
        <v>23411.865991837985</v>
      </c>
      <c r="BE2438" s="3364">
        <v>148.28880657185275</v>
      </c>
      <c r="BF2438" s="3364"/>
      <c r="BG2438" s="3364">
        <v>4605.3887419272278</v>
      </c>
      <c r="BH2438" s="3364">
        <v>0</v>
      </c>
      <c r="BI2438" s="3364">
        <v>14462.13</v>
      </c>
      <c r="BJ2438" s="3364">
        <v>0</v>
      </c>
      <c r="BK2438" s="3364">
        <v>65754.539999999994</v>
      </c>
      <c r="BL2438" s="3364">
        <v>3</v>
      </c>
      <c r="BM2438" s="3364"/>
      <c r="BN2438" s="3364"/>
      <c r="BO2438" s="3364"/>
      <c r="BP2438" s="3364"/>
      <c r="BQ2438" s="3364"/>
      <c r="BR2438" s="3364"/>
      <c r="BS2438" s="3364"/>
      <c r="BT2438" s="3364"/>
      <c r="BU2438" s="3364"/>
      <c r="BV2438" s="3364">
        <v>28165.543540337068</v>
      </c>
      <c r="BW2438" s="3364"/>
      <c r="BX2438" s="3364"/>
      <c r="BY2438" s="3364"/>
      <c r="BZ2438" s="3364"/>
      <c r="CA2438" s="3364"/>
      <c r="CB2438" s="3364"/>
      <c r="CC2438" s="3364"/>
      <c r="CD2438" s="3364"/>
      <c r="CE2438" s="3364"/>
      <c r="CF2438" s="3364"/>
      <c r="CG2438" s="3364"/>
      <c r="CH2438" s="3364"/>
      <c r="CI2438" s="3364">
        <v>368536.88360000006</v>
      </c>
      <c r="CJ2438" s="3364">
        <v>-27558.862269999925</v>
      </c>
      <c r="CK2438" s="3364"/>
      <c r="CL2438" s="3364"/>
      <c r="CM2438" s="3364"/>
      <c r="CN2438" s="3364"/>
      <c r="CO2438" s="3364">
        <v>-27558.981909999977</v>
      </c>
      <c r="CP2438" s="3364">
        <v>0</v>
      </c>
      <c r="CQ2438" s="3364">
        <v>31</v>
      </c>
      <c r="CR2438" s="3364">
        <v>-30737.158023802913</v>
      </c>
      <c r="CS2438" s="3364">
        <v>0</v>
      </c>
      <c r="CT2438" s="3364">
        <v>0</v>
      </c>
      <c r="CU2438" s="3364">
        <v>0</v>
      </c>
      <c r="CV2438" s="3364">
        <v>0</v>
      </c>
      <c r="CW2438" s="3364"/>
      <c r="CX2438" s="3364"/>
      <c r="CY2438" s="3364"/>
      <c r="CZ2438" s="3364">
        <v>0</v>
      </c>
      <c r="DA2438" s="3364">
        <v>0</v>
      </c>
      <c r="DB2438" s="3364">
        <v>0</v>
      </c>
      <c r="DC2438" s="3364"/>
      <c r="DD2438" s="3364"/>
      <c r="DE2438" s="3364">
        <v>-11.948465382789124</v>
      </c>
      <c r="DF2438" s="3364">
        <v>-1886.4260682712193</v>
      </c>
      <c r="DG2438" s="3364">
        <v>-371.08214186442729</v>
      </c>
      <c r="DH2438" s="3364">
        <v>0</v>
      </c>
      <c r="DI2438" s="3364">
        <v>-15873.398418515773</v>
      </c>
      <c r="DJ2438" s="3364"/>
      <c r="DK2438" s="3364">
        <v>0</v>
      </c>
      <c r="DL2438" s="3364">
        <v>-6.1070969935895505</v>
      </c>
      <c r="DM2438" s="3364"/>
      <c r="DN2438" s="3364">
        <v>0</v>
      </c>
      <c r="DO2438" s="3364">
        <v>-2554.754251336486</v>
      </c>
      <c r="DP2438" s="3364">
        <v>-27.02117908593948</v>
      </c>
      <c r="DQ2438" s="3364">
        <v>0</v>
      </c>
      <c r="DR2438" s="3364">
        <v>-10006.420402352753</v>
      </c>
      <c r="DS2438" s="3364"/>
      <c r="DT2438" s="3364"/>
      <c r="DU2438" s="3364"/>
      <c r="DV2438" s="3364">
        <v>0</v>
      </c>
      <c r="DW2438" s="3364">
        <v>0</v>
      </c>
      <c r="DX2438" s="3364">
        <v>0</v>
      </c>
      <c r="DY2438" s="3364">
        <v>-30736.022719999972</v>
      </c>
      <c r="DZ2438" s="3364"/>
      <c r="EA2438" s="3364">
        <v>3177.04081</v>
      </c>
      <c r="EB2438" s="3364"/>
      <c r="EC2438" s="3364">
        <v>0</v>
      </c>
      <c r="ED2438" s="3364"/>
      <c r="EE2438" s="3364">
        <v>5350.6002891618846</v>
      </c>
      <c r="EF2438" s="3364">
        <v>33.890255975300619</v>
      </c>
      <c r="EG2438" s="3364"/>
      <c r="EH2438" s="3364">
        <v>1052.5258577359623</v>
      </c>
      <c r="EI2438" s="3364">
        <v>0</v>
      </c>
      <c r="EJ2438" s="3364">
        <v>0</v>
      </c>
      <c r="EK2438" s="3364">
        <v>0</v>
      </c>
      <c r="EL2438" s="3364">
        <v>0</v>
      </c>
      <c r="EM2438" s="3364"/>
      <c r="EN2438" s="3364"/>
      <c r="EO2438" s="3364">
        <v>0</v>
      </c>
      <c r="EP2438" s="3364">
        <v>23151.114031842106</v>
      </c>
      <c r="EQ2438" s="3364"/>
      <c r="ER2438" s="3364">
        <v>0</v>
      </c>
      <c r="ES2438" s="3364"/>
      <c r="ET2438" s="3364">
        <v>0</v>
      </c>
      <c r="EU2438" s="3364"/>
      <c r="EV2438" s="3364">
        <v>104</v>
      </c>
      <c r="EW2438" s="3364"/>
      <c r="EX2438" s="3364"/>
      <c r="EY2438" s="3364"/>
      <c r="EZ2438" s="3364"/>
      <c r="FA2438" s="3364">
        <v>0</v>
      </c>
      <c r="FB2438" s="3364">
        <v>-28.018989585038302</v>
      </c>
      <c r="FC2438" s="3364"/>
      <c r="FD2438" s="3364">
        <v>-28.018989585038302</v>
      </c>
      <c r="FE2438" s="3364"/>
      <c r="FF2438" s="3364">
        <v>0</v>
      </c>
      <c r="FG2438" s="3364">
        <v>0</v>
      </c>
      <c r="FH2438" s="3364">
        <v>0</v>
      </c>
      <c r="FI2438" s="3364">
        <v>0</v>
      </c>
      <c r="FJ2438" s="2858"/>
    </row>
    <row r="2439" spans="1:166" ht="14.45" customHeight="1">
      <c r="A2439" s="3364">
        <v>2834</v>
      </c>
      <c r="B2439" s="3364" t="s">
        <v>468</v>
      </c>
      <c r="C2439" s="3364" t="s">
        <v>3290</v>
      </c>
      <c r="D2439" s="3364" t="s">
        <v>340</v>
      </c>
      <c r="E2439" s="3364" t="s">
        <v>321</v>
      </c>
      <c r="F2439" s="3364" t="s">
        <v>3312</v>
      </c>
      <c r="G2439" s="3364" t="s">
        <v>2365</v>
      </c>
      <c r="H2439" s="3364" t="s">
        <v>2365</v>
      </c>
      <c r="I2439" s="3364" t="s">
        <v>3296</v>
      </c>
      <c r="J2439" s="3364" t="s">
        <v>3293</v>
      </c>
      <c r="K2439" s="3366">
        <v>44774</v>
      </c>
      <c r="L2439" s="3364">
        <v>19300</v>
      </c>
      <c r="M2439" s="3364">
        <v>19300</v>
      </c>
      <c r="N2439" s="3364">
        <v>0</v>
      </c>
      <c r="O2439" s="3364">
        <v>0</v>
      </c>
      <c r="P2439" s="3364">
        <v>0</v>
      </c>
      <c r="Q2439" s="3364">
        <v>0</v>
      </c>
      <c r="R2439" s="3364">
        <v>15.42</v>
      </c>
      <c r="S2439" s="3364"/>
      <c r="T2439" s="3364"/>
      <c r="U2439" s="3364">
        <v>297606</v>
      </c>
      <c r="V2439" s="3364"/>
      <c r="W2439" s="3364">
        <v>297606</v>
      </c>
      <c r="X2439" s="3364">
        <v>291816</v>
      </c>
      <c r="Y2439" s="3364">
        <v>0</v>
      </c>
      <c r="Z2439" s="3364">
        <v>0</v>
      </c>
      <c r="AA2439" s="3364">
        <v>0</v>
      </c>
      <c r="AB2439" s="3364">
        <v>0</v>
      </c>
      <c r="AC2439" s="3364">
        <v>4282.3103457124071</v>
      </c>
      <c r="AD2439" s="3364">
        <v>0</v>
      </c>
      <c r="AE2439" s="3364">
        <v>181599.42699657299</v>
      </c>
      <c r="AF2439" s="3364"/>
      <c r="AG2439" s="3364"/>
      <c r="AH2439" s="3364"/>
      <c r="AI2439" s="3364">
        <v>0</v>
      </c>
      <c r="AJ2439" s="3364">
        <v>0</v>
      </c>
      <c r="AK2439" s="3364">
        <v>0</v>
      </c>
      <c r="AL2439" s="3364">
        <v>0</v>
      </c>
      <c r="AM2439" s="3364"/>
      <c r="AN2439" s="3364">
        <v>0</v>
      </c>
      <c r="AO2439" s="3364">
        <v>22648.84494564882</v>
      </c>
      <c r="AP2439" s="3364">
        <v>89158.366599550078</v>
      </c>
      <c r="AQ2439" s="3364">
        <v>0</v>
      </c>
      <c r="AR2439" s="3364">
        <v>0</v>
      </c>
      <c r="AS2439" s="3364"/>
      <c r="AT2439" s="3364"/>
      <c r="AU2439" s="3364">
        <v>0</v>
      </c>
      <c r="AV2439" s="3364">
        <v>0</v>
      </c>
      <c r="AW2439" s="3364">
        <v>0</v>
      </c>
      <c r="AX2439" s="3364"/>
      <c r="AY2439" s="3364"/>
      <c r="AZ2439" s="3364">
        <v>0</v>
      </c>
      <c r="BA2439" s="3364"/>
      <c r="BB2439" s="3364">
        <v>0</v>
      </c>
      <c r="BC2439" s="3364">
        <v>13026.572852329038</v>
      </c>
      <c r="BD2439" s="3364">
        <v>0</v>
      </c>
      <c r="BE2439" s="3364">
        <v>0</v>
      </c>
      <c r="BF2439" s="3364"/>
      <c r="BG2439" s="3364">
        <v>0</v>
      </c>
      <c r="BH2439" s="3364">
        <v>0</v>
      </c>
      <c r="BI2439" s="3364">
        <v>0</v>
      </c>
      <c r="BJ2439" s="3364">
        <v>0</v>
      </c>
      <c r="BK2439" s="3364">
        <v>0</v>
      </c>
      <c r="BL2439" s="3364">
        <v>0</v>
      </c>
      <c r="BM2439" s="3364"/>
      <c r="BN2439" s="3364"/>
      <c r="BO2439" s="3364"/>
      <c r="BP2439" s="3364"/>
      <c r="BQ2439" s="3364"/>
      <c r="BR2439" s="3364"/>
      <c r="BS2439" s="3364"/>
      <c r="BT2439" s="3364"/>
      <c r="BU2439" s="3364"/>
      <c r="BV2439" s="3364">
        <v>0</v>
      </c>
      <c r="BW2439" s="3364"/>
      <c r="BX2439" s="3364"/>
      <c r="BY2439" s="3364"/>
      <c r="BZ2439" s="3364"/>
      <c r="CA2439" s="3364"/>
      <c r="CB2439" s="3364"/>
      <c r="CC2439" s="3364"/>
      <c r="CD2439" s="3364"/>
      <c r="CE2439" s="3364"/>
      <c r="CF2439" s="3364"/>
      <c r="CG2439" s="3364"/>
      <c r="CH2439" s="3364"/>
      <c r="CI2439" s="3364">
        <v>291816</v>
      </c>
      <c r="CJ2439" s="3364">
        <v>-5790.0300000000279</v>
      </c>
      <c r="CK2439" s="3364"/>
      <c r="CL2439" s="3364"/>
      <c r="CM2439" s="3364"/>
      <c r="CN2439" s="3364"/>
      <c r="CO2439" s="3364">
        <v>-5790.0000000000136</v>
      </c>
      <c r="CP2439" s="3364">
        <v>0</v>
      </c>
      <c r="CQ2439" s="3364">
        <v>31</v>
      </c>
      <c r="CR2439" s="3364">
        <v>-7544.7571174076002</v>
      </c>
      <c r="CS2439" s="3364">
        <v>0</v>
      </c>
      <c r="CT2439" s="3364">
        <v>-24.658927450145711</v>
      </c>
      <c r="CU2439" s="3364">
        <v>0</v>
      </c>
      <c r="CV2439" s="3364">
        <v>0</v>
      </c>
      <c r="CW2439" s="3364"/>
      <c r="CX2439" s="3364"/>
      <c r="CY2439" s="3364"/>
      <c r="CZ2439" s="3364">
        <v>0</v>
      </c>
      <c r="DA2439" s="3364">
        <v>0</v>
      </c>
      <c r="DB2439" s="3364">
        <v>0</v>
      </c>
      <c r="DC2439" s="3364"/>
      <c r="DD2439" s="3364"/>
      <c r="DE2439" s="3364">
        <v>0</v>
      </c>
      <c r="DF2439" s="3364">
        <v>0</v>
      </c>
      <c r="DG2439" s="3364">
        <v>0</v>
      </c>
      <c r="DH2439" s="3364">
        <v>0</v>
      </c>
      <c r="DI2439" s="3364">
        <v>0</v>
      </c>
      <c r="DJ2439" s="3364"/>
      <c r="DK2439" s="3364">
        <v>0</v>
      </c>
      <c r="DL2439" s="3364">
        <v>0</v>
      </c>
      <c r="DM2439" s="3364"/>
      <c r="DN2439" s="3364">
        <v>0</v>
      </c>
      <c r="DO2439" s="3364">
        <v>0</v>
      </c>
      <c r="DP2439" s="3364">
        <v>0</v>
      </c>
      <c r="DQ2439" s="3364">
        <v>0</v>
      </c>
      <c r="DR2439" s="3364">
        <v>-7520.0981899574681</v>
      </c>
      <c r="DS2439" s="3364"/>
      <c r="DT2439" s="3364"/>
      <c r="DU2439" s="3364">
        <v>181599.42699657299</v>
      </c>
      <c r="DV2439" s="3364"/>
      <c r="DW2439" s="3364">
        <v>0</v>
      </c>
      <c r="DX2439" s="3364">
        <v>0</v>
      </c>
      <c r="DY2439" s="3364">
        <v>-18721</v>
      </c>
      <c r="DZ2439" s="3364"/>
      <c r="EA2439" s="3364">
        <v>12931</v>
      </c>
      <c r="EB2439" s="3364"/>
      <c r="EC2439" s="3364">
        <v>-11329.850463810144</v>
      </c>
      <c r="ED2439" s="3364"/>
      <c r="EE2439" s="3364">
        <v>0</v>
      </c>
      <c r="EF2439" s="3364">
        <v>0</v>
      </c>
      <c r="EG2439" s="3364"/>
      <c r="EH2439" s="3364">
        <v>0</v>
      </c>
      <c r="EI2439" s="3364">
        <v>10392.581006347127</v>
      </c>
      <c r="EJ2439" s="3364">
        <v>2633.9918459819119</v>
      </c>
      <c r="EK2439" s="3364">
        <v>0</v>
      </c>
      <c r="EL2439" s="3364">
        <v>0</v>
      </c>
      <c r="EM2439" s="3364"/>
      <c r="EN2439" s="3364"/>
      <c r="EO2439" s="3364">
        <v>0</v>
      </c>
      <c r="EP2439" s="3364">
        <v>0</v>
      </c>
      <c r="EQ2439" s="3364"/>
      <c r="ER2439" s="3364">
        <v>0</v>
      </c>
      <c r="ES2439" s="3364"/>
      <c r="ET2439" s="3364">
        <v>0</v>
      </c>
      <c r="EU2439" s="3364"/>
      <c r="EV2439" s="3364">
        <v>104</v>
      </c>
      <c r="EW2439" s="3364"/>
      <c r="EX2439" s="3364"/>
      <c r="EY2439" s="3364"/>
      <c r="EZ2439" s="3364"/>
      <c r="FA2439" s="3364">
        <v>0</v>
      </c>
      <c r="FB2439" s="3364">
        <v>-28.018989585038302</v>
      </c>
      <c r="FC2439" s="3364"/>
      <c r="FD2439" s="3364">
        <v>-28.018989585038302</v>
      </c>
      <c r="FE2439" s="3364"/>
      <c r="FF2439" s="3364">
        <v>0</v>
      </c>
      <c r="FG2439" s="3364">
        <v>0</v>
      </c>
      <c r="FH2439" s="3364">
        <v>0</v>
      </c>
      <c r="FI2439" s="3364">
        <v>0</v>
      </c>
      <c r="FJ2439" s="2858"/>
    </row>
    <row r="2440" spans="1:166" ht="14.45" customHeight="1">
      <c r="A2440" s="3364">
        <v>2806</v>
      </c>
      <c r="B2440" s="3364" t="s">
        <v>468</v>
      </c>
      <c r="C2440" s="3364" t="s">
        <v>3290</v>
      </c>
      <c r="D2440" s="3364" t="s">
        <v>340</v>
      </c>
      <c r="E2440" s="3364" t="s">
        <v>321</v>
      </c>
      <c r="F2440" s="3364" t="s">
        <v>1768</v>
      </c>
      <c r="G2440" s="3364" t="s">
        <v>2365</v>
      </c>
      <c r="H2440" s="3364" t="s">
        <v>2365</v>
      </c>
      <c r="I2440" s="3364" t="s">
        <v>3292</v>
      </c>
      <c r="J2440" s="3364" t="s">
        <v>3293</v>
      </c>
      <c r="K2440" s="3366">
        <v>44774</v>
      </c>
      <c r="L2440" s="3364">
        <v>29450</v>
      </c>
      <c r="M2440" s="3364">
        <v>27683</v>
      </c>
      <c r="N2440" s="3364">
        <v>0</v>
      </c>
      <c r="O2440" s="3364">
        <v>0</v>
      </c>
      <c r="P2440" s="3364">
        <v>0</v>
      </c>
      <c r="Q2440" s="3364">
        <v>0</v>
      </c>
      <c r="R2440" s="3364">
        <v>6.71</v>
      </c>
      <c r="S2440" s="3364"/>
      <c r="T2440" s="3364"/>
      <c r="U2440" s="3364">
        <v>197609.5</v>
      </c>
      <c r="V2440" s="3364"/>
      <c r="W2440" s="3364">
        <v>197609.5</v>
      </c>
      <c r="X2440" s="3364">
        <v>209978.5</v>
      </c>
      <c r="Y2440" s="3364">
        <v>0</v>
      </c>
      <c r="Z2440" s="3364">
        <v>0</v>
      </c>
      <c r="AA2440" s="3364">
        <v>0</v>
      </c>
      <c r="AB2440" s="3364">
        <v>0</v>
      </c>
      <c r="AC2440" s="3364">
        <v>5399.1915644682467</v>
      </c>
      <c r="AD2440" s="3364">
        <v>0</v>
      </c>
      <c r="AE2440" s="3364">
        <v>27712.243774809376</v>
      </c>
      <c r="AF2440" s="3364"/>
      <c r="AG2440" s="3364"/>
      <c r="AH2440" s="3364"/>
      <c r="AI2440" s="3364">
        <v>0</v>
      </c>
      <c r="AJ2440" s="3364">
        <v>0</v>
      </c>
      <c r="AK2440" s="3364">
        <v>0</v>
      </c>
      <c r="AL2440" s="3364">
        <v>0</v>
      </c>
      <c r="AM2440" s="3364"/>
      <c r="AN2440" s="3364">
        <v>0</v>
      </c>
      <c r="AO2440" s="3364">
        <v>33359.447958518693</v>
      </c>
      <c r="AP2440" s="3364">
        <v>131192.25965973371</v>
      </c>
      <c r="AQ2440" s="3364">
        <v>0</v>
      </c>
      <c r="AR2440" s="3364">
        <v>0</v>
      </c>
      <c r="AS2440" s="3364"/>
      <c r="AT2440" s="3364"/>
      <c r="AU2440" s="3364">
        <v>0</v>
      </c>
      <c r="AV2440" s="3364">
        <v>0</v>
      </c>
      <c r="AW2440" s="3364">
        <v>0</v>
      </c>
      <c r="AX2440" s="3364"/>
      <c r="AY2440" s="3364"/>
      <c r="AZ2440" s="3364">
        <v>0</v>
      </c>
      <c r="BA2440" s="3364"/>
      <c r="BB2440" s="3364">
        <v>0</v>
      </c>
      <c r="BC2440" s="3364">
        <v>19171.786865448037</v>
      </c>
      <c r="BD2440" s="3364">
        <v>0</v>
      </c>
      <c r="BE2440" s="3364">
        <v>0</v>
      </c>
      <c r="BF2440" s="3364"/>
      <c r="BG2440" s="3364">
        <v>0</v>
      </c>
      <c r="BH2440" s="3364">
        <v>0</v>
      </c>
      <c r="BI2440" s="3364">
        <v>0</v>
      </c>
      <c r="BJ2440" s="3364">
        <v>0</v>
      </c>
      <c r="BK2440" s="3364">
        <v>0</v>
      </c>
      <c r="BL2440" s="3364">
        <v>0</v>
      </c>
      <c r="BM2440" s="3364"/>
      <c r="BN2440" s="3364"/>
      <c r="BO2440" s="3364"/>
      <c r="BP2440" s="3364"/>
      <c r="BQ2440" s="3364">
        <v>12598.71</v>
      </c>
      <c r="BR2440" s="3364"/>
      <c r="BS2440" s="3364"/>
      <c r="BT2440" s="3364"/>
      <c r="BU2440" s="3364"/>
      <c r="BV2440" s="3364">
        <v>0</v>
      </c>
      <c r="BW2440" s="3364"/>
      <c r="BX2440" s="3364"/>
      <c r="BY2440" s="3364"/>
      <c r="BZ2440" s="3364"/>
      <c r="CA2440" s="3364"/>
      <c r="CB2440" s="3364"/>
      <c r="CC2440" s="3364"/>
      <c r="CD2440" s="3364"/>
      <c r="CE2440" s="3364"/>
      <c r="CF2440" s="3364"/>
      <c r="CG2440" s="3364"/>
      <c r="CH2440" s="3364"/>
      <c r="CI2440" s="3364">
        <v>197379.79</v>
      </c>
      <c r="CJ2440" s="3364">
        <v>11626.829999999987</v>
      </c>
      <c r="CK2440" s="3364"/>
      <c r="CL2440" s="3364"/>
      <c r="CM2440" s="3364"/>
      <c r="CN2440" s="3364"/>
      <c r="CO2440" s="3364">
        <v>12368.999999999998</v>
      </c>
      <c r="CP2440" s="3364">
        <v>0</v>
      </c>
      <c r="CQ2440" s="3364">
        <v>31</v>
      </c>
      <c r="CR2440" s="3364">
        <v>-5029.5710427591112</v>
      </c>
      <c r="CS2440" s="3364">
        <v>9.4587448984384537E-11</v>
      </c>
      <c r="CT2440" s="3364">
        <v>-36.284428891551215</v>
      </c>
      <c r="CU2440" s="3364">
        <v>0</v>
      </c>
      <c r="CV2440" s="3364">
        <v>0</v>
      </c>
      <c r="CW2440" s="3364"/>
      <c r="CX2440" s="3364"/>
      <c r="CY2440" s="3364"/>
      <c r="CZ2440" s="3364">
        <v>0</v>
      </c>
      <c r="DA2440" s="3364">
        <v>0</v>
      </c>
      <c r="DB2440" s="3364">
        <v>0</v>
      </c>
      <c r="DC2440" s="3364"/>
      <c r="DD2440" s="3364"/>
      <c r="DE2440" s="3364">
        <v>0</v>
      </c>
      <c r="DF2440" s="3364">
        <v>0</v>
      </c>
      <c r="DG2440" s="3364">
        <v>0</v>
      </c>
      <c r="DH2440" s="3364">
        <v>0</v>
      </c>
      <c r="DI2440" s="3364">
        <v>0</v>
      </c>
      <c r="DJ2440" s="3364"/>
      <c r="DK2440" s="3364">
        <v>0</v>
      </c>
      <c r="DL2440" s="3364">
        <v>0</v>
      </c>
      <c r="DM2440" s="3364"/>
      <c r="DN2440" s="3364">
        <v>0</v>
      </c>
      <c r="DO2440" s="3364">
        <v>0</v>
      </c>
      <c r="DP2440" s="3364">
        <v>0</v>
      </c>
      <c r="DQ2440" s="3364">
        <v>0</v>
      </c>
      <c r="DR2440" s="3364">
        <v>-4993.2866138677173</v>
      </c>
      <c r="DS2440" s="3364"/>
      <c r="DT2440" s="3364"/>
      <c r="DU2440" s="3364">
        <v>27712.243774809376</v>
      </c>
      <c r="DV2440" s="3364"/>
      <c r="DW2440" s="3364">
        <v>0</v>
      </c>
      <c r="DX2440" s="3364">
        <v>0</v>
      </c>
      <c r="DY2440" s="3364">
        <v>-6773.5</v>
      </c>
      <c r="DZ2440" s="3364"/>
      <c r="EA2440" s="3364">
        <v>19142.5</v>
      </c>
      <c r="EB2440" s="3364"/>
      <c r="EC2440" s="3364">
        <v>-1728.9458627596396</v>
      </c>
      <c r="ED2440" s="3364"/>
      <c r="EE2440" s="3364">
        <v>0</v>
      </c>
      <c r="EF2440" s="3364">
        <v>0</v>
      </c>
      <c r="EG2440" s="3364"/>
      <c r="EH2440" s="3364">
        <v>0</v>
      </c>
      <c r="EI2440" s="3364">
        <v>15292.184434504765</v>
      </c>
      <c r="EJ2440" s="3364">
        <v>3879.6024309432737</v>
      </c>
      <c r="EK2440" s="3364">
        <v>0</v>
      </c>
      <c r="EL2440" s="3364">
        <v>0</v>
      </c>
      <c r="EM2440" s="3364"/>
      <c r="EN2440" s="3364"/>
      <c r="EO2440" s="3364">
        <v>0</v>
      </c>
      <c r="EP2440" s="3364">
        <v>0</v>
      </c>
      <c r="EQ2440" s="3364"/>
      <c r="ER2440" s="3364">
        <v>0</v>
      </c>
      <c r="ES2440" s="3364"/>
      <c r="ET2440" s="3364">
        <v>0</v>
      </c>
      <c r="EU2440" s="3364"/>
      <c r="EV2440" s="3364">
        <v>104</v>
      </c>
      <c r="EW2440" s="3364"/>
      <c r="EX2440" s="3364"/>
      <c r="EY2440" s="3364"/>
      <c r="EZ2440" s="3364"/>
      <c r="FA2440" s="3364">
        <v>0</v>
      </c>
      <c r="FB2440" s="3364">
        <v>-28.018989585038302</v>
      </c>
      <c r="FC2440" s="3364"/>
      <c r="FD2440" s="3364">
        <v>-28.018989585038302</v>
      </c>
      <c r="FE2440" s="3364"/>
      <c r="FF2440" s="3364">
        <v>0</v>
      </c>
      <c r="FG2440" s="3364">
        <v>0</v>
      </c>
      <c r="FH2440" s="3364">
        <v>0</v>
      </c>
      <c r="FI2440" s="3364">
        <v>0</v>
      </c>
      <c r="FJ2440" s="2858"/>
    </row>
    <row r="2441" spans="1:166" ht="14.45" customHeight="1">
      <c r="A2441" s="3364">
        <v>2807</v>
      </c>
      <c r="B2441" s="3364" t="s">
        <v>468</v>
      </c>
      <c r="C2441" s="3364" t="s">
        <v>3290</v>
      </c>
      <c r="D2441" s="3364" t="s">
        <v>340</v>
      </c>
      <c r="E2441" s="3364" t="s">
        <v>321</v>
      </c>
      <c r="F2441" s="3364" t="s">
        <v>1768</v>
      </c>
      <c r="G2441" s="3364" t="s">
        <v>2365</v>
      </c>
      <c r="H2441" s="3364" t="s">
        <v>2365</v>
      </c>
      <c r="I2441" s="3364" t="s">
        <v>2365</v>
      </c>
      <c r="J2441" s="3364" t="s">
        <v>3293</v>
      </c>
      <c r="K2441" s="3366">
        <v>44774</v>
      </c>
      <c r="L2441" s="3364">
        <v>0</v>
      </c>
      <c r="M2441" s="3364">
        <v>0</v>
      </c>
      <c r="N2441" s="3364">
        <v>16337.701999999999</v>
      </c>
      <c r="O2441" s="3364">
        <v>15357.439716622999</v>
      </c>
      <c r="P2441" s="3364">
        <v>0</v>
      </c>
      <c r="Q2441" s="3364">
        <v>0</v>
      </c>
      <c r="R2441" s="3364"/>
      <c r="S2441" s="3364">
        <v>53.61</v>
      </c>
      <c r="T2441" s="3364"/>
      <c r="U2441" s="3364"/>
      <c r="V2441" s="3364">
        <v>875864.20421999996</v>
      </c>
      <c r="W2441" s="3364">
        <v>875864.20421999996</v>
      </c>
      <c r="X2441" s="3364">
        <v>814924.57576000004</v>
      </c>
      <c r="Y2441" s="3364">
        <v>0</v>
      </c>
      <c r="Z2441" s="3364">
        <v>611723.76861293521</v>
      </c>
      <c r="AA2441" s="3364">
        <v>0</v>
      </c>
      <c r="AB2441" s="3364">
        <v>0</v>
      </c>
      <c r="AC2441" s="3364">
        <v>0</v>
      </c>
      <c r="AD2441" s="3364">
        <v>0</v>
      </c>
      <c r="AE2441" s="3364">
        <v>0</v>
      </c>
      <c r="AF2441" s="3364"/>
      <c r="AG2441" s="3364"/>
      <c r="AH2441" s="3364"/>
      <c r="AI2441" s="3364">
        <v>203.69648292838318</v>
      </c>
      <c r="AJ2441" s="3364">
        <v>0</v>
      </c>
      <c r="AK2441" s="3364">
        <v>2313.6390922012502</v>
      </c>
      <c r="AL2441" s="3364">
        <v>146477.94983041121</v>
      </c>
      <c r="AM2441" s="3364"/>
      <c r="AN2441" s="3364">
        <v>1707.4098190074988</v>
      </c>
      <c r="AO2441" s="3364">
        <v>0</v>
      </c>
      <c r="AP2441" s="3364">
        <v>0</v>
      </c>
      <c r="AQ2441" s="3364">
        <v>0</v>
      </c>
      <c r="AR2441" s="3364">
        <v>0</v>
      </c>
      <c r="AS2441" s="3364"/>
      <c r="AT2441" s="3364"/>
      <c r="AU2441" s="3364">
        <v>0</v>
      </c>
      <c r="AV2441" s="3364">
        <v>-26205.741227172242</v>
      </c>
      <c r="AW2441" s="3364">
        <v>18966.282813801845</v>
      </c>
      <c r="AX2441" s="3364"/>
      <c r="AY2441" s="3364"/>
      <c r="AZ2441" s="3364">
        <v>0</v>
      </c>
      <c r="BA2441" s="3364"/>
      <c r="BB2441" s="3364">
        <v>14233.812746169593</v>
      </c>
      <c r="BC2441" s="3364">
        <v>0</v>
      </c>
      <c r="BD2441" s="3364">
        <v>51769.344011224981</v>
      </c>
      <c r="BE2441" s="3364">
        <v>327.90270724719642</v>
      </c>
      <c r="BF2441" s="3364"/>
      <c r="BG2441" s="3364">
        <v>10183.637398632485</v>
      </c>
      <c r="BH2441" s="3364">
        <v>0</v>
      </c>
      <c r="BI2441" s="3364">
        <v>20361.439999999999</v>
      </c>
      <c r="BJ2441" s="3364">
        <v>0</v>
      </c>
      <c r="BK2441" s="3364">
        <v>102996.57</v>
      </c>
      <c r="BL2441" s="3364">
        <v>3</v>
      </c>
      <c r="BM2441" s="3364"/>
      <c r="BN2441" s="3364"/>
      <c r="BO2441" s="3364"/>
      <c r="BP2441" s="3364"/>
      <c r="BQ2441" s="3364">
        <v>48895.482694844766</v>
      </c>
      <c r="BR2441" s="3364"/>
      <c r="BS2441" s="3364"/>
      <c r="BT2441" s="3364"/>
      <c r="BU2441" s="3364"/>
      <c r="BV2441" s="3364">
        <v>62280.884117104659</v>
      </c>
      <c r="BW2441" s="3364"/>
      <c r="BX2441" s="3364"/>
      <c r="BY2441" s="3364"/>
      <c r="BZ2441" s="3364"/>
      <c r="CA2441" s="3364"/>
      <c r="CB2441" s="3364"/>
      <c r="CC2441" s="3364"/>
      <c r="CD2441" s="3364"/>
      <c r="CE2441" s="3364"/>
      <c r="CF2441" s="3364"/>
      <c r="CG2441" s="3364"/>
      <c r="CH2441" s="3364"/>
      <c r="CI2441" s="3364">
        <v>766029.10720000009</v>
      </c>
      <c r="CJ2441" s="3364">
        <v>-57283.266008158913</v>
      </c>
      <c r="CK2441" s="3364"/>
      <c r="CL2441" s="3364"/>
      <c r="CM2441" s="3364"/>
      <c r="CN2441" s="3364"/>
      <c r="CO2441" s="3364">
        <v>-60939.628459999949</v>
      </c>
      <c r="CP2441" s="3364">
        <v>0</v>
      </c>
      <c r="CQ2441" s="3364">
        <v>31</v>
      </c>
      <c r="CR2441" s="3364">
        <v>-67967.350753519102</v>
      </c>
      <c r="CS2441" s="3364">
        <v>0</v>
      </c>
      <c r="CT2441" s="3364">
        <v>0</v>
      </c>
      <c r="CU2441" s="3364">
        <v>0</v>
      </c>
      <c r="CV2441" s="3364">
        <v>0</v>
      </c>
      <c r="CW2441" s="3364"/>
      <c r="CX2441" s="3364"/>
      <c r="CY2441" s="3364"/>
      <c r="CZ2441" s="3364">
        <v>0</v>
      </c>
      <c r="DA2441" s="3364">
        <v>0</v>
      </c>
      <c r="DB2441" s="3364">
        <v>0</v>
      </c>
      <c r="DC2441" s="3364"/>
      <c r="DD2441" s="3364"/>
      <c r="DE2441" s="3364">
        <v>-26.420970247457944</v>
      </c>
      <c r="DF2441" s="3364">
        <v>-4171.3479871327509</v>
      </c>
      <c r="DG2441" s="3364">
        <v>-820.55309326044699</v>
      </c>
      <c r="DH2441" s="3364">
        <v>0</v>
      </c>
      <c r="DI2441" s="3364">
        <v>-35099.954170328056</v>
      </c>
      <c r="DJ2441" s="3364"/>
      <c r="DK2441" s="3364">
        <v>0</v>
      </c>
      <c r="DL2441" s="3364">
        <v>-13.504280490981671</v>
      </c>
      <c r="DM2441" s="3364"/>
      <c r="DN2441" s="3364">
        <v>0</v>
      </c>
      <c r="DO2441" s="3364">
        <v>-5649.1845522986623</v>
      </c>
      <c r="DP2441" s="3364">
        <v>-59.75041528840984</v>
      </c>
      <c r="DQ2441" s="3364">
        <v>0</v>
      </c>
      <c r="DR2441" s="3364">
        <v>-22126.635284472326</v>
      </c>
      <c r="DS2441" s="3364"/>
      <c r="DT2441" s="3364"/>
      <c r="DU2441" s="3364"/>
      <c r="DV2441" s="3364">
        <v>0</v>
      </c>
      <c r="DW2441" s="3364">
        <v>0</v>
      </c>
      <c r="DX2441" s="3364">
        <v>0</v>
      </c>
      <c r="DY2441" s="3364">
        <v>-67964.840319999916</v>
      </c>
      <c r="DZ2441" s="3364"/>
      <c r="EA2441" s="3364">
        <v>7025.2118599999994</v>
      </c>
      <c r="EB2441" s="3364"/>
      <c r="EC2441" s="3364">
        <v>0</v>
      </c>
      <c r="ED2441" s="3364"/>
      <c r="EE2441" s="3364">
        <v>11831.481827751371</v>
      </c>
      <c r="EF2441" s="3364">
        <v>74.939619115600152</v>
      </c>
      <c r="EG2441" s="3364"/>
      <c r="EH2441" s="3364">
        <v>2327.3912993026224</v>
      </c>
      <c r="EI2441" s="3364">
        <v>0</v>
      </c>
      <c r="EJ2441" s="3364">
        <v>0</v>
      </c>
      <c r="EK2441" s="3364">
        <v>0</v>
      </c>
      <c r="EL2441" s="3364">
        <v>0</v>
      </c>
      <c r="EM2441" s="3364"/>
      <c r="EN2441" s="3364"/>
      <c r="EO2441" s="3364">
        <v>0</v>
      </c>
      <c r="EP2441" s="3364">
        <v>51192.757850885013</v>
      </c>
      <c r="EQ2441" s="3364"/>
      <c r="ER2441" s="3364">
        <v>0</v>
      </c>
      <c r="ES2441" s="3364"/>
      <c r="ET2441" s="3364">
        <v>0</v>
      </c>
      <c r="EU2441" s="3364"/>
      <c r="EV2441" s="3364">
        <v>104</v>
      </c>
      <c r="EW2441" s="3364"/>
      <c r="EX2441" s="3364"/>
      <c r="EY2441" s="3364"/>
      <c r="EZ2441" s="3364"/>
      <c r="FA2441" s="3364">
        <v>0</v>
      </c>
      <c r="FB2441" s="3364">
        <v>-28.018989585038302</v>
      </c>
      <c r="FC2441" s="3364"/>
      <c r="FD2441" s="3364">
        <v>-28.018989585038302</v>
      </c>
      <c r="FE2441" s="3364"/>
      <c r="FF2441" s="3364">
        <v>0</v>
      </c>
      <c r="FG2441" s="3364">
        <v>0</v>
      </c>
      <c r="FH2441" s="3364">
        <v>0</v>
      </c>
      <c r="FI2441" s="3364">
        <v>0</v>
      </c>
      <c r="FJ2441" s="2858"/>
    </row>
    <row r="2442" spans="1:166" ht="14.45" customHeight="1">
      <c r="A2442" s="3364">
        <v>2805</v>
      </c>
      <c r="B2442" s="3364" t="s">
        <v>468</v>
      </c>
      <c r="C2442" s="3364" t="s">
        <v>3290</v>
      </c>
      <c r="D2442" s="3364" t="s">
        <v>340</v>
      </c>
      <c r="E2442" s="3364" t="s">
        <v>321</v>
      </c>
      <c r="F2442" s="3364" t="s">
        <v>1768</v>
      </c>
      <c r="G2442" s="3364" t="s">
        <v>2365</v>
      </c>
      <c r="H2442" s="3364" t="s">
        <v>2365</v>
      </c>
      <c r="I2442" s="3364" t="s">
        <v>3296</v>
      </c>
      <c r="J2442" s="3364" t="s">
        <v>3293</v>
      </c>
      <c r="K2442" s="3366">
        <v>44774</v>
      </c>
      <c r="L2442" s="3364">
        <v>18650</v>
      </c>
      <c r="M2442" s="3364">
        <v>17531</v>
      </c>
      <c r="N2442" s="3364">
        <v>0</v>
      </c>
      <c r="O2442" s="3364">
        <v>0</v>
      </c>
      <c r="P2442" s="3364">
        <v>0</v>
      </c>
      <c r="Q2442" s="3364">
        <v>0</v>
      </c>
      <c r="R2442" s="3364">
        <v>15.42</v>
      </c>
      <c r="S2442" s="3364"/>
      <c r="T2442" s="3364"/>
      <c r="U2442" s="3364">
        <v>287583</v>
      </c>
      <c r="V2442" s="3364"/>
      <c r="W2442" s="3364">
        <v>287583</v>
      </c>
      <c r="X2442" s="3364">
        <v>281988</v>
      </c>
      <c r="Y2442" s="3364">
        <v>0</v>
      </c>
      <c r="Z2442" s="3364">
        <v>0</v>
      </c>
      <c r="AA2442" s="3364">
        <v>0</v>
      </c>
      <c r="AB2442" s="3364">
        <v>0</v>
      </c>
      <c r="AC2442" s="3364">
        <v>4138.0874584215744</v>
      </c>
      <c r="AD2442" s="3364">
        <v>0</v>
      </c>
      <c r="AE2442" s="3364">
        <v>175483.38411845005</v>
      </c>
      <c r="AF2442" s="3364"/>
      <c r="AG2442" s="3364"/>
      <c r="AH2442" s="3364"/>
      <c r="AI2442" s="3364">
        <v>0</v>
      </c>
      <c r="AJ2442" s="3364">
        <v>0</v>
      </c>
      <c r="AK2442" s="3364">
        <v>0</v>
      </c>
      <c r="AL2442" s="3364">
        <v>0</v>
      </c>
      <c r="AM2442" s="3364"/>
      <c r="AN2442" s="3364">
        <v>0</v>
      </c>
      <c r="AO2442" s="3364">
        <v>21886.06001224614</v>
      </c>
      <c r="AP2442" s="3364">
        <v>86155.623682984922</v>
      </c>
      <c r="AQ2442" s="3364">
        <v>0</v>
      </c>
      <c r="AR2442" s="3364">
        <v>0</v>
      </c>
      <c r="AS2442" s="3364"/>
      <c r="AT2442" s="3364"/>
      <c r="AU2442" s="3364">
        <v>0</v>
      </c>
      <c r="AV2442" s="3364">
        <v>0</v>
      </c>
      <c r="AW2442" s="3364">
        <v>0</v>
      </c>
      <c r="AX2442" s="3364"/>
      <c r="AY2442" s="3364"/>
      <c r="AZ2442" s="3364">
        <v>0</v>
      </c>
      <c r="BA2442" s="3364"/>
      <c r="BB2442" s="3364">
        <v>0</v>
      </c>
      <c r="BC2442" s="3364">
        <v>12587.854077509666</v>
      </c>
      <c r="BD2442" s="3364">
        <v>0</v>
      </c>
      <c r="BE2442" s="3364">
        <v>0</v>
      </c>
      <c r="BF2442" s="3364"/>
      <c r="BG2442" s="3364">
        <v>0</v>
      </c>
      <c r="BH2442" s="3364">
        <v>0</v>
      </c>
      <c r="BI2442" s="3364">
        <v>0</v>
      </c>
      <c r="BJ2442" s="3364">
        <v>0</v>
      </c>
      <c r="BK2442" s="3364">
        <v>0</v>
      </c>
      <c r="BL2442" s="3364">
        <v>0</v>
      </c>
      <c r="BM2442" s="3364"/>
      <c r="BN2442" s="3364"/>
      <c r="BO2442" s="3364"/>
      <c r="BP2442" s="3364"/>
      <c r="BQ2442" s="3364">
        <v>16919.28</v>
      </c>
      <c r="BR2442" s="3364"/>
      <c r="BS2442" s="3364"/>
      <c r="BT2442" s="3364"/>
      <c r="BU2442" s="3364"/>
      <c r="BV2442" s="3364">
        <v>0</v>
      </c>
      <c r="BW2442" s="3364"/>
      <c r="BX2442" s="3364"/>
      <c r="BY2442" s="3364"/>
      <c r="BZ2442" s="3364"/>
      <c r="CA2442" s="3364"/>
      <c r="CB2442" s="3364"/>
      <c r="CC2442" s="3364"/>
      <c r="CD2442" s="3364"/>
      <c r="CE2442" s="3364"/>
      <c r="CF2442" s="3364"/>
      <c r="CG2442" s="3364"/>
      <c r="CH2442" s="3364"/>
      <c r="CI2442" s="3364">
        <v>265068.71999999997</v>
      </c>
      <c r="CJ2442" s="3364">
        <v>-5259.3300000000745</v>
      </c>
      <c r="CK2442" s="3364"/>
      <c r="CL2442" s="3364"/>
      <c r="CM2442" s="3364"/>
      <c r="CN2442" s="3364"/>
      <c r="CO2442" s="3364">
        <v>-5595.0000000000136</v>
      </c>
      <c r="CP2442" s="3364">
        <v>0</v>
      </c>
      <c r="CQ2442" s="3364">
        <v>31</v>
      </c>
      <c r="CR2442" s="3364">
        <v>-7290.6590797747049</v>
      </c>
      <c r="CS2442" s="3364">
        <v>0</v>
      </c>
      <c r="CT2442" s="3364">
        <v>-23.828445437582559</v>
      </c>
      <c r="CU2442" s="3364">
        <v>0</v>
      </c>
      <c r="CV2442" s="3364">
        <v>0</v>
      </c>
      <c r="CW2442" s="3364"/>
      <c r="CX2442" s="3364"/>
      <c r="CY2442" s="3364"/>
      <c r="CZ2442" s="3364">
        <v>0</v>
      </c>
      <c r="DA2442" s="3364">
        <v>0</v>
      </c>
      <c r="DB2442" s="3364">
        <v>0</v>
      </c>
      <c r="DC2442" s="3364"/>
      <c r="DD2442" s="3364"/>
      <c r="DE2442" s="3364">
        <v>0</v>
      </c>
      <c r="DF2442" s="3364">
        <v>0</v>
      </c>
      <c r="DG2442" s="3364">
        <v>0</v>
      </c>
      <c r="DH2442" s="3364">
        <v>0</v>
      </c>
      <c r="DI2442" s="3364">
        <v>0</v>
      </c>
      <c r="DJ2442" s="3364"/>
      <c r="DK2442" s="3364">
        <v>0</v>
      </c>
      <c r="DL2442" s="3364">
        <v>0</v>
      </c>
      <c r="DM2442" s="3364"/>
      <c r="DN2442" s="3364">
        <v>0</v>
      </c>
      <c r="DO2442" s="3364">
        <v>0</v>
      </c>
      <c r="DP2442" s="3364">
        <v>0</v>
      </c>
      <c r="DQ2442" s="3364">
        <v>0</v>
      </c>
      <c r="DR2442" s="3364">
        <v>-7266.8306343371387</v>
      </c>
      <c r="DS2442" s="3364"/>
      <c r="DT2442" s="3364"/>
      <c r="DU2442" s="3364">
        <v>175483.38411845005</v>
      </c>
      <c r="DV2442" s="3364"/>
      <c r="DW2442" s="3364">
        <v>0</v>
      </c>
      <c r="DX2442" s="3364">
        <v>0</v>
      </c>
      <c r="DY2442" s="3364">
        <v>-18090.5</v>
      </c>
      <c r="DZ2442" s="3364"/>
      <c r="EA2442" s="3364">
        <v>12495.5</v>
      </c>
      <c r="EB2442" s="3364"/>
      <c r="EC2442" s="3364">
        <v>-10948.275189122214</v>
      </c>
      <c r="ED2442" s="3364"/>
      <c r="EE2442" s="3364">
        <v>0</v>
      </c>
      <c r="EF2442" s="3364">
        <v>0</v>
      </c>
      <c r="EG2442" s="3364"/>
      <c r="EH2442" s="3364">
        <v>0</v>
      </c>
      <c r="EI2442" s="3364">
        <v>10042.571801470151</v>
      </c>
      <c r="EJ2442" s="3364">
        <v>2545.2822760395156</v>
      </c>
      <c r="EK2442" s="3364">
        <v>0</v>
      </c>
      <c r="EL2442" s="3364">
        <v>0</v>
      </c>
      <c r="EM2442" s="3364"/>
      <c r="EN2442" s="3364"/>
      <c r="EO2442" s="3364">
        <v>0</v>
      </c>
      <c r="EP2442" s="3364">
        <v>0</v>
      </c>
      <c r="EQ2442" s="3364"/>
      <c r="ER2442" s="3364">
        <v>0</v>
      </c>
      <c r="ES2442" s="3364"/>
      <c r="ET2442" s="3364">
        <v>0</v>
      </c>
      <c r="EU2442" s="3364"/>
      <c r="EV2442" s="3364">
        <v>104</v>
      </c>
      <c r="EW2442" s="3364"/>
      <c r="EX2442" s="3364"/>
      <c r="EY2442" s="3364"/>
      <c r="EZ2442" s="3364"/>
      <c r="FA2442" s="3364">
        <v>0</v>
      </c>
      <c r="FB2442" s="3364">
        <v>-28.018989585038302</v>
      </c>
      <c r="FC2442" s="3364"/>
      <c r="FD2442" s="3364">
        <v>-28.018989585038302</v>
      </c>
      <c r="FE2442" s="3364"/>
      <c r="FF2442" s="3364">
        <v>0</v>
      </c>
      <c r="FG2442" s="3364">
        <v>0</v>
      </c>
      <c r="FH2442" s="3364">
        <v>0</v>
      </c>
      <c r="FI2442" s="3364">
        <v>0</v>
      </c>
      <c r="FJ2442" s="2858"/>
    </row>
    <row r="2443" spans="1:166" ht="14.45" customHeight="1">
      <c r="A2443" s="3364">
        <v>1812</v>
      </c>
      <c r="B2443" s="3364" t="s">
        <v>468</v>
      </c>
      <c r="C2443" s="3364" t="s">
        <v>3290</v>
      </c>
      <c r="D2443" s="3364" t="s">
        <v>340</v>
      </c>
      <c r="E2443" s="3364" t="s">
        <v>463</v>
      </c>
      <c r="F2443" s="3364" t="s">
        <v>3312</v>
      </c>
      <c r="G2443" s="3364" t="s">
        <v>2365</v>
      </c>
      <c r="H2443" s="3364" t="s">
        <v>2365</v>
      </c>
      <c r="I2443" s="3364" t="s">
        <v>3292</v>
      </c>
      <c r="J2443" s="3364" t="s">
        <v>3297</v>
      </c>
      <c r="K2443" s="3366">
        <v>44774</v>
      </c>
      <c r="L2443" s="3364">
        <v>3700</v>
      </c>
      <c r="M2443" s="3364">
        <v>3700</v>
      </c>
      <c r="N2443" s="3364">
        <v>1073.4490000000001</v>
      </c>
      <c r="O2443" s="3364">
        <v>1073.4490000000001</v>
      </c>
      <c r="P2443" s="3364">
        <v>1073.4490000000001</v>
      </c>
      <c r="Q2443" s="3364">
        <v>1073.4490000000001</v>
      </c>
      <c r="R2443" s="3364">
        <v>6.71</v>
      </c>
      <c r="S2443" s="3364">
        <v>53.61</v>
      </c>
      <c r="T2443" s="3364">
        <v>266.08</v>
      </c>
      <c r="U2443" s="3364">
        <v>24827</v>
      </c>
      <c r="V2443" s="3364">
        <v>343170.91081000003</v>
      </c>
      <c r="W2443" s="3364">
        <v>367997.91081000003</v>
      </c>
      <c r="X2443" s="3364">
        <v>401347.47019000002</v>
      </c>
      <c r="Y2443" s="3364">
        <v>0</v>
      </c>
      <c r="Z2443" s="3364">
        <v>40192.572229178055</v>
      </c>
      <c r="AA2443" s="3364">
        <v>0</v>
      </c>
      <c r="AB2443" s="3364">
        <v>0</v>
      </c>
      <c r="AC2443" s="3364">
        <v>678.33646141027214</v>
      </c>
      <c r="AD2443" s="3364">
        <v>0</v>
      </c>
      <c r="AE2443" s="3364">
        <v>3481.6740905533006</v>
      </c>
      <c r="AF2443" s="3364">
        <v>244724.31259434062</v>
      </c>
      <c r="AG2443" s="3364">
        <v>8460.2670512558889</v>
      </c>
      <c r="AH2443" s="3364">
        <v>6565.5198135605087</v>
      </c>
      <c r="AI2443" s="3364">
        <v>13.383631670046988</v>
      </c>
      <c r="AJ2443" s="3364">
        <v>0</v>
      </c>
      <c r="AK2443" s="3364">
        <v>3329.9183086324283</v>
      </c>
      <c r="AL2443" s="3364">
        <v>9624.156981655382</v>
      </c>
      <c r="AM2443" s="3364"/>
      <c r="AN2443" s="3364">
        <v>112.18330232757219</v>
      </c>
      <c r="AO2443" s="3364">
        <v>4191.1700321398703</v>
      </c>
      <c r="AP2443" s="3364">
        <v>16482.558938574355</v>
      </c>
      <c r="AQ2443" s="3364">
        <v>0</v>
      </c>
      <c r="AR2443" s="3364">
        <v>0</v>
      </c>
      <c r="AS2443" s="3364">
        <v>1.4274414495825243E-10</v>
      </c>
      <c r="AT2443" s="3364">
        <v>5450.2742853689551</v>
      </c>
      <c r="AU2443" s="3364">
        <v>0</v>
      </c>
      <c r="AV2443" s="3364">
        <v>-1721.8166125546186</v>
      </c>
      <c r="AW2443" s="3364">
        <v>1246.1567312338527</v>
      </c>
      <c r="AX2443" s="3364">
        <v>802.77064673231109</v>
      </c>
      <c r="AY2443" s="3364">
        <v>13943.270273425678</v>
      </c>
      <c r="AZ2443" s="3364">
        <v>0</v>
      </c>
      <c r="BA2443" s="3364"/>
      <c r="BB2443" s="3364">
        <v>58033.294479005235</v>
      </c>
      <c r="BC2443" s="3364">
        <v>3043.9807012532424</v>
      </c>
      <c r="BD2443" s="3364">
        <v>3401.4422933840665</v>
      </c>
      <c r="BE2443" s="3364">
        <v>21.544451795717404</v>
      </c>
      <c r="BF2443" s="3364">
        <v>5111.6873548901176</v>
      </c>
      <c r="BG2443" s="3364">
        <v>669.1036096707262</v>
      </c>
      <c r="BH2443" s="3364">
        <v>0</v>
      </c>
      <c r="BI2443" s="3364">
        <v>0</v>
      </c>
      <c r="BJ2443" s="3364">
        <v>0</v>
      </c>
      <c r="BK2443" s="3364">
        <v>0</v>
      </c>
      <c r="BL2443" s="3364">
        <v>0</v>
      </c>
      <c r="BM2443" s="3364"/>
      <c r="BN2443" s="3364"/>
      <c r="BO2443" s="3364"/>
      <c r="BP2443" s="3364"/>
      <c r="BQ2443" s="3364"/>
      <c r="BR2443" s="3364"/>
      <c r="BS2443" s="3364"/>
      <c r="BT2443" s="3364"/>
      <c r="BU2443" s="3364"/>
      <c r="BV2443" s="3364">
        <v>253928.09030408124</v>
      </c>
      <c r="BW2443" s="3364"/>
      <c r="BX2443" s="3364"/>
      <c r="BY2443" s="3364"/>
      <c r="BZ2443" s="3364"/>
      <c r="CA2443" s="3364"/>
      <c r="CB2443" s="3364"/>
      <c r="CC2443" s="3364"/>
      <c r="CD2443" s="3364"/>
      <c r="CE2443" s="3364"/>
      <c r="CF2443" s="3364"/>
      <c r="CG2443" s="3364"/>
      <c r="CH2443" s="3364"/>
      <c r="CI2443" s="3364">
        <v>401347.81949999998</v>
      </c>
      <c r="CJ2443" s="3364">
        <v>33349.878689999925</v>
      </c>
      <c r="CK2443" s="3364"/>
      <c r="CL2443" s="3364"/>
      <c r="CM2443" s="3364"/>
      <c r="CN2443" s="3364"/>
      <c r="CO2443" s="3364">
        <v>-2449.9647699999969</v>
      </c>
      <c r="CP2443" s="3364">
        <v>35799.524150000027</v>
      </c>
      <c r="CQ2443" s="3364">
        <v>31</v>
      </c>
      <c r="CR2443" s="3364">
        <v>-41777.738642898854</v>
      </c>
      <c r="CS2443" s="3364">
        <v>1.1823431123048067E-11</v>
      </c>
      <c r="CT2443" s="3364">
        <v>-4.5586549031831964</v>
      </c>
      <c r="CU2443" s="3364">
        <v>0</v>
      </c>
      <c r="CV2443" s="3364">
        <v>0</v>
      </c>
      <c r="CW2443" s="3364">
        <v>0</v>
      </c>
      <c r="CX2443" s="3364">
        <v>-7.2088485345020672</v>
      </c>
      <c r="CY2443" s="3364">
        <v>2.4123751596438296</v>
      </c>
      <c r="CZ2443" s="3364">
        <v>0</v>
      </c>
      <c r="DA2443" s="3364">
        <v>0</v>
      </c>
      <c r="DB2443" s="3364">
        <v>0</v>
      </c>
      <c r="DC2443" s="3364">
        <v>-19718.817926715798</v>
      </c>
      <c r="DD2443" s="3364">
        <v>-411.87747625408974</v>
      </c>
      <c r="DE2443" s="3364">
        <v>-1.7359579756788008</v>
      </c>
      <c r="DF2443" s="3364">
        <v>-274.07338715320338</v>
      </c>
      <c r="DG2443" s="3364">
        <v>-53.913451072086673</v>
      </c>
      <c r="DH2443" s="3364">
        <v>0</v>
      </c>
      <c r="DI2443" s="3364">
        <v>-2306.2001439483074</v>
      </c>
      <c r="DJ2443" s="3364"/>
      <c r="DK2443" s="3364">
        <v>0</v>
      </c>
      <c r="DL2443" s="3364">
        <v>-0.88728245800809624</v>
      </c>
      <c r="DM2443" s="3364">
        <v>-9334.1488981924304</v>
      </c>
      <c r="DN2443" s="3364">
        <v>0</v>
      </c>
      <c r="DO2443" s="3364">
        <v>-371.17285579578197</v>
      </c>
      <c r="DP2443" s="3364">
        <v>-3.9258289532351824</v>
      </c>
      <c r="DQ2443" s="3364">
        <v>0</v>
      </c>
      <c r="DR2443" s="3364">
        <v>-9286.5999764051594</v>
      </c>
      <c r="DS2443" s="3364"/>
      <c r="DT2443" s="3364"/>
      <c r="DU2443" s="3364">
        <v>3481.6740905533006</v>
      </c>
      <c r="DV2443" s="3364">
        <v>0</v>
      </c>
      <c r="DW2443" s="3364">
        <v>0</v>
      </c>
      <c r="DX2443" s="3364">
        <v>0</v>
      </c>
      <c r="DY2443" s="3364">
        <v>-5316.547839999992</v>
      </c>
      <c r="DZ2443" s="3364">
        <v>-36679.752329999988</v>
      </c>
      <c r="EA2443" s="3364">
        <v>2866.5830700000001</v>
      </c>
      <c r="EB2443" s="3364">
        <v>72479.27648</v>
      </c>
      <c r="EC2443" s="3364">
        <v>-217.21900482888532</v>
      </c>
      <c r="ED2443" s="3364">
        <v>55929.842507586625</v>
      </c>
      <c r="EE2443" s="3364">
        <v>777.37323991574112</v>
      </c>
      <c r="EF2443" s="3364">
        <v>4.9238172663463855</v>
      </c>
      <c r="EG2443" s="3364">
        <v>1168.2364766958538</v>
      </c>
      <c r="EH2443" s="3364">
        <v>152.91843754067131</v>
      </c>
      <c r="EI2443" s="3364">
        <v>1921.2591649462693</v>
      </c>
      <c r="EJ2443" s="3364">
        <v>487.42033937148091</v>
      </c>
      <c r="EK2443" s="3364">
        <v>0</v>
      </c>
      <c r="EL2443" s="3364">
        <v>0</v>
      </c>
      <c r="EM2443" s="3364">
        <v>0</v>
      </c>
      <c r="EN2443" s="3364">
        <v>635.30119693549204</v>
      </c>
      <c r="EO2443" s="3364">
        <v>0</v>
      </c>
      <c r="EP2443" s="3364">
        <v>3363.5583953162245</v>
      </c>
      <c r="EQ2443" s="3364">
        <v>12128.482504240254</v>
      </c>
      <c r="ER2443" s="3364">
        <v>0</v>
      </c>
      <c r="ES2443" s="3364">
        <v>-1.2029510354910047E-9</v>
      </c>
      <c r="ET2443" s="3364">
        <v>0</v>
      </c>
      <c r="EU2443" s="3364">
        <v>-5.0303296970505471</v>
      </c>
      <c r="EV2443" s="3364">
        <v>104</v>
      </c>
      <c r="EW2443" s="3364">
        <v>0</v>
      </c>
      <c r="EX2443" s="3364">
        <v>0</v>
      </c>
      <c r="EY2443" s="3364">
        <v>0</v>
      </c>
      <c r="EZ2443" s="3364"/>
      <c r="FA2443" s="3364">
        <v>0</v>
      </c>
      <c r="FB2443" s="3364">
        <v>-28.018989585038302</v>
      </c>
      <c r="FC2443" s="3364"/>
      <c r="FD2443" s="3364">
        <v>-28.018989585038302</v>
      </c>
      <c r="FE2443" s="3364"/>
      <c r="FF2443" s="3364">
        <v>0</v>
      </c>
      <c r="FG2443" s="3364">
        <v>0</v>
      </c>
      <c r="FH2443" s="3364">
        <v>0</v>
      </c>
      <c r="FI2443" s="3364">
        <v>0</v>
      </c>
    </row>
    <row r="2444" spans="1:166" ht="14.45" customHeight="1">
      <c r="A2444" s="3364">
        <v>1813</v>
      </c>
      <c r="B2444" s="3364" t="s">
        <v>468</v>
      </c>
      <c r="C2444" s="3364" t="s">
        <v>3290</v>
      </c>
      <c r="D2444" s="3364" t="s">
        <v>340</v>
      </c>
      <c r="E2444" s="3364" t="s">
        <v>463</v>
      </c>
      <c r="F2444" s="3364" t="s">
        <v>3312</v>
      </c>
      <c r="G2444" s="3364" t="s">
        <v>2365</v>
      </c>
      <c r="H2444" s="3364" t="s">
        <v>2365</v>
      </c>
      <c r="I2444" s="3364" t="s">
        <v>2365</v>
      </c>
      <c r="J2444" s="3364" t="s">
        <v>3297</v>
      </c>
      <c r="K2444" s="3366">
        <v>44774</v>
      </c>
      <c r="L2444" s="3364">
        <v>0</v>
      </c>
      <c r="M2444" s="3364">
        <v>0</v>
      </c>
      <c r="N2444" s="3364">
        <v>0</v>
      </c>
      <c r="O2444" s="3364">
        <v>0</v>
      </c>
      <c r="P2444" s="3364">
        <v>0</v>
      </c>
      <c r="Q2444" s="3364">
        <v>0</v>
      </c>
      <c r="R2444" s="3364"/>
      <c r="S2444" s="3364"/>
      <c r="T2444" s="3364"/>
      <c r="U2444" s="3364"/>
      <c r="V2444" s="3364"/>
      <c r="W2444" s="3364"/>
      <c r="X2444" s="3364"/>
      <c r="Y2444" s="3364"/>
      <c r="Z2444" s="3364"/>
      <c r="AA2444" s="3364">
        <v>0</v>
      </c>
      <c r="AB2444" s="3364"/>
      <c r="AC2444" s="3364"/>
      <c r="AD2444" s="3364"/>
      <c r="AE2444" s="3364"/>
      <c r="AF2444" s="3364"/>
      <c r="AG2444" s="3364"/>
      <c r="AH2444" s="3364"/>
      <c r="AI2444" s="3364"/>
      <c r="AJ2444" s="3364"/>
      <c r="AK2444" s="3364"/>
      <c r="AL2444" s="3364"/>
      <c r="AM2444" s="3364"/>
      <c r="AN2444" s="3364"/>
      <c r="AO2444" s="3364"/>
      <c r="AP2444" s="3364"/>
      <c r="AQ2444" s="3364"/>
      <c r="AR2444" s="3364"/>
      <c r="AS2444" s="3364"/>
      <c r="AT2444" s="3364"/>
      <c r="AU2444" s="3364"/>
      <c r="AV2444" s="3364"/>
      <c r="AW2444" s="3364"/>
      <c r="AX2444" s="3364"/>
      <c r="AY2444" s="3364"/>
      <c r="AZ2444" s="3364">
        <v>0</v>
      </c>
      <c r="BA2444" s="3364"/>
      <c r="BB2444" s="3364"/>
      <c r="BC2444" s="3364"/>
      <c r="BD2444" s="3364"/>
      <c r="BE2444" s="3364"/>
      <c r="BF2444" s="3364"/>
      <c r="BG2444" s="3364"/>
      <c r="BH2444" s="3364"/>
      <c r="BI2444" s="3364">
        <v>1574.61</v>
      </c>
      <c r="BJ2444" s="3364">
        <v>7275.73</v>
      </c>
      <c r="BK2444" s="3364">
        <v>64917.93</v>
      </c>
      <c r="BL2444" s="3364">
        <v>1</v>
      </c>
      <c r="BM2444" s="3364"/>
      <c r="BN2444" s="3364"/>
      <c r="BO2444" s="3364"/>
      <c r="BP2444" s="3364"/>
      <c r="BQ2444" s="3364"/>
      <c r="BR2444" s="3364"/>
      <c r="BS2444" s="3364"/>
      <c r="BT2444" s="3364"/>
      <c r="BU2444" s="3364"/>
      <c r="BV2444" s="3364"/>
      <c r="BW2444" s="3364"/>
      <c r="BX2444" s="3364"/>
      <c r="BY2444" s="3364"/>
      <c r="BZ2444" s="3364"/>
      <c r="CA2444" s="3364"/>
      <c r="CB2444" s="3364"/>
      <c r="CC2444" s="3364"/>
      <c r="CD2444" s="3364"/>
      <c r="CE2444" s="3364"/>
      <c r="CF2444" s="3364"/>
      <c r="CG2444" s="3364"/>
      <c r="CH2444" s="3364"/>
      <c r="CI2444" s="3364"/>
      <c r="CJ2444" s="3364">
        <v>-0.03</v>
      </c>
      <c r="CK2444" s="3364"/>
      <c r="CL2444" s="3364"/>
      <c r="CM2444" s="3364"/>
      <c r="CN2444" s="3364"/>
      <c r="CO2444" s="3364">
        <v>0</v>
      </c>
      <c r="CP2444" s="3364">
        <v>0</v>
      </c>
      <c r="CQ2444" s="3364">
        <v>31</v>
      </c>
      <c r="CR2444" s="3364"/>
      <c r="CS2444" s="3364"/>
      <c r="CT2444" s="3364"/>
      <c r="CU2444" s="3364"/>
      <c r="CV2444" s="3364"/>
      <c r="CW2444" s="3364"/>
      <c r="CX2444" s="3364"/>
      <c r="CY2444" s="3364"/>
      <c r="CZ2444" s="3364"/>
      <c r="DA2444" s="3364"/>
      <c r="DB2444" s="3364"/>
      <c r="DC2444" s="3364"/>
      <c r="DD2444" s="3364"/>
      <c r="DE2444" s="3364"/>
      <c r="DF2444" s="3364"/>
      <c r="DG2444" s="3364"/>
      <c r="DH2444" s="3364"/>
      <c r="DI2444" s="3364"/>
      <c r="DJ2444" s="3364"/>
      <c r="DK2444" s="3364">
        <v>0</v>
      </c>
      <c r="DL2444" s="3364"/>
      <c r="DM2444" s="3364"/>
      <c r="DN2444" s="3364"/>
      <c r="DO2444" s="3364"/>
      <c r="DP2444" s="3364"/>
      <c r="DQ2444" s="3364"/>
      <c r="DR2444" s="3364"/>
      <c r="DS2444" s="3364"/>
      <c r="DT2444" s="3364"/>
      <c r="DU2444" s="3364"/>
      <c r="DV2444" s="3364"/>
      <c r="DW2444" s="3364"/>
      <c r="DX2444" s="3364"/>
      <c r="DY2444" s="3364"/>
      <c r="DZ2444" s="3364"/>
      <c r="EA2444" s="3364"/>
      <c r="EB2444" s="3364"/>
      <c r="EC2444" s="3364"/>
      <c r="ED2444" s="3364"/>
      <c r="EE2444" s="3364"/>
      <c r="EF2444" s="3364"/>
      <c r="EG2444" s="3364"/>
      <c r="EH2444" s="3364"/>
      <c r="EI2444" s="3364"/>
      <c r="EJ2444" s="3364"/>
      <c r="EK2444" s="3364"/>
      <c r="EL2444" s="3364"/>
      <c r="EM2444" s="3364"/>
      <c r="EN2444" s="3364"/>
      <c r="EO2444" s="3364"/>
      <c r="EP2444" s="3364"/>
      <c r="EQ2444" s="3364"/>
      <c r="ER2444" s="3364"/>
      <c r="ES2444" s="3364"/>
      <c r="ET2444" s="3364"/>
      <c r="EU2444" s="3364"/>
      <c r="EV2444" s="3364">
        <v>104</v>
      </c>
      <c r="EW2444" s="3364"/>
      <c r="EX2444" s="3364"/>
      <c r="EY2444" s="3364"/>
      <c r="EZ2444" s="3364"/>
      <c r="FA2444" s="3364">
        <v>0</v>
      </c>
      <c r="FB2444" s="3364">
        <v>-28.018989585038302</v>
      </c>
      <c r="FC2444" s="3364"/>
      <c r="FD2444" s="3364">
        <v>-28.018989585038302</v>
      </c>
      <c r="FE2444" s="3364"/>
      <c r="FF2444" s="3364">
        <v>0</v>
      </c>
      <c r="FG2444" s="3364">
        <v>0</v>
      </c>
      <c r="FH2444" s="3364">
        <v>0</v>
      </c>
      <c r="FI2444" s="3364">
        <v>0</v>
      </c>
    </row>
    <row r="2445" spans="1:166" ht="14.45" customHeight="1">
      <c r="A2445" s="3364">
        <v>1811</v>
      </c>
      <c r="B2445" s="3364" t="s">
        <v>468</v>
      </c>
      <c r="C2445" s="3364" t="s">
        <v>3290</v>
      </c>
      <c r="D2445" s="3364" t="s">
        <v>340</v>
      </c>
      <c r="E2445" s="3364" t="s">
        <v>463</v>
      </c>
      <c r="F2445" s="3364" t="s">
        <v>3312</v>
      </c>
      <c r="G2445" s="3364" t="s">
        <v>2365</v>
      </c>
      <c r="H2445" s="3364" t="s">
        <v>2365</v>
      </c>
      <c r="I2445" s="3364" t="s">
        <v>3296</v>
      </c>
      <c r="J2445" s="3364" t="s">
        <v>3297</v>
      </c>
      <c r="K2445" s="3366">
        <v>44774</v>
      </c>
      <c r="L2445" s="3364">
        <v>3400</v>
      </c>
      <c r="M2445" s="3364">
        <v>3400</v>
      </c>
      <c r="N2445" s="3364">
        <v>152.45500000000001</v>
      </c>
      <c r="O2445" s="3364">
        <v>152.45500000000001</v>
      </c>
      <c r="P2445" s="3364">
        <v>152.45500000000001</v>
      </c>
      <c r="Q2445" s="3364">
        <v>152.45500000000001</v>
      </c>
      <c r="R2445" s="3364">
        <v>15.42</v>
      </c>
      <c r="S2445" s="3364">
        <v>53.61</v>
      </c>
      <c r="T2445" s="3364">
        <v>430.22</v>
      </c>
      <c r="U2445" s="3364">
        <v>52428</v>
      </c>
      <c r="V2445" s="3364">
        <v>73762.302650000012</v>
      </c>
      <c r="W2445" s="3364">
        <v>126190.30265</v>
      </c>
      <c r="X2445" s="3364">
        <v>132757.98800000001</v>
      </c>
      <c r="Y2445" s="3364">
        <v>0</v>
      </c>
      <c r="Z2445" s="3364">
        <v>5708.2903791417575</v>
      </c>
      <c r="AA2445" s="3364">
        <v>0</v>
      </c>
      <c r="AB2445" s="3364">
        <v>0</v>
      </c>
      <c r="AC2445" s="3364">
        <v>754.39664121358464</v>
      </c>
      <c r="AD2445" s="3364">
        <v>0</v>
      </c>
      <c r="AE2445" s="3364">
        <v>31991.60890095068</v>
      </c>
      <c r="AF2445" s="3364">
        <v>59781.364118556769</v>
      </c>
      <c r="AG2445" s="3364">
        <v>1201.5568632503421</v>
      </c>
      <c r="AH2445" s="3364">
        <v>932.45820078677923</v>
      </c>
      <c r="AI2445" s="3364">
        <v>1.9007904113348781</v>
      </c>
      <c r="AJ2445" s="3364">
        <v>0</v>
      </c>
      <c r="AK2445" s="3364">
        <v>472.92670237948602</v>
      </c>
      <c r="AL2445" s="3364">
        <v>1366.8566020726382</v>
      </c>
      <c r="AM2445" s="3364"/>
      <c r="AN2445" s="3364">
        <v>15.932666904855301</v>
      </c>
      <c r="AO2445" s="3364">
        <v>3989.9519593370978</v>
      </c>
      <c r="AP2445" s="3364">
        <v>15706.655255879288</v>
      </c>
      <c r="AQ2445" s="3364">
        <v>0</v>
      </c>
      <c r="AR2445" s="3364">
        <v>0</v>
      </c>
      <c r="AS2445" s="3364">
        <v>2.027302519226379E-11</v>
      </c>
      <c r="AT2445" s="3364">
        <v>774.06711094418472</v>
      </c>
      <c r="AU2445" s="3364">
        <v>0</v>
      </c>
      <c r="AV2445" s="3364">
        <v>-244.5384472546105</v>
      </c>
      <c r="AW2445" s="3364">
        <v>176.98355903285301</v>
      </c>
      <c r="AX2445" s="3364">
        <v>114.01230887315046</v>
      </c>
      <c r="AY2445" s="3364">
        <v>1980.2722528365221</v>
      </c>
      <c r="AZ2445" s="3364">
        <v>0</v>
      </c>
      <c r="BA2445" s="3364"/>
      <c r="BB2445" s="3364">
        <v>13961.306489858867</v>
      </c>
      <c r="BC2445" s="3364">
        <v>2385.0643772677413</v>
      </c>
      <c r="BD2445" s="3364">
        <v>483.08479009051001</v>
      </c>
      <c r="BE2445" s="3364">
        <v>3.059818769700374</v>
      </c>
      <c r="BF2445" s="3364">
        <v>725.97980499285279</v>
      </c>
      <c r="BG2445" s="3364">
        <v>95.028446449109893</v>
      </c>
      <c r="BH2445" s="3364">
        <v>0</v>
      </c>
      <c r="BI2445" s="3364">
        <v>0</v>
      </c>
      <c r="BJ2445" s="3364">
        <v>0</v>
      </c>
      <c r="BK2445" s="3364">
        <v>0</v>
      </c>
      <c r="BL2445" s="3364">
        <v>0</v>
      </c>
      <c r="BM2445" s="3364"/>
      <c r="BN2445" s="3364"/>
      <c r="BO2445" s="3364"/>
      <c r="BP2445" s="3364"/>
      <c r="BQ2445" s="3364"/>
      <c r="BR2445" s="3364"/>
      <c r="BS2445" s="3364"/>
      <c r="BT2445" s="3364"/>
      <c r="BU2445" s="3364"/>
      <c r="BV2445" s="3364">
        <v>61088.516978858941</v>
      </c>
      <c r="BW2445" s="3364"/>
      <c r="BX2445" s="3364"/>
      <c r="BY2445" s="3364"/>
      <c r="BZ2445" s="3364"/>
      <c r="CA2445" s="3364"/>
      <c r="CB2445" s="3364"/>
      <c r="CC2445" s="3364"/>
      <c r="CD2445" s="3364"/>
      <c r="CE2445" s="3364"/>
      <c r="CF2445" s="3364"/>
      <c r="CG2445" s="3364"/>
      <c r="CH2445" s="3364"/>
      <c r="CI2445" s="3364">
        <v>132760.65600000002</v>
      </c>
      <c r="CJ2445" s="3364">
        <v>6570.323350000006</v>
      </c>
      <c r="CK2445" s="3364"/>
      <c r="CL2445" s="3364"/>
      <c r="CM2445" s="3364"/>
      <c r="CN2445" s="3364"/>
      <c r="CO2445" s="3364">
        <v>-1588.6571500000018</v>
      </c>
      <c r="CP2445" s="3364">
        <v>8156.3425000000007</v>
      </c>
      <c r="CQ2445" s="3364">
        <v>31</v>
      </c>
      <c r="CR2445" s="3364">
        <v>-9820.5043560904887</v>
      </c>
      <c r="CS2445" s="3364">
        <v>0</v>
      </c>
      <c r="CT2445" s="3364">
        <v>-4.3440597580574831</v>
      </c>
      <c r="CU2445" s="3364">
        <v>0</v>
      </c>
      <c r="CV2445" s="3364">
        <v>0</v>
      </c>
      <c r="CW2445" s="3364">
        <v>0</v>
      </c>
      <c r="CX2445" s="3364">
        <v>-1.0238260069436365</v>
      </c>
      <c r="CY2445" s="3364">
        <v>0.3426139993267725</v>
      </c>
      <c r="CZ2445" s="3364">
        <v>0</v>
      </c>
      <c r="DA2445" s="3364">
        <v>0</v>
      </c>
      <c r="DB2445" s="3364">
        <v>0</v>
      </c>
      <c r="DC2445" s="3364">
        <v>-4816.9216289454635</v>
      </c>
      <c r="DD2445" s="3364">
        <v>-58.496286868139237</v>
      </c>
      <c r="DE2445" s="3364">
        <v>-0.24654685335037874</v>
      </c>
      <c r="DF2445" s="3364">
        <v>-38.924865772329838</v>
      </c>
      <c r="DG2445" s="3364">
        <v>-7.6569778193421172</v>
      </c>
      <c r="DH2445" s="3364">
        <v>0</v>
      </c>
      <c r="DI2445" s="3364">
        <v>-327.53465040783402</v>
      </c>
      <c r="DJ2445" s="3364"/>
      <c r="DK2445" s="3364">
        <v>0</v>
      </c>
      <c r="DL2445" s="3364">
        <v>-0.12601497335749001</v>
      </c>
      <c r="DM2445" s="3364">
        <v>-1325.6686347222148</v>
      </c>
      <c r="DN2445" s="3364">
        <v>0</v>
      </c>
      <c r="DO2445" s="3364">
        <v>-52.715273599720149</v>
      </c>
      <c r="DP2445" s="3364">
        <v>-0.55756002666681859</v>
      </c>
      <c r="DQ2445" s="3364">
        <v>0</v>
      </c>
      <c r="DR2445" s="3364">
        <v>-3185.9162192319368</v>
      </c>
      <c r="DS2445" s="3364"/>
      <c r="DT2445" s="3364"/>
      <c r="DU2445" s="3364">
        <v>31991.60890095068</v>
      </c>
      <c r="DV2445" s="3364">
        <v>0</v>
      </c>
      <c r="DW2445" s="3364">
        <v>0</v>
      </c>
      <c r="DX2445" s="3364">
        <v>0</v>
      </c>
      <c r="DY2445" s="3364">
        <v>-3932.2127999999989</v>
      </c>
      <c r="DZ2445" s="3364">
        <v>-7856.0061500000029</v>
      </c>
      <c r="EA2445" s="3364">
        <v>2343.5556499999998</v>
      </c>
      <c r="EB2445" s="3364">
        <v>16012.348650000002</v>
      </c>
      <c r="EC2445" s="3364">
        <v>-1995.9322060598133</v>
      </c>
      <c r="ED2445" s="3364">
        <v>13662.566847544585</v>
      </c>
      <c r="EE2445" s="3364">
        <v>110.40527988880172</v>
      </c>
      <c r="EF2445" s="3364">
        <v>0.69929783468132922</v>
      </c>
      <c r="EG2445" s="3364">
        <v>165.91705060479481</v>
      </c>
      <c r="EH2445" s="3364">
        <v>21.718013986004969</v>
      </c>
      <c r="EI2445" s="3364">
        <v>1830.8173793564886</v>
      </c>
      <c r="EJ2445" s="3364">
        <v>464.01928892945597</v>
      </c>
      <c r="EK2445" s="3364">
        <v>0</v>
      </c>
      <c r="EL2445" s="3364">
        <v>0</v>
      </c>
      <c r="EM2445" s="3364">
        <v>0</v>
      </c>
      <c r="EN2445" s="3364">
        <v>90.227708981796468</v>
      </c>
      <c r="EO2445" s="3364">
        <v>0</v>
      </c>
      <c r="EP2445" s="3364">
        <v>477.70438573042134</v>
      </c>
      <c r="EQ2445" s="3364">
        <v>1722.5297151368607</v>
      </c>
      <c r="ER2445" s="3364">
        <v>0</v>
      </c>
      <c r="ES2445" s="3364">
        <v>-1.7084733426160081E-10</v>
      </c>
      <c r="ET2445" s="3364">
        <v>0</v>
      </c>
      <c r="EU2445" s="3364">
        <v>-0.71442510446604501</v>
      </c>
      <c r="EV2445" s="3364">
        <v>104</v>
      </c>
      <c r="EW2445" s="3364">
        <v>0</v>
      </c>
      <c r="EX2445" s="3364">
        <v>0</v>
      </c>
      <c r="EY2445" s="3364">
        <v>0</v>
      </c>
      <c r="EZ2445" s="3364"/>
      <c r="FA2445" s="3364">
        <v>0</v>
      </c>
      <c r="FB2445" s="3364">
        <v>-28.018989585038302</v>
      </c>
      <c r="FC2445" s="3364"/>
      <c r="FD2445" s="3364">
        <v>-28.018989585038302</v>
      </c>
      <c r="FE2445" s="3364"/>
      <c r="FF2445" s="3364">
        <v>0</v>
      </c>
      <c r="FG2445" s="3364">
        <v>0</v>
      </c>
      <c r="FH2445" s="3364">
        <v>0</v>
      </c>
      <c r="FI2445" s="3364">
        <v>0</v>
      </c>
    </row>
    <row r="2446" spans="1:166" ht="14.45" customHeight="1">
      <c r="A2446" s="3364">
        <v>2789</v>
      </c>
      <c r="B2446" s="3364" t="s">
        <v>468</v>
      </c>
      <c r="C2446" s="3364" t="s">
        <v>3290</v>
      </c>
      <c r="D2446" s="3364" t="s">
        <v>339</v>
      </c>
      <c r="E2446" s="3364" t="s">
        <v>227</v>
      </c>
      <c r="F2446" s="3364" t="s">
        <v>2365</v>
      </c>
      <c r="G2446" s="3364" t="s">
        <v>2365</v>
      </c>
      <c r="H2446" s="3364" t="s">
        <v>2365</v>
      </c>
      <c r="I2446" s="3364" t="s">
        <v>3292</v>
      </c>
      <c r="J2446" s="3364" t="s">
        <v>3293</v>
      </c>
      <c r="K2446" s="3366">
        <v>44774</v>
      </c>
      <c r="L2446" s="3364">
        <v>13599</v>
      </c>
      <c r="M2446" s="3364">
        <v>13599</v>
      </c>
      <c r="N2446" s="3364">
        <v>0</v>
      </c>
      <c r="O2446" s="3364">
        <v>0</v>
      </c>
      <c r="P2446" s="3364">
        <v>0</v>
      </c>
      <c r="Q2446" s="3364">
        <v>0</v>
      </c>
      <c r="R2446" s="3364">
        <v>9.4499999999999993</v>
      </c>
      <c r="S2446" s="3364"/>
      <c r="T2446" s="3364"/>
      <c r="U2446" s="3364">
        <v>128510.54999999999</v>
      </c>
      <c r="V2446" s="3364"/>
      <c r="W2446" s="3364">
        <v>128510.54999999999</v>
      </c>
      <c r="X2446" s="3364">
        <v>127558.62000000001</v>
      </c>
      <c r="Y2446" s="3364">
        <v>0</v>
      </c>
      <c r="Z2446" s="3364">
        <v>0</v>
      </c>
      <c r="AA2446" s="3364">
        <v>0</v>
      </c>
      <c r="AB2446" s="3364">
        <v>0</v>
      </c>
      <c r="AC2446" s="3364">
        <v>2049.3239557354559</v>
      </c>
      <c r="AD2446" s="3364">
        <v>0</v>
      </c>
      <c r="AE2446" s="3364">
        <v>69408.010770237641</v>
      </c>
      <c r="AF2446" s="3364"/>
      <c r="AG2446" s="3364"/>
      <c r="AH2446" s="3364"/>
      <c r="AI2446" s="3364">
        <v>0</v>
      </c>
      <c r="AJ2446" s="3364">
        <v>0</v>
      </c>
      <c r="AK2446" s="3364">
        <v>0</v>
      </c>
      <c r="AL2446" s="3364">
        <v>0</v>
      </c>
      <c r="AM2446" s="3364"/>
      <c r="AN2446" s="3364">
        <v>0</v>
      </c>
      <c r="AO2446" s="3364">
        <v>11788.171886310171</v>
      </c>
      <c r="AP2446" s="3364">
        <v>45255.545155455002</v>
      </c>
      <c r="AQ2446" s="3364">
        <v>0</v>
      </c>
      <c r="AR2446" s="3364">
        <v>0</v>
      </c>
      <c r="AS2446" s="3364"/>
      <c r="AT2446" s="3364"/>
      <c r="AU2446" s="3364">
        <v>0</v>
      </c>
      <c r="AV2446" s="3364">
        <v>0</v>
      </c>
      <c r="AW2446" s="3364">
        <v>0</v>
      </c>
      <c r="AX2446" s="3364"/>
      <c r="AY2446" s="3364"/>
      <c r="AZ2446" s="3364">
        <v>0</v>
      </c>
      <c r="BA2446" s="3364"/>
      <c r="BB2446" s="3364">
        <v>0</v>
      </c>
      <c r="BC2446" s="3364">
        <v>6646.0579494146496</v>
      </c>
      <c r="BD2446" s="3364">
        <v>0</v>
      </c>
      <c r="BE2446" s="3364">
        <v>0</v>
      </c>
      <c r="BF2446" s="3364"/>
      <c r="BG2446" s="3364">
        <v>0</v>
      </c>
      <c r="BH2446" s="3364">
        <v>0</v>
      </c>
      <c r="BI2446" s="3364">
        <v>0</v>
      </c>
      <c r="BJ2446" s="3364">
        <v>0</v>
      </c>
      <c r="BK2446" s="3364">
        <v>0</v>
      </c>
      <c r="BL2446" s="3364">
        <v>0</v>
      </c>
      <c r="BM2446" s="3364"/>
      <c r="BN2446" s="3364"/>
      <c r="BO2446" s="3364"/>
      <c r="BP2446" s="3364"/>
      <c r="BQ2446" s="3364"/>
      <c r="BR2446" s="3364"/>
      <c r="BS2446" s="3364"/>
      <c r="BT2446" s="3364"/>
      <c r="BU2446" s="3364"/>
      <c r="BV2446" s="3364">
        <v>0</v>
      </c>
      <c r="BW2446" s="3364"/>
      <c r="BX2446" s="3364"/>
      <c r="BY2446" s="3364"/>
      <c r="BZ2446" s="3364"/>
      <c r="CA2446" s="3364"/>
      <c r="CB2446" s="3364"/>
      <c r="CC2446" s="3364"/>
      <c r="CD2446" s="3364"/>
      <c r="CE2446" s="3364"/>
      <c r="CF2446" s="3364"/>
      <c r="CG2446" s="3364"/>
      <c r="CH2446" s="3364"/>
      <c r="CI2446" s="3364">
        <v>127558.62000000001</v>
      </c>
      <c r="CJ2446" s="3364">
        <v>-951.95999999996275</v>
      </c>
      <c r="CK2446" s="3364"/>
      <c r="CL2446" s="3364"/>
      <c r="CM2446" s="3364"/>
      <c r="CN2446" s="3364"/>
      <c r="CO2446" s="3364">
        <v>-951.92999999997971</v>
      </c>
      <c r="CP2446" s="3364">
        <v>0</v>
      </c>
      <c r="CQ2446" s="3364">
        <v>31</v>
      </c>
      <c r="CR2446" s="3364">
        <v>-3258.6582825397127</v>
      </c>
      <c r="CS2446" s="3364">
        <v>0</v>
      </c>
      <c r="CT2446" s="3364">
        <v>-12.516528142768948</v>
      </c>
      <c r="CU2446" s="3364">
        <v>0</v>
      </c>
      <c r="CV2446" s="3364">
        <v>0</v>
      </c>
      <c r="CW2446" s="3364"/>
      <c r="CX2446" s="3364"/>
      <c r="CY2446" s="3364"/>
      <c r="CZ2446" s="3364">
        <v>0</v>
      </c>
      <c r="DA2446" s="3364">
        <v>0</v>
      </c>
      <c r="DB2446" s="3364">
        <v>0</v>
      </c>
      <c r="DC2446" s="3364"/>
      <c r="DD2446" s="3364"/>
      <c r="DE2446" s="3364">
        <v>0</v>
      </c>
      <c r="DF2446" s="3364">
        <v>0</v>
      </c>
      <c r="DG2446" s="3364">
        <v>0</v>
      </c>
      <c r="DH2446" s="3364">
        <v>0</v>
      </c>
      <c r="DI2446" s="3364">
        <v>0</v>
      </c>
      <c r="DJ2446" s="3364"/>
      <c r="DK2446" s="3364">
        <v>0</v>
      </c>
      <c r="DL2446" s="3364">
        <v>0</v>
      </c>
      <c r="DM2446" s="3364"/>
      <c r="DN2446" s="3364">
        <v>0</v>
      </c>
      <c r="DO2446" s="3364">
        <v>0</v>
      </c>
      <c r="DP2446" s="3364">
        <v>0</v>
      </c>
      <c r="DQ2446" s="3364">
        <v>0</v>
      </c>
      <c r="DR2446" s="3364">
        <v>-3246.1417543969424</v>
      </c>
      <c r="DS2446" s="3364"/>
      <c r="DT2446" s="3364"/>
      <c r="DU2446" s="3364">
        <v>69408.010770237641</v>
      </c>
      <c r="DV2446" s="3364"/>
      <c r="DW2446" s="3364">
        <v>0</v>
      </c>
      <c r="DX2446" s="3364">
        <v>0</v>
      </c>
      <c r="DY2446" s="3364">
        <v>-7615.4399999999787</v>
      </c>
      <c r="DZ2446" s="3364"/>
      <c r="EA2446" s="3364">
        <v>6663.51</v>
      </c>
      <c r="EB2446" s="3364"/>
      <c r="EC2446" s="3364">
        <v>-4330.3131294140258</v>
      </c>
      <c r="ED2446" s="3364"/>
      <c r="EE2446" s="3364">
        <v>0</v>
      </c>
      <c r="EF2446" s="3364">
        <v>0</v>
      </c>
      <c r="EG2446" s="3364"/>
      <c r="EH2446" s="3364">
        <v>0</v>
      </c>
      <c r="EI2446" s="3364">
        <v>5275.1293787928043</v>
      </c>
      <c r="EJ2446" s="3364">
        <v>1370.9285706218457</v>
      </c>
      <c r="EK2446" s="3364">
        <v>0</v>
      </c>
      <c r="EL2446" s="3364">
        <v>0</v>
      </c>
      <c r="EM2446" s="3364"/>
      <c r="EN2446" s="3364"/>
      <c r="EO2446" s="3364">
        <v>0</v>
      </c>
      <c r="EP2446" s="3364">
        <v>0</v>
      </c>
      <c r="EQ2446" s="3364"/>
      <c r="ER2446" s="3364">
        <v>0</v>
      </c>
      <c r="ES2446" s="3364"/>
      <c r="ET2446" s="3364">
        <v>0</v>
      </c>
      <c r="EU2446" s="3364"/>
      <c r="EV2446" s="3364">
        <v>104</v>
      </c>
      <c r="EW2446" s="3364"/>
      <c r="EX2446" s="3364"/>
      <c r="EY2446" s="3364"/>
      <c r="EZ2446" s="3364"/>
      <c r="FA2446" s="3364">
        <v>0</v>
      </c>
      <c r="FB2446" s="3364">
        <v>-28.018989585038302</v>
      </c>
      <c r="FC2446" s="3364"/>
      <c r="FD2446" s="3364">
        <v>-28.018989585038302</v>
      </c>
      <c r="FE2446" s="3364"/>
      <c r="FF2446" s="3364">
        <v>0</v>
      </c>
      <c r="FG2446" s="3364">
        <v>0</v>
      </c>
      <c r="FH2446" s="3364">
        <v>0</v>
      </c>
      <c r="FI2446" s="3364">
        <v>0</v>
      </c>
    </row>
    <row r="2447" spans="1:166" ht="14.45" customHeight="1">
      <c r="A2447" s="3364">
        <v>2820</v>
      </c>
      <c r="B2447" s="3364" t="s">
        <v>468</v>
      </c>
      <c r="C2447" s="3364" t="s">
        <v>3290</v>
      </c>
      <c r="D2447" s="3364" t="s">
        <v>339</v>
      </c>
      <c r="E2447" s="3364" t="s">
        <v>227</v>
      </c>
      <c r="F2447" s="3364" t="s">
        <v>2365</v>
      </c>
      <c r="G2447" s="3364" t="s">
        <v>3299</v>
      </c>
      <c r="H2447" s="3364" t="s">
        <v>2365</v>
      </c>
      <c r="I2447" s="3364" t="s">
        <v>3292</v>
      </c>
      <c r="J2447" s="3364" t="s">
        <v>3293</v>
      </c>
      <c r="K2447" s="3366">
        <v>44774</v>
      </c>
      <c r="L2447" s="3364">
        <v>5600</v>
      </c>
      <c r="M2447" s="3364">
        <v>2798.658856</v>
      </c>
      <c r="N2447" s="3364">
        <v>0</v>
      </c>
      <c r="O2447" s="3364">
        <v>0</v>
      </c>
      <c r="P2447" s="3364">
        <v>0</v>
      </c>
      <c r="Q2447" s="3364">
        <v>0</v>
      </c>
      <c r="R2447" s="3364">
        <v>9.4499999999999993</v>
      </c>
      <c r="S2447" s="3364"/>
      <c r="T2447" s="3364"/>
      <c r="U2447" s="3364">
        <v>52919.999999999993</v>
      </c>
      <c r="V2447" s="3364"/>
      <c r="W2447" s="3364">
        <v>52919.999999999993</v>
      </c>
      <c r="X2447" s="3364">
        <v>52528.000000000007</v>
      </c>
      <c r="Y2447" s="3364">
        <v>0</v>
      </c>
      <c r="Z2447" s="3364">
        <v>0</v>
      </c>
      <c r="AA2447" s="3364">
        <v>0</v>
      </c>
      <c r="AB2447" s="3364">
        <v>0</v>
      </c>
      <c r="AC2447" s="3364">
        <v>843.90132745926553</v>
      </c>
      <c r="AD2447" s="3364">
        <v>0</v>
      </c>
      <c r="AE2447" s="3364">
        <v>28581.870748829384</v>
      </c>
      <c r="AF2447" s="3364"/>
      <c r="AG2447" s="3364"/>
      <c r="AH2447" s="3364"/>
      <c r="AI2447" s="3364">
        <v>0</v>
      </c>
      <c r="AJ2447" s="3364">
        <v>0</v>
      </c>
      <c r="AK2447" s="3364">
        <v>0</v>
      </c>
      <c r="AL2447" s="3364">
        <v>0</v>
      </c>
      <c r="AM2447" s="3364"/>
      <c r="AN2447" s="3364">
        <v>0</v>
      </c>
      <c r="AO2447" s="3364">
        <v>4854.3100642206746</v>
      </c>
      <c r="AP2447" s="3364">
        <v>18636.006535079639</v>
      </c>
      <c r="AQ2447" s="3364">
        <v>0</v>
      </c>
      <c r="AR2447" s="3364">
        <v>0</v>
      </c>
      <c r="AS2447" s="3364"/>
      <c r="AT2447" s="3364"/>
      <c r="AU2447" s="3364">
        <v>0</v>
      </c>
      <c r="AV2447" s="3364">
        <v>0</v>
      </c>
      <c r="AW2447" s="3364">
        <v>0</v>
      </c>
      <c r="AX2447" s="3364"/>
      <c r="AY2447" s="3364"/>
      <c r="AZ2447" s="3364">
        <v>0</v>
      </c>
      <c r="BA2447" s="3364"/>
      <c r="BB2447" s="3364">
        <v>0</v>
      </c>
      <c r="BC2447" s="3364">
        <v>2736.8133330922888</v>
      </c>
      <c r="BD2447" s="3364">
        <v>0</v>
      </c>
      <c r="BE2447" s="3364">
        <v>0</v>
      </c>
      <c r="BF2447" s="3364"/>
      <c r="BG2447" s="3364">
        <v>0</v>
      </c>
      <c r="BH2447" s="3364">
        <v>0</v>
      </c>
      <c r="BI2447" s="3364">
        <v>0</v>
      </c>
      <c r="BJ2447" s="3364">
        <v>0</v>
      </c>
      <c r="BK2447" s="3364">
        <v>0</v>
      </c>
      <c r="BL2447" s="3364">
        <v>0</v>
      </c>
      <c r="BM2447" s="3364"/>
      <c r="BN2447" s="3364">
        <v>26276.579930720003</v>
      </c>
      <c r="BO2447" s="3364"/>
      <c r="BP2447" s="3364"/>
      <c r="BQ2447" s="3364"/>
      <c r="BR2447" s="3364"/>
      <c r="BS2447" s="3364"/>
      <c r="BT2447" s="3364"/>
      <c r="BU2447" s="3364"/>
      <c r="BV2447" s="3364">
        <v>0</v>
      </c>
      <c r="BW2447" s="3364"/>
      <c r="BX2447" s="3364"/>
      <c r="BY2447" s="3364"/>
      <c r="BZ2447" s="3364"/>
      <c r="CA2447" s="3364"/>
      <c r="CB2447" s="3364"/>
      <c r="CC2447" s="3364"/>
      <c r="CD2447" s="3364"/>
      <c r="CE2447" s="3364"/>
      <c r="CF2447" s="3364"/>
      <c r="CG2447" s="3364"/>
      <c r="CH2447" s="3364"/>
      <c r="CI2447" s="3364">
        <v>26251.430800000002</v>
      </c>
      <c r="CJ2447" s="3364">
        <v>-195.9253891999906</v>
      </c>
      <c r="CK2447" s="3364"/>
      <c r="CL2447" s="3364"/>
      <c r="CM2447" s="3364"/>
      <c r="CN2447" s="3364"/>
      <c r="CO2447" s="3364">
        <v>-391.99999999999164</v>
      </c>
      <c r="CP2447" s="3364">
        <v>0</v>
      </c>
      <c r="CQ2447" s="3364">
        <v>31</v>
      </c>
      <c r="CR2447" s="3364">
        <v>-1341.8991383353459</v>
      </c>
      <c r="CS2447" s="3364">
        <v>-9.0949470177292824E-13</v>
      </c>
      <c r="CT2447" s="3364">
        <v>-5.154243517867144</v>
      </c>
      <c r="CU2447" s="3364">
        <v>0</v>
      </c>
      <c r="CV2447" s="3364">
        <v>0</v>
      </c>
      <c r="CW2447" s="3364"/>
      <c r="CX2447" s="3364"/>
      <c r="CY2447" s="3364"/>
      <c r="CZ2447" s="3364">
        <v>0</v>
      </c>
      <c r="DA2447" s="3364">
        <v>0</v>
      </c>
      <c r="DB2447" s="3364">
        <v>0</v>
      </c>
      <c r="DC2447" s="3364"/>
      <c r="DD2447" s="3364"/>
      <c r="DE2447" s="3364">
        <v>0</v>
      </c>
      <c r="DF2447" s="3364">
        <v>0</v>
      </c>
      <c r="DG2447" s="3364">
        <v>0</v>
      </c>
      <c r="DH2447" s="3364">
        <v>0</v>
      </c>
      <c r="DI2447" s="3364">
        <v>0</v>
      </c>
      <c r="DJ2447" s="3364"/>
      <c r="DK2447" s="3364">
        <v>0</v>
      </c>
      <c r="DL2447" s="3364">
        <v>0</v>
      </c>
      <c r="DM2447" s="3364"/>
      <c r="DN2447" s="3364">
        <v>0</v>
      </c>
      <c r="DO2447" s="3364">
        <v>0</v>
      </c>
      <c r="DP2447" s="3364">
        <v>0</v>
      </c>
      <c r="DQ2447" s="3364">
        <v>0</v>
      </c>
      <c r="DR2447" s="3364">
        <v>-1336.7448948174776</v>
      </c>
      <c r="DS2447" s="3364"/>
      <c r="DT2447" s="3364"/>
      <c r="DU2447" s="3364">
        <v>28581.870748829384</v>
      </c>
      <c r="DV2447" s="3364"/>
      <c r="DW2447" s="3364">
        <v>0</v>
      </c>
      <c r="DX2447" s="3364">
        <v>0</v>
      </c>
      <c r="DY2447" s="3364">
        <v>-3135.9999999999854</v>
      </c>
      <c r="DZ2447" s="3364"/>
      <c r="EA2447" s="3364">
        <v>2744</v>
      </c>
      <c r="EB2447" s="3364"/>
      <c r="EC2447" s="3364">
        <v>-1783.2012298491463</v>
      </c>
      <c r="ED2447" s="3364"/>
      <c r="EE2447" s="3364">
        <v>0</v>
      </c>
      <c r="EF2447" s="3364">
        <v>0</v>
      </c>
      <c r="EG2447" s="3364"/>
      <c r="EH2447" s="3364">
        <v>0</v>
      </c>
      <c r="EI2447" s="3364">
        <v>2172.2718230193177</v>
      </c>
      <c r="EJ2447" s="3364">
        <v>564.54151007297116</v>
      </c>
      <c r="EK2447" s="3364">
        <v>0</v>
      </c>
      <c r="EL2447" s="3364">
        <v>0</v>
      </c>
      <c r="EM2447" s="3364"/>
      <c r="EN2447" s="3364"/>
      <c r="EO2447" s="3364">
        <v>0</v>
      </c>
      <c r="EP2447" s="3364">
        <v>0</v>
      </c>
      <c r="EQ2447" s="3364"/>
      <c r="ER2447" s="3364">
        <v>0</v>
      </c>
      <c r="ES2447" s="3364"/>
      <c r="ET2447" s="3364">
        <v>0</v>
      </c>
      <c r="EU2447" s="3364"/>
      <c r="EV2447" s="3364">
        <v>104</v>
      </c>
      <c r="EW2447" s="3364"/>
      <c r="EX2447" s="3364"/>
      <c r="EY2447" s="3364"/>
      <c r="EZ2447" s="3364"/>
      <c r="FA2447" s="3364">
        <v>0</v>
      </c>
      <c r="FB2447" s="3364">
        <v>-28.018989585038302</v>
      </c>
      <c r="FC2447" s="3364"/>
      <c r="FD2447" s="3364">
        <v>-28.018989585038302</v>
      </c>
      <c r="FE2447" s="3364"/>
      <c r="FF2447" s="3364">
        <v>0</v>
      </c>
      <c r="FG2447" s="3364">
        <v>0</v>
      </c>
      <c r="FH2447" s="3364">
        <v>0</v>
      </c>
      <c r="FI2447" s="3364">
        <v>0</v>
      </c>
    </row>
    <row r="2448" spans="1:166" ht="14.45" customHeight="1">
      <c r="A2448" s="3364">
        <v>2790</v>
      </c>
      <c r="B2448" s="3364" t="s">
        <v>468</v>
      </c>
      <c r="C2448" s="3364" t="s">
        <v>3290</v>
      </c>
      <c r="D2448" s="3364" t="s">
        <v>339</v>
      </c>
      <c r="E2448" s="3364" t="s">
        <v>227</v>
      </c>
      <c r="F2448" s="3364" t="s">
        <v>2365</v>
      </c>
      <c r="G2448" s="3364" t="s">
        <v>2365</v>
      </c>
      <c r="H2448" s="3364" t="s">
        <v>2365</v>
      </c>
      <c r="I2448" s="3364" t="s">
        <v>2365</v>
      </c>
      <c r="J2448" s="3364" t="s">
        <v>3293</v>
      </c>
      <c r="K2448" s="3366">
        <v>44774</v>
      </c>
      <c r="L2448" s="3364">
        <v>0</v>
      </c>
      <c r="M2448" s="3364">
        <v>0</v>
      </c>
      <c r="N2448" s="3364">
        <v>5174.12</v>
      </c>
      <c r="O2448" s="3364">
        <v>5174.12</v>
      </c>
      <c r="P2448" s="3364">
        <v>0</v>
      </c>
      <c r="Q2448" s="3364">
        <v>0</v>
      </c>
      <c r="R2448" s="3364"/>
      <c r="S2448" s="3364">
        <v>74.67</v>
      </c>
      <c r="T2448" s="3364"/>
      <c r="U2448" s="3364"/>
      <c r="V2448" s="3364">
        <v>386351.5404</v>
      </c>
      <c r="W2448" s="3364">
        <v>386351.5404</v>
      </c>
      <c r="X2448" s="3364">
        <v>364827.20120000001</v>
      </c>
      <c r="Y2448" s="3364">
        <v>0</v>
      </c>
      <c r="Z2448" s="3364">
        <v>251562.16972639019</v>
      </c>
      <c r="AA2448" s="3364">
        <v>0</v>
      </c>
      <c r="AB2448" s="3364">
        <v>0</v>
      </c>
      <c r="AC2448" s="3364">
        <v>0</v>
      </c>
      <c r="AD2448" s="3364">
        <v>0</v>
      </c>
      <c r="AE2448" s="3364">
        <v>0</v>
      </c>
      <c r="AF2448" s="3364"/>
      <c r="AG2448" s="3364"/>
      <c r="AH2448" s="3364"/>
      <c r="AI2448" s="3364">
        <v>64.510299321740973</v>
      </c>
      <c r="AJ2448" s="3364">
        <v>0</v>
      </c>
      <c r="AK2448" s="3364">
        <v>2095.6505165220537</v>
      </c>
      <c r="AL2448" s="3364">
        <v>46389.295739176006</v>
      </c>
      <c r="AM2448" s="3364"/>
      <c r="AN2448" s="3364">
        <v>2302.1317796971289</v>
      </c>
      <c r="AO2448" s="3364">
        <v>0</v>
      </c>
      <c r="AP2448" s="3364">
        <v>0</v>
      </c>
      <c r="AQ2448" s="3364">
        <v>0</v>
      </c>
      <c r="AR2448" s="3364">
        <v>0</v>
      </c>
      <c r="AS2448" s="3364"/>
      <c r="AT2448" s="3364"/>
      <c r="AU2448" s="3364">
        <v>0</v>
      </c>
      <c r="AV2448" s="3364">
        <v>-10776.715669139005</v>
      </c>
      <c r="AW2448" s="3364">
        <v>6006.5866810735324</v>
      </c>
      <c r="AX2448" s="3364"/>
      <c r="AY2448" s="3364"/>
      <c r="AZ2448" s="3364">
        <v>0</v>
      </c>
      <c r="BA2448" s="3364"/>
      <c r="BB2448" s="3364">
        <v>14374.086754127202</v>
      </c>
      <c r="BC2448" s="3364">
        <v>0</v>
      </c>
      <c r="BD2448" s="3364">
        <v>35477.708933056259</v>
      </c>
      <c r="BE2448" s="3364">
        <v>855.25934441198694</v>
      </c>
      <c r="BF2448" s="3364"/>
      <c r="BG2448" s="3364">
        <v>26561.693004619981</v>
      </c>
      <c r="BH2448" s="3364">
        <v>0</v>
      </c>
      <c r="BI2448" s="3364">
        <v>18136.759999999998</v>
      </c>
      <c r="BJ2448" s="3364">
        <v>0</v>
      </c>
      <c r="BK2448" s="3364">
        <v>149066.49</v>
      </c>
      <c r="BL2448" s="3364">
        <v>3</v>
      </c>
      <c r="BM2448" s="3364"/>
      <c r="BN2448" s="3364"/>
      <c r="BO2448" s="3364"/>
      <c r="BP2448" s="3364"/>
      <c r="BQ2448" s="3364"/>
      <c r="BR2448" s="3364"/>
      <c r="BS2448" s="3364"/>
      <c r="BT2448" s="3364"/>
      <c r="BU2448" s="3364"/>
      <c r="BV2448" s="3364">
        <v>62894.661282088229</v>
      </c>
      <c r="BW2448" s="3364"/>
      <c r="BX2448" s="3364"/>
      <c r="BY2448" s="3364"/>
      <c r="BZ2448" s="3364"/>
      <c r="CA2448" s="3364"/>
      <c r="CB2448" s="3364"/>
      <c r="CC2448" s="3364"/>
      <c r="CD2448" s="3364"/>
      <c r="CE2448" s="3364"/>
      <c r="CF2448" s="3364"/>
      <c r="CG2448" s="3364"/>
      <c r="CH2448" s="3364"/>
      <c r="CI2448" s="3364">
        <v>364827.20120000001</v>
      </c>
      <c r="CJ2448" s="3364">
        <v>-21524.369200000016</v>
      </c>
      <c r="CK2448" s="3364"/>
      <c r="CL2448" s="3364"/>
      <c r="CM2448" s="3364"/>
      <c r="CN2448" s="3364"/>
      <c r="CO2448" s="3364">
        <v>-21524.33919999998</v>
      </c>
      <c r="CP2448" s="3364">
        <v>0</v>
      </c>
      <c r="CQ2448" s="3364">
        <v>31</v>
      </c>
      <c r="CR2448" s="3364">
        <v>-31136.117147555749</v>
      </c>
      <c r="CS2448" s="3364">
        <v>0</v>
      </c>
      <c r="CT2448" s="3364">
        <v>0</v>
      </c>
      <c r="CU2448" s="3364">
        <v>0</v>
      </c>
      <c r="CV2448" s="3364">
        <v>0</v>
      </c>
      <c r="CW2448" s="3364"/>
      <c r="CX2448" s="3364"/>
      <c r="CY2448" s="3364"/>
      <c r="CZ2448" s="3364">
        <v>0</v>
      </c>
      <c r="DA2448" s="3364">
        <v>0</v>
      </c>
      <c r="DB2448" s="3364">
        <v>0</v>
      </c>
      <c r="DC2448" s="3364"/>
      <c r="DD2448" s="3364"/>
      <c r="DE2448" s="3364">
        <v>-68.913068398469818</v>
      </c>
      <c r="DF2448" s="3364">
        <v>-2858.6390763208183</v>
      </c>
      <c r="DG2448" s="3364">
        <v>-2140.225393345434</v>
      </c>
      <c r="DH2448" s="3364">
        <v>0</v>
      </c>
      <c r="DI2448" s="3364">
        <v>-14434.326539911701</v>
      </c>
      <c r="DJ2448" s="3364"/>
      <c r="DK2448" s="3364">
        <v>0</v>
      </c>
      <c r="DL2448" s="3364">
        <v>-4.2767806496897904</v>
      </c>
      <c r="DM2448" s="3364"/>
      <c r="DN2448" s="3364">
        <v>0</v>
      </c>
      <c r="DO2448" s="3364">
        <v>-1789.0862971879187</v>
      </c>
      <c r="DP2448" s="3364">
        <v>-80.562573996142874</v>
      </c>
      <c r="DQ2448" s="3364">
        <v>0</v>
      </c>
      <c r="DR2448" s="3364">
        <v>-9760.0874177457008</v>
      </c>
      <c r="DS2448" s="3364"/>
      <c r="DT2448" s="3364"/>
      <c r="DU2448" s="3364"/>
      <c r="DV2448" s="3364">
        <v>0</v>
      </c>
      <c r="DW2448" s="3364">
        <v>0</v>
      </c>
      <c r="DX2448" s="3364">
        <v>0</v>
      </c>
      <c r="DY2448" s="3364">
        <v>-31148.202399999987</v>
      </c>
      <c r="DZ2448" s="3364"/>
      <c r="EA2448" s="3364">
        <v>9623.8631999999998</v>
      </c>
      <c r="EB2448" s="3364"/>
      <c r="EC2448" s="3364">
        <v>0</v>
      </c>
      <c r="ED2448" s="3364"/>
      <c r="EE2448" s="3364">
        <v>8108.1550587292095</v>
      </c>
      <c r="EF2448" s="3364">
        <v>195.46288609009372</v>
      </c>
      <c r="EG2448" s="3364"/>
      <c r="EH2448" s="3364">
        <v>6070.4688093078985</v>
      </c>
      <c r="EI2448" s="3364">
        <v>0</v>
      </c>
      <c r="EJ2448" s="3364">
        <v>0</v>
      </c>
      <c r="EK2448" s="3364">
        <v>0</v>
      </c>
      <c r="EL2448" s="3364">
        <v>0</v>
      </c>
      <c r="EM2448" s="3364"/>
      <c r="EN2448" s="3364"/>
      <c r="EO2448" s="3364">
        <v>0</v>
      </c>
      <c r="EP2448" s="3364">
        <v>21052.249234073715</v>
      </c>
      <c r="EQ2448" s="3364"/>
      <c r="ER2448" s="3364">
        <v>0</v>
      </c>
      <c r="ES2448" s="3364"/>
      <c r="ET2448" s="3364">
        <v>0</v>
      </c>
      <c r="EU2448" s="3364"/>
      <c r="EV2448" s="3364">
        <v>104</v>
      </c>
      <c r="EW2448" s="3364"/>
      <c r="EX2448" s="3364"/>
      <c r="EY2448" s="3364"/>
      <c r="EZ2448" s="3364"/>
      <c r="FA2448" s="3364">
        <v>0</v>
      </c>
      <c r="FB2448" s="3364">
        <v>-28.018989585038302</v>
      </c>
      <c r="FC2448" s="3364"/>
      <c r="FD2448" s="3364">
        <v>-28.018989585038302</v>
      </c>
      <c r="FE2448" s="3364"/>
      <c r="FF2448" s="3364">
        <v>0</v>
      </c>
      <c r="FG2448" s="3364">
        <v>0</v>
      </c>
      <c r="FH2448" s="3364">
        <v>0</v>
      </c>
      <c r="FI2448" s="3364">
        <v>0</v>
      </c>
    </row>
    <row r="2449" spans="1:165" ht="14.45" customHeight="1">
      <c r="A2449" s="3364">
        <v>2821</v>
      </c>
      <c r="B2449" s="3364" t="s">
        <v>468</v>
      </c>
      <c r="C2449" s="3364" t="s">
        <v>3290</v>
      </c>
      <c r="D2449" s="3364" t="s">
        <v>339</v>
      </c>
      <c r="E2449" s="3364" t="s">
        <v>227</v>
      </c>
      <c r="F2449" s="3364" t="s">
        <v>2365</v>
      </c>
      <c r="G2449" s="3364" t="s">
        <v>3299</v>
      </c>
      <c r="H2449" s="3364" t="s">
        <v>2365</v>
      </c>
      <c r="I2449" s="3364" t="s">
        <v>2365</v>
      </c>
      <c r="J2449" s="3364" t="s">
        <v>3293</v>
      </c>
      <c r="K2449" s="3366">
        <v>44774</v>
      </c>
      <c r="L2449" s="3364">
        <v>0</v>
      </c>
      <c r="M2449" s="3364">
        <v>0</v>
      </c>
      <c r="N2449" s="3364">
        <v>2065.1129999999998</v>
      </c>
      <c r="O2449" s="3364">
        <v>2065.1129999999998</v>
      </c>
      <c r="P2449" s="3364">
        <v>0</v>
      </c>
      <c r="Q2449" s="3364">
        <v>0</v>
      </c>
      <c r="R2449" s="3364"/>
      <c r="S2449" s="3364">
        <v>74.67</v>
      </c>
      <c r="T2449" s="3364"/>
      <c r="U2449" s="3364"/>
      <c r="V2449" s="3364">
        <v>154201.98770999999</v>
      </c>
      <c r="W2449" s="3364">
        <v>154201.98770999999</v>
      </c>
      <c r="X2449" s="3364">
        <v>145611.11762999999</v>
      </c>
      <c r="Y2449" s="3364">
        <v>0</v>
      </c>
      <c r="Z2449" s="3364">
        <v>100404.3792973829</v>
      </c>
      <c r="AA2449" s="3364">
        <v>0</v>
      </c>
      <c r="AB2449" s="3364">
        <v>0</v>
      </c>
      <c r="AC2449" s="3364">
        <v>0</v>
      </c>
      <c r="AD2449" s="3364">
        <v>0</v>
      </c>
      <c r="AE2449" s="3364">
        <v>0</v>
      </c>
      <c r="AF2449" s="3364"/>
      <c r="AG2449" s="3364"/>
      <c r="AH2449" s="3364"/>
      <c r="AI2449" s="3364">
        <v>25.747577899858999</v>
      </c>
      <c r="AJ2449" s="3364">
        <v>0</v>
      </c>
      <c r="AK2449" s="3364">
        <v>836.42341598695191</v>
      </c>
      <c r="AL2449" s="3364">
        <v>18515.059119583035</v>
      </c>
      <c r="AM2449" s="3364"/>
      <c r="AN2449" s="3364">
        <v>918.83494506615159</v>
      </c>
      <c r="AO2449" s="3364">
        <v>0</v>
      </c>
      <c r="AP2449" s="3364">
        <v>0</v>
      </c>
      <c r="AQ2449" s="3364">
        <v>0</v>
      </c>
      <c r="AR2449" s="3364">
        <v>0</v>
      </c>
      <c r="AS2449" s="3364"/>
      <c r="AT2449" s="3364"/>
      <c r="AU2449" s="3364">
        <v>0</v>
      </c>
      <c r="AV2449" s="3364">
        <v>-4301.2407183526202</v>
      </c>
      <c r="AW2449" s="3364">
        <v>2397.3700340757082</v>
      </c>
      <c r="AX2449" s="3364"/>
      <c r="AY2449" s="3364"/>
      <c r="AZ2449" s="3364">
        <v>0</v>
      </c>
      <c r="BA2449" s="3364"/>
      <c r="BB2449" s="3364">
        <v>5737.0361373674914</v>
      </c>
      <c r="BC2449" s="3364">
        <v>0</v>
      </c>
      <c r="BD2449" s="3364">
        <v>14159.988157961277</v>
      </c>
      <c r="BE2449" s="3364">
        <v>341.35412215346213</v>
      </c>
      <c r="BF2449" s="3364"/>
      <c r="BG2449" s="3364">
        <v>10601.396474347286</v>
      </c>
      <c r="BH2449" s="3364">
        <v>0</v>
      </c>
      <c r="BI2449" s="3364">
        <v>4307.03</v>
      </c>
      <c r="BJ2449" s="3364">
        <v>0</v>
      </c>
      <c r="BK2449" s="3364">
        <v>41885.93</v>
      </c>
      <c r="BL2449" s="3364">
        <v>1</v>
      </c>
      <c r="BM2449" s="3364"/>
      <c r="BN2449" s="3364"/>
      <c r="BO2449" s="3364"/>
      <c r="BP2449" s="3364"/>
      <c r="BQ2449" s="3364"/>
      <c r="BR2449" s="3364"/>
      <c r="BS2449" s="3364"/>
      <c r="BT2449" s="3364"/>
      <c r="BU2449" s="3364"/>
      <c r="BV2449" s="3364">
        <v>25102.738754462025</v>
      </c>
      <c r="BW2449" s="3364"/>
      <c r="BX2449" s="3364"/>
      <c r="BY2449" s="3364"/>
      <c r="BZ2449" s="3364"/>
      <c r="CA2449" s="3364"/>
      <c r="CB2449" s="3364"/>
      <c r="CC2449" s="3364"/>
      <c r="CD2449" s="3364"/>
      <c r="CE2449" s="3364"/>
      <c r="CF2449" s="3364"/>
      <c r="CG2449" s="3364"/>
      <c r="CH2449" s="3364"/>
      <c r="CI2449" s="3364">
        <v>145610.90610000002</v>
      </c>
      <c r="CJ2449" s="3364">
        <v>-8591.1116099999927</v>
      </c>
      <c r="CK2449" s="3364"/>
      <c r="CL2449" s="3364"/>
      <c r="CM2449" s="3364"/>
      <c r="CN2449" s="3364"/>
      <c r="CO2449" s="3364">
        <v>-8590.8700799999915</v>
      </c>
      <c r="CP2449" s="3364">
        <v>0</v>
      </c>
      <c r="CQ2449" s="3364">
        <v>31</v>
      </c>
      <c r="CR2449" s="3364">
        <v>-12427.156751474802</v>
      </c>
      <c r="CS2449" s="3364">
        <v>0</v>
      </c>
      <c r="CT2449" s="3364">
        <v>0</v>
      </c>
      <c r="CU2449" s="3364">
        <v>0</v>
      </c>
      <c r="CV2449" s="3364">
        <v>0</v>
      </c>
      <c r="CW2449" s="3364"/>
      <c r="CX2449" s="3364"/>
      <c r="CY2449" s="3364"/>
      <c r="CZ2449" s="3364">
        <v>0</v>
      </c>
      <c r="DA2449" s="3364">
        <v>0</v>
      </c>
      <c r="DB2449" s="3364">
        <v>0</v>
      </c>
      <c r="DC2449" s="3364"/>
      <c r="DD2449" s="3364"/>
      <c r="DE2449" s="3364">
        <v>-27.504826602314836</v>
      </c>
      <c r="DF2449" s="3364">
        <v>-1140.9500975659867</v>
      </c>
      <c r="DG2449" s="3364">
        <v>-854.21429783765416</v>
      </c>
      <c r="DH2449" s="3364">
        <v>0</v>
      </c>
      <c r="DI2449" s="3364">
        <v>-5761.0792528616903</v>
      </c>
      <c r="DJ2449" s="3364"/>
      <c r="DK2449" s="3364">
        <v>0</v>
      </c>
      <c r="DL2449" s="3364">
        <v>-1.7069637576675483</v>
      </c>
      <c r="DM2449" s="3364"/>
      <c r="DN2449" s="3364">
        <v>0</v>
      </c>
      <c r="DO2449" s="3364">
        <v>-714.0664249079332</v>
      </c>
      <c r="DP2449" s="3364">
        <v>-32.154418311306358</v>
      </c>
      <c r="DQ2449" s="3364">
        <v>0</v>
      </c>
      <c r="DR2449" s="3364">
        <v>-3895.4804696302126</v>
      </c>
      <c r="DS2449" s="3364"/>
      <c r="DT2449" s="3364"/>
      <c r="DU2449" s="3364"/>
      <c r="DV2449" s="3364">
        <v>0</v>
      </c>
      <c r="DW2449" s="3364">
        <v>0</v>
      </c>
      <c r="DX2449" s="3364">
        <v>0</v>
      </c>
      <c r="DY2449" s="3364">
        <v>-12431.980259999993</v>
      </c>
      <c r="DZ2449" s="3364"/>
      <c r="EA2449" s="3364">
        <v>3841.1101799999997</v>
      </c>
      <c r="EB2449" s="3364"/>
      <c r="EC2449" s="3364">
        <v>0</v>
      </c>
      <c r="ED2449" s="3364"/>
      <c r="EE2449" s="3364">
        <v>3236.155407643706</v>
      </c>
      <c r="EF2449" s="3364">
        <v>78.013835605314853</v>
      </c>
      <c r="EG2449" s="3364"/>
      <c r="EH2449" s="3364">
        <v>2422.8668941184706</v>
      </c>
      <c r="EI2449" s="3364">
        <v>0</v>
      </c>
      <c r="EJ2449" s="3364">
        <v>0</v>
      </c>
      <c r="EK2449" s="3364">
        <v>0</v>
      </c>
      <c r="EL2449" s="3364">
        <v>0</v>
      </c>
      <c r="EM2449" s="3364"/>
      <c r="EN2449" s="3364"/>
      <c r="EO2449" s="3364">
        <v>0</v>
      </c>
      <c r="EP2449" s="3364">
        <v>8402.4478698842831</v>
      </c>
      <c r="EQ2449" s="3364"/>
      <c r="ER2449" s="3364">
        <v>0</v>
      </c>
      <c r="ES2449" s="3364"/>
      <c r="ET2449" s="3364">
        <v>0</v>
      </c>
      <c r="EU2449" s="3364"/>
      <c r="EV2449" s="3364">
        <v>104</v>
      </c>
      <c r="EW2449" s="3364"/>
      <c r="EX2449" s="3364"/>
      <c r="EY2449" s="3364"/>
      <c r="EZ2449" s="3364"/>
      <c r="FA2449" s="3364">
        <v>0</v>
      </c>
      <c r="FB2449" s="3364">
        <v>-28.018989585038302</v>
      </c>
      <c r="FC2449" s="3364"/>
      <c r="FD2449" s="3364">
        <v>-28.018989585038302</v>
      </c>
      <c r="FE2449" s="3364"/>
      <c r="FF2449" s="3364">
        <v>0</v>
      </c>
      <c r="FG2449" s="3364">
        <v>0</v>
      </c>
      <c r="FH2449" s="3364">
        <v>0</v>
      </c>
      <c r="FI2449" s="3364">
        <v>0</v>
      </c>
    </row>
    <row r="2450" spans="1:165" ht="14.45" customHeight="1">
      <c r="A2450" s="3364">
        <v>2788</v>
      </c>
      <c r="B2450" s="3364" t="s">
        <v>468</v>
      </c>
      <c r="C2450" s="3364" t="s">
        <v>3290</v>
      </c>
      <c r="D2450" s="3364" t="s">
        <v>339</v>
      </c>
      <c r="E2450" s="3364" t="s">
        <v>227</v>
      </c>
      <c r="F2450" s="3364" t="s">
        <v>2365</v>
      </c>
      <c r="G2450" s="3364" t="s">
        <v>2365</v>
      </c>
      <c r="H2450" s="3364" t="s">
        <v>2365</v>
      </c>
      <c r="I2450" s="3364" t="s">
        <v>3296</v>
      </c>
      <c r="J2450" s="3364" t="s">
        <v>3293</v>
      </c>
      <c r="K2450" s="3366">
        <v>44774</v>
      </c>
      <c r="L2450" s="3364">
        <v>13923</v>
      </c>
      <c r="M2450" s="3364">
        <v>13923</v>
      </c>
      <c r="N2450" s="3364">
        <v>0</v>
      </c>
      <c r="O2450" s="3364">
        <v>0</v>
      </c>
      <c r="P2450" s="3364">
        <v>0</v>
      </c>
      <c r="Q2450" s="3364">
        <v>0</v>
      </c>
      <c r="R2450" s="3364">
        <v>37.58</v>
      </c>
      <c r="S2450" s="3364"/>
      <c r="T2450" s="3364"/>
      <c r="U2450" s="3364">
        <v>523226.33999999997</v>
      </c>
      <c r="V2450" s="3364"/>
      <c r="W2450" s="3364">
        <v>523226.33999999997</v>
      </c>
      <c r="X2450" s="3364">
        <v>491899.58999999997</v>
      </c>
      <c r="Y2450" s="3364">
        <v>0</v>
      </c>
      <c r="Z2450" s="3364">
        <v>0</v>
      </c>
      <c r="AA2450" s="3364">
        <v>0</v>
      </c>
      <c r="AB2450" s="3364">
        <v>0</v>
      </c>
      <c r="AC2450" s="3364">
        <v>3392.1956427518817</v>
      </c>
      <c r="AD2450" s="3364">
        <v>0</v>
      </c>
      <c r="AE2450" s="3364">
        <v>438990.99850952014</v>
      </c>
      <c r="AF2450" s="3364"/>
      <c r="AG2450" s="3364"/>
      <c r="AH2450" s="3364"/>
      <c r="AI2450" s="3364">
        <v>0</v>
      </c>
      <c r="AJ2450" s="3364">
        <v>0</v>
      </c>
      <c r="AK2450" s="3364">
        <v>0</v>
      </c>
      <c r="AL2450" s="3364">
        <v>0</v>
      </c>
      <c r="AM2450" s="3364"/>
      <c r="AN2450" s="3364">
        <v>0</v>
      </c>
      <c r="AO2450" s="3364">
        <v>16639.199841012691</v>
      </c>
      <c r="AP2450" s="3364">
        <v>64151.595092214877</v>
      </c>
      <c r="AQ2450" s="3364">
        <v>0</v>
      </c>
      <c r="AR2450" s="3364">
        <v>0</v>
      </c>
      <c r="AS2450" s="3364"/>
      <c r="AT2450" s="3364"/>
      <c r="AU2450" s="3364">
        <v>0</v>
      </c>
      <c r="AV2450" s="3364">
        <v>0</v>
      </c>
      <c r="AW2450" s="3364">
        <v>0</v>
      </c>
      <c r="AX2450" s="3364"/>
      <c r="AY2450" s="3364"/>
      <c r="AZ2450" s="3364">
        <v>0</v>
      </c>
      <c r="BA2450" s="3364"/>
      <c r="BB2450" s="3364">
        <v>0</v>
      </c>
      <c r="BC2450" s="3364">
        <v>9412.8010639406712</v>
      </c>
      <c r="BD2450" s="3364">
        <v>0</v>
      </c>
      <c r="BE2450" s="3364">
        <v>0</v>
      </c>
      <c r="BF2450" s="3364"/>
      <c r="BG2450" s="3364">
        <v>0</v>
      </c>
      <c r="BH2450" s="3364">
        <v>0</v>
      </c>
      <c r="BI2450" s="3364">
        <v>0</v>
      </c>
      <c r="BJ2450" s="3364">
        <v>0</v>
      </c>
      <c r="BK2450" s="3364">
        <v>0</v>
      </c>
      <c r="BL2450" s="3364">
        <v>0</v>
      </c>
      <c r="BM2450" s="3364"/>
      <c r="BN2450" s="3364"/>
      <c r="BO2450" s="3364"/>
      <c r="BP2450" s="3364"/>
      <c r="BQ2450" s="3364"/>
      <c r="BR2450" s="3364"/>
      <c r="BS2450" s="3364"/>
      <c r="BT2450" s="3364"/>
      <c r="BU2450" s="3364"/>
      <c r="BV2450" s="3364">
        <v>0</v>
      </c>
      <c r="BW2450" s="3364"/>
      <c r="BX2450" s="3364"/>
      <c r="BY2450" s="3364"/>
      <c r="BZ2450" s="3364"/>
      <c r="CA2450" s="3364"/>
      <c r="CB2450" s="3364"/>
      <c r="CC2450" s="3364"/>
      <c r="CD2450" s="3364"/>
      <c r="CE2450" s="3364"/>
      <c r="CF2450" s="3364"/>
      <c r="CG2450" s="3364"/>
      <c r="CH2450" s="3364"/>
      <c r="CI2450" s="3364">
        <v>491899.58999999997</v>
      </c>
      <c r="CJ2450" s="3364">
        <v>-31326.780000000028</v>
      </c>
      <c r="CK2450" s="3364"/>
      <c r="CL2450" s="3364"/>
      <c r="CM2450" s="3364"/>
      <c r="CN2450" s="3364"/>
      <c r="CO2450" s="3364">
        <v>-31326.75</v>
      </c>
      <c r="CP2450" s="3364">
        <v>0</v>
      </c>
      <c r="CQ2450" s="3364">
        <v>31</v>
      </c>
      <c r="CR2450" s="3364">
        <v>-13233.953046341601</v>
      </c>
      <c r="CS2450" s="3364">
        <v>-4.0017766878008842E-11</v>
      </c>
      <c r="CT2450" s="3364">
        <v>-17.742693025014887</v>
      </c>
      <c r="CU2450" s="3364">
        <v>0</v>
      </c>
      <c r="CV2450" s="3364">
        <v>0</v>
      </c>
      <c r="CW2450" s="3364"/>
      <c r="CX2450" s="3364"/>
      <c r="CY2450" s="3364"/>
      <c r="CZ2450" s="3364">
        <v>0</v>
      </c>
      <c r="DA2450" s="3364">
        <v>0</v>
      </c>
      <c r="DB2450" s="3364">
        <v>0</v>
      </c>
      <c r="DC2450" s="3364"/>
      <c r="DD2450" s="3364"/>
      <c r="DE2450" s="3364">
        <v>0</v>
      </c>
      <c r="DF2450" s="3364">
        <v>0</v>
      </c>
      <c r="DG2450" s="3364">
        <v>0</v>
      </c>
      <c r="DH2450" s="3364">
        <v>0</v>
      </c>
      <c r="DI2450" s="3364">
        <v>0</v>
      </c>
      <c r="DJ2450" s="3364"/>
      <c r="DK2450" s="3364">
        <v>0</v>
      </c>
      <c r="DL2450" s="3364">
        <v>0</v>
      </c>
      <c r="DM2450" s="3364"/>
      <c r="DN2450" s="3364">
        <v>0</v>
      </c>
      <c r="DO2450" s="3364">
        <v>0</v>
      </c>
      <c r="DP2450" s="3364">
        <v>0</v>
      </c>
      <c r="DQ2450" s="3364">
        <v>0</v>
      </c>
      <c r="DR2450" s="3364">
        <v>-13216.210353316541</v>
      </c>
      <c r="DS2450" s="3364"/>
      <c r="DT2450" s="3364"/>
      <c r="DU2450" s="3364">
        <v>438990.99850952014</v>
      </c>
      <c r="DV2450" s="3364"/>
      <c r="DW2450" s="3364">
        <v>0</v>
      </c>
      <c r="DX2450" s="3364">
        <v>0</v>
      </c>
      <c r="DY2450" s="3364">
        <v>-40794.39</v>
      </c>
      <c r="DZ2450" s="3364"/>
      <c r="EA2450" s="3364">
        <v>9467.6400000000012</v>
      </c>
      <c r="EB2450" s="3364"/>
      <c r="EC2450" s="3364">
        <v>-27388.31531756703</v>
      </c>
      <c r="ED2450" s="3364"/>
      <c r="EE2450" s="3364">
        <v>0</v>
      </c>
      <c r="EF2450" s="3364">
        <v>0</v>
      </c>
      <c r="EG2450" s="3364"/>
      <c r="EH2450" s="3364">
        <v>0</v>
      </c>
      <c r="EI2450" s="3364">
        <v>7477.7126826097328</v>
      </c>
      <c r="EJ2450" s="3364">
        <v>1935.0883813309376</v>
      </c>
      <c r="EK2450" s="3364">
        <v>0</v>
      </c>
      <c r="EL2450" s="3364">
        <v>0</v>
      </c>
      <c r="EM2450" s="3364"/>
      <c r="EN2450" s="3364"/>
      <c r="EO2450" s="3364">
        <v>0</v>
      </c>
      <c r="EP2450" s="3364">
        <v>0</v>
      </c>
      <c r="EQ2450" s="3364"/>
      <c r="ER2450" s="3364">
        <v>0</v>
      </c>
      <c r="ES2450" s="3364"/>
      <c r="ET2450" s="3364">
        <v>0</v>
      </c>
      <c r="EU2450" s="3364"/>
      <c r="EV2450" s="3364">
        <v>104</v>
      </c>
      <c r="EW2450" s="3364"/>
      <c r="EX2450" s="3364"/>
      <c r="EY2450" s="3364"/>
      <c r="EZ2450" s="3364"/>
      <c r="FA2450" s="3364">
        <v>0</v>
      </c>
      <c r="FB2450" s="3364">
        <v>-28.018989585038302</v>
      </c>
      <c r="FC2450" s="3364"/>
      <c r="FD2450" s="3364">
        <v>-28.018989585038302</v>
      </c>
      <c r="FE2450" s="3364"/>
      <c r="FF2450" s="3364">
        <v>0</v>
      </c>
      <c r="FG2450" s="3364">
        <v>0</v>
      </c>
      <c r="FH2450" s="3364">
        <v>0</v>
      </c>
      <c r="FI2450" s="3364">
        <v>0</v>
      </c>
    </row>
    <row r="2451" spans="1:165" ht="14.45" customHeight="1">
      <c r="A2451" s="3364">
        <v>2819</v>
      </c>
      <c r="B2451" s="3364" t="s">
        <v>468</v>
      </c>
      <c r="C2451" s="3364" t="s">
        <v>3290</v>
      </c>
      <c r="D2451" s="3364" t="s">
        <v>339</v>
      </c>
      <c r="E2451" s="3364" t="s">
        <v>227</v>
      </c>
      <c r="F2451" s="3364" t="s">
        <v>2365</v>
      </c>
      <c r="G2451" s="3364" t="s">
        <v>3299</v>
      </c>
      <c r="H2451" s="3364" t="s">
        <v>2365</v>
      </c>
      <c r="I2451" s="3364" t="s">
        <v>3296</v>
      </c>
      <c r="J2451" s="3364" t="s">
        <v>3293</v>
      </c>
      <c r="K2451" s="3366">
        <v>44774</v>
      </c>
      <c r="L2451" s="3364">
        <v>5000</v>
      </c>
      <c r="M2451" s="3364">
        <v>2498.8018499999998</v>
      </c>
      <c r="N2451" s="3364">
        <v>0</v>
      </c>
      <c r="O2451" s="3364">
        <v>0</v>
      </c>
      <c r="P2451" s="3364">
        <v>0</v>
      </c>
      <c r="Q2451" s="3364">
        <v>0</v>
      </c>
      <c r="R2451" s="3364">
        <v>37.58</v>
      </c>
      <c r="S2451" s="3364"/>
      <c r="T2451" s="3364"/>
      <c r="U2451" s="3364">
        <v>187900</v>
      </c>
      <c r="V2451" s="3364"/>
      <c r="W2451" s="3364">
        <v>187900</v>
      </c>
      <c r="X2451" s="3364">
        <v>176650</v>
      </c>
      <c r="Y2451" s="3364">
        <v>0</v>
      </c>
      <c r="Z2451" s="3364">
        <v>0</v>
      </c>
      <c r="AA2451" s="3364">
        <v>0</v>
      </c>
      <c r="AB2451" s="3364">
        <v>0</v>
      </c>
      <c r="AC2451" s="3364">
        <v>1218.198535786785</v>
      </c>
      <c r="AD2451" s="3364">
        <v>0</v>
      </c>
      <c r="AE2451" s="3364">
        <v>157649.57211431451</v>
      </c>
      <c r="AF2451" s="3364"/>
      <c r="AG2451" s="3364"/>
      <c r="AH2451" s="3364"/>
      <c r="AI2451" s="3364">
        <v>0</v>
      </c>
      <c r="AJ2451" s="3364">
        <v>0</v>
      </c>
      <c r="AK2451" s="3364">
        <v>0</v>
      </c>
      <c r="AL2451" s="3364">
        <v>0</v>
      </c>
      <c r="AM2451" s="3364"/>
      <c r="AN2451" s="3364">
        <v>0</v>
      </c>
      <c r="AO2451" s="3364">
        <v>5975.4362712822995</v>
      </c>
      <c r="AP2451" s="3364">
        <v>23037.992922579499</v>
      </c>
      <c r="AQ2451" s="3364">
        <v>0</v>
      </c>
      <c r="AR2451" s="3364">
        <v>0</v>
      </c>
      <c r="AS2451" s="3364"/>
      <c r="AT2451" s="3364"/>
      <c r="AU2451" s="3364">
        <v>0</v>
      </c>
      <c r="AV2451" s="3364">
        <v>0</v>
      </c>
      <c r="AW2451" s="3364">
        <v>0</v>
      </c>
      <c r="AX2451" s="3364"/>
      <c r="AY2451" s="3364"/>
      <c r="AZ2451" s="3364">
        <v>0</v>
      </c>
      <c r="BA2451" s="3364"/>
      <c r="BB2451" s="3364">
        <v>0</v>
      </c>
      <c r="BC2451" s="3364">
        <v>3380.3063506215149</v>
      </c>
      <c r="BD2451" s="3364">
        <v>0</v>
      </c>
      <c r="BE2451" s="3364">
        <v>0</v>
      </c>
      <c r="BF2451" s="3364"/>
      <c r="BG2451" s="3364">
        <v>0</v>
      </c>
      <c r="BH2451" s="3364">
        <v>0</v>
      </c>
      <c r="BI2451" s="3364">
        <v>0</v>
      </c>
      <c r="BJ2451" s="3364">
        <v>0</v>
      </c>
      <c r="BK2451" s="3364">
        <v>0</v>
      </c>
      <c r="BL2451" s="3364">
        <v>0</v>
      </c>
      <c r="BM2451" s="3364"/>
      <c r="BN2451" s="3364">
        <v>88367.330639499996</v>
      </c>
      <c r="BO2451" s="3364"/>
      <c r="BP2451" s="3364"/>
      <c r="BQ2451" s="3364"/>
      <c r="BR2451" s="3364"/>
      <c r="BS2451" s="3364"/>
      <c r="BT2451" s="3364"/>
      <c r="BU2451" s="3364"/>
      <c r="BV2451" s="3364">
        <v>0</v>
      </c>
      <c r="BW2451" s="3364"/>
      <c r="BX2451" s="3364"/>
      <c r="BY2451" s="3364"/>
      <c r="BZ2451" s="3364"/>
      <c r="CA2451" s="3364"/>
      <c r="CB2451" s="3364"/>
      <c r="CC2451" s="3364"/>
      <c r="CD2451" s="3364"/>
      <c r="CE2451" s="3364"/>
      <c r="CF2451" s="3364"/>
      <c r="CG2451" s="3364"/>
      <c r="CH2451" s="3364"/>
      <c r="CI2451" s="3364">
        <v>88282.604000000007</v>
      </c>
      <c r="CJ2451" s="3364">
        <v>-5622.3995229999709</v>
      </c>
      <c r="CK2451" s="3364"/>
      <c r="CL2451" s="3364"/>
      <c r="CM2451" s="3364"/>
      <c r="CN2451" s="3364"/>
      <c r="CO2451" s="3364">
        <v>-11250</v>
      </c>
      <c r="CP2451" s="3364">
        <v>0</v>
      </c>
      <c r="CQ2451" s="3364">
        <v>31</v>
      </c>
      <c r="CR2451" s="3364">
        <v>-4752.5508318399734</v>
      </c>
      <c r="CS2451" s="3364">
        <v>-1.4551915228366852E-11</v>
      </c>
      <c r="CT2451" s="3364">
        <v>-6.371720543349511</v>
      </c>
      <c r="CU2451" s="3364">
        <v>0</v>
      </c>
      <c r="CV2451" s="3364">
        <v>0</v>
      </c>
      <c r="CW2451" s="3364"/>
      <c r="CX2451" s="3364"/>
      <c r="CY2451" s="3364"/>
      <c r="CZ2451" s="3364">
        <v>0</v>
      </c>
      <c r="DA2451" s="3364">
        <v>0</v>
      </c>
      <c r="DB2451" s="3364">
        <v>0</v>
      </c>
      <c r="DC2451" s="3364"/>
      <c r="DD2451" s="3364"/>
      <c r="DE2451" s="3364">
        <v>0</v>
      </c>
      <c r="DF2451" s="3364">
        <v>0</v>
      </c>
      <c r="DG2451" s="3364">
        <v>0</v>
      </c>
      <c r="DH2451" s="3364">
        <v>0</v>
      </c>
      <c r="DI2451" s="3364">
        <v>0</v>
      </c>
      <c r="DJ2451" s="3364"/>
      <c r="DK2451" s="3364">
        <v>0</v>
      </c>
      <c r="DL2451" s="3364">
        <v>0</v>
      </c>
      <c r="DM2451" s="3364"/>
      <c r="DN2451" s="3364">
        <v>0</v>
      </c>
      <c r="DO2451" s="3364">
        <v>0</v>
      </c>
      <c r="DP2451" s="3364">
        <v>0</v>
      </c>
      <c r="DQ2451" s="3364">
        <v>0</v>
      </c>
      <c r="DR2451" s="3364">
        <v>-4746.1791112966102</v>
      </c>
      <c r="DS2451" s="3364"/>
      <c r="DT2451" s="3364"/>
      <c r="DU2451" s="3364">
        <v>157649.57211431451</v>
      </c>
      <c r="DV2451" s="3364"/>
      <c r="DW2451" s="3364">
        <v>0</v>
      </c>
      <c r="DX2451" s="3364">
        <v>0</v>
      </c>
      <c r="DY2451" s="3364">
        <v>-14650</v>
      </c>
      <c r="DZ2451" s="3364"/>
      <c r="EA2451" s="3364">
        <v>3400.0000000000005</v>
      </c>
      <c r="EB2451" s="3364"/>
      <c r="EC2451" s="3364">
        <v>-9835.6371893869946</v>
      </c>
      <c r="ED2451" s="3364"/>
      <c r="EE2451" s="3364">
        <v>0</v>
      </c>
      <c r="EF2451" s="3364">
        <v>0</v>
      </c>
      <c r="EG2451" s="3364"/>
      <c r="EH2451" s="3364">
        <v>0</v>
      </c>
      <c r="EI2451" s="3364">
        <v>2685.381269342</v>
      </c>
      <c r="EJ2451" s="3364">
        <v>694.9250812795151</v>
      </c>
      <c r="EK2451" s="3364">
        <v>0</v>
      </c>
      <c r="EL2451" s="3364">
        <v>0</v>
      </c>
      <c r="EM2451" s="3364"/>
      <c r="EN2451" s="3364"/>
      <c r="EO2451" s="3364">
        <v>0</v>
      </c>
      <c r="EP2451" s="3364">
        <v>0</v>
      </c>
      <c r="EQ2451" s="3364"/>
      <c r="ER2451" s="3364">
        <v>0</v>
      </c>
      <c r="ES2451" s="3364"/>
      <c r="ET2451" s="3364">
        <v>0</v>
      </c>
      <c r="EU2451" s="3364"/>
      <c r="EV2451" s="3364">
        <v>104</v>
      </c>
      <c r="EW2451" s="3364"/>
      <c r="EX2451" s="3364"/>
      <c r="EY2451" s="3364"/>
      <c r="EZ2451" s="3364"/>
      <c r="FA2451" s="3364">
        <v>0</v>
      </c>
      <c r="FB2451" s="3364">
        <v>-28.018989585038302</v>
      </c>
      <c r="FC2451" s="3364"/>
      <c r="FD2451" s="3364">
        <v>-28.018989585038302</v>
      </c>
      <c r="FE2451" s="3364"/>
      <c r="FF2451" s="3364">
        <v>0</v>
      </c>
      <c r="FG2451" s="3364">
        <v>0</v>
      </c>
      <c r="FH2451" s="3364">
        <v>0</v>
      </c>
      <c r="FI2451" s="3364">
        <v>0</v>
      </c>
    </row>
    <row r="2452" spans="1:165" ht="14.45" customHeight="1">
      <c r="A2452" s="3364">
        <v>2843</v>
      </c>
      <c r="B2452" s="3364" t="s">
        <v>468</v>
      </c>
      <c r="C2452" s="3364" t="s">
        <v>460</v>
      </c>
      <c r="D2452" s="3364" t="s">
        <v>339</v>
      </c>
      <c r="E2452" s="3364" t="s">
        <v>2365</v>
      </c>
      <c r="F2452" s="3364" t="s">
        <v>2365</v>
      </c>
      <c r="G2452" s="3364" t="s">
        <v>2365</v>
      </c>
      <c r="H2452" s="3364" t="s">
        <v>2337</v>
      </c>
      <c r="I2452" s="3364" t="s">
        <v>3292</v>
      </c>
      <c r="J2452" s="3364" t="s">
        <v>450</v>
      </c>
      <c r="K2452" s="3366">
        <v>44774</v>
      </c>
      <c r="L2452" s="3364">
        <v>8063</v>
      </c>
      <c r="M2452" s="3364">
        <v>8063</v>
      </c>
      <c r="N2452" s="3364">
        <v>0</v>
      </c>
      <c r="O2452" s="3364">
        <v>0</v>
      </c>
      <c r="P2452" s="3364">
        <v>0</v>
      </c>
      <c r="Q2452" s="3364">
        <v>0</v>
      </c>
      <c r="R2452" s="3364">
        <v>7.31</v>
      </c>
      <c r="S2452" s="3364"/>
      <c r="T2452" s="3364"/>
      <c r="U2452" s="3364">
        <v>58940.53</v>
      </c>
      <c r="V2452" s="3364"/>
      <c r="W2452" s="3364">
        <v>58940.53</v>
      </c>
      <c r="X2452" s="3364">
        <v>61359.43</v>
      </c>
      <c r="Y2452" s="3364">
        <v>0</v>
      </c>
      <c r="Z2452" s="3364">
        <v>0</v>
      </c>
      <c r="AA2452" s="3364">
        <v>0</v>
      </c>
      <c r="AB2452" s="3364">
        <v>0</v>
      </c>
      <c r="AC2452" s="3364">
        <v>1215.0672148757246</v>
      </c>
      <c r="AD2452" s="3364">
        <v>0</v>
      </c>
      <c r="AE2452" s="3364">
        <v>23910.485786939487</v>
      </c>
      <c r="AF2452" s="3364"/>
      <c r="AG2452" s="3364"/>
      <c r="AH2452" s="3364"/>
      <c r="AI2452" s="3364">
        <v>0</v>
      </c>
      <c r="AJ2452" s="3364">
        <v>0</v>
      </c>
      <c r="AK2452" s="3364">
        <v>0</v>
      </c>
      <c r="AL2452" s="3364">
        <v>0</v>
      </c>
      <c r="AM2452" s="3364"/>
      <c r="AN2452" s="3364">
        <v>0</v>
      </c>
      <c r="AO2452" s="3364">
        <v>6989.3396513948746</v>
      </c>
      <c r="AP2452" s="3364">
        <v>26832.521552204846</v>
      </c>
      <c r="AQ2452" s="3364">
        <v>0</v>
      </c>
      <c r="AR2452" s="3364">
        <v>0</v>
      </c>
      <c r="AS2452" s="3364"/>
      <c r="AT2452" s="3364"/>
      <c r="AU2452" s="3364">
        <v>0</v>
      </c>
      <c r="AV2452" s="3364">
        <v>0</v>
      </c>
      <c r="AW2452" s="3364">
        <v>0</v>
      </c>
      <c r="AX2452" s="3364"/>
      <c r="AY2452" s="3364"/>
      <c r="AZ2452" s="3364">
        <v>0</v>
      </c>
      <c r="BA2452" s="3364"/>
      <c r="BB2452" s="3364">
        <v>0</v>
      </c>
      <c r="BC2452" s="3364">
        <v>3940.5224829862723</v>
      </c>
      <c r="BD2452" s="3364">
        <v>0</v>
      </c>
      <c r="BE2452" s="3364">
        <v>0</v>
      </c>
      <c r="BF2452" s="3364"/>
      <c r="BG2452" s="3364">
        <v>0</v>
      </c>
      <c r="BH2452" s="3364">
        <v>0</v>
      </c>
      <c r="BI2452" s="3364">
        <v>0</v>
      </c>
      <c r="BJ2452" s="3364">
        <v>0</v>
      </c>
      <c r="BK2452" s="3364">
        <v>0</v>
      </c>
      <c r="BL2452" s="3364">
        <v>0</v>
      </c>
      <c r="BM2452" s="3364"/>
      <c r="BN2452" s="3364"/>
      <c r="BO2452" s="3364"/>
      <c r="BP2452" s="3364"/>
      <c r="BQ2452" s="3364"/>
      <c r="BR2452" s="3364"/>
      <c r="BS2452" s="3364"/>
      <c r="BT2452" s="3364"/>
      <c r="BU2452" s="3364"/>
      <c r="BV2452" s="3364">
        <v>0</v>
      </c>
      <c r="BW2452" s="3364"/>
      <c r="BX2452" s="3364"/>
      <c r="BY2452" s="3364"/>
      <c r="BZ2452" s="3364"/>
      <c r="CA2452" s="3364"/>
      <c r="CB2452" s="3364"/>
      <c r="CC2452" s="3364"/>
      <c r="CD2452" s="3364"/>
      <c r="CE2452" s="3364"/>
      <c r="CF2452" s="3364"/>
      <c r="CG2452" s="3364"/>
      <c r="CH2452" s="3364"/>
      <c r="CI2452" s="3364">
        <v>61359.43</v>
      </c>
      <c r="CJ2452" s="3364">
        <v>2418.8699999999953</v>
      </c>
      <c r="CK2452" s="3364"/>
      <c r="CL2452" s="3364"/>
      <c r="CM2452" s="3364"/>
      <c r="CN2452" s="3364"/>
      <c r="CO2452" s="3364">
        <v>2418.9000000000055</v>
      </c>
      <c r="CP2452" s="3364">
        <v>0</v>
      </c>
      <c r="CQ2452" s="3364">
        <v>31</v>
      </c>
      <c r="CR2452" s="3364">
        <v>-7.4211902651004493</v>
      </c>
      <c r="CS2452" s="3364">
        <v>0</v>
      </c>
      <c r="CT2452" s="3364">
        <v>-7.4211902651040873</v>
      </c>
      <c r="CU2452" s="3364">
        <v>0</v>
      </c>
      <c r="CV2452" s="3364">
        <v>0</v>
      </c>
      <c r="CW2452" s="3364"/>
      <c r="CX2452" s="3364"/>
      <c r="CY2452" s="3364"/>
      <c r="CZ2452" s="3364">
        <v>0</v>
      </c>
      <c r="DA2452" s="3364">
        <v>0</v>
      </c>
      <c r="DB2452" s="3364">
        <v>0</v>
      </c>
      <c r="DC2452" s="3364"/>
      <c r="DD2452" s="3364"/>
      <c r="DE2452" s="3364">
        <v>0</v>
      </c>
      <c r="DF2452" s="3364">
        <v>0</v>
      </c>
      <c r="DG2452" s="3364">
        <v>0</v>
      </c>
      <c r="DH2452" s="3364">
        <v>0</v>
      </c>
      <c r="DI2452" s="3364">
        <v>0</v>
      </c>
      <c r="DJ2452" s="3364"/>
      <c r="DK2452" s="3364">
        <v>0</v>
      </c>
      <c r="DL2452" s="3364">
        <v>0</v>
      </c>
      <c r="DM2452" s="3364"/>
      <c r="DN2452" s="3364">
        <v>0</v>
      </c>
      <c r="DO2452" s="3364">
        <v>0</v>
      </c>
      <c r="DP2452" s="3364">
        <v>0</v>
      </c>
      <c r="DQ2452" s="3364">
        <v>0</v>
      </c>
      <c r="DR2452" s="3364">
        <v>0</v>
      </c>
      <c r="DS2452" s="3364"/>
      <c r="DT2452" s="3364" t="s">
        <v>3301</v>
      </c>
      <c r="DU2452" s="3364">
        <v>23910.485786939487</v>
      </c>
      <c r="DV2452" s="3364"/>
      <c r="DW2452" s="3364">
        <v>0</v>
      </c>
      <c r="DX2452" s="3364">
        <v>0</v>
      </c>
      <c r="DY2452" s="3364">
        <v>-1531.9699999999984</v>
      </c>
      <c r="DZ2452" s="3364"/>
      <c r="EA2452" s="3364">
        <v>3950.87</v>
      </c>
      <c r="EB2452" s="3364"/>
      <c r="EC2452" s="3364">
        <v>-1491.7570664371742</v>
      </c>
      <c r="ED2452" s="3364"/>
      <c r="EE2452" s="3364">
        <v>0</v>
      </c>
      <c r="EF2452" s="3364">
        <v>0</v>
      </c>
      <c r="EG2452" s="3364"/>
      <c r="EH2452" s="3364">
        <v>0</v>
      </c>
      <c r="EI2452" s="3364">
        <v>3127.6835194651353</v>
      </c>
      <c r="EJ2452" s="3364">
        <v>812.83896352113686</v>
      </c>
      <c r="EK2452" s="3364">
        <v>0</v>
      </c>
      <c r="EL2452" s="3364">
        <v>0</v>
      </c>
      <c r="EM2452" s="3364"/>
      <c r="EN2452" s="3364"/>
      <c r="EO2452" s="3364">
        <v>0</v>
      </c>
      <c r="EP2452" s="3364">
        <v>0</v>
      </c>
      <c r="EQ2452" s="3364"/>
      <c r="ER2452" s="3364">
        <v>0</v>
      </c>
      <c r="ES2452" s="3364"/>
      <c r="ET2452" s="3364">
        <v>0</v>
      </c>
      <c r="EU2452" s="3364"/>
      <c r="EV2452" s="3364">
        <v>104</v>
      </c>
      <c r="EW2452" s="3364"/>
      <c r="EX2452" s="3364"/>
      <c r="EY2452" s="3364"/>
      <c r="EZ2452" s="3364"/>
      <c r="FA2452" s="3364">
        <v>0</v>
      </c>
      <c r="FB2452" s="3364">
        <v>-28.018989585038302</v>
      </c>
      <c r="FC2452" s="3364"/>
      <c r="FD2452" s="3364">
        <v>-28.018989585038302</v>
      </c>
      <c r="FE2452" s="3364"/>
      <c r="FF2452" s="3364">
        <v>0</v>
      </c>
      <c r="FG2452" s="3364">
        <v>0</v>
      </c>
      <c r="FH2452" s="3364">
        <v>0</v>
      </c>
      <c r="FI2452" s="3364">
        <v>0</v>
      </c>
    </row>
    <row r="2453" spans="1:165" ht="14.45" customHeight="1">
      <c r="A2453" s="3364">
        <v>2844</v>
      </c>
      <c r="B2453" s="3364" t="s">
        <v>468</v>
      </c>
      <c r="C2453" s="3364" t="s">
        <v>460</v>
      </c>
      <c r="D2453" s="3364" t="s">
        <v>339</v>
      </c>
      <c r="E2453" s="3364" t="s">
        <v>2365</v>
      </c>
      <c r="F2453" s="3364" t="s">
        <v>2365</v>
      </c>
      <c r="G2453" s="3364" t="s">
        <v>2365</v>
      </c>
      <c r="H2453" s="3364" t="s">
        <v>2337</v>
      </c>
      <c r="I2453" s="3364" t="s">
        <v>2365</v>
      </c>
      <c r="J2453" s="3364" t="s">
        <v>450</v>
      </c>
      <c r="K2453" s="3366">
        <v>44774</v>
      </c>
      <c r="L2453" s="3364">
        <v>0</v>
      </c>
      <c r="M2453" s="3364">
        <v>0</v>
      </c>
      <c r="N2453" s="3364">
        <v>2256.4630000000002</v>
      </c>
      <c r="O2453" s="3364">
        <v>2256.4630000000002</v>
      </c>
      <c r="P2453" s="3364">
        <v>0</v>
      </c>
      <c r="Q2453" s="3364">
        <v>0</v>
      </c>
      <c r="R2453" s="3364"/>
      <c r="S2453" s="3364">
        <v>5.3</v>
      </c>
      <c r="T2453" s="3364"/>
      <c r="U2453" s="3364"/>
      <c r="V2453" s="3364">
        <v>11959.253900000002</v>
      </c>
      <c r="W2453" s="3364">
        <v>11959.253900000002</v>
      </c>
      <c r="X2453" s="3364">
        <v>13719.295040000001</v>
      </c>
      <c r="Y2453" s="3364">
        <v>0</v>
      </c>
      <c r="Z2453" s="3364">
        <v>0</v>
      </c>
      <c r="AA2453" s="3364">
        <v>0</v>
      </c>
      <c r="AB2453" s="3364">
        <v>0</v>
      </c>
      <c r="AC2453" s="3364">
        <v>0</v>
      </c>
      <c r="AD2453" s="3364">
        <v>0</v>
      </c>
      <c r="AE2453" s="3364">
        <v>0</v>
      </c>
      <c r="AF2453" s="3364"/>
      <c r="AG2453" s="3364"/>
      <c r="AH2453" s="3364"/>
      <c r="AI2453" s="3364">
        <v>0</v>
      </c>
      <c r="AJ2453" s="3364">
        <v>0</v>
      </c>
      <c r="AK2453" s="3364">
        <v>0</v>
      </c>
      <c r="AL2453" s="3364">
        <v>0</v>
      </c>
      <c r="AM2453" s="3364"/>
      <c r="AN2453" s="3364">
        <v>0</v>
      </c>
      <c r="AO2453" s="3364">
        <v>0</v>
      </c>
      <c r="AP2453" s="3364">
        <v>0</v>
      </c>
      <c r="AQ2453" s="3364">
        <v>0</v>
      </c>
      <c r="AR2453" s="3364">
        <v>0</v>
      </c>
      <c r="AS2453" s="3364"/>
      <c r="AT2453" s="3364"/>
      <c r="AU2453" s="3364">
        <v>0</v>
      </c>
      <c r="AV2453" s="3364">
        <v>0</v>
      </c>
      <c r="AW2453" s="3364">
        <v>0</v>
      </c>
      <c r="AX2453" s="3364"/>
      <c r="AY2453" s="3364"/>
      <c r="AZ2453" s="3364">
        <v>0</v>
      </c>
      <c r="BA2453" s="3364"/>
      <c r="BB2453" s="3364">
        <v>2732.6082563204645</v>
      </c>
      <c r="BC2453" s="3364">
        <v>0</v>
      </c>
      <c r="BD2453" s="3364">
        <v>0</v>
      </c>
      <c r="BE2453" s="3364">
        <v>372.98343797011</v>
      </c>
      <c r="BF2453" s="3364"/>
      <c r="BG2453" s="3364">
        <v>11583.70456856119</v>
      </c>
      <c r="BH2453" s="3364">
        <v>0</v>
      </c>
      <c r="BI2453" s="3364">
        <v>0</v>
      </c>
      <c r="BJ2453" s="3364">
        <v>0</v>
      </c>
      <c r="BK2453" s="3364">
        <v>0</v>
      </c>
      <c r="BL2453" s="3364">
        <v>0</v>
      </c>
      <c r="BM2453" s="3364"/>
      <c r="BN2453" s="3364"/>
      <c r="BO2453" s="3364"/>
      <c r="BP2453" s="3364"/>
      <c r="BQ2453" s="3364"/>
      <c r="BR2453" s="3364"/>
      <c r="BS2453" s="3364"/>
      <c r="BT2453" s="3364"/>
      <c r="BU2453" s="3364"/>
      <c r="BV2453" s="3364">
        <v>11956.6880065313</v>
      </c>
      <c r="BW2453" s="3364"/>
      <c r="BX2453" s="3364"/>
      <c r="BY2453" s="3364"/>
      <c r="BZ2453" s="3364"/>
      <c r="CA2453" s="3364"/>
      <c r="CB2453" s="3364"/>
      <c r="CC2453" s="3364"/>
      <c r="CD2453" s="3364"/>
      <c r="CE2453" s="3364"/>
      <c r="CF2453" s="3364"/>
      <c r="CG2453" s="3364"/>
      <c r="CH2453" s="3364"/>
      <c r="CI2453" s="3364">
        <v>13719.2768</v>
      </c>
      <c r="CJ2453" s="3364">
        <v>1759.9928999999975</v>
      </c>
      <c r="CK2453" s="3364"/>
      <c r="CL2453" s="3364"/>
      <c r="CM2453" s="3364"/>
      <c r="CN2453" s="3364"/>
      <c r="CO2453" s="3364">
        <v>1760.0411400000007</v>
      </c>
      <c r="CP2453" s="3364">
        <v>0</v>
      </c>
      <c r="CQ2453" s="3364">
        <v>31</v>
      </c>
      <c r="CR2453" s="3364">
        <v>-963.41777941022337</v>
      </c>
      <c r="CS2453" s="3364">
        <v>0</v>
      </c>
      <c r="CT2453" s="3364">
        <v>0</v>
      </c>
      <c r="CU2453" s="3364">
        <v>0</v>
      </c>
      <c r="CV2453" s="3364">
        <v>0</v>
      </c>
      <c r="CW2453" s="3364"/>
      <c r="CX2453" s="3364"/>
      <c r="CY2453" s="3364"/>
      <c r="CZ2453" s="3364">
        <v>0</v>
      </c>
      <c r="DA2453" s="3364">
        <v>0</v>
      </c>
      <c r="DB2453" s="3364">
        <v>0</v>
      </c>
      <c r="DC2453" s="3364"/>
      <c r="DD2453" s="3364"/>
      <c r="DE2453" s="3364">
        <v>-30.053378943205132</v>
      </c>
      <c r="DF2453" s="3364">
        <v>0</v>
      </c>
      <c r="DG2453" s="3364">
        <v>-933.36440046702046</v>
      </c>
      <c r="DH2453" s="3364">
        <v>0</v>
      </c>
      <c r="DI2453" s="3364">
        <v>0</v>
      </c>
      <c r="DJ2453" s="3364"/>
      <c r="DK2453" s="3364">
        <v>0</v>
      </c>
      <c r="DL2453" s="3364">
        <v>0</v>
      </c>
      <c r="DM2453" s="3364"/>
      <c r="DN2453" s="3364">
        <v>0</v>
      </c>
      <c r="DO2453" s="3364">
        <v>0</v>
      </c>
      <c r="DP2453" s="3364">
        <v>0</v>
      </c>
      <c r="DQ2453" s="3364">
        <v>0</v>
      </c>
      <c r="DR2453" s="3364">
        <v>0</v>
      </c>
      <c r="DS2453" s="3364"/>
      <c r="DT2453" s="3364" t="s">
        <v>3301</v>
      </c>
      <c r="DU2453" s="3364"/>
      <c r="DV2453" s="3364">
        <v>0</v>
      </c>
      <c r="DW2453" s="3364">
        <v>0</v>
      </c>
      <c r="DX2453" s="3364">
        <v>0</v>
      </c>
      <c r="DY2453" s="3364">
        <v>-970.27909000000091</v>
      </c>
      <c r="DZ2453" s="3364"/>
      <c r="EA2453" s="3364">
        <v>2730.3202300000003</v>
      </c>
      <c r="EB2453" s="3364"/>
      <c r="EC2453" s="3364">
        <v>0</v>
      </c>
      <c r="ED2453" s="3364"/>
      <c r="EE2453" s="3364">
        <v>0</v>
      </c>
      <c r="EF2453" s="3364">
        <v>85.242470282001818</v>
      </c>
      <c r="EG2453" s="3364"/>
      <c r="EH2453" s="3364">
        <v>2647.3657860384628</v>
      </c>
      <c r="EI2453" s="3364">
        <v>0</v>
      </c>
      <c r="EJ2453" s="3364">
        <v>0</v>
      </c>
      <c r="EK2453" s="3364">
        <v>0</v>
      </c>
      <c r="EL2453" s="3364">
        <v>0</v>
      </c>
      <c r="EM2453" s="3364"/>
      <c r="EN2453" s="3364"/>
      <c r="EO2453" s="3364">
        <v>0</v>
      </c>
      <c r="EP2453" s="3364">
        <v>0</v>
      </c>
      <c r="EQ2453" s="3364"/>
      <c r="ER2453" s="3364">
        <v>0</v>
      </c>
      <c r="ES2453" s="3364"/>
      <c r="ET2453" s="3364">
        <v>0</v>
      </c>
      <c r="EU2453" s="3364"/>
      <c r="EV2453" s="3364">
        <v>104</v>
      </c>
      <c r="EW2453" s="3364"/>
      <c r="EX2453" s="3364"/>
      <c r="EY2453" s="3364"/>
      <c r="EZ2453" s="3364"/>
      <c r="FA2453" s="3364">
        <v>0</v>
      </c>
      <c r="FB2453" s="3364">
        <v>-28.018989585038302</v>
      </c>
      <c r="FC2453" s="3364"/>
      <c r="FD2453" s="3364">
        <v>-28.018989585038302</v>
      </c>
      <c r="FE2453" s="3364"/>
      <c r="FF2453" s="3364">
        <v>0</v>
      </c>
      <c r="FG2453" s="3364">
        <v>0</v>
      </c>
      <c r="FH2453" s="3364">
        <v>0</v>
      </c>
      <c r="FI2453" s="3364">
        <v>0</v>
      </c>
    </row>
    <row r="2454" spans="1:165" ht="14.45" customHeight="1">
      <c r="A2454" s="3364">
        <v>2842</v>
      </c>
      <c r="B2454" s="3364" t="s">
        <v>468</v>
      </c>
      <c r="C2454" s="3364" t="s">
        <v>460</v>
      </c>
      <c r="D2454" s="3364" t="s">
        <v>339</v>
      </c>
      <c r="E2454" s="3364" t="s">
        <v>2365</v>
      </c>
      <c r="F2454" s="3364" t="s">
        <v>2365</v>
      </c>
      <c r="G2454" s="3364" t="s">
        <v>2365</v>
      </c>
      <c r="H2454" s="3364" t="s">
        <v>2337</v>
      </c>
      <c r="I2454" s="3364" t="s">
        <v>3296</v>
      </c>
      <c r="J2454" s="3364" t="s">
        <v>450</v>
      </c>
      <c r="K2454" s="3366">
        <v>44774</v>
      </c>
      <c r="L2454" s="3364">
        <v>7500</v>
      </c>
      <c r="M2454" s="3364">
        <v>7500</v>
      </c>
      <c r="N2454" s="3364">
        <v>0</v>
      </c>
      <c r="O2454" s="3364">
        <v>0</v>
      </c>
      <c r="P2454" s="3364">
        <v>0</v>
      </c>
      <c r="Q2454" s="3364">
        <v>0</v>
      </c>
      <c r="R2454" s="3364">
        <v>24.37</v>
      </c>
      <c r="S2454" s="3364"/>
      <c r="T2454" s="3364"/>
      <c r="U2454" s="3364">
        <v>182775</v>
      </c>
      <c r="V2454" s="3364"/>
      <c r="W2454" s="3364">
        <v>182775</v>
      </c>
      <c r="X2454" s="3364">
        <v>179250</v>
      </c>
      <c r="Y2454" s="3364">
        <v>0</v>
      </c>
      <c r="Z2454" s="3364">
        <v>0</v>
      </c>
      <c r="AA2454" s="3364">
        <v>0</v>
      </c>
      <c r="AB2454" s="3364">
        <v>0</v>
      </c>
      <c r="AC2454" s="3364">
        <v>1827.2978036801776</v>
      </c>
      <c r="AD2454" s="3364">
        <v>0</v>
      </c>
      <c r="AE2454" s="3364">
        <v>137393.44719745425</v>
      </c>
      <c r="AF2454" s="3364"/>
      <c r="AG2454" s="3364"/>
      <c r="AH2454" s="3364"/>
      <c r="AI2454" s="3364">
        <v>0</v>
      </c>
      <c r="AJ2454" s="3364">
        <v>0</v>
      </c>
      <c r="AK2454" s="3364">
        <v>0</v>
      </c>
      <c r="AL2454" s="3364">
        <v>0</v>
      </c>
      <c r="AM2454" s="3364"/>
      <c r="AN2454" s="3364">
        <v>0</v>
      </c>
      <c r="AO2454" s="3364">
        <v>8963.1544069234496</v>
      </c>
      <c r="AP2454" s="3364">
        <v>34556.989383869251</v>
      </c>
      <c r="AQ2454" s="3364">
        <v>0</v>
      </c>
      <c r="AR2454" s="3364">
        <v>0</v>
      </c>
      <c r="AS2454" s="3364"/>
      <c r="AT2454" s="3364"/>
      <c r="AU2454" s="3364">
        <v>0</v>
      </c>
      <c r="AV2454" s="3364">
        <v>0</v>
      </c>
      <c r="AW2454" s="3364">
        <v>0</v>
      </c>
      <c r="AX2454" s="3364"/>
      <c r="AY2454" s="3364"/>
      <c r="AZ2454" s="3364">
        <v>0</v>
      </c>
      <c r="BA2454" s="3364"/>
      <c r="BB2454" s="3364">
        <v>0</v>
      </c>
      <c r="BC2454" s="3364">
        <v>5070.4595259322723</v>
      </c>
      <c r="BD2454" s="3364">
        <v>0</v>
      </c>
      <c r="BE2454" s="3364">
        <v>0</v>
      </c>
      <c r="BF2454" s="3364"/>
      <c r="BG2454" s="3364">
        <v>0</v>
      </c>
      <c r="BH2454" s="3364">
        <v>0</v>
      </c>
      <c r="BI2454" s="3364">
        <v>0</v>
      </c>
      <c r="BJ2454" s="3364">
        <v>0</v>
      </c>
      <c r="BK2454" s="3364">
        <v>0</v>
      </c>
      <c r="BL2454" s="3364">
        <v>0</v>
      </c>
      <c r="BM2454" s="3364"/>
      <c r="BN2454" s="3364"/>
      <c r="BO2454" s="3364"/>
      <c r="BP2454" s="3364"/>
      <c r="BQ2454" s="3364"/>
      <c r="BR2454" s="3364"/>
      <c r="BS2454" s="3364"/>
      <c r="BT2454" s="3364"/>
      <c r="BU2454" s="3364"/>
      <c r="BV2454" s="3364">
        <v>0</v>
      </c>
      <c r="BW2454" s="3364"/>
      <c r="BX2454" s="3364"/>
      <c r="BY2454" s="3364"/>
      <c r="BZ2454" s="3364"/>
      <c r="CA2454" s="3364"/>
      <c r="CB2454" s="3364"/>
      <c r="CC2454" s="3364"/>
      <c r="CD2454" s="3364"/>
      <c r="CE2454" s="3364"/>
      <c r="CF2454" s="3364"/>
      <c r="CG2454" s="3364"/>
      <c r="CH2454" s="3364"/>
      <c r="CI2454" s="3364">
        <v>179250</v>
      </c>
      <c r="CJ2454" s="3364">
        <v>-3525.0300000000279</v>
      </c>
      <c r="CK2454" s="3364"/>
      <c r="CL2454" s="3364"/>
      <c r="CM2454" s="3364"/>
      <c r="CN2454" s="3364"/>
      <c r="CO2454" s="3364">
        <v>-3525.0000000000182</v>
      </c>
      <c r="CP2454" s="3364">
        <v>0</v>
      </c>
      <c r="CQ2454" s="3364">
        <v>31</v>
      </c>
      <c r="CR2454" s="3364">
        <v>-9.5575808150533703</v>
      </c>
      <c r="CS2454" s="3364">
        <v>-2.3646862246096134E-11</v>
      </c>
      <c r="CT2454" s="3364">
        <v>-9.5575808150242665</v>
      </c>
      <c r="CU2454" s="3364">
        <v>0</v>
      </c>
      <c r="CV2454" s="3364">
        <v>0</v>
      </c>
      <c r="CW2454" s="3364"/>
      <c r="CX2454" s="3364"/>
      <c r="CY2454" s="3364"/>
      <c r="CZ2454" s="3364">
        <v>0</v>
      </c>
      <c r="DA2454" s="3364">
        <v>0</v>
      </c>
      <c r="DB2454" s="3364">
        <v>0</v>
      </c>
      <c r="DC2454" s="3364"/>
      <c r="DD2454" s="3364"/>
      <c r="DE2454" s="3364">
        <v>0</v>
      </c>
      <c r="DF2454" s="3364">
        <v>0</v>
      </c>
      <c r="DG2454" s="3364">
        <v>0</v>
      </c>
      <c r="DH2454" s="3364">
        <v>0</v>
      </c>
      <c r="DI2454" s="3364">
        <v>0</v>
      </c>
      <c r="DJ2454" s="3364"/>
      <c r="DK2454" s="3364">
        <v>0</v>
      </c>
      <c r="DL2454" s="3364">
        <v>0</v>
      </c>
      <c r="DM2454" s="3364"/>
      <c r="DN2454" s="3364">
        <v>0</v>
      </c>
      <c r="DO2454" s="3364">
        <v>0</v>
      </c>
      <c r="DP2454" s="3364">
        <v>0</v>
      </c>
      <c r="DQ2454" s="3364">
        <v>0</v>
      </c>
      <c r="DR2454" s="3364">
        <v>0</v>
      </c>
      <c r="DS2454" s="3364"/>
      <c r="DT2454" s="3364" t="s">
        <v>3301</v>
      </c>
      <c r="DU2454" s="3364">
        <v>137393.44719745425</v>
      </c>
      <c r="DV2454" s="3364"/>
      <c r="DW2454" s="3364">
        <v>0</v>
      </c>
      <c r="DX2454" s="3364">
        <v>0</v>
      </c>
      <c r="DY2454" s="3364">
        <v>-8625</v>
      </c>
      <c r="DZ2454" s="3364"/>
      <c r="EA2454" s="3364">
        <v>5100</v>
      </c>
      <c r="EB2454" s="3364"/>
      <c r="EC2454" s="3364">
        <v>-8571.8729249287571</v>
      </c>
      <c r="ED2454" s="3364"/>
      <c r="EE2454" s="3364">
        <v>0</v>
      </c>
      <c r="EF2454" s="3364">
        <v>0</v>
      </c>
      <c r="EG2454" s="3364"/>
      <c r="EH2454" s="3364">
        <v>0</v>
      </c>
      <c r="EI2454" s="3364">
        <v>4028.0719040129998</v>
      </c>
      <c r="EJ2454" s="3364">
        <v>1042.3876219192725</v>
      </c>
      <c r="EK2454" s="3364">
        <v>0</v>
      </c>
      <c r="EL2454" s="3364">
        <v>0</v>
      </c>
      <c r="EM2454" s="3364"/>
      <c r="EN2454" s="3364"/>
      <c r="EO2454" s="3364">
        <v>0</v>
      </c>
      <c r="EP2454" s="3364">
        <v>0</v>
      </c>
      <c r="EQ2454" s="3364"/>
      <c r="ER2454" s="3364">
        <v>0</v>
      </c>
      <c r="ES2454" s="3364"/>
      <c r="ET2454" s="3364">
        <v>0</v>
      </c>
      <c r="EU2454" s="3364"/>
      <c r="EV2454" s="3364">
        <v>104</v>
      </c>
      <c r="EW2454" s="3364"/>
      <c r="EX2454" s="3364"/>
      <c r="EY2454" s="3364"/>
      <c r="EZ2454" s="3364"/>
      <c r="FA2454" s="3364">
        <v>0</v>
      </c>
      <c r="FB2454" s="3364">
        <v>-28.018989585038302</v>
      </c>
      <c r="FC2454" s="3364"/>
      <c r="FD2454" s="3364">
        <v>-28.018989585038302</v>
      </c>
      <c r="FE2454" s="3364"/>
      <c r="FF2454" s="3364">
        <v>0</v>
      </c>
      <c r="FG2454" s="3364">
        <v>0</v>
      </c>
      <c r="FH2454" s="3364">
        <v>0</v>
      </c>
      <c r="FI2454" s="3364">
        <v>0</v>
      </c>
    </row>
    <row r="2455" spans="1:165" ht="14.45" customHeight="1">
      <c r="A2455" s="3364">
        <v>1782</v>
      </c>
      <c r="B2455" s="3364" t="s">
        <v>468</v>
      </c>
      <c r="C2455" s="3364" t="s">
        <v>3290</v>
      </c>
      <c r="D2455" s="3364" t="s">
        <v>339</v>
      </c>
      <c r="E2455" s="3364" t="s">
        <v>463</v>
      </c>
      <c r="F2455" s="3364" t="s">
        <v>1768</v>
      </c>
      <c r="G2455" s="3364" t="s">
        <v>2365</v>
      </c>
      <c r="H2455" s="3364" t="s">
        <v>2365</v>
      </c>
      <c r="I2455" s="3364" t="s">
        <v>3292</v>
      </c>
      <c r="J2455" s="3364" t="s">
        <v>3297</v>
      </c>
      <c r="K2455" s="3366">
        <v>44774</v>
      </c>
      <c r="L2455" s="3364">
        <v>4048</v>
      </c>
      <c r="M2455" s="3364">
        <v>3805.1204857600001</v>
      </c>
      <c r="N2455" s="3364">
        <v>1582.95</v>
      </c>
      <c r="O2455" s="3364">
        <v>1487.9729841705</v>
      </c>
      <c r="P2455" s="3364">
        <v>1582.95</v>
      </c>
      <c r="Q2455" s="3364">
        <v>1487.9729841705</v>
      </c>
      <c r="R2455" s="3364">
        <v>9.4499999999999993</v>
      </c>
      <c r="S2455" s="3364">
        <v>74.67</v>
      </c>
      <c r="T2455" s="3364">
        <v>266.08</v>
      </c>
      <c r="U2455" s="3364">
        <v>38253.599999999999</v>
      </c>
      <c r="V2455" s="3364">
        <v>539390.21250000002</v>
      </c>
      <c r="W2455" s="3364">
        <v>577643.8125</v>
      </c>
      <c r="X2455" s="3364">
        <v>623566.76300000004</v>
      </c>
      <c r="Y2455" s="3364">
        <v>0</v>
      </c>
      <c r="Z2455" s="3364">
        <v>76961.944556444258</v>
      </c>
      <c r="AA2455" s="3364">
        <v>0</v>
      </c>
      <c r="AB2455" s="3364">
        <v>0</v>
      </c>
      <c r="AC2455" s="3364">
        <v>610.02010242055485</v>
      </c>
      <c r="AD2455" s="3364">
        <v>0</v>
      </c>
      <c r="AE2455" s="3364">
        <v>20660.609427010953</v>
      </c>
      <c r="AF2455" s="3364">
        <v>360880.07033516397</v>
      </c>
      <c r="AG2455" s="3364">
        <v>12475.841636431267</v>
      </c>
      <c r="AH2455" s="3364">
        <v>9681.7730408017596</v>
      </c>
      <c r="AI2455" s="3364">
        <v>19.736028215686893</v>
      </c>
      <c r="AJ2455" s="3364">
        <v>0</v>
      </c>
      <c r="AK2455" s="3364">
        <v>5327.3961744760772</v>
      </c>
      <c r="AL2455" s="3364">
        <v>14192.159379822784</v>
      </c>
      <c r="AM2455" s="3364"/>
      <c r="AN2455" s="3364">
        <v>704.30517666222863</v>
      </c>
      <c r="AO2455" s="3364">
        <v>3508.9727035652304</v>
      </c>
      <c r="AP2455" s="3364">
        <v>13471.170438214711</v>
      </c>
      <c r="AQ2455" s="3364">
        <v>0</v>
      </c>
      <c r="AR2455" s="3364">
        <v>0</v>
      </c>
      <c r="AS2455" s="3364">
        <v>2.1049611510343357E-10</v>
      </c>
      <c r="AT2455" s="3364">
        <v>8037.1882409176287</v>
      </c>
      <c r="AU2455" s="3364">
        <v>0</v>
      </c>
      <c r="AV2455" s="3364">
        <v>-3296.9861673992077</v>
      </c>
      <c r="AW2455" s="3364">
        <v>1837.6315947069934</v>
      </c>
      <c r="AX2455" s="3364">
        <v>1183.7970832754158</v>
      </c>
      <c r="AY2455" s="3364">
        <v>20561.293251304138</v>
      </c>
      <c r="AZ2455" s="3364">
        <v>0</v>
      </c>
      <c r="BA2455" s="3364"/>
      <c r="BB2455" s="3364">
        <v>88596.618648158896</v>
      </c>
      <c r="BC2455" s="3364">
        <v>2915.1651303324752</v>
      </c>
      <c r="BD2455" s="3364">
        <v>10853.911265216386</v>
      </c>
      <c r="BE2455" s="3364">
        <v>261.65469282447157</v>
      </c>
      <c r="BF2455" s="3364">
        <v>7537.8946726144522</v>
      </c>
      <c r="BG2455" s="3364">
        <v>8126.1802860511943</v>
      </c>
      <c r="BH2455" s="3364">
        <v>0</v>
      </c>
      <c r="BI2455" s="3364">
        <v>0</v>
      </c>
      <c r="BJ2455" s="3364">
        <v>0</v>
      </c>
      <c r="BK2455" s="3364">
        <v>0</v>
      </c>
      <c r="BL2455" s="3364">
        <v>0</v>
      </c>
      <c r="BM2455" s="3364"/>
      <c r="BN2455" s="3364"/>
      <c r="BO2455" s="3364"/>
      <c r="BP2455" s="3364"/>
      <c r="BQ2455" s="3364">
        <v>37414.007079536445</v>
      </c>
      <c r="BR2455" s="3364"/>
      <c r="BS2455" s="3364"/>
      <c r="BT2455" s="3364"/>
      <c r="BU2455" s="3364"/>
      <c r="BV2455" s="3364">
        <v>387659.71125187044</v>
      </c>
      <c r="BW2455" s="3364"/>
      <c r="BX2455" s="3364"/>
      <c r="BY2455" s="3364"/>
      <c r="BZ2455" s="3364"/>
      <c r="CA2455" s="3364"/>
      <c r="CB2455" s="3364"/>
      <c r="CC2455" s="3364"/>
      <c r="CD2455" s="3364"/>
      <c r="CE2455" s="3364"/>
      <c r="CF2455" s="3364"/>
      <c r="CG2455" s="3364"/>
      <c r="CH2455" s="3364"/>
      <c r="CI2455" s="3364">
        <v>586151.64740000002</v>
      </c>
      <c r="CJ2455" s="3364">
        <v>43166.43445347005</v>
      </c>
      <c r="CK2455" s="3364"/>
      <c r="CL2455" s="3364"/>
      <c r="CM2455" s="3364"/>
      <c r="CN2455" s="3364"/>
      <c r="CO2455" s="3364">
        <v>-6868.4319999999889</v>
      </c>
      <c r="CP2455" s="3364">
        <v>52791.382500000036</v>
      </c>
      <c r="CQ2455" s="3364">
        <v>31</v>
      </c>
      <c r="CR2455" s="3364">
        <v>-64585.617491391022</v>
      </c>
      <c r="CS2455" s="3364">
        <v>-4.5474735088646412E-13</v>
      </c>
      <c r="CT2455" s="3364">
        <v>-3.7257817429144779</v>
      </c>
      <c r="CU2455" s="3364">
        <v>0</v>
      </c>
      <c r="CV2455" s="3364">
        <v>0</v>
      </c>
      <c r="CW2455" s="3364">
        <v>0</v>
      </c>
      <c r="CX2455" s="3364">
        <v>-10.630450806411318</v>
      </c>
      <c r="CY2455" s="3364">
        <v>3.5573830325943163</v>
      </c>
      <c r="CZ2455" s="3364">
        <v>0</v>
      </c>
      <c r="DA2455" s="3364">
        <v>0</v>
      </c>
      <c r="DB2455" s="3364">
        <v>0</v>
      </c>
      <c r="DC2455" s="3364">
        <v>-29078.142358970712</v>
      </c>
      <c r="DD2455" s="3364">
        <v>-607.37068182690746</v>
      </c>
      <c r="DE2455" s="3364">
        <v>-21.082994136463384</v>
      </c>
      <c r="DF2455" s="3364">
        <v>-874.56083853139171</v>
      </c>
      <c r="DG2455" s="3364">
        <v>-654.77217118972021</v>
      </c>
      <c r="DH2455" s="3364">
        <v>0</v>
      </c>
      <c r="DI2455" s="3364">
        <v>-4415.981306261403</v>
      </c>
      <c r="DJ2455" s="3364"/>
      <c r="DK2455" s="3364">
        <v>0</v>
      </c>
      <c r="DL2455" s="3364">
        <v>-1.3084215150453495</v>
      </c>
      <c r="DM2455" s="3364">
        <v>-13764.50208476947</v>
      </c>
      <c r="DN2455" s="3364">
        <v>0</v>
      </c>
      <c r="DO2455" s="3364">
        <v>-547.34605191484025</v>
      </c>
      <c r="DP2455" s="3364">
        <v>-24.646998234906505</v>
      </c>
      <c r="DQ2455" s="3364">
        <v>0</v>
      </c>
      <c r="DR2455" s="3364">
        <v>-14577.686813044354</v>
      </c>
      <c r="DS2455" s="3364"/>
      <c r="DT2455" s="3364"/>
      <c r="DU2455" s="3364">
        <v>20660.609427010953</v>
      </c>
      <c r="DV2455" s="3364">
        <v>0</v>
      </c>
      <c r="DW2455" s="3364">
        <v>0</v>
      </c>
      <c r="DX2455" s="3364">
        <v>0</v>
      </c>
      <c r="DY2455" s="3364">
        <v>-11796.239000000001</v>
      </c>
      <c r="DZ2455" s="3364">
        <v>-54089.401499999993</v>
      </c>
      <c r="EA2455" s="3364">
        <v>4927.8070000000007</v>
      </c>
      <c r="EB2455" s="3364">
        <v>106880.784</v>
      </c>
      <c r="EC2455" s="3364">
        <v>-1288.9997461480962</v>
      </c>
      <c r="ED2455" s="3364">
        <v>82476.339534886371</v>
      </c>
      <c r="EE2455" s="3364">
        <v>2480.5771899792435</v>
      </c>
      <c r="EF2455" s="3364">
        <v>59.799149524230955</v>
      </c>
      <c r="EG2455" s="3364">
        <v>1722.7273310475875</v>
      </c>
      <c r="EH2455" s="3364">
        <v>1857.1754427214557</v>
      </c>
      <c r="EI2455" s="3364">
        <v>1570.242203496821</v>
      </c>
      <c r="EJ2455" s="3364">
        <v>408.0828629956049</v>
      </c>
      <c r="EK2455" s="3364">
        <v>0</v>
      </c>
      <c r="EL2455" s="3364">
        <v>0</v>
      </c>
      <c r="EM2455" s="3364">
        <v>0</v>
      </c>
      <c r="EN2455" s="3364">
        <v>936.84006384004931</v>
      </c>
      <c r="EO2455" s="3364">
        <v>0</v>
      </c>
      <c r="EP2455" s="3364">
        <v>6440.6426455275459</v>
      </c>
      <c r="EQ2455" s="3364">
        <v>17885.136024242522</v>
      </c>
      <c r="ER2455" s="3364">
        <v>0</v>
      </c>
      <c r="ES2455" s="3364">
        <v>-1.7739187810790134E-9</v>
      </c>
      <c r="ET2455" s="3364">
        <v>0</v>
      </c>
      <c r="EU2455" s="3364">
        <v>-7.4179214792202401</v>
      </c>
      <c r="EV2455" s="3364">
        <v>104</v>
      </c>
      <c r="EW2455" s="3364">
        <v>0</v>
      </c>
      <c r="EX2455" s="3364">
        <v>0</v>
      </c>
      <c r="EY2455" s="3364">
        <v>0</v>
      </c>
      <c r="EZ2455" s="3364"/>
      <c r="FA2455" s="3364">
        <v>0</v>
      </c>
      <c r="FB2455" s="3364">
        <v>-28.018989585038302</v>
      </c>
      <c r="FC2455" s="3364"/>
      <c r="FD2455" s="3364">
        <v>-28.018989585038302</v>
      </c>
      <c r="FE2455" s="3364"/>
      <c r="FF2455" s="3364">
        <v>0</v>
      </c>
      <c r="FG2455" s="3364">
        <v>0</v>
      </c>
      <c r="FH2455" s="3364">
        <v>0</v>
      </c>
      <c r="FI2455" s="3364">
        <v>0</v>
      </c>
    </row>
    <row r="2456" spans="1:165" ht="14.45" customHeight="1">
      <c r="A2456" s="3364">
        <v>1783</v>
      </c>
      <c r="B2456" s="3364" t="s">
        <v>468</v>
      </c>
      <c r="C2456" s="3364" t="s">
        <v>3290</v>
      </c>
      <c r="D2456" s="3364" t="s">
        <v>339</v>
      </c>
      <c r="E2456" s="3364" t="s">
        <v>463</v>
      </c>
      <c r="F2456" s="3364" t="s">
        <v>1768</v>
      </c>
      <c r="G2456" s="3364" t="s">
        <v>2365</v>
      </c>
      <c r="H2456" s="3364" t="s">
        <v>2365</v>
      </c>
      <c r="I2456" s="3364" t="s">
        <v>2365</v>
      </c>
      <c r="J2456" s="3364" t="s">
        <v>3297</v>
      </c>
      <c r="K2456" s="3366">
        <v>44774</v>
      </c>
      <c r="L2456" s="3364">
        <v>0</v>
      </c>
      <c r="M2456" s="3364">
        <v>0</v>
      </c>
      <c r="N2456" s="3364">
        <v>0</v>
      </c>
      <c r="O2456" s="3364">
        <v>0</v>
      </c>
      <c r="P2456" s="3364">
        <v>0</v>
      </c>
      <c r="Q2456" s="3364">
        <v>0</v>
      </c>
      <c r="R2456" s="3364"/>
      <c r="S2456" s="3364"/>
      <c r="T2456" s="3364"/>
      <c r="U2456" s="3364"/>
      <c r="V2456" s="3364"/>
      <c r="W2456" s="3364"/>
      <c r="X2456" s="3364"/>
      <c r="Y2456" s="3364"/>
      <c r="Z2456" s="3364"/>
      <c r="AA2456" s="3364">
        <v>0</v>
      </c>
      <c r="AB2456" s="3364"/>
      <c r="AC2456" s="3364"/>
      <c r="AD2456" s="3364"/>
      <c r="AE2456" s="3364"/>
      <c r="AF2456" s="3364"/>
      <c r="AG2456" s="3364"/>
      <c r="AH2456" s="3364"/>
      <c r="AI2456" s="3364"/>
      <c r="AJ2456" s="3364"/>
      <c r="AK2456" s="3364"/>
      <c r="AL2456" s="3364"/>
      <c r="AM2456" s="3364"/>
      <c r="AN2456" s="3364"/>
      <c r="AO2456" s="3364"/>
      <c r="AP2456" s="3364"/>
      <c r="AQ2456" s="3364"/>
      <c r="AR2456" s="3364"/>
      <c r="AS2456" s="3364"/>
      <c r="AT2456" s="3364"/>
      <c r="AU2456" s="3364"/>
      <c r="AV2456" s="3364"/>
      <c r="AW2456" s="3364"/>
      <c r="AX2456" s="3364"/>
      <c r="AY2456" s="3364"/>
      <c r="AZ2456" s="3364">
        <v>0</v>
      </c>
      <c r="BA2456" s="3364"/>
      <c r="BB2456" s="3364"/>
      <c r="BC2456" s="3364"/>
      <c r="BD2456" s="3364"/>
      <c r="BE2456" s="3364"/>
      <c r="BF2456" s="3364"/>
      <c r="BG2456" s="3364"/>
      <c r="BH2456" s="3364"/>
      <c r="BI2456" s="3364">
        <v>2326</v>
      </c>
      <c r="BJ2456" s="3364">
        <v>10747.72</v>
      </c>
      <c r="BK2456" s="3364">
        <v>152720.54999999999</v>
      </c>
      <c r="BL2456" s="3364">
        <v>1</v>
      </c>
      <c r="BM2456" s="3364"/>
      <c r="BN2456" s="3364"/>
      <c r="BO2456" s="3364"/>
      <c r="BP2456" s="3364"/>
      <c r="BQ2456" s="3364"/>
      <c r="BR2456" s="3364"/>
      <c r="BS2456" s="3364"/>
      <c r="BT2456" s="3364"/>
      <c r="BU2456" s="3364"/>
      <c r="BV2456" s="3364"/>
      <c r="BW2456" s="3364"/>
      <c r="BX2456" s="3364"/>
      <c r="BY2456" s="3364"/>
      <c r="BZ2456" s="3364"/>
      <c r="CA2456" s="3364"/>
      <c r="CB2456" s="3364"/>
      <c r="CC2456" s="3364"/>
      <c r="CD2456" s="3364"/>
      <c r="CE2456" s="3364"/>
      <c r="CF2456" s="3364"/>
      <c r="CG2456" s="3364"/>
      <c r="CH2456" s="3364"/>
      <c r="CI2456" s="3364"/>
      <c r="CJ2456" s="3364">
        <v>-0.03</v>
      </c>
      <c r="CK2456" s="3364"/>
      <c r="CL2456" s="3364"/>
      <c r="CM2456" s="3364"/>
      <c r="CN2456" s="3364"/>
      <c r="CO2456" s="3364">
        <v>0</v>
      </c>
      <c r="CP2456" s="3364">
        <v>0</v>
      </c>
      <c r="CQ2456" s="3364">
        <v>31</v>
      </c>
      <c r="CR2456" s="3364"/>
      <c r="CS2456" s="3364"/>
      <c r="CT2456" s="3364"/>
      <c r="CU2456" s="3364"/>
      <c r="CV2456" s="3364"/>
      <c r="CW2456" s="3364"/>
      <c r="CX2456" s="3364"/>
      <c r="CY2456" s="3364"/>
      <c r="CZ2456" s="3364"/>
      <c r="DA2456" s="3364"/>
      <c r="DB2456" s="3364"/>
      <c r="DC2456" s="3364"/>
      <c r="DD2456" s="3364"/>
      <c r="DE2456" s="3364"/>
      <c r="DF2456" s="3364"/>
      <c r="DG2456" s="3364"/>
      <c r="DH2456" s="3364"/>
      <c r="DI2456" s="3364"/>
      <c r="DJ2456" s="3364"/>
      <c r="DK2456" s="3364">
        <v>0</v>
      </c>
      <c r="DL2456" s="3364"/>
      <c r="DM2456" s="3364"/>
      <c r="DN2456" s="3364"/>
      <c r="DO2456" s="3364"/>
      <c r="DP2456" s="3364"/>
      <c r="DQ2456" s="3364"/>
      <c r="DR2456" s="3364"/>
      <c r="DS2456" s="3364"/>
      <c r="DT2456" s="3364"/>
      <c r="DU2456" s="3364"/>
      <c r="DV2456" s="3364"/>
      <c r="DW2456" s="3364"/>
      <c r="DX2456" s="3364"/>
      <c r="DY2456" s="3364"/>
      <c r="DZ2456" s="3364"/>
      <c r="EA2456" s="3364"/>
      <c r="EB2456" s="3364"/>
      <c r="EC2456" s="3364"/>
      <c r="ED2456" s="3364"/>
      <c r="EE2456" s="3364"/>
      <c r="EF2456" s="3364"/>
      <c r="EG2456" s="3364"/>
      <c r="EH2456" s="3364"/>
      <c r="EI2456" s="3364"/>
      <c r="EJ2456" s="3364"/>
      <c r="EK2456" s="3364"/>
      <c r="EL2456" s="3364"/>
      <c r="EM2456" s="3364"/>
      <c r="EN2456" s="3364"/>
      <c r="EO2456" s="3364"/>
      <c r="EP2456" s="3364"/>
      <c r="EQ2456" s="3364"/>
      <c r="ER2456" s="3364"/>
      <c r="ES2456" s="3364"/>
      <c r="ET2456" s="3364"/>
      <c r="EU2456" s="3364"/>
      <c r="EV2456" s="3364">
        <v>104</v>
      </c>
      <c r="EW2456" s="3364"/>
      <c r="EX2456" s="3364"/>
      <c r="EY2456" s="3364"/>
      <c r="EZ2456" s="3364"/>
      <c r="FA2456" s="3364">
        <v>0</v>
      </c>
      <c r="FB2456" s="3364">
        <v>-28.018989585038302</v>
      </c>
      <c r="FC2456" s="3364"/>
      <c r="FD2456" s="3364">
        <v>-28.018989585038302</v>
      </c>
      <c r="FE2456" s="3364"/>
      <c r="FF2456" s="3364">
        <v>0</v>
      </c>
      <c r="FG2456" s="3364">
        <v>0</v>
      </c>
      <c r="FH2456" s="3364">
        <v>0</v>
      </c>
      <c r="FI2456" s="3364">
        <v>0</v>
      </c>
    </row>
    <row r="2457" spans="1:165" ht="14.45" customHeight="1">
      <c r="A2457" s="3364">
        <v>1781</v>
      </c>
      <c r="B2457" s="3364" t="s">
        <v>468</v>
      </c>
      <c r="C2457" s="3364" t="s">
        <v>3290</v>
      </c>
      <c r="D2457" s="3364" t="s">
        <v>339</v>
      </c>
      <c r="E2457" s="3364" t="s">
        <v>463</v>
      </c>
      <c r="F2457" s="3364" t="s">
        <v>1768</v>
      </c>
      <c r="G2457" s="3364" t="s">
        <v>2365</v>
      </c>
      <c r="H2457" s="3364" t="s">
        <v>2365</v>
      </c>
      <c r="I2457" s="3364" t="s">
        <v>3296</v>
      </c>
      <c r="J2457" s="3364" t="s">
        <v>3297</v>
      </c>
      <c r="K2457" s="3366">
        <v>44774</v>
      </c>
      <c r="L2457" s="3364">
        <v>4048</v>
      </c>
      <c r="M2457" s="3364">
        <v>3805.12</v>
      </c>
      <c r="N2457" s="3364">
        <v>131.26499999999999</v>
      </c>
      <c r="O2457" s="3364">
        <v>123.3890973747</v>
      </c>
      <c r="P2457" s="3364">
        <v>131.26499999999999</v>
      </c>
      <c r="Q2457" s="3364">
        <v>123.3890973747</v>
      </c>
      <c r="R2457" s="3364">
        <v>37.58</v>
      </c>
      <c r="S2457" s="3364">
        <v>74.67</v>
      </c>
      <c r="T2457" s="3364">
        <v>430.22</v>
      </c>
      <c r="U2457" s="3364">
        <v>152123.84</v>
      </c>
      <c r="V2457" s="3364">
        <v>66274.385850000006</v>
      </c>
      <c r="W2457" s="3364">
        <v>218398.22584999999</v>
      </c>
      <c r="X2457" s="3364">
        <v>215766.84094999998</v>
      </c>
      <c r="Y2457" s="3364">
        <v>0</v>
      </c>
      <c r="Z2457" s="3364">
        <v>6382.0143732914212</v>
      </c>
      <c r="AA2457" s="3364">
        <v>0</v>
      </c>
      <c r="AB2457" s="3364">
        <v>0</v>
      </c>
      <c r="AC2457" s="3364">
        <v>986.25353457298115</v>
      </c>
      <c r="AD2457" s="3364">
        <v>0</v>
      </c>
      <c r="AE2457" s="3364">
        <v>127633.09358374901</v>
      </c>
      <c r="AF2457" s="3364">
        <v>51472.242701271542</v>
      </c>
      <c r="AG2457" s="3364">
        <v>1034.5502715854259</v>
      </c>
      <c r="AH2457" s="3364">
        <v>802.85412565200591</v>
      </c>
      <c r="AI2457" s="3364">
        <v>1.6365960666680184</v>
      </c>
      <c r="AJ2457" s="3364">
        <v>0</v>
      </c>
      <c r="AK2457" s="3364">
        <v>441.77052897602721</v>
      </c>
      <c r="AL2457" s="3364">
        <v>1176.8746966059809</v>
      </c>
      <c r="AM2457" s="3364"/>
      <c r="AN2457" s="3364">
        <v>58.404004557672337</v>
      </c>
      <c r="AO2457" s="3364">
        <v>4837.7132052301495</v>
      </c>
      <c r="AP2457" s="3364">
        <v>18651.559070120362</v>
      </c>
      <c r="AQ2457" s="3364">
        <v>0</v>
      </c>
      <c r="AR2457" s="3364">
        <v>0</v>
      </c>
      <c r="AS2457" s="3364">
        <v>1.7455240247040151E-11</v>
      </c>
      <c r="AT2457" s="3364">
        <v>666.47810382137936</v>
      </c>
      <c r="AU2457" s="3364">
        <v>0</v>
      </c>
      <c r="AV2457" s="3364">
        <v>-273.4002269583101</v>
      </c>
      <c r="AW2457" s="3364">
        <v>152.3842896359414</v>
      </c>
      <c r="AX2457" s="3364">
        <v>98.165529003536079</v>
      </c>
      <c r="AY2457" s="3364">
        <v>1705.0305812770066</v>
      </c>
      <c r="AZ2457" s="3364">
        <v>0</v>
      </c>
      <c r="BA2457" s="3364"/>
      <c r="BB2457" s="3364">
        <v>12271.101410255736</v>
      </c>
      <c r="BC2457" s="3364">
        <v>2814.3828157270304</v>
      </c>
      <c r="BD2457" s="3364">
        <v>900.05285209806289</v>
      </c>
      <c r="BE2457" s="3364">
        <v>21.697528825044543</v>
      </c>
      <c r="BF2457" s="3364">
        <v>625.07454069979212</v>
      </c>
      <c r="BG2457" s="3364">
        <v>673.85770570675629</v>
      </c>
      <c r="BH2457" s="3364">
        <v>0</v>
      </c>
      <c r="BI2457" s="3364">
        <v>0</v>
      </c>
      <c r="BJ2457" s="3364">
        <v>0</v>
      </c>
      <c r="BK2457" s="3364">
        <v>0</v>
      </c>
      <c r="BL2457" s="3364">
        <v>0</v>
      </c>
      <c r="BM2457" s="3364"/>
      <c r="BN2457" s="3364"/>
      <c r="BO2457" s="3364"/>
      <c r="BP2457" s="3364"/>
      <c r="BQ2457" s="3364">
        <v>12946.011912020014</v>
      </c>
      <c r="BR2457" s="3364"/>
      <c r="BS2457" s="3364"/>
      <c r="BT2457" s="3364"/>
      <c r="BU2457" s="3364"/>
      <c r="BV2457" s="3364">
        <v>53692.92532860121</v>
      </c>
      <c r="BW2457" s="3364"/>
      <c r="BX2457" s="3364"/>
      <c r="BY2457" s="3364"/>
      <c r="BZ2457" s="3364"/>
      <c r="CA2457" s="3364"/>
      <c r="CB2457" s="3364"/>
      <c r="CC2457" s="3364"/>
      <c r="CD2457" s="3364"/>
      <c r="CE2457" s="3364"/>
      <c r="CF2457" s="3364"/>
      <c r="CG2457" s="3364"/>
      <c r="CH2457" s="3364"/>
      <c r="CI2457" s="3364">
        <v>202821.32929999998</v>
      </c>
      <c r="CJ2457" s="3364">
        <v>-2473.0316735123051</v>
      </c>
      <c r="CK2457" s="3364"/>
      <c r="CL2457" s="3364"/>
      <c r="CM2457" s="3364"/>
      <c r="CN2457" s="3364"/>
      <c r="CO2457" s="3364">
        <v>-9654.0623999999989</v>
      </c>
      <c r="CP2457" s="3364">
        <v>7022.6774999999989</v>
      </c>
      <c r="CQ2457" s="3364">
        <v>31</v>
      </c>
      <c r="CR2457" s="3364">
        <v>-11402.635502835794</v>
      </c>
      <c r="CS2457" s="3364">
        <v>-1.1823431123048067E-11</v>
      </c>
      <c r="CT2457" s="3364">
        <v>-5.1585449518970563</v>
      </c>
      <c r="CU2457" s="3364">
        <v>0</v>
      </c>
      <c r="CV2457" s="3364">
        <v>0</v>
      </c>
      <c r="CW2457" s="3364">
        <v>0</v>
      </c>
      <c r="CX2457" s="3364">
        <v>-0.88152255289401182</v>
      </c>
      <c r="CY2457" s="3364">
        <v>0.29499345132424537</v>
      </c>
      <c r="CZ2457" s="3364">
        <v>0</v>
      </c>
      <c r="DA2457" s="3364">
        <v>0</v>
      </c>
      <c r="DB2457" s="3364">
        <v>0</v>
      </c>
      <c r="DC2457" s="3364">
        <v>-4147.4088591618929</v>
      </c>
      <c r="DD2457" s="3364">
        <v>-50.36578069427901</v>
      </c>
      <c r="DE2457" s="3364">
        <v>-1.7482922551709592</v>
      </c>
      <c r="DF2457" s="3364">
        <v>-72.522333914414844</v>
      </c>
      <c r="DG2457" s="3364">
        <v>-54.296515399234863</v>
      </c>
      <c r="DH2457" s="3364">
        <v>0</v>
      </c>
      <c r="DI2457" s="3364">
        <v>-366.19210092953256</v>
      </c>
      <c r="DJ2457" s="3364"/>
      <c r="DK2457" s="3364">
        <v>0</v>
      </c>
      <c r="DL2457" s="3364">
        <v>-0.10849992114244156</v>
      </c>
      <c r="DM2457" s="3364">
        <v>-1141.4115203621495</v>
      </c>
      <c r="DN2457" s="3364">
        <v>0</v>
      </c>
      <c r="DO2457" s="3364">
        <v>-45.388281060426266</v>
      </c>
      <c r="DP2457" s="3364">
        <v>-2.0438347536593042</v>
      </c>
      <c r="DQ2457" s="3364">
        <v>0</v>
      </c>
      <c r="DR2457" s="3364">
        <v>-5514.7892844812313</v>
      </c>
      <c r="DS2457" s="3364"/>
      <c r="DT2457" s="3364"/>
      <c r="DU2457" s="3364">
        <v>127633.09358374901</v>
      </c>
      <c r="DV2457" s="3364">
        <v>0</v>
      </c>
      <c r="DW2457" s="3364">
        <v>0</v>
      </c>
      <c r="DX2457" s="3364">
        <v>0</v>
      </c>
      <c r="DY2457" s="3364">
        <v>-12650.855299999996</v>
      </c>
      <c r="DZ2457" s="3364">
        <v>-6764.0854500000005</v>
      </c>
      <c r="EA2457" s="3364">
        <v>2996.7929000000004</v>
      </c>
      <c r="EB2457" s="3364">
        <v>13786.762949999998</v>
      </c>
      <c r="EC2457" s="3364">
        <v>-7962.9318685277103</v>
      </c>
      <c r="ED2457" s="3364">
        <v>11763.581628958969</v>
      </c>
      <c r="EE2457" s="3364">
        <v>205.70009466036535</v>
      </c>
      <c r="EF2457" s="3364">
        <v>4.9588018334743209</v>
      </c>
      <c r="EG2457" s="3364">
        <v>142.85593550646675</v>
      </c>
      <c r="EH2457" s="3364">
        <v>154.00494929646032</v>
      </c>
      <c r="EI2457" s="3364">
        <v>2174.0846756592832</v>
      </c>
      <c r="EJ2457" s="3364">
        <v>562.61134580389535</v>
      </c>
      <c r="EK2457" s="3364">
        <v>0</v>
      </c>
      <c r="EL2457" s="3364">
        <v>0</v>
      </c>
      <c r="EM2457" s="3364">
        <v>0</v>
      </c>
      <c r="EN2457" s="3364">
        <v>77.686794263851695</v>
      </c>
      <c r="EO2457" s="3364">
        <v>0</v>
      </c>
      <c r="EP2457" s="3364">
        <v>534.08569876823231</v>
      </c>
      <c r="EQ2457" s="3364">
        <v>1483.1121515033287</v>
      </c>
      <c r="ER2457" s="3364">
        <v>0</v>
      </c>
      <c r="ES2457" s="3364">
        <v>-1.4710094999736988E-10</v>
      </c>
      <c r="ET2457" s="3364">
        <v>0</v>
      </c>
      <c r="EU2457" s="3364">
        <v>-0.61512584918659741</v>
      </c>
      <c r="EV2457" s="3364">
        <v>104</v>
      </c>
      <c r="EW2457" s="3364">
        <v>0</v>
      </c>
      <c r="EX2457" s="3364">
        <v>0</v>
      </c>
      <c r="EY2457" s="3364">
        <v>0</v>
      </c>
      <c r="EZ2457" s="3364"/>
      <c r="FA2457" s="3364">
        <v>0</v>
      </c>
      <c r="FB2457" s="3364">
        <v>-28.018989585038302</v>
      </c>
      <c r="FC2457" s="3364"/>
      <c r="FD2457" s="3364">
        <v>-28.018989585038302</v>
      </c>
      <c r="FE2457" s="3364"/>
      <c r="FF2457" s="3364">
        <v>0</v>
      </c>
      <c r="FG2457" s="3364">
        <v>0</v>
      </c>
      <c r="FH2457" s="3364">
        <v>0</v>
      </c>
      <c r="FI2457" s="3364">
        <v>0</v>
      </c>
    </row>
    <row r="2458" spans="1:165" ht="14.45" customHeight="1">
      <c r="A2458" s="3364">
        <v>1709</v>
      </c>
      <c r="B2458" s="3364" t="s">
        <v>468</v>
      </c>
      <c r="C2458" s="3364" t="s">
        <v>3290</v>
      </c>
      <c r="D2458" s="3364" t="s">
        <v>338</v>
      </c>
      <c r="E2458" s="3364" t="s">
        <v>228</v>
      </c>
      <c r="F2458" s="3364" t="s">
        <v>2365</v>
      </c>
      <c r="G2458" s="3364" t="s">
        <v>2365</v>
      </c>
      <c r="H2458" s="3364" t="s">
        <v>2365</v>
      </c>
      <c r="I2458" s="3364" t="s">
        <v>3292</v>
      </c>
      <c r="J2458" s="3364" t="s">
        <v>3297</v>
      </c>
      <c r="K2458" s="3366">
        <v>44774</v>
      </c>
      <c r="L2458" s="3364">
        <v>19841</v>
      </c>
      <c r="M2458" s="3364">
        <v>19841</v>
      </c>
      <c r="N2458" s="3364">
        <v>5116.3969999999999</v>
      </c>
      <c r="O2458" s="3364">
        <v>5116.3969999999999</v>
      </c>
      <c r="P2458" s="3364">
        <v>5116.3969999999999</v>
      </c>
      <c r="Q2458" s="3364">
        <v>5116.3969999999999</v>
      </c>
      <c r="R2458" s="3364">
        <v>9.4499999999999993</v>
      </c>
      <c r="S2458" s="3364">
        <v>74.67</v>
      </c>
      <c r="T2458" s="3364">
        <v>266.08</v>
      </c>
      <c r="U2458" s="3364">
        <v>187497.44999999998</v>
      </c>
      <c r="V2458" s="3364">
        <v>1743412.2777499999</v>
      </c>
      <c r="W2458" s="3364">
        <v>1930909.7277499998</v>
      </c>
      <c r="X2458" s="3364">
        <v>2078868.48618</v>
      </c>
      <c r="Y2458" s="3364">
        <v>0</v>
      </c>
      <c r="Z2458" s="3364">
        <v>248755.71701112337</v>
      </c>
      <c r="AA2458" s="3364">
        <v>0</v>
      </c>
      <c r="AB2458" s="3364">
        <v>0</v>
      </c>
      <c r="AC2458" s="3364">
        <v>2989.9725425213014</v>
      </c>
      <c r="AD2458" s="3364">
        <v>0</v>
      </c>
      <c r="AE2458" s="3364">
        <v>101266.58884420068</v>
      </c>
      <c r="AF2458" s="3364">
        <v>1166433.3739048119</v>
      </c>
      <c r="AG2458" s="3364">
        <v>40324.305076668265</v>
      </c>
      <c r="AH2458" s="3364">
        <v>31293.341255654945</v>
      </c>
      <c r="AI2458" s="3364">
        <v>63.790615973123451</v>
      </c>
      <c r="AJ2458" s="3364">
        <v>0</v>
      </c>
      <c r="AK2458" s="3364">
        <v>17219.162831991456</v>
      </c>
      <c r="AL2458" s="3364">
        <v>45871.772118163644</v>
      </c>
      <c r="AM2458" s="3364"/>
      <c r="AN2458" s="3364">
        <v>2276.4489674083807</v>
      </c>
      <c r="AO2458" s="3364">
        <v>17198.99392575043</v>
      </c>
      <c r="AP2458" s="3364">
        <v>66028.036725449128</v>
      </c>
      <c r="AQ2458" s="3364">
        <v>0</v>
      </c>
      <c r="AR2458" s="3364">
        <v>0</v>
      </c>
      <c r="AS2458" s="3364">
        <v>6.8036368288755948E-10</v>
      </c>
      <c r="AT2458" s="3364">
        <v>25977.728800193458</v>
      </c>
      <c r="AU2458" s="3364">
        <v>0</v>
      </c>
      <c r="AV2458" s="3364">
        <v>-10656.489551737455</v>
      </c>
      <c r="AW2458" s="3364">
        <v>5939.5765995540451</v>
      </c>
      <c r="AX2458" s="3364">
        <v>3826.2584702480099</v>
      </c>
      <c r="AY2458" s="3364">
        <v>66458.030327611574</v>
      </c>
      <c r="AZ2458" s="3364">
        <v>0</v>
      </c>
      <c r="BA2458" s="3364"/>
      <c r="BB2458" s="3364">
        <v>286361.20778393775</v>
      </c>
      <c r="BC2458" s="3364">
        <v>12724.673557096972</v>
      </c>
      <c r="BD2458" s="3364">
        <v>35081.91606533328</v>
      </c>
      <c r="BE2458" s="3364">
        <v>845.71798566161146</v>
      </c>
      <c r="BF2458" s="3364">
        <v>24363.916541445127</v>
      </c>
      <c r="BG2458" s="3364">
        <v>26265.368101968772</v>
      </c>
      <c r="BH2458" s="3364">
        <v>0</v>
      </c>
      <c r="BI2458" s="3364">
        <v>0</v>
      </c>
      <c r="BJ2458" s="3364">
        <v>0</v>
      </c>
      <c r="BK2458" s="3364">
        <v>0</v>
      </c>
      <c r="BL2458" s="3364">
        <v>0</v>
      </c>
      <c r="BM2458" s="3364"/>
      <c r="BN2458" s="3364"/>
      <c r="BO2458" s="3364"/>
      <c r="BP2458" s="3364"/>
      <c r="BQ2458" s="3364"/>
      <c r="BR2458" s="3364"/>
      <c r="BS2458" s="3364"/>
      <c r="BT2458" s="3364"/>
      <c r="BU2458" s="3364"/>
      <c r="BV2458" s="3364">
        <v>1252990.2925992205</v>
      </c>
      <c r="BW2458" s="3364"/>
      <c r="BX2458" s="3364"/>
      <c r="BY2458" s="3364"/>
      <c r="BZ2458" s="3364"/>
      <c r="CA2458" s="3364"/>
      <c r="CB2458" s="3364"/>
      <c r="CC2458" s="3364"/>
      <c r="CD2458" s="3364"/>
      <c r="CE2458" s="3364"/>
      <c r="CF2458" s="3364"/>
      <c r="CG2458" s="3364"/>
      <c r="CH2458" s="3364"/>
      <c r="CI2458" s="3364">
        <v>2078869.5959999999</v>
      </c>
      <c r="CJ2458" s="3364">
        <v>147959.83825000003</v>
      </c>
      <c r="CK2458" s="3364"/>
      <c r="CL2458" s="3364"/>
      <c r="CM2458" s="3364"/>
      <c r="CN2458" s="3364"/>
      <c r="CO2458" s="3364">
        <v>-22673.081519999952</v>
      </c>
      <c r="CP2458" s="3364">
        <v>170631.83995000011</v>
      </c>
      <c r="CQ2458" s="3364">
        <v>31</v>
      </c>
      <c r="CR2458" s="3364">
        <v>-210372.22874626517</v>
      </c>
      <c r="CS2458" s="3364">
        <v>-3.637978807091713E-12</v>
      </c>
      <c r="CT2458" s="3364">
        <v>-18.261668863924569</v>
      </c>
      <c r="CU2458" s="3364">
        <v>0</v>
      </c>
      <c r="CV2458" s="3364">
        <v>0</v>
      </c>
      <c r="CW2458" s="3364">
        <v>0</v>
      </c>
      <c r="CX2458" s="3364">
        <v>-34.359649145309959</v>
      </c>
      <c r="CY2458" s="3364">
        <v>11.498141998060419</v>
      </c>
      <c r="CZ2458" s="3364">
        <v>0</v>
      </c>
      <c r="DA2458" s="3364">
        <v>0</v>
      </c>
      <c r="DB2458" s="3364">
        <v>0</v>
      </c>
      <c r="DC2458" s="3364">
        <v>-93986.114742102334</v>
      </c>
      <c r="DD2458" s="3364">
        <v>-1963.1381499018535</v>
      </c>
      <c r="DE2458" s="3364">
        <v>-68.144267317867843</v>
      </c>
      <c r="DF2458" s="3364">
        <v>-2826.7478129944066</v>
      </c>
      <c r="DG2458" s="3364">
        <v>-2116.3488248893336</v>
      </c>
      <c r="DH2458" s="3364">
        <v>0</v>
      </c>
      <c r="DI2458" s="3364">
        <v>-14273.295749968047</v>
      </c>
      <c r="DJ2458" s="3364"/>
      <c r="DK2458" s="3364">
        <v>0</v>
      </c>
      <c r="DL2458" s="3364">
        <v>-4.2290684571928878</v>
      </c>
      <c r="DM2458" s="3364">
        <v>-44489.50198869723</v>
      </c>
      <c r="DN2458" s="3364">
        <v>0</v>
      </c>
      <c r="DO2458" s="3364">
        <v>-1769.1270715934979</v>
      </c>
      <c r="DP2458" s="3364">
        <v>-79.663809866439806</v>
      </c>
      <c r="DQ2458" s="3364">
        <v>0</v>
      </c>
      <c r="DR2458" s="3364">
        <v>-48730.817944219969</v>
      </c>
      <c r="DS2458" s="3364"/>
      <c r="DT2458" s="3364"/>
      <c r="DU2458" s="3364">
        <v>101266.58884420068</v>
      </c>
      <c r="DV2458" s="3364">
        <v>0</v>
      </c>
      <c r="DW2458" s="3364">
        <v>0</v>
      </c>
      <c r="DX2458" s="3364">
        <v>0</v>
      </c>
      <c r="DY2458" s="3364">
        <v>-41911.669939999891</v>
      </c>
      <c r="DZ2458" s="3364">
        <v>-174827.28548999981</v>
      </c>
      <c r="EA2458" s="3364">
        <v>19238.58842</v>
      </c>
      <c r="EB2458" s="3364">
        <v>345459.12543999997</v>
      </c>
      <c r="EC2458" s="3364">
        <v>-6317.9456431137369</v>
      </c>
      <c r="ED2458" s="3364">
        <v>266579.29572461167</v>
      </c>
      <c r="EE2458" s="3364">
        <v>8017.6996702853721</v>
      </c>
      <c r="EF2458" s="3364">
        <v>193.28228259157061</v>
      </c>
      <c r="EG2458" s="3364">
        <v>5568.1840540698586</v>
      </c>
      <c r="EH2458" s="3364">
        <v>6002.7460523792461</v>
      </c>
      <c r="EI2458" s="3364">
        <v>7696.4366500939796</v>
      </c>
      <c r="EJ2458" s="3364">
        <v>2000.1907323853252</v>
      </c>
      <c r="EK2458" s="3364">
        <v>0</v>
      </c>
      <c r="EL2458" s="3364">
        <v>0</v>
      </c>
      <c r="EM2458" s="3364">
        <v>0</v>
      </c>
      <c r="EN2458" s="3364">
        <v>3028.046174617667</v>
      </c>
      <c r="EO2458" s="3364">
        <v>0</v>
      </c>
      <c r="EP2458" s="3364">
        <v>20817.388236930539</v>
      </c>
      <c r="EQ2458" s="3364">
        <v>57808.178589991061</v>
      </c>
      <c r="ER2458" s="3364">
        <v>0</v>
      </c>
      <c r="ES2458" s="3364">
        <v>-5.7336446064350237E-9</v>
      </c>
      <c r="ET2458" s="3364">
        <v>0</v>
      </c>
      <c r="EU2458" s="3364">
        <v>-23.97614024606446</v>
      </c>
      <c r="EV2458" s="3364">
        <v>104</v>
      </c>
      <c r="EW2458" s="3364">
        <v>0</v>
      </c>
      <c r="EX2458" s="3364">
        <v>0</v>
      </c>
      <c r="EY2458" s="3364">
        <v>0</v>
      </c>
      <c r="EZ2458" s="3364"/>
      <c r="FA2458" s="3364">
        <v>0</v>
      </c>
      <c r="FB2458" s="3364">
        <v>-28.018989585038302</v>
      </c>
      <c r="FC2458" s="3364"/>
      <c r="FD2458" s="3364">
        <v>-28.018989585038302</v>
      </c>
      <c r="FE2458" s="3364"/>
      <c r="FF2458" s="3364">
        <v>0</v>
      </c>
      <c r="FG2458" s="3364">
        <v>0</v>
      </c>
      <c r="FH2458" s="3364">
        <v>0</v>
      </c>
      <c r="FI2458" s="3364">
        <v>0</v>
      </c>
    </row>
    <row r="2459" spans="1:165" ht="14.45" customHeight="1">
      <c r="A2459" s="3364">
        <v>1710</v>
      </c>
      <c r="B2459" s="3364" t="s">
        <v>3300</v>
      </c>
      <c r="C2459" s="3364" t="s">
        <v>3290</v>
      </c>
      <c r="D2459" s="3364" t="s">
        <v>338</v>
      </c>
      <c r="E2459" s="3364" t="s">
        <v>228</v>
      </c>
      <c r="F2459" s="3364" t="s">
        <v>2365</v>
      </c>
      <c r="G2459" s="3364" t="s">
        <v>2365</v>
      </c>
      <c r="H2459" s="3364" t="s">
        <v>2365</v>
      </c>
      <c r="I2459" s="3364" t="s">
        <v>3292</v>
      </c>
      <c r="J2459" s="3364" t="s">
        <v>3297</v>
      </c>
      <c r="K2459" s="3366">
        <v>44774</v>
      </c>
      <c r="L2459" s="3364">
        <v>-238</v>
      </c>
      <c r="M2459" s="3364">
        <v>-238</v>
      </c>
      <c r="N2459" s="3364">
        <v>-115.203</v>
      </c>
      <c r="O2459" s="3364">
        <v>-115.203</v>
      </c>
      <c r="P2459" s="3364">
        <v>-115.203</v>
      </c>
      <c r="Q2459" s="3364">
        <v>-115.203</v>
      </c>
      <c r="R2459" s="3364">
        <v>9.4499999999999993</v>
      </c>
      <c r="S2459" s="3364">
        <v>74.67</v>
      </c>
      <c r="T2459" s="3364">
        <v>266.08</v>
      </c>
      <c r="U2459" s="3364">
        <v>-2249.1</v>
      </c>
      <c r="V2459" s="3364">
        <v>-39255.422249999996</v>
      </c>
      <c r="W2459" s="3364">
        <v>-41504.522249999995</v>
      </c>
      <c r="X2459" s="3364">
        <v>-44850.637820000004</v>
      </c>
      <c r="Y2459" s="3364">
        <v>0</v>
      </c>
      <c r="Z2459" s="3364">
        <v>-5601.0909370075169</v>
      </c>
      <c r="AA2459" s="3364">
        <v>0</v>
      </c>
      <c r="AB2459" s="3364">
        <v>0</v>
      </c>
      <c r="AC2459" s="3364">
        <v>-35.865806417018788</v>
      </c>
      <c r="AD2459" s="3364">
        <v>0</v>
      </c>
      <c r="AE2459" s="3364">
        <v>-1214.7295068252488</v>
      </c>
      <c r="AF2459" s="3364">
        <v>-26263.916575268893</v>
      </c>
      <c r="AG2459" s="3364">
        <v>-907.95943273116097</v>
      </c>
      <c r="AH2459" s="3364">
        <v>-704.6143590255441</v>
      </c>
      <c r="AI2459" s="3364">
        <v>-1.4363370027681084</v>
      </c>
      <c r="AJ2459" s="3364">
        <v>0</v>
      </c>
      <c r="AK2459" s="3364">
        <v>-387.71409171999596</v>
      </c>
      <c r="AL2459" s="3364">
        <v>-1032.8685915750491</v>
      </c>
      <c r="AM2459" s="3364"/>
      <c r="AN2459" s="3364">
        <v>-51.25750609117074</v>
      </c>
      <c r="AO2459" s="3364">
        <v>-206.30817772937868</v>
      </c>
      <c r="AP2459" s="3364">
        <v>-792.03027774088469</v>
      </c>
      <c r="AQ2459" s="3364">
        <v>0</v>
      </c>
      <c r="AR2459" s="3364">
        <v>0</v>
      </c>
      <c r="AS2459" s="3364">
        <v>-1.531936191810282E-11</v>
      </c>
      <c r="AT2459" s="3364">
        <v>-584.92573796925592</v>
      </c>
      <c r="AU2459" s="3364">
        <v>0</v>
      </c>
      <c r="AV2459" s="3364">
        <v>239.94611165412107</v>
      </c>
      <c r="AW2459" s="3364">
        <v>-133.73806665089216</v>
      </c>
      <c r="AX2459" s="3364">
        <v>-86.15368481921584</v>
      </c>
      <c r="AY2459" s="3364">
        <v>-1496.3976540193883</v>
      </c>
      <c r="AZ2459" s="3364">
        <v>0</v>
      </c>
      <c r="BA2459" s="3364"/>
      <c r="BB2459" s="3364">
        <v>-6447.8323750742911</v>
      </c>
      <c r="BC2459" s="3364">
        <v>-184.49535940070683</v>
      </c>
      <c r="BD2459" s="3364">
        <v>-789.91954230185627</v>
      </c>
      <c r="BE2459" s="3364">
        <v>-19.04255066645036</v>
      </c>
      <c r="BF2459" s="3364">
        <v>-548.58844560422165</v>
      </c>
      <c r="BG2459" s="3364">
        <v>-591.40234845949374</v>
      </c>
      <c r="BH2459" s="3364">
        <v>0</v>
      </c>
      <c r="BI2459" s="3364">
        <v>0</v>
      </c>
      <c r="BJ2459" s="3364">
        <v>0</v>
      </c>
      <c r="BK2459" s="3364">
        <v>0</v>
      </c>
      <c r="BL2459" s="3364">
        <v>0</v>
      </c>
      <c r="BM2459" s="3364"/>
      <c r="BN2459" s="3364"/>
      <c r="BO2459" s="3364"/>
      <c r="BP2459" s="3364"/>
      <c r="BQ2459" s="3364"/>
      <c r="BR2459" s="3364"/>
      <c r="BS2459" s="3364"/>
      <c r="BT2459" s="3364"/>
      <c r="BU2459" s="3364"/>
      <c r="BV2459" s="3364">
        <v>-28212.869462300918</v>
      </c>
      <c r="BW2459" s="3364"/>
      <c r="BX2459" s="3364"/>
      <c r="BY2459" s="3364"/>
      <c r="BZ2459" s="3364"/>
      <c r="CA2459" s="3364"/>
      <c r="CB2459" s="3364"/>
      <c r="CC2459" s="3364"/>
      <c r="CD2459" s="3364"/>
      <c r="CE2459" s="3364"/>
      <c r="CF2459" s="3364"/>
      <c r="CG2459" s="3364"/>
      <c r="CH2459" s="3364"/>
      <c r="CI2459" s="3364">
        <v>-44849.528000000006</v>
      </c>
      <c r="CJ2459" s="3364">
        <v>-3345.03575000001</v>
      </c>
      <c r="CK2459" s="3364"/>
      <c r="CL2459" s="3364"/>
      <c r="CM2459" s="3364"/>
      <c r="CN2459" s="3364"/>
      <c r="CO2459" s="3364">
        <v>495.90447999999924</v>
      </c>
      <c r="CP2459" s="3364">
        <v>-3842.0200500000028</v>
      </c>
      <c r="CQ2459" s="3364">
        <v>31</v>
      </c>
      <c r="CR2459" s="3364">
        <v>4686.8104431307511</v>
      </c>
      <c r="CS2459" s="3364">
        <v>2.8421709430404007E-14</v>
      </c>
      <c r="CT2459" s="3364">
        <v>0.21905534950940364</v>
      </c>
      <c r="CU2459" s="3364">
        <v>0</v>
      </c>
      <c r="CV2459" s="3364">
        <v>0</v>
      </c>
      <c r="CW2459" s="3364">
        <v>0</v>
      </c>
      <c r="CX2459" s="3364">
        <v>0.77365666903631336</v>
      </c>
      <c r="CY2459" s="3364">
        <v>-0.25889712088454075</v>
      </c>
      <c r="CZ2459" s="3364">
        <v>0</v>
      </c>
      <c r="DA2459" s="3364">
        <v>0</v>
      </c>
      <c r="DB2459" s="3364">
        <v>0</v>
      </c>
      <c r="DC2459" s="3364">
        <v>2116.2318671976391</v>
      </c>
      <c r="DD2459" s="3364">
        <v>44.202864688401462</v>
      </c>
      <c r="DE2459" s="3364">
        <v>1.5343656928538429</v>
      </c>
      <c r="DF2459" s="3364">
        <v>63.64827207513315</v>
      </c>
      <c r="DG2459" s="3364">
        <v>47.652622279648199</v>
      </c>
      <c r="DH2459" s="3364">
        <v>0</v>
      </c>
      <c r="DI2459" s="3364">
        <v>321.38367884344598</v>
      </c>
      <c r="DJ2459" s="3364"/>
      <c r="DK2459" s="3364">
        <v>0</v>
      </c>
      <c r="DL2459" s="3364">
        <v>9.5223528094866783E-2</v>
      </c>
      <c r="DM2459" s="3364">
        <v>1001.7448015867195</v>
      </c>
      <c r="DN2459" s="3364">
        <v>0</v>
      </c>
      <c r="DO2459" s="3364">
        <v>39.834427631160338</v>
      </c>
      <c r="DP2459" s="3364">
        <v>1.7937446777573101</v>
      </c>
      <c r="DQ2459" s="3364">
        <v>0</v>
      </c>
      <c r="DR2459" s="3364">
        <v>1047.4149029248251</v>
      </c>
      <c r="DS2459" s="3364"/>
      <c r="DT2459" s="3364"/>
      <c r="DU2459" s="3364">
        <v>-1214.7295068252488</v>
      </c>
      <c r="DV2459" s="3364">
        <v>0</v>
      </c>
      <c r="DW2459" s="3364">
        <v>0</v>
      </c>
      <c r="DX2459" s="3364">
        <v>0</v>
      </c>
      <c r="DY2459" s="3364">
        <v>826.8020599999993</v>
      </c>
      <c r="DZ2459" s="3364">
        <v>3936.486509999997</v>
      </c>
      <c r="EA2459" s="3364">
        <v>-330.89758000000006</v>
      </c>
      <c r="EB2459" s="3364">
        <v>-7778.5065599999998</v>
      </c>
      <c r="EC2459" s="3364">
        <v>75.786052268588719</v>
      </c>
      <c r="ED2459" s="3364">
        <v>-6002.4143172162831</v>
      </c>
      <c r="EE2459" s="3364">
        <v>-180.52998137476155</v>
      </c>
      <c r="EF2459" s="3364">
        <v>-4.3520271787737954</v>
      </c>
      <c r="EG2459" s="3364">
        <v>-125.37563202797007</v>
      </c>
      <c r="EH2459" s="3364">
        <v>-135.16041727650264</v>
      </c>
      <c r="EI2459" s="3364">
        <v>-92.32155247832101</v>
      </c>
      <c r="EJ2459" s="3364">
        <v>-23.993014178101276</v>
      </c>
      <c r="EK2459" s="3364">
        <v>0</v>
      </c>
      <c r="EL2459" s="3364">
        <v>0</v>
      </c>
      <c r="EM2459" s="3364">
        <v>0</v>
      </c>
      <c r="EN2459" s="3364">
        <v>-68.180792744284531</v>
      </c>
      <c r="EO2459" s="3364">
        <v>0</v>
      </c>
      <c r="EP2459" s="3364">
        <v>-468.7332857593164</v>
      </c>
      <c r="EQ2459" s="3364">
        <v>-1301.6338642413286</v>
      </c>
      <c r="ER2459" s="3364">
        <v>0</v>
      </c>
      <c r="ES2459" s="3364">
        <v>1.2910121313790429E-10</v>
      </c>
      <c r="ET2459" s="3364">
        <v>0</v>
      </c>
      <c r="EU2459" s="3364">
        <v>0.53985710740744253</v>
      </c>
      <c r="EV2459" s="3364">
        <v>104</v>
      </c>
      <c r="EW2459" s="3364">
        <v>0</v>
      </c>
      <c r="EX2459" s="3364">
        <v>0</v>
      </c>
      <c r="EY2459" s="3364">
        <v>0</v>
      </c>
      <c r="EZ2459" s="3364"/>
      <c r="FA2459" s="3364">
        <v>0</v>
      </c>
      <c r="FB2459" s="3364">
        <v>-28.018989585038302</v>
      </c>
      <c r="FC2459" s="3364"/>
      <c r="FD2459" s="3364">
        <v>-28.018989585038302</v>
      </c>
      <c r="FE2459" s="3364"/>
      <c r="FF2459" s="3364">
        <v>0</v>
      </c>
      <c r="FG2459" s="3364">
        <v>0</v>
      </c>
      <c r="FH2459" s="3364">
        <v>0</v>
      </c>
      <c r="FI2459" s="3364">
        <v>0</v>
      </c>
    </row>
    <row r="2460" spans="1:165" ht="14.45" customHeight="1">
      <c r="A2460" s="3364">
        <v>1711</v>
      </c>
      <c r="B2460" s="3364" t="s">
        <v>3313</v>
      </c>
      <c r="C2460" s="3364" t="s">
        <v>3290</v>
      </c>
      <c r="D2460" s="3364" t="s">
        <v>338</v>
      </c>
      <c r="E2460" s="3364" t="s">
        <v>228</v>
      </c>
      <c r="F2460" s="3364" t="s">
        <v>2365</v>
      </c>
      <c r="G2460" s="3364" t="s">
        <v>2365</v>
      </c>
      <c r="H2460" s="3364" t="s">
        <v>2365</v>
      </c>
      <c r="I2460" s="3364" t="s">
        <v>3292</v>
      </c>
      <c r="J2460" s="3364" t="s">
        <v>3297</v>
      </c>
      <c r="K2460" s="3366">
        <v>44774</v>
      </c>
      <c r="L2460" s="3364">
        <v>610</v>
      </c>
      <c r="M2460" s="3364">
        <v>610</v>
      </c>
      <c r="N2460" s="3364">
        <v>93.837999999999994</v>
      </c>
      <c r="O2460" s="3364">
        <v>93.837999999999994</v>
      </c>
      <c r="P2460" s="3364">
        <v>93.837999999999994</v>
      </c>
      <c r="Q2460" s="3364">
        <v>93.837999999999994</v>
      </c>
      <c r="R2460" s="3364">
        <v>9.4499999999999993</v>
      </c>
      <c r="S2460" s="3364">
        <v>74.67</v>
      </c>
      <c r="T2460" s="3364">
        <v>266.08</v>
      </c>
      <c r="U2460" s="3364">
        <v>5764.5</v>
      </c>
      <c r="V2460" s="3364">
        <v>31975.298499999997</v>
      </c>
      <c r="W2460" s="3364">
        <v>37739.798499999997</v>
      </c>
      <c r="X2460" s="3364">
        <v>40436.229720000003</v>
      </c>
      <c r="Y2460" s="3364">
        <v>0</v>
      </c>
      <c r="Z2460" s="3364">
        <v>4562.3392736900196</v>
      </c>
      <c r="AA2460" s="3364">
        <v>0</v>
      </c>
      <c r="AB2460" s="3364">
        <v>0</v>
      </c>
      <c r="AC2460" s="3364">
        <v>91.924966026812854</v>
      </c>
      <c r="AD2460" s="3364">
        <v>0</v>
      </c>
      <c r="AE2460" s="3364">
        <v>3113.3823494260578</v>
      </c>
      <c r="AF2460" s="3364">
        <v>21393.135626590301</v>
      </c>
      <c r="AG2460" s="3364">
        <v>739.57359833187218</v>
      </c>
      <c r="AH2460" s="3364">
        <v>573.93993404893104</v>
      </c>
      <c r="AI2460" s="3364">
        <v>1.1699607793699274</v>
      </c>
      <c r="AJ2460" s="3364">
        <v>0</v>
      </c>
      <c r="AK2460" s="3364">
        <v>315.81048183485655</v>
      </c>
      <c r="AL2460" s="3364">
        <v>841.31769915904499</v>
      </c>
      <c r="AM2460" s="3364"/>
      <c r="AN2460" s="3364">
        <v>41.751533003335673</v>
      </c>
      <c r="AO2460" s="3364">
        <v>528.77306056689497</v>
      </c>
      <c r="AP2460" s="3364">
        <v>2029.9935689997465</v>
      </c>
      <c r="AQ2460" s="3364">
        <v>0</v>
      </c>
      <c r="AR2460" s="3364">
        <v>0</v>
      </c>
      <c r="AS2460" s="3364">
        <v>1.2478305978758646E-11</v>
      </c>
      <c r="AT2460" s="3364">
        <v>476.44819492165158</v>
      </c>
      <c r="AU2460" s="3364">
        <v>0</v>
      </c>
      <c r="AV2460" s="3364">
        <v>-195.4468479588154</v>
      </c>
      <c r="AW2460" s="3364">
        <v>108.93564141894237</v>
      </c>
      <c r="AX2460" s="3364">
        <v>70.176032534444204</v>
      </c>
      <c r="AY2460" s="3364">
        <v>1218.8828681359978</v>
      </c>
      <c r="AZ2460" s="3364">
        <v>0</v>
      </c>
      <c r="BA2460" s="3364"/>
      <c r="BB2460" s="3364">
        <v>5252.0480752430167</v>
      </c>
      <c r="BC2460" s="3364">
        <v>353.65347411103295</v>
      </c>
      <c r="BD2460" s="3364">
        <v>643.42482409765</v>
      </c>
      <c r="BE2460" s="3364">
        <v>15.511009864659504</v>
      </c>
      <c r="BF2460" s="3364">
        <v>446.84984382879742</v>
      </c>
      <c r="BG2460" s="3364">
        <v>481.72368405980723</v>
      </c>
      <c r="BH2460" s="3364">
        <v>0</v>
      </c>
      <c r="BI2460" s="3364">
        <v>0</v>
      </c>
      <c r="BJ2460" s="3364">
        <v>0</v>
      </c>
      <c r="BK2460" s="3364">
        <v>0</v>
      </c>
      <c r="BL2460" s="3364">
        <v>0</v>
      </c>
      <c r="BM2460" s="3364"/>
      <c r="BN2460" s="3364"/>
      <c r="BO2460" s="3364"/>
      <c r="BP2460" s="3364"/>
      <c r="BQ2460" s="3364"/>
      <c r="BR2460" s="3364"/>
      <c r="BS2460" s="3364"/>
      <c r="BT2460" s="3364"/>
      <c r="BU2460" s="3364"/>
      <c r="BV2460" s="3364">
        <v>22980.644988441214</v>
      </c>
      <c r="BW2460" s="3364"/>
      <c r="BX2460" s="3364"/>
      <c r="BY2460" s="3364"/>
      <c r="BZ2460" s="3364"/>
      <c r="CA2460" s="3364"/>
      <c r="CB2460" s="3364"/>
      <c r="CC2460" s="3364"/>
      <c r="CD2460" s="3364"/>
      <c r="CE2460" s="3364"/>
      <c r="CF2460" s="3364"/>
      <c r="CG2460" s="3364"/>
      <c r="CH2460" s="3364"/>
      <c r="CI2460" s="3364">
        <v>40436.969600000004</v>
      </c>
      <c r="CJ2460" s="3364">
        <v>2697.141100000008</v>
      </c>
      <c r="CK2460" s="3364"/>
      <c r="CL2460" s="3364"/>
      <c r="CM2460" s="3364"/>
      <c r="CN2460" s="3364"/>
      <c r="CO2460" s="3364">
        <v>-433.06607999999875</v>
      </c>
      <c r="CP2460" s="3364">
        <v>3129.4973000000018</v>
      </c>
      <c r="CQ2460" s="3364">
        <v>31</v>
      </c>
      <c r="CR2460" s="3364">
        <v>-3917.3339755147827</v>
      </c>
      <c r="CS2460" s="3364">
        <v>-1.1368683772161603E-13</v>
      </c>
      <c r="CT2460" s="3364">
        <v>-0.56144438319643086</v>
      </c>
      <c r="CU2460" s="3364">
        <v>0</v>
      </c>
      <c r="CV2460" s="3364">
        <v>0</v>
      </c>
      <c r="CW2460" s="3364">
        <v>0</v>
      </c>
      <c r="CX2460" s="3364">
        <v>-0.63017798589470431</v>
      </c>
      <c r="CY2460" s="3364">
        <v>0.21088329322637378</v>
      </c>
      <c r="CZ2460" s="3364">
        <v>0</v>
      </c>
      <c r="DA2460" s="3364">
        <v>0</v>
      </c>
      <c r="DB2460" s="3364">
        <v>0</v>
      </c>
      <c r="DC2460" s="3364">
        <v>-1723.7655786228861</v>
      </c>
      <c r="DD2460" s="3364">
        <v>-36.005211814190716</v>
      </c>
      <c r="DE2460" s="3364">
        <v>-1.2498095352206011</v>
      </c>
      <c r="DF2460" s="3364">
        <v>-51.844366509434053</v>
      </c>
      <c r="DG2460" s="3364">
        <v>-38.815193783821996</v>
      </c>
      <c r="DH2460" s="3364">
        <v>0</v>
      </c>
      <c r="DI2460" s="3364">
        <v>-261.78139158972726</v>
      </c>
      <c r="DJ2460" s="3364"/>
      <c r="DK2460" s="3364">
        <v>0</v>
      </c>
      <c r="DL2460" s="3364">
        <v>-7.7563825849727097E-2</v>
      </c>
      <c r="DM2460" s="3364">
        <v>-815.9659791090038</v>
      </c>
      <c r="DN2460" s="3364">
        <v>0</v>
      </c>
      <c r="DO2460" s="3364">
        <v>-32.446924299304982</v>
      </c>
      <c r="DP2460" s="3364">
        <v>-1.4610853282587328</v>
      </c>
      <c r="DQ2460" s="3364">
        <v>0</v>
      </c>
      <c r="DR2460" s="3364">
        <v>-952.50039424316481</v>
      </c>
      <c r="DS2460" s="3364"/>
      <c r="DT2460" s="3364"/>
      <c r="DU2460" s="3364">
        <v>3113.3823494260578</v>
      </c>
      <c r="DV2460" s="3364">
        <v>0</v>
      </c>
      <c r="DW2460" s="3364">
        <v>0</v>
      </c>
      <c r="DX2460" s="3364">
        <v>0</v>
      </c>
      <c r="DY2460" s="3364">
        <v>-906.50476000000049</v>
      </c>
      <c r="DZ2460" s="3364">
        <v>-3206.4444599999961</v>
      </c>
      <c r="EA2460" s="3364">
        <v>473.43867999999998</v>
      </c>
      <c r="EB2460" s="3364">
        <v>6335.9417599999988</v>
      </c>
      <c r="EC2460" s="3364">
        <v>-194.24156253713909</v>
      </c>
      <c r="ED2460" s="3364">
        <v>4889.2351301523531</v>
      </c>
      <c r="EE2460" s="3364">
        <v>147.04975037320966</v>
      </c>
      <c r="EF2460" s="3364">
        <v>3.5449209343660786</v>
      </c>
      <c r="EG2460" s="3364">
        <v>102.12406411500268</v>
      </c>
      <c r="EH2460" s="3364">
        <v>110.09420966808551</v>
      </c>
      <c r="EI2460" s="3364">
        <v>236.62246643603282</v>
      </c>
      <c r="EJ2460" s="3364">
        <v>61.494700204377217</v>
      </c>
      <c r="EK2460" s="3364">
        <v>0</v>
      </c>
      <c r="EL2460" s="3364">
        <v>0</v>
      </c>
      <c r="EM2460" s="3364">
        <v>0</v>
      </c>
      <c r="EN2460" s="3364">
        <v>55.536307470622909</v>
      </c>
      <c r="EO2460" s="3364">
        <v>0</v>
      </c>
      <c r="EP2460" s="3364">
        <v>381.80424180865714</v>
      </c>
      <c r="EQ2460" s="3364">
        <v>1060.2390437113424</v>
      </c>
      <c r="ER2460" s="3364">
        <v>0</v>
      </c>
      <c r="ES2460" s="3364">
        <v>-1.0515871668649828E-10</v>
      </c>
      <c r="ET2460" s="3364">
        <v>0</v>
      </c>
      <c r="EU2460" s="3364">
        <v>-0.43973777805194914</v>
      </c>
      <c r="EV2460" s="3364">
        <v>104</v>
      </c>
      <c r="EW2460" s="3364">
        <v>0</v>
      </c>
      <c r="EX2460" s="3364">
        <v>0</v>
      </c>
      <c r="EY2460" s="3364">
        <v>0</v>
      </c>
      <c r="EZ2460" s="3364"/>
      <c r="FA2460" s="3364">
        <v>0</v>
      </c>
      <c r="FB2460" s="3364">
        <v>-28.018989585038302</v>
      </c>
      <c r="FC2460" s="3364"/>
      <c r="FD2460" s="3364">
        <v>-28.018989585038302</v>
      </c>
      <c r="FE2460" s="3364"/>
      <c r="FF2460" s="3364">
        <v>0</v>
      </c>
      <c r="FG2460" s="3364">
        <v>0</v>
      </c>
      <c r="FH2460" s="3364">
        <v>0</v>
      </c>
      <c r="FI2460" s="3364">
        <v>0</v>
      </c>
    </row>
    <row r="2461" spans="1:165" ht="14.45" customHeight="1">
      <c r="A2461" s="3364">
        <v>1712</v>
      </c>
      <c r="B2461" s="3364" t="s">
        <v>468</v>
      </c>
      <c r="C2461" s="3364" t="s">
        <v>3290</v>
      </c>
      <c r="D2461" s="3364" t="s">
        <v>338</v>
      </c>
      <c r="E2461" s="3364" t="s">
        <v>228</v>
      </c>
      <c r="F2461" s="3364" t="s">
        <v>2365</v>
      </c>
      <c r="G2461" s="3364" t="s">
        <v>2365</v>
      </c>
      <c r="H2461" s="3364" t="s">
        <v>2365</v>
      </c>
      <c r="I2461" s="3364" t="s">
        <v>2365</v>
      </c>
      <c r="J2461" s="3364" t="s">
        <v>3297</v>
      </c>
      <c r="K2461" s="3366">
        <v>44774</v>
      </c>
      <c r="L2461" s="3364">
        <v>0</v>
      </c>
      <c r="M2461" s="3364">
        <v>0</v>
      </c>
      <c r="N2461" s="3364">
        <v>0</v>
      </c>
      <c r="O2461" s="3364">
        <v>0</v>
      </c>
      <c r="P2461" s="3364">
        <v>0</v>
      </c>
      <c r="Q2461" s="3364">
        <v>0</v>
      </c>
      <c r="R2461" s="3364"/>
      <c r="S2461" s="3364"/>
      <c r="T2461" s="3364"/>
      <c r="U2461" s="3364"/>
      <c r="V2461" s="3364"/>
      <c r="W2461" s="3364"/>
      <c r="X2461" s="3364"/>
      <c r="Y2461" s="3364"/>
      <c r="Z2461" s="3364"/>
      <c r="AA2461" s="3364">
        <v>0</v>
      </c>
      <c r="AB2461" s="3364"/>
      <c r="AC2461" s="3364"/>
      <c r="AD2461" s="3364"/>
      <c r="AE2461" s="3364"/>
      <c r="AF2461" s="3364"/>
      <c r="AG2461" s="3364"/>
      <c r="AH2461" s="3364"/>
      <c r="AI2461" s="3364"/>
      <c r="AJ2461" s="3364"/>
      <c r="AK2461" s="3364"/>
      <c r="AL2461" s="3364"/>
      <c r="AM2461" s="3364"/>
      <c r="AN2461" s="3364"/>
      <c r="AO2461" s="3364"/>
      <c r="AP2461" s="3364"/>
      <c r="AQ2461" s="3364"/>
      <c r="AR2461" s="3364"/>
      <c r="AS2461" s="3364"/>
      <c r="AT2461" s="3364"/>
      <c r="AU2461" s="3364"/>
      <c r="AV2461" s="3364"/>
      <c r="AW2461" s="3364"/>
      <c r="AX2461" s="3364"/>
      <c r="AY2461" s="3364"/>
      <c r="AZ2461" s="3364">
        <v>0</v>
      </c>
      <c r="BA2461" s="3364"/>
      <c r="BB2461" s="3364"/>
      <c r="BC2461" s="3364"/>
      <c r="BD2461" s="3364"/>
      <c r="BE2461" s="3364"/>
      <c r="BF2461" s="3364"/>
      <c r="BG2461" s="3364"/>
      <c r="BH2461" s="3364"/>
      <c r="BI2461" s="3364">
        <v>9172.57</v>
      </c>
      <c r="BJ2461" s="3364">
        <v>42383.78</v>
      </c>
      <c r="BK2461" s="3364">
        <v>515369.54</v>
      </c>
      <c r="BL2461" s="3364">
        <v>146</v>
      </c>
      <c r="BM2461" s="3364"/>
      <c r="BN2461" s="3364"/>
      <c r="BO2461" s="3364"/>
      <c r="BP2461" s="3364"/>
      <c r="BQ2461" s="3364"/>
      <c r="BR2461" s="3364"/>
      <c r="BS2461" s="3364"/>
      <c r="BT2461" s="3364"/>
      <c r="BU2461" s="3364"/>
      <c r="BV2461" s="3364"/>
      <c r="BW2461" s="3364"/>
      <c r="BX2461" s="3364"/>
      <c r="BY2461" s="3364"/>
      <c r="BZ2461" s="3364"/>
      <c r="CA2461" s="3364"/>
      <c r="CB2461" s="3364"/>
      <c r="CC2461" s="3364"/>
      <c r="CD2461" s="3364"/>
      <c r="CE2461" s="3364"/>
      <c r="CF2461" s="3364"/>
      <c r="CG2461" s="3364"/>
      <c r="CH2461" s="3364"/>
      <c r="CI2461" s="3364"/>
      <c r="CJ2461" s="3364">
        <v>-0.03</v>
      </c>
      <c r="CK2461" s="3364"/>
      <c r="CL2461" s="3364"/>
      <c r="CM2461" s="3364"/>
      <c r="CN2461" s="3364"/>
      <c r="CO2461" s="3364">
        <v>0</v>
      </c>
      <c r="CP2461" s="3364">
        <v>0</v>
      </c>
      <c r="CQ2461" s="3364">
        <v>31</v>
      </c>
      <c r="CR2461" s="3364"/>
      <c r="CS2461" s="3364"/>
      <c r="CT2461" s="3364"/>
      <c r="CU2461" s="3364"/>
      <c r="CV2461" s="3364"/>
      <c r="CW2461" s="3364"/>
      <c r="CX2461" s="3364"/>
      <c r="CY2461" s="3364"/>
      <c r="CZ2461" s="3364"/>
      <c r="DA2461" s="3364"/>
      <c r="DB2461" s="3364"/>
      <c r="DC2461" s="3364"/>
      <c r="DD2461" s="3364"/>
      <c r="DE2461" s="3364"/>
      <c r="DF2461" s="3364"/>
      <c r="DG2461" s="3364"/>
      <c r="DH2461" s="3364"/>
      <c r="DI2461" s="3364"/>
      <c r="DJ2461" s="3364"/>
      <c r="DK2461" s="3364">
        <v>0</v>
      </c>
      <c r="DL2461" s="3364"/>
      <c r="DM2461" s="3364"/>
      <c r="DN2461" s="3364"/>
      <c r="DO2461" s="3364"/>
      <c r="DP2461" s="3364"/>
      <c r="DQ2461" s="3364"/>
      <c r="DR2461" s="3364"/>
      <c r="DS2461" s="3364"/>
      <c r="DT2461" s="3364"/>
      <c r="DU2461" s="3364"/>
      <c r="DV2461" s="3364"/>
      <c r="DW2461" s="3364"/>
      <c r="DX2461" s="3364"/>
      <c r="DY2461" s="3364"/>
      <c r="DZ2461" s="3364"/>
      <c r="EA2461" s="3364"/>
      <c r="EB2461" s="3364"/>
      <c r="EC2461" s="3364"/>
      <c r="ED2461" s="3364"/>
      <c r="EE2461" s="3364"/>
      <c r="EF2461" s="3364"/>
      <c r="EG2461" s="3364"/>
      <c r="EH2461" s="3364"/>
      <c r="EI2461" s="3364"/>
      <c r="EJ2461" s="3364"/>
      <c r="EK2461" s="3364"/>
      <c r="EL2461" s="3364"/>
      <c r="EM2461" s="3364"/>
      <c r="EN2461" s="3364"/>
      <c r="EO2461" s="3364"/>
      <c r="EP2461" s="3364"/>
      <c r="EQ2461" s="3364"/>
      <c r="ER2461" s="3364"/>
      <c r="ES2461" s="3364"/>
      <c r="ET2461" s="3364"/>
      <c r="EU2461" s="3364"/>
      <c r="EV2461" s="3364">
        <v>104</v>
      </c>
      <c r="EW2461" s="3364"/>
      <c r="EX2461" s="3364"/>
      <c r="EY2461" s="3364"/>
      <c r="EZ2461" s="3364"/>
      <c r="FA2461" s="3364">
        <v>0</v>
      </c>
      <c r="FB2461" s="3364">
        <v>-28.018989585038302</v>
      </c>
      <c r="FC2461" s="3364"/>
      <c r="FD2461" s="3364">
        <v>-28.018989585038302</v>
      </c>
      <c r="FE2461" s="3364"/>
      <c r="FF2461" s="3364">
        <v>0</v>
      </c>
      <c r="FG2461" s="3364">
        <v>0</v>
      </c>
      <c r="FH2461" s="3364">
        <v>0</v>
      </c>
      <c r="FI2461" s="3364">
        <v>0</v>
      </c>
    </row>
    <row r="2462" spans="1:165" ht="14.45" customHeight="1">
      <c r="A2462" s="3364">
        <v>1713</v>
      </c>
      <c r="B2462" s="3364" t="s">
        <v>3300</v>
      </c>
      <c r="C2462" s="3364" t="s">
        <v>3290</v>
      </c>
      <c r="D2462" s="3364" t="s">
        <v>338</v>
      </c>
      <c r="E2462" s="3364" t="s">
        <v>228</v>
      </c>
      <c r="F2462" s="3364" t="s">
        <v>2365</v>
      </c>
      <c r="G2462" s="3364" t="s">
        <v>2365</v>
      </c>
      <c r="H2462" s="3364" t="s">
        <v>2365</v>
      </c>
      <c r="I2462" s="3364" t="s">
        <v>2365</v>
      </c>
      <c r="J2462" s="3364" t="s">
        <v>3297</v>
      </c>
      <c r="K2462" s="3366">
        <v>44774</v>
      </c>
      <c r="L2462" s="3364">
        <v>0</v>
      </c>
      <c r="M2462" s="3364">
        <v>0</v>
      </c>
      <c r="N2462" s="3364">
        <v>0</v>
      </c>
      <c r="O2462" s="3364">
        <v>0</v>
      </c>
      <c r="P2462" s="3364">
        <v>0</v>
      </c>
      <c r="Q2462" s="3364">
        <v>0</v>
      </c>
      <c r="R2462" s="3364"/>
      <c r="S2462" s="3364"/>
      <c r="T2462" s="3364"/>
      <c r="U2462" s="3364"/>
      <c r="V2462" s="3364"/>
      <c r="W2462" s="3364"/>
      <c r="X2462" s="3364"/>
      <c r="Y2462" s="3364"/>
      <c r="Z2462" s="3364"/>
      <c r="AA2462" s="3364">
        <v>0</v>
      </c>
      <c r="AB2462" s="3364"/>
      <c r="AC2462" s="3364"/>
      <c r="AD2462" s="3364"/>
      <c r="AE2462" s="3364"/>
      <c r="AF2462" s="3364"/>
      <c r="AG2462" s="3364"/>
      <c r="AH2462" s="3364"/>
      <c r="AI2462" s="3364"/>
      <c r="AJ2462" s="3364"/>
      <c r="AK2462" s="3364"/>
      <c r="AL2462" s="3364"/>
      <c r="AM2462" s="3364"/>
      <c r="AN2462" s="3364"/>
      <c r="AO2462" s="3364"/>
      <c r="AP2462" s="3364"/>
      <c r="AQ2462" s="3364"/>
      <c r="AR2462" s="3364"/>
      <c r="AS2462" s="3364"/>
      <c r="AT2462" s="3364"/>
      <c r="AU2462" s="3364"/>
      <c r="AV2462" s="3364"/>
      <c r="AW2462" s="3364"/>
      <c r="AX2462" s="3364"/>
      <c r="AY2462" s="3364"/>
      <c r="AZ2462" s="3364">
        <v>0</v>
      </c>
      <c r="BA2462" s="3364"/>
      <c r="BB2462" s="3364"/>
      <c r="BC2462" s="3364"/>
      <c r="BD2462" s="3364"/>
      <c r="BE2462" s="3364"/>
      <c r="BF2462" s="3364"/>
      <c r="BG2462" s="3364"/>
      <c r="BH2462" s="3364"/>
      <c r="BI2462" s="3364">
        <v>-176.23</v>
      </c>
      <c r="BJ2462" s="3364">
        <v>-814.32</v>
      </c>
      <c r="BK2462" s="3364">
        <v>-11333.67</v>
      </c>
      <c r="BL2462" s="3364">
        <v>-2</v>
      </c>
      <c r="BM2462" s="3364"/>
      <c r="BN2462" s="3364"/>
      <c r="BO2462" s="3364"/>
      <c r="BP2462" s="3364"/>
      <c r="BQ2462" s="3364"/>
      <c r="BR2462" s="3364"/>
      <c r="BS2462" s="3364"/>
      <c r="BT2462" s="3364"/>
      <c r="BU2462" s="3364"/>
      <c r="BV2462" s="3364"/>
      <c r="BW2462" s="3364"/>
      <c r="BX2462" s="3364"/>
      <c r="BY2462" s="3364"/>
      <c r="BZ2462" s="3364"/>
      <c r="CA2462" s="3364"/>
      <c r="CB2462" s="3364"/>
      <c r="CC2462" s="3364"/>
      <c r="CD2462" s="3364"/>
      <c r="CE2462" s="3364"/>
      <c r="CF2462" s="3364"/>
      <c r="CG2462" s="3364"/>
      <c r="CH2462" s="3364"/>
      <c r="CI2462" s="3364"/>
      <c r="CJ2462" s="3364">
        <v>-0.03</v>
      </c>
      <c r="CK2462" s="3364"/>
      <c r="CL2462" s="3364"/>
      <c r="CM2462" s="3364"/>
      <c r="CN2462" s="3364"/>
      <c r="CO2462" s="3364">
        <v>0</v>
      </c>
      <c r="CP2462" s="3364">
        <v>0</v>
      </c>
      <c r="CQ2462" s="3364">
        <v>31</v>
      </c>
      <c r="CR2462" s="3364"/>
      <c r="CS2462" s="3364"/>
      <c r="CT2462" s="3364"/>
      <c r="CU2462" s="3364"/>
      <c r="CV2462" s="3364"/>
      <c r="CW2462" s="3364"/>
      <c r="CX2462" s="3364"/>
      <c r="CY2462" s="3364"/>
      <c r="CZ2462" s="3364"/>
      <c r="DA2462" s="3364"/>
      <c r="DB2462" s="3364"/>
      <c r="DC2462" s="3364"/>
      <c r="DD2462" s="3364"/>
      <c r="DE2462" s="3364"/>
      <c r="DF2462" s="3364"/>
      <c r="DG2462" s="3364"/>
      <c r="DH2462" s="3364"/>
      <c r="DI2462" s="3364"/>
      <c r="DJ2462" s="3364"/>
      <c r="DK2462" s="3364">
        <v>0</v>
      </c>
      <c r="DL2462" s="3364"/>
      <c r="DM2462" s="3364"/>
      <c r="DN2462" s="3364"/>
      <c r="DO2462" s="3364"/>
      <c r="DP2462" s="3364"/>
      <c r="DQ2462" s="3364"/>
      <c r="DR2462" s="3364"/>
      <c r="DS2462" s="3364"/>
      <c r="DT2462" s="3364"/>
      <c r="DU2462" s="3364"/>
      <c r="DV2462" s="3364"/>
      <c r="DW2462" s="3364"/>
      <c r="DX2462" s="3364"/>
      <c r="DY2462" s="3364"/>
      <c r="DZ2462" s="3364"/>
      <c r="EA2462" s="3364"/>
      <c r="EB2462" s="3364"/>
      <c r="EC2462" s="3364"/>
      <c r="ED2462" s="3364"/>
      <c r="EE2462" s="3364"/>
      <c r="EF2462" s="3364"/>
      <c r="EG2462" s="3364"/>
      <c r="EH2462" s="3364"/>
      <c r="EI2462" s="3364"/>
      <c r="EJ2462" s="3364"/>
      <c r="EK2462" s="3364"/>
      <c r="EL2462" s="3364"/>
      <c r="EM2462" s="3364"/>
      <c r="EN2462" s="3364"/>
      <c r="EO2462" s="3364"/>
      <c r="EP2462" s="3364"/>
      <c r="EQ2462" s="3364"/>
      <c r="ER2462" s="3364"/>
      <c r="ES2462" s="3364"/>
      <c r="ET2462" s="3364"/>
      <c r="EU2462" s="3364"/>
      <c r="EV2462" s="3364">
        <v>104</v>
      </c>
      <c r="EW2462" s="3364"/>
      <c r="EX2462" s="3364"/>
      <c r="EY2462" s="3364"/>
      <c r="EZ2462" s="3364"/>
      <c r="FA2462" s="3364">
        <v>0</v>
      </c>
      <c r="FB2462" s="3364">
        <v>-28.018989585038302</v>
      </c>
      <c r="FC2462" s="3364"/>
      <c r="FD2462" s="3364">
        <v>-28.018989585038302</v>
      </c>
      <c r="FE2462" s="3364"/>
      <c r="FF2462" s="3364">
        <v>0</v>
      </c>
      <c r="FG2462" s="3364">
        <v>0</v>
      </c>
      <c r="FH2462" s="3364">
        <v>0</v>
      </c>
      <c r="FI2462" s="3364">
        <v>0</v>
      </c>
    </row>
    <row r="2463" spans="1:165" ht="14.45" customHeight="1">
      <c r="A2463" s="3364">
        <v>1714</v>
      </c>
      <c r="B2463" s="3364" t="s">
        <v>3313</v>
      </c>
      <c r="C2463" s="3364" t="s">
        <v>3290</v>
      </c>
      <c r="D2463" s="3364" t="s">
        <v>338</v>
      </c>
      <c r="E2463" s="3364" t="s">
        <v>228</v>
      </c>
      <c r="F2463" s="3364" t="s">
        <v>2365</v>
      </c>
      <c r="G2463" s="3364" t="s">
        <v>2365</v>
      </c>
      <c r="H2463" s="3364" t="s">
        <v>2365</v>
      </c>
      <c r="I2463" s="3364" t="s">
        <v>2365</v>
      </c>
      <c r="J2463" s="3364" t="s">
        <v>3297</v>
      </c>
      <c r="K2463" s="3366">
        <v>44774</v>
      </c>
      <c r="L2463" s="3364">
        <v>0</v>
      </c>
      <c r="M2463" s="3364">
        <v>0</v>
      </c>
      <c r="N2463" s="3364">
        <v>0</v>
      </c>
      <c r="O2463" s="3364">
        <v>0</v>
      </c>
      <c r="P2463" s="3364">
        <v>0</v>
      </c>
      <c r="Q2463" s="3364">
        <v>0</v>
      </c>
      <c r="R2463" s="3364"/>
      <c r="S2463" s="3364"/>
      <c r="T2463" s="3364"/>
      <c r="U2463" s="3364"/>
      <c r="V2463" s="3364"/>
      <c r="W2463" s="3364"/>
      <c r="X2463" s="3364"/>
      <c r="Y2463" s="3364"/>
      <c r="Z2463" s="3364"/>
      <c r="AA2463" s="3364">
        <v>0</v>
      </c>
      <c r="AB2463" s="3364"/>
      <c r="AC2463" s="3364"/>
      <c r="AD2463" s="3364"/>
      <c r="AE2463" s="3364"/>
      <c r="AF2463" s="3364"/>
      <c r="AG2463" s="3364"/>
      <c r="AH2463" s="3364"/>
      <c r="AI2463" s="3364"/>
      <c r="AJ2463" s="3364"/>
      <c r="AK2463" s="3364"/>
      <c r="AL2463" s="3364"/>
      <c r="AM2463" s="3364"/>
      <c r="AN2463" s="3364"/>
      <c r="AO2463" s="3364"/>
      <c r="AP2463" s="3364"/>
      <c r="AQ2463" s="3364"/>
      <c r="AR2463" s="3364"/>
      <c r="AS2463" s="3364"/>
      <c r="AT2463" s="3364"/>
      <c r="AU2463" s="3364"/>
      <c r="AV2463" s="3364"/>
      <c r="AW2463" s="3364"/>
      <c r="AX2463" s="3364"/>
      <c r="AY2463" s="3364"/>
      <c r="AZ2463" s="3364">
        <v>0</v>
      </c>
      <c r="BA2463" s="3364"/>
      <c r="BB2463" s="3364"/>
      <c r="BC2463" s="3364"/>
      <c r="BD2463" s="3364"/>
      <c r="BE2463" s="3364"/>
      <c r="BF2463" s="3364"/>
      <c r="BG2463" s="3364"/>
      <c r="BH2463" s="3364"/>
      <c r="BI2463" s="3364">
        <v>185.22</v>
      </c>
      <c r="BJ2463" s="3364">
        <v>855.91</v>
      </c>
      <c r="BK2463" s="3364">
        <v>10438.77</v>
      </c>
      <c r="BL2463" s="3364">
        <v>3</v>
      </c>
      <c r="BM2463" s="3364"/>
      <c r="BN2463" s="3364"/>
      <c r="BO2463" s="3364"/>
      <c r="BP2463" s="3364"/>
      <c r="BQ2463" s="3364"/>
      <c r="BR2463" s="3364"/>
      <c r="BS2463" s="3364"/>
      <c r="BT2463" s="3364"/>
      <c r="BU2463" s="3364"/>
      <c r="BV2463" s="3364"/>
      <c r="BW2463" s="3364"/>
      <c r="BX2463" s="3364"/>
      <c r="BY2463" s="3364"/>
      <c r="BZ2463" s="3364"/>
      <c r="CA2463" s="3364"/>
      <c r="CB2463" s="3364"/>
      <c r="CC2463" s="3364"/>
      <c r="CD2463" s="3364"/>
      <c r="CE2463" s="3364"/>
      <c r="CF2463" s="3364"/>
      <c r="CG2463" s="3364"/>
      <c r="CH2463" s="3364"/>
      <c r="CI2463" s="3364"/>
      <c r="CJ2463" s="3364">
        <v>-0.03</v>
      </c>
      <c r="CK2463" s="3364"/>
      <c r="CL2463" s="3364"/>
      <c r="CM2463" s="3364"/>
      <c r="CN2463" s="3364"/>
      <c r="CO2463" s="3364">
        <v>0</v>
      </c>
      <c r="CP2463" s="3364">
        <v>0</v>
      </c>
      <c r="CQ2463" s="3364">
        <v>31</v>
      </c>
      <c r="CR2463" s="3364"/>
      <c r="CS2463" s="3364"/>
      <c r="CT2463" s="3364"/>
      <c r="CU2463" s="3364"/>
      <c r="CV2463" s="3364"/>
      <c r="CW2463" s="3364"/>
      <c r="CX2463" s="3364"/>
      <c r="CY2463" s="3364"/>
      <c r="CZ2463" s="3364"/>
      <c r="DA2463" s="3364"/>
      <c r="DB2463" s="3364"/>
      <c r="DC2463" s="3364"/>
      <c r="DD2463" s="3364"/>
      <c r="DE2463" s="3364"/>
      <c r="DF2463" s="3364"/>
      <c r="DG2463" s="3364"/>
      <c r="DH2463" s="3364"/>
      <c r="DI2463" s="3364"/>
      <c r="DJ2463" s="3364"/>
      <c r="DK2463" s="3364">
        <v>0</v>
      </c>
      <c r="DL2463" s="3364"/>
      <c r="DM2463" s="3364"/>
      <c r="DN2463" s="3364"/>
      <c r="DO2463" s="3364"/>
      <c r="DP2463" s="3364"/>
      <c r="DQ2463" s="3364"/>
      <c r="DR2463" s="3364"/>
      <c r="DS2463" s="3364"/>
      <c r="DT2463" s="3364"/>
      <c r="DU2463" s="3364"/>
      <c r="DV2463" s="3364"/>
      <c r="DW2463" s="3364"/>
      <c r="DX2463" s="3364"/>
      <c r="DY2463" s="3364"/>
      <c r="DZ2463" s="3364"/>
      <c r="EA2463" s="3364"/>
      <c r="EB2463" s="3364"/>
      <c r="EC2463" s="3364"/>
      <c r="ED2463" s="3364"/>
      <c r="EE2463" s="3364"/>
      <c r="EF2463" s="3364"/>
      <c r="EG2463" s="3364"/>
      <c r="EH2463" s="3364"/>
      <c r="EI2463" s="3364"/>
      <c r="EJ2463" s="3364"/>
      <c r="EK2463" s="3364"/>
      <c r="EL2463" s="3364"/>
      <c r="EM2463" s="3364"/>
      <c r="EN2463" s="3364"/>
      <c r="EO2463" s="3364"/>
      <c r="EP2463" s="3364"/>
      <c r="EQ2463" s="3364"/>
      <c r="ER2463" s="3364"/>
      <c r="ES2463" s="3364"/>
      <c r="ET2463" s="3364"/>
      <c r="EU2463" s="3364"/>
      <c r="EV2463" s="3364">
        <v>104</v>
      </c>
      <c r="EW2463" s="3364"/>
      <c r="EX2463" s="3364"/>
      <c r="EY2463" s="3364"/>
      <c r="EZ2463" s="3364"/>
      <c r="FA2463" s="3364">
        <v>0</v>
      </c>
      <c r="FB2463" s="3364">
        <v>-28.018989585038302</v>
      </c>
      <c r="FC2463" s="3364"/>
      <c r="FD2463" s="3364">
        <v>-28.018989585038302</v>
      </c>
      <c r="FE2463" s="3364"/>
      <c r="FF2463" s="3364">
        <v>0</v>
      </c>
      <c r="FG2463" s="3364">
        <v>0</v>
      </c>
      <c r="FH2463" s="3364">
        <v>0</v>
      </c>
      <c r="FI2463" s="3364">
        <v>0</v>
      </c>
    </row>
    <row r="2464" spans="1:165" ht="14.45" customHeight="1">
      <c r="A2464" s="3364">
        <v>1706</v>
      </c>
      <c r="B2464" s="3364" t="s">
        <v>468</v>
      </c>
      <c r="C2464" s="3364" t="s">
        <v>3290</v>
      </c>
      <c r="D2464" s="3364" t="s">
        <v>338</v>
      </c>
      <c r="E2464" s="3364" t="s">
        <v>228</v>
      </c>
      <c r="F2464" s="3364" t="s">
        <v>2365</v>
      </c>
      <c r="G2464" s="3364" t="s">
        <v>2365</v>
      </c>
      <c r="H2464" s="3364" t="s">
        <v>2365</v>
      </c>
      <c r="I2464" s="3364" t="s">
        <v>3296</v>
      </c>
      <c r="J2464" s="3364" t="s">
        <v>3297</v>
      </c>
      <c r="K2464" s="3366">
        <v>44774</v>
      </c>
      <c r="L2464" s="3364">
        <v>18867</v>
      </c>
      <c r="M2464" s="3364">
        <v>18867</v>
      </c>
      <c r="N2464" s="3364">
        <v>570.75300000000004</v>
      </c>
      <c r="O2464" s="3364">
        <v>570.75300000000004</v>
      </c>
      <c r="P2464" s="3364">
        <v>570.75300000000004</v>
      </c>
      <c r="Q2464" s="3364">
        <v>570.75300000000004</v>
      </c>
      <c r="R2464" s="3364">
        <v>37.58</v>
      </c>
      <c r="S2464" s="3364">
        <v>74.67</v>
      </c>
      <c r="T2464" s="3364">
        <v>430.22</v>
      </c>
      <c r="U2464" s="3364">
        <v>709021.86</v>
      </c>
      <c r="V2464" s="3364">
        <v>288167.48217000003</v>
      </c>
      <c r="W2464" s="3364">
        <v>997189.34216999996</v>
      </c>
      <c r="X2464" s="3364">
        <v>982899.54518999998</v>
      </c>
      <c r="Y2464" s="3364">
        <v>0</v>
      </c>
      <c r="Z2464" s="3364">
        <v>27749.619849915813</v>
      </c>
      <c r="AA2464" s="3364">
        <v>0</v>
      </c>
      <c r="AB2464" s="3364">
        <v>0</v>
      </c>
      <c r="AC2464" s="3364">
        <v>4596.7503549378544</v>
      </c>
      <c r="AD2464" s="3364">
        <v>0</v>
      </c>
      <c r="AE2464" s="3364">
        <v>594874.89541615429</v>
      </c>
      <c r="AF2464" s="3364">
        <v>223806.32261820624</v>
      </c>
      <c r="AG2464" s="3364">
        <v>4498.3253049799778</v>
      </c>
      <c r="AH2464" s="3364">
        <v>3490.8879044548007</v>
      </c>
      <c r="AI2464" s="3364">
        <v>7.1160790373593237</v>
      </c>
      <c r="AJ2464" s="3364">
        <v>0</v>
      </c>
      <c r="AK2464" s="3364">
        <v>1920.8612708997409</v>
      </c>
      <c r="AL2464" s="3364">
        <v>5117.1657617183064</v>
      </c>
      <c r="AM2464" s="3364"/>
      <c r="AN2464" s="3364">
        <v>253.94629804826241</v>
      </c>
      <c r="AO2464" s="3364">
        <v>22547.711226056628</v>
      </c>
      <c r="AP2464" s="3364">
        <v>86931.56249406148</v>
      </c>
      <c r="AQ2464" s="3364">
        <v>0</v>
      </c>
      <c r="AR2464" s="3364">
        <v>0</v>
      </c>
      <c r="AS2464" s="3364">
        <v>7.5897084041586933E-11</v>
      </c>
      <c r="AT2464" s="3364">
        <v>2897.911683924609</v>
      </c>
      <c r="AU2464" s="3364">
        <v>0</v>
      </c>
      <c r="AV2464" s="3364">
        <v>-1188.7708051433085</v>
      </c>
      <c r="AW2464" s="3364">
        <v>662.5817275174835</v>
      </c>
      <c r="AX2464" s="3364">
        <v>426.83327753289325</v>
      </c>
      <c r="AY2464" s="3364">
        <v>7413.6389696841925</v>
      </c>
      <c r="AZ2464" s="3364">
        <v>0</v>
      </c>
      <c r="BA2464" s="3364"/>
      <c r="BB2464" s="3364">
        <v>53355.943649927198</v>
      </c>
      <c r="BC2464" s="3364">
        <v>13093.037728504176</v>
      </c>
      <c r="BD2464" s="3364">
        <v>3913.5174303395861</v>
      </c>
      <c r="BE2464" s="3364">
        <v>94.342967809245792</v>
      </c>
      <c r="BF2464" s="3364">
        <v>2717.8849604085513</v>
      </c>
      <c r="BG2464" s="3364">
        <v>2929.9989114024938</v>
      </c>
      <c r="BH2464" s="3364">
        <v>0</v>
      </c>
      <c r="BI2464" s="3364">
        <v>0</v>
      </c>
      <c r="BJ2464" s="3364">
        <v>0</v>
      </c>
      <c r="BK2464" s="3364">
        <v>0</v>
      </c>
      <c r="BL2464" s="3364">
        <v>0</v>
      </c>
      <c r="BM2464" s="3364"/>
      <c r="BN2464" s="3364"/>
      <c r="BO2464" s="3364"/>
      <c r="BP2464" s="3364"/>
      <c r="BQ2464" s="3364"/>
      <c r="BR2464" s="3364"/>
      <c r="BS2464" s="3364"/>
      <c r="BT2464" s="3364"/>
      <c r="BU2464" s="3364"/>
      <c r="BV2464" s="3364">
        <v>233462.06688816613</v>
      </c>
      <c r="BW2464" s="3364"/>
      <c r="BX2464" s="3364"/>
      <c r="BY2464" s="3364"/>
      <c r="BZ2464" s="3364"/>
      <c r="CA2464" s="3364"/>
      <c r="CB2464" s="3364"/>
      <c r="CC2464" s="3364"/>
      <c r="CD2464" s="3364"/>
      <c r="CE2464" s="3364"/>
      <c r="CF2464" s="3364"/>
      <c r="CG2464" s="3364"/>
      <c r="CH2464" s="3364"/>
      <c r="CI2464" s="3364">
        <v>982897.88250000007</v>
      </c>
      <c r="CJ2464" s="3364">
        <v>-14291.489669999923</v>
      </c>
      <c r="CK2464" s="3364"/>
      <c r="CL2464" s="3364"/>
      <c r="CM2464" s="3364"/>
      <c r="CN2464" s="3364"/>
      <c r="CO2464" s="3364">
        <v>-44825.082479999997</v>
      </c>
      <c r="CP2464" s="3364">
        <v>30535.285500000002</v>
      </c>
      <c r="CQ2464" s="3364">
        <v>31</v>
      </c>
      <c r="CR2464" s="3364">
        <v>-50783.021942153457</v>
      </c>
      <c r="CS2464" s="3364">
        <v>-5.4569682106375694E-11</v>
      </c>
      <c r="CT2464" s="3364">
        <v>-24.043050298278104</v>
      </c>
      <c r="CU2464" s="3364">
        <v>0</v>
      </c>
      <c r="CV2464" s="3364">
        <v>0</v>
      </c>
      <c r="CW2464" s="3364">
        <v>0</v>
      </c>
      <c r="CX2464" s="3364">
        <v>-3.8329458852849712</v>
      </c>
      <c r="CY2464" s="3364">
        <v>1.2826602470089483</v>
      </c>
      <c r="CZ2464" s="3364">
        <v>0</v>
      </c>
      <c r="DA2464" s="3364">
        <v>0</v>
      </c>
      <c r="DB2464" s="3364">
        <v>0</v>
      </c>
      <c r="DC2464" s="3364">
        <v>-18033.337512613623</v>
      </c>
      <c r="DD2464" s="3364">
        <v>-218.99531808632719</v>
      </c>
      <c r="DE2464" s="3364">
        <v>-7.6017449397447052</v>
      </c>
      <c r="DF2464" s="3364">
        <v>-315.33416865618392</v>
      </c>
      <c r="DG2464" s="3364">
        <v>-236.08653528099239</v>
      </c>
      <c r="DH2464" s="3364">
        <v>0</v>
      </c>
      <c r="DI2464" s="3364">
        <v>-1592.2389074150258</v>
      </c>
      <c r="DJ2464" s="3364"/>
      <c r="DK2464" s="3364">
        <v>0</v>
      </c>
      <c r="DL2464" s="3364">
        <v>-0.47176822071239055</v>
      </c>
      <c r="DM2464" s="3364">
        <v>-4962.9684187045914</v>
      </c>
      <c r="DN2464" s="3364">
        <v>0</v>
      </c>
      <c r="DO2464" s="3364">
        <v>-197.35266506746882</v>
      </c>
      <c r="DP2464" s="3364">
        <v>-8.8867924972788614</v>
      </c>
      <c r="DQ2464" s="3364">
        <v>0</v>
      </c>
      <c r="DR2464" s="3364">
        <v>-25180.480147653914</v>
      </c>
      <c r="DS2464" s="3364"/>
      <c r="DT2464" s="3364"/>
      <c r="DU2464" s="3364">
        <v>594874.89541615429</v>
      </c>
      <c r="DV2464" s="3364">
        <v>0</v>
      </c>
      <c r="DW2464" s="3364">
        <v>0</v>
      </c>
      <c r="DX2464" s="3364">
        <v>0</v>
      </c>
      <c r="DY2464" s="3364">
        <v>-58716.243059999986</v>
      </c>
      <c r="DZ2464" s="3364">
        <v>-29410.902089999981</v>
      </c>
      <c r="EA2464" s="3364">
        <v>13891.160580000002</v>
      </c>
      <c r="EB2464" s="3364">
        <v>59946.187590000009</v>
      </c>
      <c r="EC2464" s="3364">
        <v>-37113.793370432802</v>
      </c>
      <c r="ED2464" s="3364">
        <v>51149.19822856984</v>
      </c>
      <c r="EE2464" s="3364">
        <v>894.40403860654044</v>
      </c>
      <c r="EF2464" s="3364">
        <v>21.561353162388826</v>
      </c>
      <c r="EG2464" s="3364">
        <v>621.15151607909525</v>
      </c>
      <c r="EH2464" s="3364">
        <v>669.62851350933329</v>
      </c>
      <c r="EI2464" s="3364">
        <v>10133.017681735102</v>
      </c>
      <c r="EJ2464" s="3364">
        <v>2622.2303017001223</v>
      </c>
      <c r="EK2464" s="3364">
        <v>0</v>
      </c>
      <c r="EL2464" s="3364">
        <v>0</v>
      </c>
      <c r="EM2464" s="3364">
        <v>0</v>
      </c>
      <c r="EN2464" s="3364">
        <v>337.78974506895332</v>
      </c>
      <c r="EO2464" s="3364">
        <v>0</v>
      </c>
      <c r="EP2464" s="3364">
        <v>2322.2566169890292</v>
      </c>
      <c r="EQ2464" s="3364">
        <v>6448.7160309829696</v>
      </c>
      <c r="ER2464" s="3364">
        <v>0</v>
      </c>
      <c r="ES2464" s="3364">
        <v>-6.3960925238143354E-10</v>
      </c>
      <c r="ET2464" s="3364">
        <v>0</v>
      </c>
      <c r="EU2464" s="3364">
        <v>-2.6746270811017894</v>
      </c>
      <c r="EV2464" s="3364">
        <v>104</v>
      </c>
      <c r="EW2464" s="3364">
        <v>0</v>
      </c>
      <c r="EX2464" s="3364">
        <v>0</v>
      </c>
      <c r="EY2464" s="3364">
        <v>0</v>
      </c>
      <c r="EZ2464" s="3364"/>
      <c r="FA2464" s="3364">
        <v>0</v>
      </c>
      <c r="FB2464" s="3364">
        <v>-28.018989585038302</v>
      </c>
      <c r="FC2464" s="3364"/>
      <c r="FD2464" s="3364">
        <v>-28.018989585038302</v>
      </c>
      <c r="FE2464" s="3364"/>
      <c r="FF2464" s="3364">
        <v>0</v>
      </c>
      <c r="FG2464" s="3364">
        <v>0</v>
      </c>
      <c r="FH2464" s="3364">
        <v>0</v>
      </c>
      <c r="FI2464" s="3364">
        <v>0</v>
      </c>
    </row>
    <row r="2465" spans="1:165" ht="14.45" customHeight="1">
      <c r="A2465" s="3364">
        <v>1707</v>
      </c>
      <c r="B2465" s="3364" t="s">
        <v>3300</v>
      </c>
      <c r="C2465" s="3364" t="s">
        <v>3290</v>
      </c>
      <c r="D2465" s="3364" t="s">
        <v>338</v>
      </c>
      <c r="E2465" s="3364" t="s">
        <v>228</v>
      </c>
      <c r="F2465" s="3364" t="s">
        <v>2365</v>
      </c>
      <c r="G2465" s="3364" t="s">
        <v>2365</v>
      </c>
      <c r="H2465" s="3364" t="s">
        <v>2365</v>
      </c>
      <c r="I2465" s="3364" t="s">
        <v>3296</v>
      </c>
      <c r="J2465" s="3364" t="s">
        <v>3297</v>
      </c>
      <c r="K2465" s="3366">
        <v>44774</v>
      </c>
      <c r="L2465" s="3364">
        <v>-228</v>
      </c>
      <c r="M2465" s="3364">
        <v>-228</v>
      </c>
      <c r="N2465" s="3364">
        <v>-12.291</v>
      </c>
      <c r="O2465" s="3364">
        <v>-12.291</v>
      </c>
      <c r="P2465" s="3364">
        <v>-12.291</v>
      </c>
      <c r="Q2465" s="3364">
        <v>-12.291</v>
      </c>
      <c r="R2465" s="3364">
        <v>37.58</v>
      </c>
      <c r="S2465" s="3364">
        <v>74.67</v>
      </c>
      <c r="T2465" s="3364">
        <v>430.22</v>
      </c>
      <c r="U2465" s="3364">
        <v>-8568.24</v>
      </c>
      <c r="V2465" s="3364">
        <v>-6205.6029900000003</v>
      </c>
      <c r="W2465" s="3364">
        <v>-14773.842989999999</v>
      </c>
      <c r="X2465" s="3364">
        <v>-14867.280930000001</v>
      </c>
      <c r="Y2465" s="3364">
        <v>0</v>
      </c>
      <c r="Z2465" s="3364">
        <v>-597.57999971146057</v>
      </c>
      <c r="AA2465" s="3364">
        <v>0</v>
      </c>
      <c r="AB2465" s="3364">
        <v>0</v>
      </c>
      <c r="AC2465" s="3364">
        <v>-55.549853231877393</v>
      </c>
      <c r="AD2465" s="3364">
        <v>0</v>
      </c>
      <c r="AE2465" s="3364">
        <v>-7188.8204884127408</v>
      </c>
      <c r="AF2465" s="3364">
        <v>-4819.6041217485899</v>
      </c>
      <c r="AG2465" s="3364">
        <v>-96.87012827529405</v>
      </c>
      <c r="AH2465" s="3364">
        <v>-75.175256606016887</v>
      </c>
      <c r="AI2465" s="3364">
        <v>-0.15324269420955028</v>
      </c>
      <c r="AJ2465" s="3364">
        <v>0</v>
      </c>
      <c r="AK2465" s="3364">
        <v>-41.365189286133784</v>
      </c>
      <c r="AL2465" s="3364">
        <v>-110.19667768242954</v>
      </c>
      <c r="AM2465" s="3364"/>
      <c r="AN2465" s="3364">
        <v>-5.4686597342654233</v>
      </c>
      <c r="AO2465" s="3364">
        <v>-272.47989397047286</v>
      </c>
      <c r="AP2465" s="3364">
        <v>-1050.5324772696251</v>
      </c>
      <c r="AQ2465" s="3364">
        <v>0</v>
      </c>
      <c r="AR2465" s="3364">
        <v>0</v>
      </c>
      <c r="AS2465" s="3364">
        <v>-1.6344216499171181E-12</v>
      </c>
      <c r="AT2465" s="3364">
        <v>-62.405686009740407</v>
      </c>
      <c r="AU2465" s="3364">
        <v>0</v>
      </c>
      <c r="AV2465" s="3364">
        <v>25.599833844090885</v>
      </c>
      <c r="AW2465" s="3364">
        <v>-14.268504962597463</v>
      </c>
      <c r="AX2465" s="3364">
        <v>-9.1917305982741944</v>
      </c>
      <c r="AY2465" s="3364">
        <v>-159.65056088428514</v>
      </c>
      <c r="AZ2465" s="3364">
        <v>0</v>
      </c>
      <c r="BA2465" s="3364"/>
      <c r="BB2465" s="3364">
        <v>-1149.0047418081992</v>
      </c>
      <c r="BC2465" s="3364">
        <v>-161.4161735901466</v>
      </c>
      <c r="BD2465" s="3364">
        <v>-84.276460634116432</v>
      </c>
      <c r="BE2465" s="3364">
        <v>-2.0316483966679808</v>
      </c>
      <c r="BF2465" s="3364">
        <v>-58.528862832751649</v>
      </c>
      <c r="BG2465" s="3364">
        <v>-63.096675129255644</v>
      </c>
      <c r="BH2465" s="3364">
        <v>0</v>
      </c>
      <c r="BI2465" s="3364">
        <v>0</v>
      </c>
      <c r="BJ2465" s="3364">
        <v>0</v>
      </c>
      <c r="BK2465" s="3364">
        <v>0</v>
      </c>
      <c r="BL2465" s="3364">
        <v>0</v>
      </c>
      <c r="BM2465" s="3364"/>
      <c r="BN2465" s="3364"/>
      <c r="BO2465" s="3364"/>
      <c r="BP2465" s="3364"/>
      <c r="BQ2465" s="3364"/>
      <c r="BR2465" s="3364"/>
      <c r="BS2465" s="3364"/>
      <c r="BT2465" s="3364"/>
      <c r="BU2465" s="3364"/>
      <c r="BV2465" s="3364">
        <v>-5027.5377687413811</v>
      </c>
      <c r="BW2465" s="3364"/>
      <c r="BX2465" s="3364"/>
      <c r="BY2465" s="3364"/>
      <c r="BZ2465" s="3364"/>
      <c r="CA2465" s="3364"/>
      <c r="CB2465" s="3364"/>
      <c r="CC2465" s="3364"/>
      <c r="CD2465" s="3364"/>
      <c r="CE2465" s="3364"/>
      <c r="CF2465" s="3364"/>
      <c r="CG2465" s="3364"/>
      <c r="CH2465" s="3364"/>
      <c r="CI2465" s="3364">
        <v>-14866.726699999999</v>
      </c>
      <c r="CJ2465" s="3364">
        <v>-92.9137099999989</v>
      </c>
      <c r="CK2465" s="3364"/>
      <c r="CL2465" s="3364"/>
      <c r="CM2465" s="3364"/>
      <c r="CN2465" s="3364"/>
      <c r="CO2465" s="3364">
        <v>564.13055999999995</v>
      </c>
      <c r="CP2465" s="3364">
        <v>-657.56849999999997</v>
      </c>
      <c r="CQ2465" s="3364">
        <v>31</v>
      </c>
      <c r="CR2465" s="3364">
        <v>924.12606587847222</v>
      </c>
      <c r="CS2465" s="3364">
        <v>6.2527760746888816E-13</v>
      </c>
      <c r="CT2465" s="3364">
        <v>0.29055045677682756</v>
      </c>
      <c r="CU2465" s="3364">
        <v>0</v>
      </c>
      <c r="CV2465" s="3364">
        <v>0</v>
      </c>
      <c r="CW2465" s="3364">
        <v>0</v>
      </c>
      <c r="CX2465" s="3364">
        <v>8.2541375824632723E-2</v>
      </c>
      <c r="CY2465" s="3364">
        <v>-2.7621715691349635E-2</v>
      </c>
      <c r="CZ2465" s="3364">
        <v>0</v>
      </c>
      <c r="DA2465" s="3364">
        <v>0</v>
      </c>
      <c r="DB2465" s="3364">
        <v>0</v>
      </c>
      <c r="DC2465" s="3364">
        <v>388.34268303019689</v>
      </c>
      <c r="DD2465" s="3364">
        <v>4.7160005371834259</v>
      </c>
      <c r="DE2465" s="3364">
        <v>0.1637013682878623</v>
      </c>
      <c r="DF2465" s="3364">
        <v>6.7906296891180062</v>
      </c>
      <c r="DG2465" s="3364">
        <v>5.0840549329371427</v>
      </c>
      <c r="DH2465" s="3364">
        <v>0</v>
      </c>
      <c r="DI2465" s="3364">
        <v>34.288402182797313</v>
      </c>
      <c r="DJ2465" s="3364"/>
      <c r="DK2465" s="3364">
        <v>0</v>
      </c>
      <c r="DL2465" s="3364">
        <v>1.0159391542008539E-2</v>
      </c>
      <c r="DM2465" s="3364">
        <v>106.87608270880419</v>
      </c>
      <c r="DN2465" s="3364">
        <v>0</v>
      </c>
      <c r="DO2465" s="3364">
        <v>4.2499322935565278</v>
      </c>
      <c r="DP2465" s="3364">
        <v>0.19137449401764783</v>
      </c>
      <c r="DQ2465" s="3364">
        <v>0</v>
      </c>
      <c r="DR2465" s="3364">
        <v>373.00997781615172</v>
      </c>
      <c r="DS2465" s="3364"/>
      <c r="DT2465" s="3364"/>
      <c r="DU2465" s="3364">
        <v>-7188.8204884127408</v>
      </c>
      <c r="DV2465" s="3364">
        <v>0</v>
      </c>
      <c r="DW2465" s="3364">
        <v>0</v>
      </c>
      <c r="DX2465" s="3364">
        <v>0</v>
      </c>
      <c r="DY2465" s="3364">
        <v>742.0318199999997</v>
      </c>
      <c r="DZ2465" s="3364">
        <v>633.35522999999966</v>
      </c>
      <c r="EA2465" s="3364">
        <v>-177.90126000000004</v>
      </c>
      <c r="EB2465" s="3364">
        <v>-1290.92373</v>
      </c>
      <c r="EC2465" s="3364">
        <v>448.50505583604718</v>
      </c>
      <c r="ED2465" s="3364">
        <v>-1101.4831204169786</v>
      </c>
      <c r="EE2465" s="3364">
        <v>-19.260731066701336</v>
      </c>
      <c r="EF2465" s="3364">
        <v>-0.46431747484274472</v>
      </c>
      <c r="EG2465" s="3364">
        <v>-13.376317398468617</v>
      </c>
      <c r="EH2465" s="3364">
        <v>-14.420255451207817</v>
      </c>
      <c r="EI2465" s="3364">
        <v>-122.45338588199519</v>
      </c>
      <c r="EJ2465" s="3364">
        <v>-31.688583706345888</v>
      </c>
      <c r="EK2465" s="3364">
        <v>0</v>
      </c>
      <c r="EL2465" s="3364">
        <v>0</v>
      </c>
      <c r="EM2465" s="3364">
        <v>0</v>
      </c>
      <c r="EN2465" s="3364">
        <v>-7.2742040018055185</v>
      </c>
      <c r="EO2465" s="3364">
        <v>0</v>
      </c>
      <c r="EP2465" s="3364">
        <v>-50.009121422773347</v>
      </c>
      <c r="EQ2465" s="3364">
        <v>-138.8712257961179</v>
      </c>
      <c r="ER2465" s="3364">
        <v>0</v>
      </c>
      <c r="ES2465" s="3364">
        <v>1.3773799386109577E-11</v>
      </c>
      <c r="ET2465" s="3364">
        <v>0</v>
      </c>
      <c r="EU2465" s="3364">
        <v>5.7597316972163526E-2</v>
      </c>
      <c r="EV2465" s="3364">
        <v>104</v>
      </c>
      <c r="EW2465" s="3364">
        <v>0</v>
      </c>
      <c r="EX2465" s="3364">
        <v>0</v>
      </c>
      <c r="EY2465" s="3364">
        <v>0</v>
      </c>
      <c r="EZ2465" s="3364"/>
      <c r="FA2465" s="3364">
        <v>0</v>
      </c>
      <c r="FB2465" s="3364">
        <v>-28.018989585038302</v>
      </c>
      <c r="FC2465" s="3364"/>
      <c r="FD2465" s="3364">
        <v>-28.018989585038302</v>
      </c>
      <c r="FE2465" s="3364"/>
      <c r="FF2465" s="3364">
        <v>0</v>
      </c>
      <c r="FG2465" s="3364">
        <v>0</v>
      </c>
      <c r="FH2465" s="3364">
        <v>0</v>
      </c>
      <c r="FI2465" s="3364">
        <v>0</v>
      </c>
    </row>
    <row r="2466" spans="1:165" ht="14.45" customHeight="1">
      <c r="A2466" s="3364">
        <v>1708</v>
      </c>
      <c r="B2466" s="3364" t="s">
        <v>3313</v>
      </c>
      <c r="C2466" s="3364" t="s">
        <v>3290</v>
      </c>
      <c r="D2466" s="3364" t="s">
        <v>338</v>
      </c>
      <c r="E2466" s="3364" t="s">
        <v>228</v>
      </c>
      <c r="F2466" s="3364" t="s">
        <v>2365</v>
      </c>
      <c r="G2466" s="3364" t="s">
        <v>2365</v>
      </c>
      <c r="H2466" s="3364" t="s">
        <v>2365</v>
      </c>
      <c r="I2466" s="3364" t="s">
        <v>3296</v>
      </c>
      <c r="J2466" s="3364" t="s">
        <v>3297</v>
      </c>
      <c r="K2466" s="3366">
        <v>44774</v>
      </c>
      <c r="L2466" s="3364">
        <v>430</v>
      </c>
      <c r="M2466" s="3364">
        <v>430</v>
      </c>
      <c r="N2466" s="3364">
        <v>12.632999999999999</v>
      </c>
      <c r="O2466" s="3364">
        <v>12.632999999999999</v>
      </c>
      <c r="P2466" s="3364">
        <v>12.632999999999999</v>
      </c>
      <c r="Q2466" s="3364">
        <v>12.632999999999999</v>
      </c>
      <c r="R2466" s="3364">
        <v>37.58</v>
      </c>
      <c r="S2466" s="3364">
        <v>74.67</v>
      </c>
      <c r="T2466" s="3364">
        <v>430.22</v>
      </c>
      <c r="U2466" s="3364">
        <v>16159.4</v>
      </c>
      <c r="V2466" s="3364">
        <v>6378.2753699999994</v>
      </c>
      <c r="W2466" s="3364">
        <v>22537.675369999997</v>
      </c>
      <c r="X2466" s="3364">
        <v>22193.487589999997</v>
      </c>
      <c r="Y2466" s="3364">
        <v>0</v>
      </c>
      <c r="Z2466" s="3364">
        <v>614.20780541492798</v>
      </c>
      <c r="AA2466" s="3364">
        <v>0</v>
      </c>
      <c r="AB2466" s="3364">
        <v>0</v>
      </c>
      <c r="AC2466" s="3364">
        <v>104.76507407766351</v>
      </c>
      <c r="AD2466" s="3364">
        <v>0</v>
      </c>
      <c r="AE2466" s="3364">
        <v>13557.863201831045</v>
      </c>
      <c r="AF2466" s="3364">
        <v>4953.7107534008564</v>
      </c>
      <c r="AG2466" s="3364">
        <v>99.565562647611216</v>
      </c>
      <c r="AH2466" s="3364">
        <v>77.267026011212366</v>
      </c>
      <c r="AI2466" s="3364">
        <v>0.1575067086444755</v>
      </c>
      <c r="AJ2466" s="3364">
        <v>0</v>
      </c>
      <c r="AK2466" s="3364">
        <v>42.516185522067204</v>
      </c>
      <c r="AL2466" s="3364">
        <v>113.26292646343927</v>
      </c>
      <c r="AM2466" s="3364"/>
      <c r="AN2466" s="3364">
        <v>5.6208264927975824</v>
      </c>
      <c r="AO2466" s="3364">
        <v>513.88751933027777</v>
      </c>
      <c r="AP2466" s="3364">
        <v>1981.2673913418371</v>
      </c>
      <c r="AQ2466" s="3364">
        <v>0</v>
      </c>
      <c r="AR2466" s="3364">
        <v>0</v>
      </c>
      <c r="AS2466" s="3364">
        <v>1.6798998212841064E-12</v>
      </c>
      <c r="AT2466" s="3364">
        <v>64.142139074204735</v>
      </c>
      <c r="AU2466" s="3364">
        <v>0</v>
      </c>
      <c r="AV2466" s="3364">
        <v>-26.312155313025798</v>
      </c>
      <c r="AW2466" s="3364">
        <v>14.665529508786408</v>
      </c>
      <c r="AX2466" s="3364">
        <v>9.4474926896101117</v>
      </c>
      <c r="AY2466" s="3364">
        <v>164.09287573437263</v>
      </c>
      <c r="AZ2466" s="3364">
        <v>0</v>
      </c>
      <c r="BA2466" s="3364"/>
      <c r="BB2466" s="3364">
        <v>1180.976072188022</v>
      </c>
      <c r="BC2466" s="3364">
        <v>298.18295661271389</v>
      </c>
      <c r="BD2466" s="3364">
        <v>86.621473207289299</v>
      </c>
      <c r="BE2466" s="3364">
        <v>2.0881794967949392</v>
      </c>
      <c r="BF2466" s="3364">
        <v>60.157442369713735</v>
      </c>
      <c r="BG2466" s="3364">
        <v>64.852355130411397</v>
      </c>
      <c r="BH2466" s="3364">
        <v>0</v>
      </c>
      <c r="BI2466" s="3364">
        <v>0</v>
      </c>
      <c r="BJ2466" s="3364">
        <v>0</v>
      </c>
      <c r="BK2466" s="3364">
        <v>0</v>
      </c>
      <c r="BL2466" s="3364">
        <v>0</v>
      </c>
      <c r="BM2466" s="3364"/>
      <c r="BN2466" s="3364"/>
      <c r="BO2466" s="3364"/>
      <c r="BP2466" s="3364"/>
      <c r="BQ2466" s="3364"/>
      <c r="BR2466" s="3364"/>
      <c r="BS2466" s="3364"/>
      <c r="BT2466" s="3364"/>
      <c r="BU2466" s="3364"/>
      <c r="BV2466" s="3364">
        <v>5167.4302036050658</v>
      </c>
      <c r="BW2466" s="3364"/>
      <c r="BX2466" s="3364"/>
      <c r="BY2466" s="3364"/>
      <c r="BZ2466" s="3364"/>
      <c r="CA2466" s="3364"/>
      <c r="CB2466" s="3364"/>
      <c r="CC2466" s="3364"/>
      <c r="CD2466" s="3364"/>
      <c r="CE2466" s="3364"/>
      <c r="CF2466" s="3364"/>
      <c r="CG2466" s="3364"/>
      <c r="CH2466" s="3364"/>
      <c r="CI2466" s="3364">
        <v>22191.8249</v>
      </c>
      <c r="CJ2466" s="3364">
        <v>-345.88047000000006</v>
      </c>
      <c r="CK2466" s="3364"/>
      <c r="CL2466" s="3364"/>
      <c r="CM2466" s="3364"/>
      <c r="CN2466" s="3364"/>
      <c r="CO2466" s="3364">
        <v>-1020.05328</v>
      </c>
      <c r="CP2466" s="3364">
        <v>675.8655</v>
      </c>
      <c r="CQ2466" s="3364">
        <v>31</v>
      </c>
      <c r="CR2466" s="3364">
        <v>-1135.8129640700936</v>
      </c>
      <c r="CS2466" s="3364">
        <v>-1.2505552149377763E-12</v>
      </c>
      <c r="CT2466" s="3364">
        <v>-0.54796796672803794</v>
      </c>
      <c r="CU2466" s="3364">
        <v>0</v>
      </c>
      <c r="CV2466" s="3364">
        <v>0</v>
      </c>
      <c r="CW2466" s="3364">
        <v>0</v>
      </c>
      <c r="CX2466" s="3364">
        <v>-8.4838109250057414E-2</v>
      </c>
      <c r="CY2466" s="3364">
        <v>2.8390296503861379E-2</v>
      </c>
      <c r="CZ2466" s="3364">
        <v>0</v>
      </c>
      <c r="DA2466" s="3364">
        <v>0</v>
      </c>
      <c r="DB2466" s="3364">
        <v>0</v>
      </c>
      <c r="DC2466" s="3364">
        <v>-399.14841060291928</v>
      </c>
      <c r="DD2466" s="3364">
        <v>-4.8472243744396906</v>
      </c>
      <c r="DE2466" s="3364">
        <v>-0.16825639781796142</v>
      </c>
      <c r="DF2466" s="3364">
        <v>-6.9795805762450271</v>
      </c>
      <c r="DG2466" s="3364">
        <v>-5.2255199713444682</v>
      </c>
      <c r="DH2466" s="3364">
        <v>0</v>
      </c>
      <c r="DI2466" s="3364">
        <v>-35.242485133453513</v>
      </c>
      <c r="DJ2466" s="3364"/>
      <c r="DK2466" s="3364">
        <v>0</v>
      </c>
      <c r="DL2466" s="3364">
        <v>-1.0442079029386847E-2</v>
      </c>
      <c r="DM2466" s="3364">
        <v>-109.84993514444091</v>
      </c>
      <c r="DN2466" s="3364">
        <v>0</v>
      </c>
      <c r="DO2466" s="3364">
        <v>-4.3681876710194008</v>
      </c>
      <c r="DP2466" s="3364">
        <v>-0.19669953485680125</v>
      </c>
      <c r="DQ2466" s="3364">
        <v>0</v>
      </c>
      <c r="DR2466" s="3364">
        <v>-569.112606829029</v>
      </c>
      <c r="DS2466" s="3364"/>
      <c r="DT2466" s="3364"/>
      <c r="DU2466" s="3364">
        <v>13557.863201831045</v>
      </c>
      <c r="DV2466" s="3364">
        <v>0</v>
      </c>
      <c r="DW2466" s="3364">
        <v>0</v>
      </c>
      <c r="DX2466" s="3364">
        <v>0</v>
      </c>
      <c r="DY2466" s="3364">
        <v>-1335.9506600000002</v>
      </c>
      <c r="DZ2466" s="3364">
        <v>-650.97848999999997</v>
      </c>
      <c r="EA2466" s="3364">
        <v>315.89738000000006</v>
      </c>
      <c r="EB2466" s="3364">
        <v>1326.8439899999998</v>
      </c>
      <c r="EC2466" s="3364">
        <v>-845.86479828728079</v>
      </c>
      <c r="ED2466" s="3364">
        <v>1132.1321503724425</v>
      </c>
      <c r="EE2466" s="3364">
        <v>19.796665492281992</v>
      </c>
      <c r="EF2466" s="3364">
        <v>0.47723721907805655</v>
      </c>
      <c r="EG2466" s="3364">
        <v>13.748516613363764</v>
      </c>
      <c r="EH2466" s="3364">
        <v>14.821502490855774</v>
      </c>
      <c r="EI2466" s="3364">
        <v>230.94278916341199</v>
      </c>
      <c r="EJ2466" s="3364">
        <v>59.763556990038296</v>
      </c>
      <c r="EK2466" s="3364">
        <v>0</v>
      </c>
      <c r="EL2466" s="3364">
        <v>0</v>
      </c>
      <c r="EM2466" s="3364">
        <v>0</v>
      </c>
      <c r="EN2466" s="3364">
        <v>7.4766104592636164</v>
      </c>
      <c r="EO2466" s="3364">
        <v>0</v>
      </c>
      <c r="EP2466" s="3364">
        <v>51.400637127483172</v>
      </c>
      <c r="EQ2466" s="3364">
        <v>142.73535070233154</v>
      </c>
      <c r="ER2466" s="3364">
        <v>0</v>
      </c>
      <c r="ES2466" s="3364">
        <v>-1.4157058631903202E-11</v>
      </c>
      <c r="ET2466" s="3364">
        <v>0</v>
      </c>
      <c r="EU2466" s="3364">
        <v>-5.9199976023847967E-2</v>
      </c>
      <c r="EV2466" s="3364">
        <v>104</v>
      </c>
      <c r="EW2466" s="3364">
        <v>0</v>
      </c>
      <c r="EX2466" s="3364">
        <v>0</v>
      </c>
      <c r="EY2466" s="3364">
        <v>0</v>
      </c>
      <c r="EZ2466" s="3364"/>
      <c r="FA2466" s="3364">
        <v>0</v>
      </c>
      <c r="FB2466" s="3364">
        <v>-28.018989585038302</v>
      </c>
      <c r="FC2466" s="3364"/>
      <c r="FD2466" s="3364">
        <v>-28.018989585038302</v>
      </c>
      <c r="FE2466" s="3364"/>
      <c r="FF2466" s="3364">
        <v>0</v>
      </c>
      <c r="FG2466" s="3364">
        <v>0</v>
      </c>
      <c r="FH2466" s="3364">
        <v>0</v>
      </c>
      <c r="FI2466" s="3364">
        <v>0</v>
      </c>
    </row>
    <row r="2467" spans="1:165" ht="14.45" customHeight="1">
      <c r="A2467" s="3364">
        <v>1718</v>
      </c>
      <c r="B2467" s="3364" t="s">
        <v>468</v>
      </c>
      <c r="C2467" s="3364" t="s">
        <v>1973</v>
      </c>
      <c r="D2467" s="3364" t="s">
        <v>338</v>
      </c>
      <c r="E2467" s="3364" t="s">
        <v>228</v>
      </c>
      <c r="F2467" s="3364" t="s">
        <v>2365</v>
      </c>
      <c r="G2467" s="3364" t="s">
        <v>2365</v>
      </c>
      <c r="H2467" s="3364" t="s">
        <v>2365</v>
      </c>
      <c r="I2467" s="3364" t="s">
        <v>3292</v>
      </c>
      <c r="J2467" s="3364" t="s">
        <v>3297</v>
      </c>
      <c r="K2467" s="3366">
        <v>44774</v>
      </c>
      <c r="L2467" s="3364">
        <v>0</v>
      </c>
      <c r="M2467" s="3364">
        <v>0</v>
      </c>
      <c r="N2467" s="3364">
        <v>32084.268</v>
      </c>
      <c r="O2467" s="3364">
        <v>32084.268</v>
      </c>
      <c r="P2467" s="3364">
        <v>32084.268</v>
      </c>
      <c r="Q2467" s="3364">
        <v>32084.268</v>
      </c>
      <c r="R2467" s="3364"/>
      <c r="S2467" s="3364">
        <v>74.67</v>
      </c>
      <c r="T2467" s="3364">
        <v>266.08</v>
      </c>
      <c r="U2467" s="3364"/>
      <c r="V2467" s="3364">
        <v>10932714.320999999</v>
      </c>
      <c r="W2467" s="3364">
        <v>10932714.320999999</v>
      </c>
      <c r="X2467" s="3364">
        <v>11869254.103920002</v>
      </c>
      <c r="Y2467" s="3364">
        <v>0</v>
      </c>
      <c r="Z2467" s="3364">
        <v>1559915.1299473129</v>
      </c>
      <c r="AA2467" s="3364">
        <v>0</v>
      </c>
      <c r="AB2467" s="3364">
        <v>0</v>
      </c>
      <c r="AC2467" s="3364">
        <v>0</v>
      </c>
      <c r="AD2467" s="3364">
        <v>0</v>
      </c>
      <c r="AE2467" s="3364">
        <v>0</v>
      </c>
      <c r="AF2467" s="3364">
        <v>7314553.7714345055</v>
      </c>
      <c r="AG2467" s="3364">
        <v>252868.53443811828</v>
      </c>
      <c r="AH2467" s="3364">
        <v>196236.52102483247</v>
      </c>
      <c r="AI2467" s="3364">
        <v>400.02275405266124</v>
      </c>
      <c r="AJ2467" s="3364">
        <v>0</v>
      </c>
      <c r="AK2467" s="3364">
        <v>107979.15701953013</v>
      </c>
      <c r="AL2467" s="3364">
        <v>287655.98726488388</v>
      </c>
      <c r="AM2467" s="3364"/>
      <c r="AN2467" s="3364">
        <v>14275.318893090929</v>
      </c>
      <c r="AO2467" s="3364">
        <v>0</v>
      </c>
      <c r="AP2467" s="3364">
        <v>0</v>
      </c>
      <c r="AQ2467" s="3364">
        <v>0</v>
      </c>
      <c r="AR2467" s="3364">
        <v>0</v>
      </c>
      <c r="AS2467" s="3364">
        <v>4.2664732113695382E-9</v>
      </c>
      <c r="AT2467" s="3364">
        <v>162902.99850788069</v>
      </c>
      <c r="AU2467" s="3364">
        <v>0</v>
      </c>
      <c r="AV2467" s="3364">
        <v>-66825.476349302917</v>
      </c>
      <c r="AW2467" s="3364">
        <v>37246.321469311442</v>
      </c>
      <c r="AX2467" s="3364">
        <v>23993.975095503178</v>
      </c>
      <c r="AY2467" s="3364">
        <v>416749.76663914422</v>
      </c>
      <c r="AZ2467" s="3364">
        <v>0</v>
      </c>
      <c r="BA2467" s="3364"/>
      <c r="BB2467" s="3364">
        <v>1795734.3293226745</v>
      </c>
      <c r="BC2467" s="3364">
        <v>18988.488380164406</v>
      </c>
      <c r="BD2467" s="3364">
        <v>219994.186728211</v>
      </c>
      <c r="BE2467" s="3364">
        <v>5303.3887918367745</v>
      </c>
      <c r="BF2467" s="3364">
        <v>152782.98924914515</v>
      </c>
      <c r="BG2467" s="3364">
        <v>164706.74760035577</v>
      </c>
      <c r="BH2467" s="3364">
        <v>0</v>
      </c>
      <c r="BI2467" s="3364">
        <v>0</v>
      </c>
      <c r="BJ2467" s="3364">
        <v>0</v>
      </c>
      <c r="BK2467" s="3364">
        <v>0</v>
      </c>
      <c r="BL2467" s="3364">
        <v>0</v>
      </c>
      <c r="BM2467" s="3364"/>
      <c r="BN2467" s="3364"/>
      <c r="BO2467" s="3364"/>
      <c r="BP2467" s="3364"/>
      <c r="BQ2467" s="3364"/>
      <c r="BR2467" s="3364"/>
      <c r="BS2467" s="3364"/>
      <c r="BT2467" s="3364"/>
      <c r="BU2467" s="3364"/>
      <c r="BV2467" s="3364">
        <v>7857341.0838040542</v>
      </c>
      <c r="BW2467" s="3364"/>
      <c r="BX2467" s="3364"/>
      <c r="BY2467" s="3364"/>
      <c r="BZ2467" s="3364"/>
      <c r="CA2467" s="3364"/>
      <c r="CB2467" s="3364"/>
      <c r="CC2467" s="3364"/>
      <c r="CD2467" s="3364"/>
      <c r="CE2467" s="3364"/>
      <c r="CF2467" s="3364"/>
      <c r="CG2467" s="3364"/>
      <c r="CH2467" s="3364"/>
      <c r="CI2467" s="3364">
        <v>11869254.843800001</v>
      </c>
      <c r="CJ2467" s="3364">
        <v>936540.49280000292</v>
      </c>
      <c r="CK2467" s="3364"/>
      <c r="CL2467" s="3364"/>
      <c r="CM2467" s="3364"/>
      <c r="CN2467" s="3364"/>
      <c r="CO2467" s="3364">
        <v>-133470.55487999989</v>
      </c>
      <c r="CP2467" s="3364">
        <v>1070010.3378000008</v>
      </c>
      <c r="CQ2467" s="3364">
        <v>31</v>
      </c>
      <c r="CR2467" s="3364">
        <v>-1289402.9984489568</v>
      </c>
      <c r="CS2467" s="3364">
        <v>0</v>
      </c>
      <c r="CT2467" s="3364">
        <v>0</v>
      </c>
      <c r="CU2467" s="3364">
        <v>0</v>
      </c>
      <c r="CV2467" s="3364">
        <v>0</v>
      </c>
      <c r="CW2467" s="3364">
        <v>0</v>
      </c>
      <c r="CX2467" s="3364">
        <v>-215.46494370239088</v>
      </c>
      <c r="CY2467" s="3364">
        <v>72.103370666445699</v>
      </c>
      <c r="CZ2467" s="3364">
        <v>0</v>
      </c>
      <c r="DA2467" s="3364">
        <v>0</v>
      </c>
      <c r="DB2467" s="3364">
        <v>0</v>
      </c>
      <c r="DC2467" s="3364">
        <v>-589374.84594419785</v>
      </c>
      <c r="DD2467" s="3364">
        <v>-12310.587024907407</v>
      </c>
      <c r="DE2467" s="3364">
        <v>-427.32394208074766</v>
      </c>
      <c r="DF2467" s="3364">
        <v>-17726.17222637852</v>
      </c>
      <c r="DG2467" s="3364">
        <v>-13271.351476289739</v>
      </c>
      <c r="DH2467" s="3364">
        <v>0</v>
      </c>
      <c r="DI2467" s="3364">
        <v>-89506.003166923183</v>
      </c>
      <c r="DJ2467" s="3364"/>
      <c r="DK2467" s="3364">
        <v>0</v>
      </c>
      <c r="DL2467" s="3364">
        <v>-26.519944752317542</v>
      </c>
      <c r="DM2467" s="3364">
        <v>-278987.94893982913</v>
      </c>
      <c r="DN2467" s="3364">
        <v>0</v>
      </c>
      <c r="DO2467" s="3364">
        <v>-11093.968488188242</v>
      </c>
      <c r="DP2467" s="3364">
        <v>-499.56151284896259</v>
      </c>
      <c r="DQ2467" s="3364">
        <v>0</v>
      </c>
      <c r="DR2467" s="3364">
        <v>-275885.00291557901</v>
      </c>
      <c r="DS2467" s="3364"/>
      <c r="DT2467" s="3364"/>
      <c r="DU2467" s="3364"/>
      <c r="DV2467" s="3364">
        <v>0</v>
      </c>
      <c r="DW2467" s="3364">
        <v>0</v>
      </c>
      <c r="DX2467" s="3364">
        <v>0</v>
      </c>
      <c r="DY2467" s="3364">
        <v>-193147.29336000019</v>
      </c>
      <c r="DZ2467" s="3364">
        <v>-1096319.4375599981</v>
      </c>
      <c r="EA2467" s="3364">
        <v>59676.73848</v>
      </c>
      <c r="EB2467" s="3364">
        <v>2166329.7753599999</v>
      </c>
      <c r="EC2467" s="3364">
        <v>0</v>
      </c>
      <c r="ED2467" s="3364">
        <v>1671684.5012769131</v>
      </c>
      <c r="EE2467" s="3364">
        <v>50277.964154256901</v>
      </c>
      <c r="EF2467" s="3364">
        <v>1212.04835244796</v>
      </c>
      <c r="EG2467" s="3364">
        <v>34917.366549957682</v>
      </c>
      <c r="EH2467" s="3364">
        <v>37642.448989098732</v>
      </c>
      <c r="EI2467" s="3364">
        <v>0</v>
      </c>
      <c r="EJ2467" s="3364">
        <v>0</v>
      </c>
      <c r="EK2467" s="3364">
        <v>0</v>
      </c>
      <c r="EL2467" s="3364">
        <v>0</v>
      </c>
      <c r="EM2467" s="3364">
        <v>0</v>
      </c>
      <c r="EN2467" s="3364">
        <v>18988.488380164406</v>
      </c>
      <c r="EO2467" s="3364">
        <v>0</v>
      </c>
      <c r="EP2467" s="3364">
        <v>130543.16607052325</v>
      </c>
      <c r="EQ2467" s="3364">
        <v>362507.65811822959</v>
      </c>
      <c r="ER2467" s="3364">
        <v>0</v>
      </c>
      <c r="ES2467" s="3364">
        <v>-3.5954948407955019E-8</v>
      </c>
      <c r="ET2467" s="3364">
        <v>0</v>
      </c>
      <c r="EU2467" s="3364">
        <v>-150.35129393992247</v>
      </c>
      <c r="EV2467" s="3364">
        <v>104</v>
      </c>
      <c r="EW2467" s="3364">
        <v>0</v>
      </c>
      <c r="EX2467" s="3364">
        <v>0</v>
      </c>
      <c r="EY2467" s="3364">
        <v>0</v>
      </c>
      <c r="EZ2467" s="3364"/>
      <c r="FA2467" s="3364">
        <v>0</v>
      </c>
      <c r="FB2467" s="3364">
        <v>-28.018989585038302</v>
      </c>
      <c r="FC2467" s="3364"/>
      <c r="FD2467" s="3364">
        <v>-28.018989585038302</v>
      </c>
      <c r="FE2467" s="3364"/>
      <c r="FF2467" s="3364">
        <v>0</v>
      </c>
      <c r="FG2467" s="3364">
        <v>0</v>
      </c>
      <c r="FH2467" s="3364">
        <v>0</v>
      </c>
      <c r="FI2467" s="3364">
        <v>0</v>
      </c>
    </row>
    <row r="2468" spans="1:165" ht="14.45" customHeight="1">
      <c r="A2468" s="3364">
        <v>1719</v>
      </c>
      <c r="B2468" s="3364" t="s">
        <v>3300</v>
      </c>
      <c r="C2468" s="3364" t="s">
        <v>1973</v>
      </c>
      <c r="D2468" s="3364" t="s">
        <v>338</v>
      </c>
      <c r="E2468" s="3364" t="s">
        <v>228</v>
      </c>
      <c r="F2468" s="3364" t="s">
        <v>2365</v>
      </c>
      <c r="G2468" s="3364" t="s">
        <v>2365</v>
      </c>
      <c r="H2468" s="3364" t="s">
        <v>2365</v>
      </c>
      <c r="I2468" s="3364" t="s">
        <v>3292</v>
      </c>
      <c r="J2468" s="3364" t="s">
        <v>3297</v>
      </c>
      <c r="K2468" s="3366">
        <v>44774</v>
      </c>
      <c r="L2468" s="3364">
        <v>0</v>
      </c>
      <c r="M2468" s="3364">
        <v>0</v>
      </c>
      <c r="N2468" s="3364">
        <v>21.241</v>
      </c>
      <c r="O2468" s="3364">
        <v>21.241</v>
      </c>
      <c r="P2468" s="3364">
        <v>21.241</v>
      </c>
      <c r="Q2468" s="3364">
        <v>21.241</v>
      </c>
      <c r="R2468" s="3364"/>
      <c r="S2468" s="3364">
        <v>74.67</v>
      </c>
      <c r="T2468" s="3364">
        <v>266.08</v>
      </c>
      <c r="U2468" s="3364"/>
      <c r="V2468" s="3364">
        <v>7237.87075</v>
      </c>
      <c r="W2468" s="3364">
        <v>7237.87075</v>
      </c>
      <c r="X2468" s="3364">
        <v>7857.8955400000004</v>
      </c>
      <c r="Y2468" s="3364">
        <v>0</v>
      </c>
      <c r="Z2468" s="3364">
        <v>1032.7228682671168</v>
      </c>
      <c r="AA2468" s="3364">
        <v>0</v>
      </c>
      <c r="AB2468" s="3364">
        <v>0</v>
      </c>
      <c r="AC2468" s="3364">
        <v>0</v>
      </c>
      <c r="AD2468" s="3364">
        <v>0</v>
      </c>
      <c r="AE2468" s="3364">
        <v>0</v>
      </c>
      <c r="AF2468" s="3364">
        <v>4842.5114968819089</v>
      </c>
      <c r="AG2468" s="3364">
        <v>167.40854240464736</v>
      </c>
      <c r="AH2468" s="3364">
        <v>129.91600566010939</v>
      </c>
      <c r="AI2468" s="3364">
        <v>0.26483020646855887</v>
      </c>
      <c r="AJ2468" s="3364">
        <v>0</v>
      </c>
      <c r="AK2468" s="3364">
        <v>71.486289612461775</v>
      </c>
      <c r="AL2468" s="3364">
        <v>190.43915309189535</v>
      </c>
      <c r="AM2468" s="3364"/>
      <c r="AN2468" s="3364">
        <v>9.4508015145660931</v>
      </c>
      <c r="AO2468" s="3364">
        <v>0</v>
      </c>
      <c r="AP2468" s="3364">
        <v>0</v>
      </c>
      <c r="AQ2468" s="3364">
        <v>0</v>
      </c>
      <c r="AR2468" s="3364">
        <v>0</v>
      </c>
      <c r="AS2468" s="3364">
        <v>2.8245667777959081E-12</v>
      </c>
      <c r="AT2468" s="3364">
        <v>107.84795187803238</v>
      </c>
      <c r="AU2468" s="3364">
        <v>0</v>
      </c>
      <c r="AV2468" s="3364">
        <v>-44.240995092533922</v>
      </c>
      <c r="AW2468" s="3364">
        <v>24.658474811694141</v>
      </c>
      <c r="AX2468" s="3364">
        <v>15.884919830603055</v>
      </c>
      <c r="AY2468" s="3364">
        <v>275.90412201961601</v>
      </c>
      <c r="AZ2468" s="3364">
        <v>0</v>
      </c>
      <c r="BA2468" s="3364"/>
      <c r="BB2468" s="3364">
        <v>1188.8441054395548</v>
      </c>
      <c r="BC2468" s="3364">
        <v>12.57109813703938</v>
      </c>
      <c r="BD2468" s="3364">
        <v>145.64447972738321</v>
      </c>
      <c r="BE2468" s="3364">
        <v>3.511044145604473</v>
      </c>
      <c r="BF2468" s="3364">
        <v>101.14812264506369</v>
      </c>
      <c r="BG2468" s="3364">
        <v>109.04210206008617</v>
      </c>
      <c r="BH2468" s="3364">
        <v>0</v>
      </c>
      <c r="BI2468" s="3364">
        <v>0</v>
      </c>
      <c r="BJ2468" s="3364">
        <v>0</v>
      </c>
      <c r="BK2468" s="3364">
        <v>0</v>
      </c>
      <c r="BL2468" s="3364">
        <v>0</v>
      </c>
      <c r="BM2468" s="3364"/>
      <c r="BN2468" s="3364"/>
      <c r="BO2468" s="3364"/>
      <c r="BP2468" s="3364"/>
      <c r="BQ2468" s="3364"/>
      <c r="BR2468" s="3364"/>
      <c r="BS2468" s="3364"/>
      <c r="BT2468" s="3364"/>
      <c r="BU2468" s="3364"/>
      <c r="BV2468" s="3364">
        <v>5201.8572454600462</v>
      </c>
      <c r="BW2468" s="3364"/>
      <c r="BX2468" s="3364"/>
      <c r="BY2468" s="3364"/>
      <c r="BZ2468" s="3364"/>
      <c r="CA2468" s="3364"/>
      <c r="CB2468" s="3364"/>
      <c r="CC2468" s="3364"/>
      <c r="CD2468" s="3364"/>
      <c r="CE2468" s="3364"/>
      <c r="CF2468" s="3364"/>
      <c r="CG2468" s="3364"/>
      <c r="CH2468" s="3364"/>
      <c r="CI2468" s="3364">
        <v>7857.525599999999</v>
      </c>
      <c r="CJ2468" s="3364">
        <v>619.62484999999924</v>
      </c>
      <c r="CK2468" s="3364"/>
      <c r="CL2468" s="3364"/>
      <c r="CM2468" s="3364"/>
      <c r="CN2468" s="3364"/>
      <c r="CO2468" s="3364">
        <v>-88.362559999999931</v>
      </c>
      <c r="CP2468" s="3364">
        <v>708.38735000000042</v>
      </c>
      <c r="CQ2468" s="3364">
        <v>31</v>
      </c>
      <c r="CR2468" s="3364">
        <v>-853.63359669150395</v>
      </c>
      <c r="CS2468" s="3364">
        <v>0</v>
      </c>
      <c r="CT2468" s="3364">
        <v>0</v>
      </c>
      <c r="CU2468" s="3364">
        <v>0</v>
      </c>
      <c r="CV2468" s="3364">
        <v>0</v>
      </c>
      <c r="CW2468" s="3364">
        <v>0</v>
      </c>
      <c r="CX2468" s="3364">
        <v>-0.14264594938499897</v>
      </c>
      <c r="CY2468" s="3364">
        <v>4.7735160930782783E-2</v>
      </c>
      <c r="CZ2468" s="3364">
        <v>0</v>
      </c>
      <c r="DA2468" s="3364">
        <v>0</v>
      </c>
      <c r="DB2468" s="3364">
        <v>0</v>
      </c>
      <c r="DC2468" s="3364">
        <v>-390.18845942505868</v>
      </c>
      <c r="DD2468" s="3364">
        <v>-8.1500746408195539</v>
      </c>
      <c r="DE2468" s="3364">
        <v>-0.28290462645858616</v>
      </c>
      <c r="DF2468" s="3364">
        <v>-11.735397056916071</v>
      </c>
      <c r="DG2468" s="3364">
        <v>-8.7861370783921444</v>
      </c>
      <c r="DH2468" s="3364">
        <v>0</v>
      </c>
      <c r="DI2468" s="3364">
        <v>-59.256362441200622</v>
      </c>
      <c r="DJ2468" s="3364"/>
      <c r="DK2468" s="3364">
        <v>0</v>
      </c>
      <c r="DL2468" s="3364">
        <v>-1.7557207366675043E-2</v>
      </c>
      <c r="DM2468" s="3364">
        <v>-184.70058358292326</v>
      </c>
      <c r="DN2468" s="3364">
        <v>0</v>
      </c>
      <c r="DO2468" s="3364">
        <v>-7.3446271131262009</v>
      </c>
      <c r="DP2468" s="3364">
        <v>-0.33072863293701538</v>
      </c>
      <c r="DQ2468" s="3364">
        <v>0</v>
      </c>
      <c r="DR2468" s="3364">
        <v>-182.64631584955634</v>
      </c>
      <c r="DS2468" s="3364"/>
      <c r="DT2468" s="3364"/>
      <c r="DU2468" s="3364"/>
      <c r="DV2468" s="3364">
        <v>0</v>
      </c>
      <c r="DW2468" s="3364">
        <v>0</v>
      </c>
      <c r="DX2468" s="3364">
        <v>0</v>
      </c>
      <c r="DY2468" s="3364">
        <v>-127.87082000000004</v>
      </c>
      <c r="DZ2468" s="3364">
        <v>-725.804969999999</v>
      </c>
      <c r="EA2468" s="3364">
        <v>39.50826</v>
      </c>
      <c r="EB2468" s="3364">
        <v>1434.1923199999999</v>
      </c>
      <c r="EC2468" s="3364">
        <v>0</v>
      </c>
      <c r="ED2468" s="3364">
        <v>1106.7184232354284</v>
      </c>
      <c r="EE2468" s="3364">
        <v>33.285915595785781</v>
      </c>
      <c r="EF2468" s="3364">
        <v>0.80242189269666742</v>
      </c>
      <c r="EG2468" s="3364">
        <v>23.116618490022933</v>
      </c>
      <c r="EH2468" s="3364">
        <v>24.920726225620797</v>
      </c>
      <c r="EI2468" s="3364">
        <v>0</v>
      </c>
      <c r="EJ2468" s="3364">
        <v>0</v>
      </c>
      <c r="EK2468" s="3364">
        <v>0</v>
      </c>
      <c r="EL2468" s="3364">
        <v>0</v>
      </c>
      <c r="EM2468" s="3364">
        <v>0</v>
      </c>
      <c r="EN2468" s="3364">
        <v>12.57109813703938</v>
      </c>
      <c r="EO2468" s="3364">
        <v>0</v>
      </c>
      <c r="EP2468" s="3364">
        <v>86.424517788717651</v>
      </c>
      <c r="EQ2468" s="3364">
        <v>239.99379278621268</v>
      </c>
      <c r="ER2468" s="3364">
        <v>0</v>
      </c>
      <c r="ES2468" s="3364">
        <v>-2.3803536958779067E-11</v>
      </c>
      <c r="ET2468" s="3364">
        <v>0</v>
      </c>
      <c r="EU2468" s="3364">
        <v>-9.9538248295942822E-2</v>
      </c>
      <c r="EV2468" s="3364">
        <v>104</v>
      </c>
      <c r="EW2468" s="3364">
        <v>0</v>
      </c>
      <c r="EX2468" s="3364">
        <v>0</v>
      </c>
      <c r="EY2468" s="3364">
        <v>0</v>
      </c>
      <c r="EZ2468" s="3364"/>
      <c r="FA2468" s="3364">
        <v>0</v>
      </c>
      <c r="FB2468" s="3364">
        <v>-28.018989585038302</v>
      </c>
      <c r="FC2468" s="3364"/>
      <c r="FD2468" s="3364">
        <v>-28.018989585038302</v>
      </c>
      <c r="FE2468" s="3364"/>
      <c r="FF2468" s="3364">
        <v>0</v>
      </c>
      <c r="FG2468" s="3364">
        <v>0</v>
      </c>
      <c r="FH2468" s="3364">
        <v>0</v>
      </c>
      <c r="FI2468" s="3364">
        <v>0</v>
      </c>
    </row>
    <row r="2469" spans="1:165" ht="14.45" customHeight="1">
      <c r="A2469" s="3364">
        <v>1720</v>
      </c>
      <c r="B2469" s="3364" t="s">
        <v>3313</v>
      </c>
      <c r="C2469" s="3364" t="s">
        <v>1973</v>
      </c>
      <c r="D2469" s="3364" t="s">
        <v>338</v>
      </c>
      <c r="E2469" s="3364" t="s">
        <v>228</v>
      </c>
      <c r="F2469" s="3364" t="s">
        <v>2365</v>
      </c>
      <c r="G2469" s="3364" t="s">
        <v>2365</v>
      </c>
      <c r="H2469" s="3364" t="s">
        <v>2365</v>
      </c>
      <c r="I2469" s="3364" t="s">
        <v>3292</v>
      </c>
      <c r="J2469" s="3364" t="s">
        <v>3297</v>
      </c>
      <c r="K2469" s="3366">
        <v>44774</v>
      </c>
      <c r="L2469" s="3364">
        <v>0</v>
      </c>
      <c r="M2469" s="3364">
        <v>0</v>
      </c>
      <c r="N2469" s="3364">
        <v>1320.5</v>
      </c>
      <c r="O2469" s="3364">
        <v>1320.5</v>
      </c>
      <c r="P2469" s="3364">
        <v>1320.5</v>
      </c>
      <c r="Q2469" s="3364">
        <v>1320.5</v>
      </c>
      <c r="R2469" s="3364"/>
      <c r="S2469" s="3364">
        <v>74.67</v>
      </c>
      <c r="T2469" s="3364">
        <v>266.08</v>
      </c>
      <c r="U2469" s="3364"/>
      <c r="V2469" s="3364">
        <v>449960.37499999994</v>
      </c>
      <c r="W2469" s="3364">
        <v>449960.37499999994</v>
      </c>
      <c r="X2469" s="3364">
        <v>488505.77</v>
      </c>
      <c r="Y2469" s="3364">
        <v>0</v>
      </c>
      <c r="Z2469" s="3364">
        <v>64201.805355055207</v>
      </c>
      <c r="AA2469" s="3364">
        <v>0</v>
      </c>
      <c r="AB2469" s="3364">
        <v>0</v>
      </c>
      <c r="AC2469" s="3364">
        <v>0</v>
      </c>
      <c r="AD2469" s="3364">
        <v>0</v>
      </c>
      <c r="AE2469" s="3364">
        <v>0</v>
      </c>
      <c r="AF2469" s="3364">
        <v>301046.8636896832</v>
      </c>
      <c r="AG2469" s="3364">
        <v>10407.3716042247</v>
      </c>
      <c r="AH2469" s="3364">
        <v>8076.5540922825876</v>
      </c>
      <c r="AI2469" s="3364">
        <v>16.463833512628032</v>
      </c>
      <c r="AJ2469" s="3364">
        <v>0</v>
      </c>
      <c r="AK2469" s="3364">
        <v>4444.1243554096218</v>
      </c>
      <c r="AL2469" s="3364">
        <v>11839.127237787665</v>
      </c>
      <c r="AM2469" s="3364"/>
      <c r="AN2469" s="3364">
        <v>587.53276211028322</v>
      </c>
      <c r="AO2469" s="3364">
        <v>0</v>
      </c>
      <c r="AP2469" s="3364">
        <v>0</v>
      </c>
      <c r="AQ2469" s="3364">
        <v>0</v>
      </c>
      <c r="AR2469" s="3364">
        <v>0</v>
      </c>
      <c r="AS2469" s="3364">
        <v>1.755962727780941E-10</v>
      </c>
      <c r="AT2469" s="3364">
        <v>6704.6382211262062</v>
      </c>
      <c r="AU2469" s="3364">
        <v>0</v>
      </c>
      <c r="AV2469" s="3364">
        <v>-2750.3523383876013</v>
      </c>
      <c r="AW2469" s="3364">
        <v>1532.9558866739849</v>
      </c>
      <c r="AX2469" s="3364">
        <v>987.52585265812968</v>
      </c>
      <c r="AY2469" s="3364">
        <v>17152.271226726753</v>
      </c>
      <c r="AZ2469" s="3364">
        <v>0</v>
      </c>
      <c r="BA2469" s="3364"/>
      <c r="BB2469" s="3364">
        <v>73907.473340847049</v>
      </c>
      <c r="BC2469" s="3364">
        <v>781.51382185210207</v>
      </c>
      <c r="BD2469" s="3364">
        <v>9054.3541019730492</v>
      </c>
      <c r="BE2469" s="3364">
        <v>218.27285882353499</v>
      </c>
      <c r="BF2469" s="3364">
        <v>6288.1265454925197</v>
      </c>
      <c r="BG2469" s="3364">
        <v>6778.8755600180684</v>
      </c>
      <c r="BH2469" s="3364">
        <v>0</v>
      </c>
      <c r="BI2469" s="3364">
        <v>0</v>
      </c>
      <c r="BJ2469" s="3364">
        <v>0</v>
      </c>
      <c r="BK2469" s="3364">
        <v>0</v>
      </c>
      <c r="BL2469" s="3364">
        <v>0</v>
      </c>
      <c r="BM2469" s="3364"/>
      <c r="BN2469" s="3364"/>
      <c r="BO2469" s="3364"/>
      <c r="BP2469" s="3364"/>
      <c r="BQ2469" s="3364"/>
      <c r="BR2469" s="3364"/>
      <c r="BS2469" s="3364"/>
      <c r="BT2469" s="3364"/>
      <c r="BU2469" s="3364"/>
      <c r="BV2469" s="3364">
        <v>323386.49275599036</v>
      </c>
      <c r="BW2469" s="3364"/>
      <c r="BX2469" s="3364"/>
      <c r="BY2469" s="3364"/>
      <c r="BZ2469" s="3364"/>
      <c r="CA2469" s="3364"/>
      <c r="CB2469" s="3364"/>
      <c r="CC2469" s="3364"/>
      <c r="CD2469" s="3364"/>
      <c r="CE2469" s="3364"/>
      <c r="CF2469" s="3364"/>
      <c r="CG2469" s="3364"/>
      <c r="CH2469" s="3364"/>
      <c r="CI2469" s="3364">
        <v>488505.77</v>
      </c>
      <c r="CJ2469" s="3364">
        <v>38545.365000000049</v>
      </c>
      <c r="CK2469" s="3364"/>
      <c r="CL2469" s="3364"/>
      <c r="CM2469" s="3364"/>
      <c r="CN2469" s="3364"/>
      <c r="CO2469" s="3364">
        <v>-5493.2799999999952</v>
      </c>
      <c r="CP2469" s="3364">
        <v>44038.675000000032</v>
      </c>
      <c r="CQ2469" s="3364">
        <v>31</v>
      </c>
      <c r="CR2469" s="3364">
        <v>-53068.271947231027</v>
      </c>
      <c r="CS2469" s="3364">
        <v>0</v>
      </c>
      <c r="CT2469" s="3364">
        <v>0</v>
      </c>
      <c r="CU2469" s="3364">
        <v>0</v>
      </c>
      <c r="CV2469" s="3364">
        <v>0</v>
      </c>
      <c r="CW2469" s="3364">
        <v>0</v>
      </c>
      <c r="CX2469" s="3364">
        <v>-8.8679429482081105</v>
      </c>
      <c r="CY2469" s="3364">
        <v>2.9675759149336045</v>
      </c>
      <c r="CZ2469" s="3364">
        <v>0</v>
      </c>
      <c r="DA2469" s="3364">
        <v>0</v>
      </c>
      <c r="DB2469" s="3364">
        <v>0</v>
      </c>
      <c r="DC2469" s="3364">
        <v>-24257.043485278031</v>
      </c>
      <c r="DD2469" s="3364">
        <v>-506.66981607279467</v>
      </c>
      <c r="DE2469" s="3364">
        <v>-17.587475130105133</v>
      </c>
      <c r="DF2469" s="3364">
        <v>-729.56036974048584</v>
      </c>
      <c r="DG2469" s="3364">
        <v>-546.21223162830483</v>
      </c>
      <c r="DH2469" s="3364">
        <v>0</v>
      </c>
      <c r="DI2469" s="3364">
        <v>-3683.8202817007336</v>
      </c>
      <c r="DJ2469" s="3364"/>
      <c r="DK2469" s="3364">
        <v>0</v>
      </c>
      <c r="DL2469" s="3364">
        <v>-1.0914877984885099</v>
      </c>
      <c r="DM2469" s="3364">
        <v>-11482.374682041813</v>
      </c>
      <c r="DN2469" s="3364">
        <v>0</v>
      </c>
      <c r="DO2469" s="3364">
        <v>-456.59715187058691</v>
      </c>
      <c r="DP2469" s="3364">
        <v>-20.560574351176001</v>
      </c>
      <c r="DQ2469" s="3364">
        <v>0</v>
      </c>
      <c r="DR2469" s="3364">
        <v>-11354.665979913338</v>
      </c>
      <c r="DS2469" s="3364"/>
      <c r="DT2469" s="3364"/>
      <c r="DU2469" s="3364"/>
      <c r="DV2469" s="3364">
        <v>0</v>
      </c>
      <c r="DW2469" s="3364">
        <v>0</v>
      </c>
      <c r="DX2469" s="3364">
        <v>0</v>
      </c>
      <c r="DY2469" s="3364">
        <v>-7949.4099999999989</v>
      </c>
      <c r="DZ2469" s="3364">
        <v>-45121.484999999942</v>
      </c>
      <c r="EA2469" s="3364">
        <v>2456.13</v>
      </c>
      <c r="EB2469" s="3364">
        <v>89160.159999999989</v>
      </c>
      <c r="EC2469" s="3364">
        <v>0</v>
      </c>
      <c r="ED2469" s="3364">
        <v>68801.924480127273</v>
      </c>
      <c r="EE2469" s="3364">
        <v>2069.302365436426</v>
      </c>
      <c r="EF2469" s="3364">
        <v>49.884568019676543</v>
      </c>
      <c r="EG2469" s="3364">
        <v>1437.1025241784889</v>
      </c>
      <c r="EH2469" s="3364">
        <v>1549.2594030851778</v>
      </c>
      <c r="EI2469" s="3364">
        <v>0</v>
      </c>
      <c r="EJ2469" s="3364">
        <v>0</v>
      </c>
      <c r="EK2469" s="3364">
        <v>0</v>
      </c>
      <c r="EL2469" s="3364">
        <v>0</v>
      </c>
      <c r="EM2469" s="3364">
        <v>0</v>
      </c>
      <c r="EN2469" s="3364">
        <v>781.51382185210207</v>
      </c>
      <c r="EO2469" s="3364">
        <v>0</v>
      </c>
      <c r="EP2469" s="3364">
        <v>5372.7967487407213</v>
      </c>
      <c r="EQ2469" s="3364">
        <v>14919.815610102813</v>
      </c>
      <c r="ER2469" s="3364">
        <v>0</v>
      </c>
      <c r="ES2469" s="3364">
        <v>-1.4798065323698393E-9</v>
      </c>
      <c r="ET2469" s="3364">
        <v>0</v>
      </c>
      <c r="EU2469" s="3364">
        <v>-6.1880446718514577</v>
      </c>
      <c r="EV2469" s="3364">
        <v>104</v>
      </c>
      <c r="EW2469" s="3364">
        <v>0</v>
      </c>
      <c r="EX2469" s="3364">
        <v>0</v>
      </c>
      <c r="EY2469" s="3364">
        <v>0</v>
      </c>
      <c r="EZ2469" s="3364"/>
      <c r="FA2469" s="3364">
        <v>0</v>
      </c>
      <c r="FB2469" s="3364">
        <v>-28.018989585038302</v>
      </c>
      <c r="FC2469" s="3364"/>
      <c r="FD2469" s="3364">
        <v>-28.018989585038302</v>
      </c>
      <c r="FE2469" s="3364"/>
      <c r="FF2469" s="3364">
        <v>0</v>
      </c>
      <c r="FG2469" s="3364">
        <v>0</v>
      </c>
      <c r="FH2469" s="3364">
        <v>0</v>
      </c>
      <c r="FI2469" s="3364">
        <v>0</v>
      </c>
    </row>
    <row r="2470" spans="1:165" ht="14.45" customHeight="1">
      <c r="A2470" s="3364">
        <v>2803</v>
      </c>
      <c r="B2470" s="3364" t="s">
        <v>468</v>
      </c>
      <c r="C2470" s="3364" t="s">
        <v>1973</v>
      </c>
      <c r="D2470" s="3364" t="s">
        <v>338</v>
      </c>
      <c r="E2470" s="3364" t="s">
        <v>228</v>
      </c>
      <c r="F2470" s="3364" t="s">
        <v>2365</v>
      </c>
      <c r="G2470" s="3364" t="s">
        <v>2365</v>
      </c>
      <c r="H2470" s="3364" t="s">
        <v>2365</v>
      </c>
      <c r="I2470" s="3364" t="s">
        <v>3292</v>
      </c>
      <c r="J2470" s="3364" t="s">
        <v>3293</v>
      </c>
      <c r="K2470" s="3366">
        <v>44774</v>
      </c>
      <c r="L2470" s="3364">
        <v>0</v>
      </c>
      <c r="M2470" s="3364">
        <v>0</v>
      </c>
      <c r="N2470" s="3364">
        <v>1185.636</v>
      </c>
      <c r="O2470" s="3364">
        <v>1185.636</v>
      </c>
      <c r="P2470" s="3364">
        <v>0</v>
      </c>
      <c r="Q2470" s="3364">
        <v>0</v>
      </c>
      <c r="R2470" s="3364"/>
      <c r="S2470" s="3364">
        <v>74.67</v>
      </c>
      <c r="T2470" s="3364"/>
      <c r="U2470" s="3364"/>
      <c r="V2470" s="3364">
        <v>88531.440119999999</v>
      </c>
      <c r="W2470" s="3364">
        <v>88531.440119999999</v>
      </c>
      <c r="X2470" s="3364">
        <v>83599.194360000009</v>
      </c>
      <c r="Y2470" s="3364">
        <v>0</v>
      </c>
      <c r="Z2470" s="3364">
        <v>57644.810067357997</v>
      </c>
      <c r="AA2470" s="3364">
        <v>0</v>
      </c>
      <c r="AB2470" s="3364">
        <v>0</v>
      </c>
      <c r="AC2470" s="3364">
        <v>0</v>
      </c>
      <c r="AD2470" s="3364">
        <v>0</v>
      </c>
      <c r="AE2470" s="3364">
        <v>0</v>
      </c>
      <c r="AF2470" s="3364"/>
      <c r="AG2470" s="3364"/>
      <c r="AH2470" s="3364"/>
      <c r="AI2470" s="3364">
        <v>14.782365551365579</v>
      </c>
      <c r="AJ2470" s="3364">
        <v>0</v>
      </c>
      <c r="AK2470" s="3364">
        <v>480.21280832434144</v>
      </c>
      <c r="AL2470" s="3364">
        <v>10629.985203863398</v>
      </c>
      <c r="AM2470" s="3364"/>
      <c r="AN2470" s="3364">
        <v>527.52744713168329</v>
      </c>
      <c r="AO2470" s="3364">
        <v>0</v>
      </c>
      <c r="AP2470" s="3364">
        <v>0</v>
      </c>
      <c r="AQ2470" s="3364">
        <v>0</v>
      </c>
      <c r="AR2470" s="3364">
        <v>0</v>
      </c>
      <c r="AS2470" s="3364"/>
      <c r="AT2470" s="3364"/>
      <c r="AU2470" s="3364">
        <v>0</v>
      </c>
      <c r="AV2470" s="3364">
        <v>-2469.4560735149735</v>
      </c>
      <c r="AW2470" s="3364">
        <v>1376.393552179172</v>
      </c>
      <c r="AX2470" s="3364"/>
      <c r="AY2470" s="3364"/>
      <c r="AZ2470" s="3364">
        <v>0</v>
      </c>
      <c r="BA2470" s="3364"/>
      <c r="BB2470" s="3364">
        <v>3293.7842034619143</v>
      </c>
      <c r="BC2470" s="3364">
        <v>0</v>
      </c>
      <c r="BD2470" s="3364">
        <v>8129.6237637613913</v>
      </c>
      <c r="BE2470" s="3364">
        <v>195.98043108224212</v>
      </c>
      <c r="BF2470" s="3364"/>
      <c r="BG2470" s="3364">
        <v>6086.5421457611374</v>
      </c>
      <c r="BH2470" s="3364">
        <v>0</v>
      </c>
      <c r="BI2470" s="3364">
        <v>0</v>
      </c>
      <c r="BJ2470" s="3364">
        <v>0</v>
      </c>
      <c r="BK2470" s="3364">
        <v>0</v>
      </c>
      <c r="BL2470" s="3364">
        <v>0</v>
      </c>
      <c r="BM2470" s="3364"/>
      <c r="BN2470" s="3364"/>
      <c r="BO2470" s="3364"/>
      <c r="BP2470" s="3364"/>
      <c r="BQ2470" s="3364"/>
      <c r="BR2470" s="3364"/>
      <c r="BS2470" s="3364"/>
      <c r="BT2470" s="3364"/>
      <c r="BU2470" s="3364"/>
      <c r="BV2470" s="3364">
        <v>14412.146340604771</v>
      </c>
      <c r="BW2470" s="3364"/>
      <c r="BX2470" s="3364"/>
      <c r="BY2470" s="3364"/>
      <c r="BZ2470" s="3364"/>
      <c r="CA2470" s="3364"/>
      <c r="CB2470" s="3364"/>
      <c r="CC2470" s="3364"/>
      <c r="CD2470" s="3364"/>
      <c r="CE2470" s="3364"/>
      <c r="CF2470" s="3364"/>
      <c r="CG2470" s="3364"/>
      <c r="CH2470" s="3364"/>
      <c r="CI2470" s="3364">
        <v>83599.476400000014</v>
      </c>
      <c r="CJ2470" s="3364">
        <v>-4931.9937199999695</v>
      </c>
      <c r="CK2470" s="3364"/>
      <c r="CL2470" s="3364"/>
      <c r="CM2470" s="3364"/>
      <c r="CN2470" s="3364"/>
      <c r="CO2470" s="3364">
        <v>-4932.2457599999962</v>
      </c>
      <c r="CP2470" s="3364">
        <v>0</v>
      </c>
      <c r="CQ2470" s="3364">
        <v>31</v>
      </c>
      <c r="CR2470" s="3364">
        <v>-7134.7594161634188</v>
      </c>
      <c r="CS2470" s="3364">
        <v>0</v>
      </c>
      <c r="CT2470" s="3364">
        <v>0</v>
      </c>
      <c r="CU2470" s="3364">
        <v>0</v>
      </c>
      <c r="CV2470" s="3364">
        <v>0</v>
      </c>
      <c r="CW2470" s="3364"/>
      <c r="CX2470" s="3364"/>
      <c r="CY2470" s="3364"/>
      <c r="CZ2470" s="3364">
        <v>0</v>
      </c>
      <c r="DA2470" s="3364">
        <v>0</v>
      </c>
      <c r="DB2470" s="3364">
        <v>0</v>
      </c>
      <c r="DC2470" s="3364"/>
      <c r="DD2470" s="3364"/>
      <c r="DE2470" s="3364">
        <v>-15.791248514469743</v>
      </c>
      <c r="DF2470" s="3364">
        <v>-655.04963160744501</v>
      </c>
      <c r="DG2470" s="3364">
        <v>-490.42702420208843</v>
      </c>
      <c r="DH2470" s="3364">
        <v>0</v>
      </c>
      <c r="DI2470" s="3364">
        <v>-3307.5879920594725</v>
      </c>
      <c r="DJ2470" s="3364"/>
      <c r="DK2470" s="3364">
        <v>0</v>
      </c>
      <c r="DL2470" s="3364">
        <v>-0.98001304615578988</v>
      </c>
      <c r="DM2470" s="3364"/>
      <c r="DN2470" s="3364">
        <v>0</v>
      </c>
      <c r="DO2470" s="3364">
        <v>-409.96442313914145</v>
      </c>
      <c r="DP2470" s="3364">
        <v>-18.460702106346787</v>
      </c>
      <c r="DQ2470" s="3364">
        <v>0</v>
      </c>
      <c r="DR2470" s="3364">
        <v>-2236.498381488319</v>
      </c>
      <c r="DS2470" s="3364"/>
      <c r="DT2470" s="3364"/>
      <c r="DU2470" s="3364"/>
      <c r="DV2470" s="3364">
        <v>0</v>
      </c>
      <c r="DW2470" s="3364">
        <v>0</v>
      </c>
      <c r="DX2470" s="3364">
        <v>0</v>
      </c>
      <c r="DY2470" s="3364">
        <v>-7137.5287199999912</v>
      </c>
      <c r="DZ2470" s="3364"/>
      <c r="EA2470" s="3364">
        <v>2205.28296</v>
      </c>
      <c r="EB2470" s="3364"/>
      <c r="EC2470" s="3364">
        <v>0</v>
      </c>
      <c r="ED2470" s="3364"/>
      <c r="EE2470" s="3364">
        <v>1857.9624228296725</v>
      </c>
      <c r="EF2470" s="3364">
        <v>44.789806655492022</v>
      </c>
      <c r="EG2470" s="3364"/>
      <c r="EH2470" s="3364">
        <v>1391.0319739767497</v>
      </c>
      <c r="EI2470" s="3364">
        <v>0</v>
      </c>
      <c r="EJ2470" s="3364">
        <v>0</v>
      </c>
      <c r="EK2470" s="3364">
        <v>0</v>
      </c>
      <c r="EL2470" s="3364">
        <v>0</v>
      </c>
      <c r="EM2470" s="3364"/>
      <c r="EN2470" s="3364"/>
      <c r="EO2470" s="3364">
        <v>0</v>
      </c>
      <c r="EP2470" s="3364">
        <v>4824.0675849980717</v>
      </c>
      <c r="EQ2470" s="3364"/>
      <c r="ER2470" s="3364">
        <v>0</v>
      </c>
      <c r="ES2470" s="3364"/>
      <c r="ET2470" s="3364">
        <v>0</v>
      </c>
      <c r="EU2470" s="3364"/>
      <c r="EV2470" s="3364">
        <v>104</v>
      </c>
      <c r="EW2470" s="3364"/>
      <c r="EX2470" s="3364"/>
      <c r="EY2470" s="3364"/>
      <c r="EZ2470" s="3364"/>
      <c r="FA2470" s="3364">
        <v>0</v>
      </c>
      <c r="FB2470" s="3364">
        <v>-28.018989585038302</v>
      </c>
      <c r="FC2470" s="3364"/>
      <c r="FD2470" s="3364">
        <v>-28.018989585038302</v>
      </c>
      <c r="FE2470" s="3364"/>
      <c r="FF2470" s="3364">
        <v>0</v>
      </c>
      <c r="FG2470" s="3364">
        <v>0</v>
      </c>
      <c r="FH2470" s="3364">
        <v>0</v>
      </c>
      <c r="FI2470" s="3364">
        <v>0</v>
      </c>
    </row>
    <row r="2471" spans="1:165" ht="14.45" customHeight="1">
      <c r="A2471" s="3364">
        <v>1721</v>
      </c>
      <c r="B2471" s="3364" t="s">
        <v>468</v>
      </c>
      <c r="C2471" s="3364" t="s">
        <v>1973</v>
      </c>
      <c r="D2471" s="3364" t="s">
        <v>338</v>
      </c>
      <c r="E2471" s="3364" t="s">
        <v>228</v>
      </c>
      <c r="F2471" s="3364" t="s">
        <v>2365</v>
      </c>
      <c r="G2471" s="3364" t="s">
        <v>2365</v>
      </c>
      <c r="H2471" s="3364" t="s">
        <v>2365</v>
      </c>
      <c r="I2471" s="3364" t="s">
        <v>2365</v>
      </c>
      <c r="J2471" s="3364" t="s">
        <v>3297</v>
      </c>
      <c r="K2471" s="3366">
        <v>44774</v>
      </c>
      <c r="L2471" s="3364">
        <v>205766</v>
      </c>
      <c r="M2471" s="3364">
        <v>205766</v>
      </c>
      <c r="N2471" s="3364">
        <v>0</v>
      </c>
      <c r="O2471" s="3364">
        <v>0</v>
      </c>
      <c r="P2471" s="3364">
        <v>0</v>
      </c>
      <c r="Q2471" s="3364">
        <v>0</v>
      </c>
      <c r="R2471" s="3364">
        <v>9.4499999999999993</v>
      </c>
      <c r="S2471" s="3364"/>
      <c r="T2471" s="3364"/>
      <c r="U2471" s="3364">
        <v>1944488.7</v>
      </c>
      <c r="V2471" s="3364"/>
      <c r="W2471" s="3364">
        <v>1944488.7</v>
      </c>
      <c r="X2471" s="3364">
        <v>1930085.08</v>
      </c>
      <c r="Y2471" s="3364">
        <v>0</v>
      </c>
      <c r="Z2471" s="3364">
        <v>0</v>
      </c>
      <c r="AA2471" s="3364">
        <v>0</v>
      </c>
      <c r="AB2471" s="3364">
        <v>0</v>
      </c>
      <c r="AC2471" s="3364">
        <v>31008.250097497006</v>
      </c>
      <c r="AD2471" s="3364">
        <v>0</v>
      </c>
      <c r="AE2471" s="3364">
        <v>1050210.2172327905</v>
      </c>
      <c r="AF2471" s="3364"/>
      <c r="AG2471" s="3364"/>
      <c r="AH2471" s="3364"/>
      <c r="AI2471" s="3364">
        <v>0</v>
      </c>
      <c r="AJ2471" s="3364">
        <v>0</v>
      </c>
      <c r="AK2471" s="3364">
        <v>0</v>
      </c>
      <c r="AL2471" s="3364">
        <v>0</v>
      </c>
      <c r="AM2471" s="3364"/>
      <c r="AN2471" s="3364">
        <v>0</v>
      </c>
      <c r="AO2471" s="3364">
        <v>178366.42226329132</v>
      </c>
      <c r="AP2471" s="3364">
        <v>684760.09298164234</v>
      </c>
      <c r="AQ2471" s="3364">
        <v>0</v>
      </c>
      <c r="AR2471" s="3364">
        <v>0</v>
      </c>
      <c r="AS2471" s="3364"/>
      <c r="AT2471" s="3364"/>
      <c r="AU2471" s="3364">
        <v>0</v>
      </c>
      <c r="AV2471" s="3364">
        <v>0</v>
      </c>
      <c r="AW2471" s="3364">
        <v>0</v>
      </c>
      <c r="AX2471" s="3364"/>
      <c r="AY2471" s="3364"/>
      <c r="AZ2471" s="3364">
        <v>0</v>
      </c>
      <c r="BA2471" s="3364"/>
      <c r="BB2471" s="3364">
        <v>0</v>
      </c>
      <c r="BC2471" s="3364">
        <v>100561.27362447641</v>
      </c>
      <c r="BD2471" s="3364">
        <v>0</v>
      </c>
      <c r="BE2471" s="3364">
        <v>0</v>
      </c>
      <c r="BF2471" s="3364"/>
      <c r="BG2471" s="3364">
        <v>0</v>
      </c>
      <c r="BH2471" s="3364">
        <v>0</v>
      </c>
      <c r="BI2471" s="3364">
        <v>55714.96</v>
      </c>
      <c r="BJ2471" s="3364">
        <v>257441.45</v>
      </c>
      <c r="BK2471" s="3364">
        <v>2845284.49</v>
      </c>
      <c r="BL2471" s="3364">
        <v>1469</v>
      </c>
      <c r="BM2471" s="3364"/>
      <c r="BN2471" s="3364"/>
      <c r="BO2471" s="3364"/>
      <c r="BP2471" s="3364"/>
      <c r="BQ2471" s="3364"/>
      <c r="BR2471" s="3364"/>
      <c r="BS2471" s="3364"/>
      <c r="BT2471" s="3364"/>
      <c r="BU2471" s="3364"/>
      <c r="BV2471" s="3364">
        <v>0</v>
      </c>
      <c r="BW2471" s="3364"/>
      <c r="BX2471" s="3364"/>
      <c r="BY2471" s="3364"/>
      <c r="BZ2471" s="3364"/>
      <c r="CA2471" s="3364"/>
      <c r="CB2471" s="3364"/>
      <c r="CC2471" s="3364"/>
      <c r="CD2471" s="3364"/>
      <c r="CE2471" s="3364"/>
      <c r="CF2471" s="3364"/>
      <c r="CG2471" s="3364"/>
      <c r="CH2471" s="3364"/>
      <c r="CI2471" s="3364">
        <v>1930085.08</v>
      </c>
      <c r="CJ2471" s="3364">
        <v>-14403.649999999907</v>
      </c>
      <c r="CK2471" s="3364"/>
      <c r="CL2471" s="3364"/>
      <c r="CM2471" s="3364"/>
      <c r="CN2471" s="3364"/>
      <c r="CO2471" s="3364">
        <v>-14403.619999999693</v>
      </c>
      <c r="CP2471" s="3364">
        <v>0</v>
      </c>
      <c r="CQ2471" s="3364">
        <v>31</v>
      </c>
      <c r="CR2471" s="3364">
        <v>-49306.646089055459</v>
      </c>
      <c r="CS2471" s="3364">
        <v>0</v>
      </c>
      <c r="CT2471" s="3364">
        <v>-189.38715566031169</v>
      </c>
      <c r="CU2471" s="3364">
        <v>0</v>
      </c>
      <c r="CV2471" s="3364">
        <v>0</v>
      </c>
      <c r="CW2471" s="3364"/>
      <c r="CX2471" s="3364"/>
      <c r="CY2471" s="3364"/>
      <c r="CZ2471" s="3364">
        <v>0</v>
      </c>
      <c r="DA2471" s="3364">
        <v>0</v>
      </c>
      <c r="DB2471" s="3364">
        <v>0</v>
      </c>
      <c r="DC2471" s="3364"/>
      <c r="DD2471" s="3364"/>
      <c r="DE2471" s="3364">
        <v>0</v>
      </c>
      <c r="DF2471" s="3364">
        <v>0</v>
      </c>
      <c r="DG2471" s="3364">
        <v>0</v>
      </c>
      <c r="DH2471" s="3364">
        <v>0</v>
      </c>
      <c r="DI2471" s="3364">
        <v>0</v>
      </c>
      <c r="DJ2471" s="3364"/>
      <c r="DK2471" s="3364">
        <v>0</v>
      </c>
      <c r="DL2471" s="3364">
        <v>0</v>
      </c>
      <c r="DM2471" s="3364"/>
      <c r="DN2471" s="3364">
        <v>0</v>
      </c>
      <c r="DO2471" s="3364">
        <v>0</v>
      </c>
      <c r="DP2471" s="3364">
        <v>0</v>
      </c>
      <c r="DQ2471" s="3364">
        <v>0</v>
      </c>
      <c r="DR2471" s="3364">
        <v>-49117.258933395198</v>
      </c>
      <c r="DS2471" s="3364"/>
      <c r="DT2471" s="3364"/>
      <c r="DU2471" s="3364">
        <v>1050210.2172327905</v>
      </c>
      <c r="DV2471" s="3364"/>
      <c r="DW2471" s="3364">
        <v>0</v>
      </c>
      <c r="DX2471" s="3364">
        <v>0</v>
      </c>
      <c r="DY2471" s="3364">
        <v>-115228.95999999988</v>
      </c>
      <c r="DZ2471" s="3364"/>
      <c r="EA2471" s="3364">
        <v>100825.34</v>
      </c>
      <c r="EB2471" s="3364"/>
      <c r="EC2471" s="3364">
        <v>-65521.818618060555</v>
      </c>
      <c r="ED2471" s="3364"/>
      <c r="EE2471" s="3364">
        <v>0</v>
      </c>
      <c r="EF2471" s="3364">
        <v>0</v>
      </c>
      <c r="EG2471" s="3364"/>
      <c r="EH2471" s="3364">
        <v>0</v>
      </c>
      <c r="EI2471" s="3364">
        <v>79817.800702748733</v>
      </c>
      <c r="EJ2471" s="3364">
        <v>20743.472921727676</v>
      </c>
      <c r="EK2471" s="3364">
        <v>0</v>
      </c>
      <c r="EL2471" s="3364">
        <v>0</v>
      </c>
      <c r="EM2471" s="3364"/>
      <c r="EN2471" s="3364"/>
      <c r="EO2471" s="3364">
        <v>0</v>
      </c>
      <c r="EP2471" s="3364">
        <v>0</v>
      </c>
      <c r="EQ2471" s="3364"/>
      <c r="ER2471" s="3364">
        <v>0</v>
      </c>
      <c r="ES2471" s="3364"/>
      <c r="ET2471" s="3364">
        <v>0</v>
      </c>
      <c r="EU2471" s="3364"/>
      <c r="EV2471" s="3364">
        <v>104</v>
      </c>
      <c r="EW2471" s="3364"/>
      <c r="EX2471" s="3364"/>
      <c r="EY2471" s="3364"/>
      <c r="EZ2471" s="3364"/>
      <c r="FA2471" s="3364">
        <v>0</v>
      </c>
      <c r="FB2471" s="3364">
        <v>-28.018989585038302</v>
      </c>
      <c r="FC2471" s="3364"/>
      <c r="FD2471" s="3364">
        <v>-28.018989585038302</v>
      </c>
      <c r="FE2471" s="3364"/>
      <c r="FF2471" s="3364">
        <v>0</v>
      </c>
      <c r="FG2471" s="3364">
        <v>0</v>
      </c>
      <c r="FH2471" s="3364">
        <v>0</v>
      </c>
      <c r="FI2471" s="3364">
        <v>0</v>
      </c>
    </row>
    <row r="2472" spans="1:165" ht="14.45" customHeight="1">
      <c r="A2472" s="3364">
        <v>1722</v>
      </c>
      <c r="B2472" s="3364" t="s">
        <v>3300</v>
      </c>
      <c r="C2472" s="3364" t="s">
        <v>1973</v>
      </c>
      <c r="D2472" s="3364" t="s">
        <v>338</v>
      </c>
      <c r="E2472" s="3364" t="s">
        <v>228</v>
      </c>
      <c r="F2472" s="3364" t="s">
        <v>2365</v>
      </c>
      <c r="G2472" s="3364" t="s">
        <v>2365</v>
      </c>
      <c r="H2472" s="3364" t="s">
        <v>2365</v>
      </c>
      <c r="I2472" s="3364" t="s">
        <v>2365</v>
      </c>
      <c r="J2472" s="3364" t="s">
        <v>3297</v>
      </c>
      <c r="K2472" s="3366">
        <v>44774</v>
      </c>
      <c r="L2472" s="3364">
        <v>-70</v>
      </c>
      <c r="M2472" s="3364">
        <v>-70</v>
      </c>
      <c r="N2472" s="3364">
        <v>0</v>
      </c>
      <c r="O2472" s="3364">
        <v>0</v>
      </c>
      <c r="P2472" s="3364">
        <v>0</v>
      </c>
      <c r="Q2472" s="3364">
        <v>0</v>
      </c>
      <c r="R2472" s="3364">
        <v>9.4499999999999993</v>
      </c>
      <c r="S2472" s="3364"/>
      <c r="T2472" s="3364"/>
      <c r="U2472" s="3364">
        <v>-661.5</v>
      </c>
      <c r="V2472" s="3364"/>
      <c r="W2472" s="3364">
        <v>-661.5</v>
      </c>
      <c r="X2472" s="3364">
        <v>-656.6</v>
      </c>
      <c r="Y2472" s="3364">
        <v>0</v>
      </c>
      <c r="Z2472" s="3364">
        <v>0</v>
      </c>
      <c r="AA2472" s="3364">
        <v>0</v>
      </c>
      <c r="AB2472" s="3364">
        <v>0</v>
      </c>
      <c r="AC2472" s="3364">
        <v>-10.548766593240819</v>
      </c>
      <c r="AD2472" s="3364">
        <v>0</v>
      </c>
      <c r="AE2472" s="3364">
        <v>-357.27338436036729</v>
      </c>
      <c r="AF2472" s="3364"/>
      <c r="AG2472" s="3364"/>
      <c r="AH2472" s="3364"/>
      <c r="AI2472" s="3364">
        <v>0</v>
      </c>
      <c r="AJ2472" s="3364">
        <v>0</v>
      </c>
      <c r="AK2472" s="3364">
        <v>0</v>
      </c>
      <c r="AL2472" s="3364">
        <v>0</v>
      </c>
      <c r="AM2472" s="3364"/>
      <c r="AN2472" s="3364">
        <v>0</v>
      </c>
      <c r="AO2472" s="3364">
        <v>-60.678875802758434</v>
      </c>
      <c r="AP2472" s="3364">
        <v>-232.95008168849549</v>
      </c>
      <c r="AQ2472" s="3364">
        <v>0</v>
      </c>
      <c r="AR2472" s="3364">
        <v>0</v>
      </c>
      <c r="AS2472" s="3364"/>
      <c r="AT2472" s="3364"/>
      <c r="AU2472" s="3364">
        <v>0</v>
      </c>
      <c r="AV2472" s="3364">
        <v>0</v>
      </c>
      <c r="AW2472" s="3364">
        <v>0</v>
      </c>
      <c r="AX2472" s="3364"/>
      <c r="AY2472" s="3364"/>
      <c r="AZ2472" s="3364">
        <v>0</v>
      </c>
      <c r="BA2472" s="3364"/>
      <c r="BB2472" s="3364">
        <v>0</v>
      </c>
      <c r="BC2472" s="3364">
        <v>-34.210166663653609</v>
      </c>
      <c r="BD2472" s="3364">
        <v>0</v>
      </c>
      <c r="BE2472" s="3364">
        <v>0</v>
      </c>
      <c r="BF2472" s="3364"/>
      <c r="BG2472" s="3364">
        <v>0</v>
      </c>
      <c r="BH2472" s="3364">
        <v>0</v>
      </c>
      <c r="BI2472" s="3364">
        <v>29.59</v>
      </c>
      <c r="BJ2472" s="3364">
        <v>136.68</v>
      </c>
      <c r="BK2472" s="3364">
        <v>1559.81</v>
      </c>
      <c r="BL2472" s="3364">
        <v>-1</v>
      </c>
      <c r="BM2472" s="3364"/>
      <c r="BN2472" s="3364"/>
      <c r="BO2472" s="3364"/>
      <c r="BP2472" s="3364"/>
      <c r="BQ2472" s="3364"/>
      <c r="BR2472" s="3364"/>
      <c r="BS2472" s="3364"/>
      <c r="BT2472" s="3364"/>
      <c r="BU2472" s="3364"/>
      <c r="BV2472" s="3364">
        <v>0</v>
      </c>
      <c r="BW2472" s="3364"/>
      <c r="BX2472" s="3364"/>
      <c r="BY2472" s="3364"/>
      <c r="BZ2472" s="3364"/>
      <c r="CA2472" s="3364"/>
      <c r="CB2472" s="3364"/>
      <c r="CC2472" s="3364"/>
      <c r="CD2472" s="3364"/>
      <c r="CE2472" s="3364"/>
      <c r="CF2472" s="3364"/>
      <c r="CG2472" s="3364"/>
      <c r="CH2472" s="3364"/>
      <c r="CI2472" s="3364">
        <v>-656.6</v>
      </c>
      <c r="CJ2472" s="3364">
        <v>4.8700000000000045</v>
      </c>
      <c r="CK2472" s="3364"/>
      <c r="CL2472" s="3364"/>
      <c r="CM2472" s="3364"/>
      <c r="CN2472" s="3364"/>
      <c r="CO2472" s="3364">
        <v>4.8999999999998956</v>
      </c>
      <c r="CP2472" s="3364">
        <v>0</v>
      </c>
      <c r="CQ2472" s="3364">
        <v>31</v>
      </c>
      <c r="CR2472" s="3364">
        <v>16.773739229191904</v>
      </c>
      <c r="CS2472" s="3364">
        <v>7.1054273576010019E-15</v>
      </c>
      <c r="CT2472" s="3364">
        <v>6.442804397337909E-2</v>
      </c>
      <c r="CU2472" s="3364">
        <v>0</v>
      </c>
      <c r="CV2472" s="3364">
        <v>0</v>
      </c>
      <c r="CW2472" s="3364"/>
      <c r="CX2472" s="3364"/>
      <c r="CY2472" s="3364"/>
      <c r="CZ2472" s="3364">
        <v>0</v>
      </c>
      <c r="DA2472" s="3364">
        <v>0</v>
      </c>
      <c r="DB2472" s="3364">
        <v>0</v>
      </c>
      <c r="DC2472" s="3364"/>
      <c r="DD2472" s="3364"/>
      <c r="DE2472" s="3364">
        <v>0</v>
      </c>
      <c r="DF2472" s="3364">
        <v>0</v>
      </c>
      <c r="DG2472" s="3364">
        <v>0</v>
      </c>
      <c r="DH2472" s="3364">
        <v>0</v>
      </c>
      <c r="DI2472" s="3364">
        <v>0</v>
      </c>
      <c r="DJ2472" s="3364"/>
      <c r="DK2472" s="3364">
        <v>0</v>
      </c>
      <c r="DL2472" s="3364">
        <v>0</v>
      </c>
      <c r="DM2472" s="3364"/>
      <c r="DN2472" s="3364">
        <v>0</v>
      </c>
      <c r="DO2472" s="3364">
        <v>0</v>
      </c>
      <c r="DP2472" s="3364">
        <v>0</v>
      </c>
      <c r="DQ2472" s="3364">
        <v>0</v>
      </c>
      <c r="DR2472" s="3364">
        <v>16.709311185218471</v>
      </c>
      <c r="DS2472" s="3364"/>
      <c r="DT2472" s="3364"/>
      <c r="DU2472" s="3364">
        <v>-357.27338436036729</v>
      </c>
      <c r="DV2472" s="3364"/>
      <c r="DW2472" s="3364">
        <v>0</v>
      </c>
      <c r="DX2472" s="3364">
        <v>0</v>
      </c>
      <c r="DY2472" s="3364">
        <v>39.199999999999974</v>
      </c>
      <c r="DZ2472" s="3364"/>
      <c r="EA2472" s="3364">
        <v>-34.299999999999997</v>
      </c>
      <c r="EB2472" s="3364"/>
      <c r="EC2472" s="3364">
        <v>22.290015373114329</v>
      </c>
      <c r="ED2472" s="3364"/>
      <c r="EE2472" s="3364">
        <v>0</v>
      </c>
      <c r="EF2472" s="3364">
        <v>0</v>
      </c>
      <c r="EG2472" s="3364"/>
      <c r="EH2472" s="3364">
        <v>0</v>
      </c>
      <c r="EI2472" s="3364">
        <v>-27.153397787741472</v>
      </c>
      <c r="EJ2472" s="3364">
        <v>-7.0567688759121401</v>
      </c>
      <c r="EK2472" s="3364">
        <v>0</v>
      </c>
      <c r="EL2472" s="3364">
        <v>0</v>
      </c>
      <c r="EM2472" s="3364"/>
      <c r="EN2472" s="3364"/>
      <c r="EO2472" s="3364">
        <v>0</v>
      </c>
      <c r="EP2472" s="3364">
        <v>0</v>
      </c>
      <c r="EQ2472" s="3364"/>
      <c r="ER2472" s="3364">
        <v>0</v>
      </c>
      <c r="ES2472" s="3364"/>
      <c r="ET2472" s="3364">
        <v>0</v>
      </c>
      <c r="EU2472" s="3364"/>
      <c r="EV2472" s="3364">
        <v>104</v>
      </c>
      <c r="EW2472" s="3364"/>
      <c r="EX2472" s="3364"/>
      <c r="EY2472" s="3364"/>
      <c r="EZ2472" s="3364"/>
      <c r="FA2472" s="3364">
        <v>0</v>
      </c>
      <c r="FB2472" s="3364">
        <v>-28.018989585038302</v>
      </c>
      <c r="FC2472" s="3364"/>
      <c r="FD2472" s="3364">
        <v>-28.018989585038302</v>
      </c>
      <c r="FE2472" s="3364"/>
      <c r="FF2472" s="3364">
        <v>0</v>
      </c>
      <c r="FG2472" s="3364">
        <v>0</v>
      </c>
      <c r="FH2472" s="3364">
        <v>0</v>
      </c>
      <c r="FI2472" s="3364">
        <v>0</v>
      </c>
    </row>
    <row r="2473" spans="1:165" ht="14.45" customHeight="1">
      <c r="A2473" s="3364">
        <v>1723</v>
      </c>
      <c r="B2473" s="3364" t="s">
        <v>3313</v>
      </c>
      <c r="C2473" s="3364" t="s">
        <v>1973</v>
      </c>
      <c r="D2473" s="3364" t="s">
        <v>338</v>
      </c>
      <c r="E2473" s="3364" t="s">
        <v>228</v>
      </c>
      <c r="F2473" s="3364" t="s">
        <v>2365</v>
      </c>
      <c r="G2473" s="3364" t="s">
        <v>2365</v>
      </c>
      <c r="H2473" s="3364" t="s">
        <v>2365</v>
      </c>
      <c r="I2473" s="3364" t="s">
        <v>2365</v>
      </c>
      <c r="J2473" s="3364" t="s">
        <v>3297</v>
      </c>
      <c r="K2473" s="3366">
        <v>44774</v>
      </c>
      <c r="L2473" s="3364">
        <v>26834</v>
      </c>
      <c r="M2473" s="3364">
        <v>26834</v>
      </c>
      <c r="N2473" s="3364">
        <v>0</v>
      </c>
      <c r="O2473" s="3364">
        <v>0</v>
      </c>
      <c r="P2473" s="3364">
        <v>0</v>
      </c>
      <c r="Q2473" s="3364">
        <v>0</v>
      </c>
      <c r="R2473" s="3364">
        <v>9.4499999999999993</v>
      </c>
      <c r="S2473" s="3364"/>
      <c r="T2473" s="3364"/>
      <c r="U2473" s="3364">
        <v>253581.3</v>
      </c>
      <c r="V2473" s="3364"/>
      <c r="W2473" s="3364">
        <v>253581.3</v>
      </c>
      <c r="X2473" s="3364">
        <v>251702.92</v>
      </c>
      <c r="Y2473" s="3364">
        <v>0</v>
      </c>
      <c r="Z2473" s="3364">
        <v>0</v>
      </c>
      <c r="AA2473" s="3364">
        <v>0</v>
      </c>
      <c r="AB2473" s="3364">
        <v>0</v>
      </c>
      <c r="AC2473" s="3364">
        <v>4043.7943251860593</v>
      </c>
      <c r="AD2473" s="3364">
        <v>0</v>
      </c>
      <c r="AE2473" s="3364">
        <v>136958.19994180137</v>
      </c>
      <c r="AF2473" s="3364"/>
      <c r="AG2473" s="3364"/>
      <c r="AH2473" s="3364"/>
      <c r="AI2473" s="3364">
        <v>0</v>
      </c>
      <c r="AJ2473" s="3364">
        <v>0</v>
      </c>
      <c r="AK2473" s="3364">
        <v>0</v>
      </c>
      <c r="AL2473" s="3364">
        <v>0</v>
      </c>
      <c r="AM2473" s="3364"/>
      <c r="AN2473" s="3364">
        <v>0</v>
      </c>
      <c r="AO2473" s="3364">
        <v>23260.813618445998</v>
      </c>
      <c r="AP2473" s="3364">
        <v>89299.749886129837</v>
      </c>
      <c r="AQ2473" s="3364">
        <v>0</v>
      </c>
      <c r="AR2473" s="3364">
        <v>0</v>
      </c>
      <c r="AS2473" s="3364"/>
      <c r="AT2473" s="3364"/>
      <c r="AU2473" s="3364">
        <v>0</v>
      </c>
      <c r="AV2473" s="3364">
        <v>0</v>
      </c>
      <c r="AW2473" s="3364">
        <v>0</v>
      </c>
      <c r="AX2473" s="3364"/>
      <c r="AY2473" s="3364"/>
      <c r="AZ2473" s="3364">
        <v>0</v>
      </c>
      <c r="BA2473" s="3364"/>
      <c r="BB2473" s="3364">
        <v>0</v>
      </c>
      <c r="BC2473" s="3364">
        <v>13114.223032178299</v>
      </c>
      <c r="BD2473" s="3364">
        <v>0</v>
      </c>
      <c r="BE2473" s="3364">
        <v>0</v>
      </c>
      <c r="BF2473" s="3364"/>
      <c r="BG2473" s="3364">
        <v>0</v>
      </c>
      <c r="BH2473" s="3364">
        <v>0</v>
      </c>
      <c r="BI2473" s="3364">
        <v>3036.67</v>
      </c>
      <c r="BJ2473" s="3364">
        <v>14029.9</v>
      </c>
      <c r="BK2473" s="3364">
        <v>127524.46</v>
      </c>
      <c r="BL2473" s="3364">
        <v>74</v>
      </c>
      <c r="BM2473" s="3364"/>
      <c r="BN2473" s="3364"/>
      <c r="BO2473" s="3364"/>
      <c r="BP2473" s="3364"/>
      <c r="BQ2473" s="3364"/>
      <c r="BR2473" s="3364"/>
      <c r="BS2473" s="3364"/>
      <c r="BT2473" s="3364"/>
      <c r="BU2473" s="3364"/>
      <c r="BV2473" s="3364">
        <v>0</v>
      </c>
      <c r="BW2473" s="3364"/>
      <c r="BX2473" s="3364"/>
      <c r="BY2473" s="3364"/>
      <c r="BZ2473" s="3364"/>
      <c r="CA2473" s="3364"/>
      <c r="CB2473" s="3364"/>
      <c r="CC2473" s="3364"/>
      <c r="CD2473" s="3364"/>
      <c r="CE2473" s="3364"/>
      <c r="CF2473" s="3364"/>
      <c r="CG2473" s="3364"/>
      <c r="CH2473" s="3364"/>
      <c r="CI2473" s="3364">
        <v>251702.92</v>
      </c>
      <c r="CJ2473" s="3364">
        <v>-1878.4100000000035</v>
      </c>
      <c r="CK2473" s="3364"/>
      <c r="CL2473" s="3364"/>
      <c r="CM2473" s="3364"/>
      <c r="CN2473" s="3364"/>
      <c r="CO2473" s="3364">
        <v>-1878.3799999999599</v>
      </c>
      <c r="CP2473" s="3364">
        <v>0</v>
      </c>
      <c r="CQ2473" s="3364">
        <v>31</v>
      </c>
      <c r="CR2473" s="3364">
        <v>-6430.0931210876297</v>
      </c>
      <c r="CS2473" s="3364">
        <v>-3.637978807091713E-12</v>
      </c>
      <c r="CT2473" s="3364">
        <v>-24.698030456871493</v>
      </c>
      <c r="CU2473" s="3364">
        <v>0</v>
      </c>
      <c r="CV2473" s="3364">
        <v>0</v>
      </c>
      <c r="CW2473" s="3364"/>
      <c r="CX2473" s="3364"/>
      <c r="CY2473" s="3364"/>
      <c r="CZ2473" s="3364">
        <v>0</v>
      </c>
      <c r="DA2473" s="3364">
        <v>0</v>
      </c>
      <c r="DB2473" s="3364">
        <v>0</v>
      </c>
      <c r="DC2473" s="3364"/>
      <c r="DD2473" s="3364"/>
      <c r="DE2473" s="3364">
        <v>0</v>
      </c>
      <c r="DF2473" s="3364">
        <v>0</v>
      </c>
      <c r="DG2473" s="3364">
        <v>0</v>
      </c>
      <c r="DH2473" s="3364">
        <v>0</v>
      </c>
      <c r="DI2473" s="3364">
        <v>0</v>
      </c>
      <c r="DJ2473" s="3364"/>
      <c r="DK2473" s="3364">
        <v>0</v>
      </c>
      <c r="DL2473" s="3364">
        <v>0</v>
      </c>
      <c r="DM2473" s="3364"/>
      <c r="DN2473" s="3364">
        <v>0</v>
      </c>
      <c r="DO2473" s="3364">
        <v>0</v>
      </c>
      <c r="DP2473" s="3364">
        <v>0</v>
      </c>
      <c r="DQ2473" s="3364">
        <v>0</v>
      </c>
      <c r="DR2473" s="3364">
        <v>-6405.3950906307491</v>
      </c>
      <c r="DS2473" s="3364"/>
      <c r="DT2473" s="3364"/>
      <c r="DU2473" s="3364">
        <v>136958.19994180137</v>
      </c>
      <c r="DV2473" s="3364"/>
      <c r="DW2473" s="3364">
        <v>0</v>
      </c>
      <c r="DX2473" s="3364">
        <v>0</v>
      </c>
      <c r="DY2473" s="3364">
        <v>-15027.039999999975</v>
      </c>
      <c r="DZ2473" s="3364"/>
      <c r="EA2473" s="3364">
        <v>13148.66</v>
      </c>
      <c r="EB2473" s="3364"/>
      <c r="EC2473" s="3364">
        <v>-8544.7181788878515</v>
      </c>
      <c r="ED2473" s="3364"/>
      <c r="EE2473" s="3364">
        <v>0</v>
      </c>
      <c r="EF2473" s="3364">
        <v>0</v>
      </c>
      <c r="EG2473" s="3364"/>
      <c r="EH2473" s="3364">
        <v>0</v>
      </c>
      <c r="EI2473" s="3364">
        <v>10409.061089089351</v>
      </c>
      <c r="EJ2473" s="3364">
        <v>2705.1619430889482</v>
      </c>
      <c r="EK2473" s="3364">
        <v>0</v>
      </c>
      <c r="EL2473" s="3364">
        <v>0</v>
      </c>
      <c r="EM2473" s="3364"/>
      <c r="EN2473" s="3364"/>
      <c r="EO2473" s="3364">
        <v>0</v>
      </c>
      <c r="EP2473" s="3364">
        <v>0</v>
      </c>
      <c r="EQ2473" s="3364"/>
      <c r="ER2473" s="3364">
        <v>0</v>
      </c>
      <c r="ES2473" s="3364"/>
      <c r="ET2473" s="3364">
        <v>0</v>
      </c>
      <c r="EU2473" s="3364"/>
      <c r="EV2473" s="3364">
        <v>104</v>
      </c>
      <c r="EW2473" s="3364"/>
      <c r="EX2473" s="3364"/>
      <c r="EY2473" s="3364"/>
      <c r="EZ2473" s="3364"/>
      <c r="FA2473" s="3364">
        <v>0</v>
      </c>
      <c r="FB2473" s="3364">
        <v>-28.018989585038302</v>
      </c>
      <c r="FC2473" s="3364"/>
      <c r="FD2473" s="3364">
        <v>-28.018989585038302</v>
      </c>
      <c r="FE2473" s="3364"/>
      <c r="FF2473" s="3364">
        <v>0</v>
      </c>
      <c r="FG2473" s="3364">
        <v>0</v>
      </c>
      <c r="FH2473" s="3364">
        <v>0</v>
      </c>
      <c r="FI2473" s="3364">
        <v>0</v>
      </c>
    </row>
    <row r="2474" spans="1:165" ht="14.45" customHeight="1">
      <c r="A2474" s="3364">
        <v>2804</v>
      </c>
      <c r="B2474" s="3364" t="s">
        <v>468</v>
      </c>
      <c r="C2474" s="3364" t="s">
        <v>1973</v>
      </c>
      <c r="D2474" s="3364" t="s">
        <v>338</v>
      </c>
      <c r="E2474" s="3364" t="s">
        <v>228</v>
      </c>
      <c r="F2474" s="3364" t="s">
        <v>2365</v>
      </c>
      <c r="G2474" s="3364" t="s">
        <v>2365</v>
      </c>
      <c r="H2474" s="3364" t="s">
        <v>2365</v>
      </c>
      <c r="I2474" s="3364" t="s">
        <v>2365</v>
      </c>
      <c r="J2474" s="3364" t="s">
        <v>3293</v>
      </c>
      <c r="K2474" s="3366">
        <v>44774</v>
      </c>
      <c r="L2474" s="3364">
        <v>4818</v>
      </c>
      <c r="M2474" s="3364">
        <v>4818</v>
      </c>
      <c r="N2474" s="3364">
        <v>0</v>
      </c>
      <c r="O2474" s="3364">
        <v>0</v>
      </c>
      <c r="P2474" s="3364">
        <v>0</v>
      </c>
      <c r="Q2474" s="3364">
        <v>0</v>
      </c>
      <c r="R2474" s="3364">
        <v>9.4499999999999993</v>
      </c>
      <c r="S2474" s="3364"/>
      <c r="T2474" s="3364"/>
      <c r="U2474" s="3364">
        <v>45530.1</v>
      </c>
      <c r="V2474" s="3364"/>
      <c r="W2474" s="3364">
        <v>45530.1</v>
      </c>
      <c r="X2474" s="3364">
        <v>45192.840000000004</v>
      </c>
      <c r="Y2474" s="3364">
        <v>0</v>
      </c>
      <c r="Z2474" s="3364">
        <v>0</v>
      </c>
      <c r="AA2474" s="3364">
        <v>0</v>
      </c>
      <c r="AB2474" s="3364">
        <v>0</v>
      </c>
      <c r="AC2474" s="3364">
        <v>726.05653494620378</v>
      </c>
      <c r="AD2474" s="3364">
        <v>0</v>
      </c>
      <c r="AE2474" s="3364">
        <v>24590.616654974994</v>
      </c>
      <c r="AF2474" s="3364"/>
      <c r="AG2474" s="3364"/>
      <c r="AH2474" s="3364"/>
      <c r="AI2474" s="3364">
        <v>0</v>
      </c>
      <c r="AJ2474" s="3364">
        <v>0</v>
      </c>
      <c r="AK2474" s="3364">
        <v>0</v>
      </c>
      <c r="AL2474" s="3364">
        <v>0</v>
      </c>
      <c r="AM2474" s="3364"/>
      <c r="AN2474" s="3364">
        <v>0</v>
      </c>
      <c r="AO2474" s="3364">
        <v>4176.4403373955729</v>
      </c>
      <c r="AP2474" s="3364">
        <v>16033.621336788161</v>
      </c>
      <c r="AQ2474" s="3364">
        <v>0</v>
      </c>
      <c r="AR2474" s="3364">
        <v>0</v>
      </c>
      <c r="AS2474" s="3364"/>
      <c r="AT2474" s="3364"/>
      <c r="AU2474" s="3364">
        <v>0</v>
      </c>
      <c r="AV2474" s="3364">
        <v>0</v>
      </c>
      <c r="AW2474" s="3364">
        <v>0</v>
      </c>
      <c r="AX2474" s="3364"/>
      <c r="AY2474" s="3364"/>
      <c r="AZ2474" s="3364">
        <v>0</v>
      </c>
      <c r="BA2474" s="3364"/>
      <c r="BB2474" s="3364">
        <v>0</v>
      </c>
      <c r="BC2474" s="3364">
        <v>2354.6368997926156</v>
      </c>
      <c r="BD2474" s="3364">
        <v>0</v>
      </c>
      <c r="BE2474" s="3364">
        <v>0</v>
      </c>
      <c r="BF2474" s="3364"/>
      <c r="BG2474" s="3364">
        <v>0</v>
      </c>
      <c r="BH2474" s="3364">
        <v>0</v>
      </c>
      <c r="BI2474" s="3364">
        <v>2942.22</v>
      </c>
      <c r="BJ2474" s="3364">
        <v>0</v>
      </c>
      <c r="BK2474" s="3364">
        <v>7457.39</v>
      </c>
      <c r="BL2474" s="3364">
        <v>5</v>
      </c>
      <c r="BM2474" s="3364"/>
      <c r="BN2474" s="3364"/>
      <c r="BO2474" s="3364"/>
      <c r="BP2474" s="3364"/>
      <c r="BQ2474" s="3364"/>
      <c r="BR2474" s="3364"/>
      <c r="BS2474" s="3364"/>
      <c r="BT2474" s="3364"/>
      <c r="BU2474" s="3364"/>
      <c r="BV2474" s="3364">
        <v>0</v>
      </c>
      <c r="BW2474" s="3364"/>
      <c r="BX2474" s="3364"/>
      <c r="BY2474" s="3364"/>
      <c r="BZ2474" s="3364"/>
      <c r="CA2474" s="3364"/>
      <c r="CB2474" s="3364"/>
      <c r="CC2474" s="3364"/>
      <c r="CD2474" s="3364"/>
      <c r="CE2474" s="3364"/>
      <c r="CF2474" s="3364"/>
      <c r="CG2474" s="3364"/>
      <c r="CH2474" s="3364"/>
      <c r="CI2474" s="3364">
        <v>45192.840000000004</v>
      </c>
      <c r="CJ2474" s="3364">
        <v>-337.29000000000087</v>
      </c>
      <c r="CK2474" s="3364"/>
      <c r="CL2474" s="3364"/>
      <c r="CM2474" s="3364"/>
      <c r="CN2474" s="3364"/>
      <c r="CO2474" s="3364">
        <v>-337.25999999999283</v>
      </c>
      <c r="CP2474" s="3364">
        <v>0</v>
      </c>
      <c r="CQ2474" s="3364">
        <v>31</v>
      </c>
      <c r="CR2474" s="3364">
        <v>-1154.5125086606604</v>
      </c>
      <c r="CS2474" s="3364">
        <v>0</v>
      </c>
      <c r="CT2474" s="3364">
        <v>-4.4344902266238932</v>
      </c>
      <c r="CU2474" s="3364">
        <v>0</v>
      </c>
      <c r="CV2474" s="3364">
        <v>0</v>
      </c>
      <c r="CW2474" s="3364"/>
      <c r="CX2474" s="3364"/>
      <c r="CY2474" s="3364"/>
      <c r="CZ2474" s="3364">
        <v>0</v>
      </c>
      <c r="DA2474" s="3364">
        <v>0</v>
      </c>
      <c r="DB2474" s="3364">
        <v>0</v>
      </c>
      <c r="DC2474" s="3364"/>
      <c r="DD2474" s="3364"/>
      <c r="DE2474" s="3364">
        <v>0</v>
      </c>
      <c r="DF2474" s="3364">
        <v>0</v>
      </c>
      <c r="DG2474" s="3364">
        <v>0</v>
      </c>
      <c r="DH2474" s="3364">
        <v>0</v>
      </c>
      <c r="DI2474" s="3364">
        <v>0</v>
      </c>
      <c r="DJ2474" s="3364"/>
      <c r="DK2474" s="3364">
        <v>0</v>
      </c>
      <c r="DL2474" s="3364">
        <v>0</v>
      </c>
      <c r="DM2474" s="3364"/>
      <c r="DN2474" s="3364">
        <v>0</v>
      </c>
      <c r="DO2474" s="3364">
        <v>0</v>
      </c>
      <c r="DP2474" s="3364">
        <v>0</v>
      </c>
      <c r="DQ2474" s="3364">
        <v>0</v>
      </c>
      <c r="DR2474" s="3364">
        <v>-1150.0780184340369</v>
      </c>
      <c r="DS2474" s="3364"/>
      <c r="DT2474" s="3364"/>
      <c r="DU2474" s="3364">
        <v>24590.616654974994</v>
      </c>
      <c r="DV2474" s="3364"/>
      <c r="DW2474" s="3364">
        <v>0</v>
      </c>
      <c r="DX2474" s="3364">
        <v>0</v>
      </c>
      <c r="DY2474" s="3364">
        <v>-2698.0799999999949</v>
      </c>
      <c r="DZ2474" s="3364"/>
      <c r="EA2474" s="3364">
        <v>2360.8200000000002</v>
      </c>
      <c r="EB2474" s="3364"/>
      <c r="EC2474" s="3364">
        <v>-1534.1899152523547</v>
      </c>
      <c r="ED2474" s="3364"/>
      <c r="EE2474" s="3364">
        <v>0</v>
      </c>
      <c r="EF2474" s="3364">
        <v>0</v>
      </c>
      <c r="EG2474" s="3364"/>
      <c r="EH2474" s="3364">
        <v>0</v>
      </c>
      <c r="EI2474" s="3364">
        <v>1868.9295791619772</v>
      </c>
      <c r="EJ2474" s="3364">
        <v>485.70732063063843</v>
      </c>
      <c r="EK2474" s="3364">
        <v>0</v>
      </c>
      <c r="EL2474" s="3364">
        <v>0</v>
      </c>
      <c r="EM2474" s="3364"/>
      <c r="EN2474" s="3364"/>
      <c r="EO2474" s="3364">
        <v>0</v>
      </c>
      <c r="EP2474" s="3364">
        <v>0</v>
      </c>
      <c r="EQ2474" s="3364"/>
      <c r="ER2474" s="3364">
        <v>0</v>
      </c>
      <c r="ES2474" s="3364"/>
      <c r="ET2474" s="3364">
        <v>0</v>
      </c>
      <c r="EU2474" s="3364"/>
      <c r="EV2474" s="3364">
        <v>104</v>
      </c>
      <c r="EW2474" s="3364"/>
      <c r="EX2474" s="3364"/>
      <c r="EY2474" s="3364"/>
      <c r="EZ2474" s="3364"/>
      <c r="FA2474" s="3364">
        <v>0</v>
      </c>
      <c r="FB2474" s="3364">
        <v>-28.018989585038302</v>
      </c>
      <c r="FC2474" s="3364"/>
      <c r="FD2474" s="3364">
        <v>-28.018989585038302</v>
      </c>
      <c r="FE2474" s="3364"/>
      <c r="FF2474" s="3364">
        <v>0</v>
      </c>
      <c r="FG2474" s="3364">
        <v>0</v>
      </c>
      <c r="FH2474" s="3364">
        <v>0</v>
      </c>
      <c r="FI2474" s="3364">
        <v>0</v>
      </c>
    </row>
    <row r="2475" spans="1:165" ht="14.45" customHeight="1">
      <c r="A2475" s="3364">
        <v>1715</v>
      </c>
      <c r="B2475" s="3364" t="s">
        <v>468</v>
      </c>
      <c r="C2475" s="3364" t="s">
        <v>1973</v>
      </c>
      <c r="D2475" s="3364" t="s">
        <v>338</v>
      </c>
      <c r="E2475" s="3364" t="s">
        <v>228</v>
      </c>
      <c r="F2475" s="3364" t="s">
        <v>2365</v>
      </c>
      <c r="G2475" s="3364" t="s">
        <v>2365</v>
      </c>
      <c r="H2475" s="3364" t="s">
        <v>2365</v>
      </c>
      <c r="I2475" s="3364" t="s">
        <v>3296</v>
      </c>
      <c r="J2475" s="3364" t="s">
        <v>3297</v>
      </c>
      <c r="K2475" s="3366">
        <v>44774</v>
      </c>
      <c r="L2475" s="3364">
        <v>0</v>
      </c>
      <c r="M2475" s="3364">
        <v>0</v>
      </c>
      <c r="N2475" s="3364">
        <v>3216.4250000000002</v>
      </c>
      <c r="O2475" s="3364">
        <v>3216.4250000000002</v>
      </c>
      <c r="P2475" s="3364">
        <v>3216.4250000000002</v>
      </c>
      <c r="Q2475" s="3364">
        <v>3216.4250000000002</v>
      </c>
      <c r="R2475" s="3364"/>
      <c r="S2475" s="3364">
        <v>987.25</v>
      </c>
      <c r="T2475" s="3364">
        <v>430.22</v>
      </c>
      <c r="U2475" s="3364"/>
      <c r="V2475" s="3364">
        <v>4559185.9447500007</v>
      </c>
      <c r="W2475" s="3364">
        <v>4559185.9447500007</v>
      </c>
      <c r="X2475" s="3364">
        <v>4543747.1047499999</v>
      </c>
      <c r="Y2475" s="3364">
        <v>0</v>
      </c>
      <c r="Z2475" s="3364">
        <v>156380.37999934377</v>
      </c>
      <c r="AA2475" s="3364">
        <v>0</v>
      </c>
      <c r="AB2475" s="3364">
        <v>0</v>
      </c>
      <c r="AC2475" s="3364">
        <v>18845.588323243283</v>
      </c>
      <c r="AD2475" s="3364">
        <v>0</v>
      </c>
      <c r="AE2475" s="3364">
        <v>2438998.0658165384</v>
      </c>
      <c r="AF2475" s="3364">
        <v>1261239.5400939882</v>
      </c>
      <c r="AG2475" s="3364">
        <v>25349.890353743605</v>
      </c>
      <c r="AH2475" s="3364">
        <v>19672.571371654696</v>
      </c>
      <c r="AI2475" s="3364">
        <v>40.101995990802436</v>
      </c>
      <c r="AJ2475" s="3364">
        <v>0</v>
      </c>
      <c r="AK2475" s="3364">
        <v>39344.166571100104</v>
      </c>
      <c r="AL2475" s="3364">
        <v>28837.307706021351</v>
      </c>
      <c r="AM2475" s="3364"/>
      <c r="AN2475" s="3364">
        <v>1431.0905447713501</v>
      </c>
      <c r="AO2475" s="3364">
        <v>92448.364690096132</v>
      </c>
      <c r="AP2475" s="3364">
        <v>356418.24049976375</v>
      </c>
      <c r="AQ2475" s="3364">
        <v>0</v>
      </c>
      <c r="AR2475" s="3364">
        <v>0</v>
      </c>
      <c r="AS2475" s="3364">
        <v>4.2771089865223879E-10</v>
      </c>
      <c r="AT2475" s="3364">
        <v>16330.909496695085</v>
      </c>
      <c r="AU2475" s="3364">
        <v>0</v>
      </c>
      <c r="AV2475" s="3364">
        <v>-6699.2063763713304</v>
      </c>
      <c r="AW2475" s="3364">
        <v>3733.9171812157306</v>
      </c>
      <c r="AX2475" s="3364">
        <v>2405.3789024126659</v>
      </c>
      <c r="AY2475" s="3364">
        <v>41778.867080972814</v>
      </c>
      <c r="AZ2475" s="3364">
        <v>0</v>
      </c>
      <c r="BA2475" s="3364"/>
      <c r="BB2475" s="3364">
        <v>300682.41613135108</v>
      </c>
      <c r="BC2475" s="3364">
        <v>54200.282939270903</v>
      </c>
      <c r="BD2475" s="3364">
        <v>22054.260425928562</v>
      </c>
      <c r="BE2475" s="3364">
        <v>531.66094656682208</v>
      </c>
      <c r="BF2475" s="3364">
        <v>15316.385781208464</v>
      </c>
      <c r="BG2475" s="3364">
        <v>16511.734057653252</v>
      </c>
      <c r="BH2475" s="3364">
        <v>0</v>
      </c>
      <c r="BI2475" s="3364">
        <v>0</v>
      </c>
      <c r="BJ2475" s="3364">
        <v>0</v>
      </c>
      <c r="BK2475" s="3364">
        <v>0</v>
      </c>
      <c r="BL2475" s="3364">
        <v>0</v>
      </c>
      <c r="BM2475" s="3364"/>
      <c r="BN2475" s="3364"/>
      <c r="BO2475" s="3364"/>
      <c r="BP2475" s="3364"/>
      <c r="BQ2475" s="3364"/>
      <c r="BR2475" s="3364"/>
      <c r="BS2475" s="3364"/>
      <c r="BT2475" s="3364"/>
      <c r="BU2475" s="3364"/>
      <c r="BV2475" s="3364">
        <v>1315653.5813053453</v>
      </c>
      <c r="BW2475" s="3364"/>
      <c r="BX2475" s="3364"/>
      <c r="BY2475" s="3364"/>
      <c r="BZ2475" s="3364"/>
      <c r="CA2475" s="3364"/>
      <c r="CB2475" s="3364"/>
      <c r="CC2475" s="3364"/>
      <c r="CD2475" s="3364"/>
      <c r="CE2475" s="3364"/>
      <c r="CF2475" s="3364"/>
      <c r="CG2475" s="3364"/>
      <c r="CH2475" s="3364"/>
      <c r="CI2475" s="3364">
        <v>4543754.1681000004</v>
      </c>
      <c r="CJ2475" s="3364">
        <v>-15431.806649999693</v>
      </c>
      <c r="CK2475" s="3364"/>
      <c r="CL2475" s="3364"/>
      <c r="CM2475" s="3364"/>
      <c r="CN2475" s="3364"/>
      <c r="CO2475" s="3364">
        <v>-187517.57749999987</v>
      </c>
      <c r="CP2475" s="3364">
        <v>172078.73750000002</v>
      </c>
      <c r="CQ2475" s="3364">
        <v>31</v>
      </c>
      <c r="CR2475" s="3364">
        <v>-259368.82871731836</v>
      </c>
      <c r="CS2475" s="3364">
        <v>2.9103830456733704E-11</v>
      </c>
      <c r="CT2475" s="3364">
        <v>-98.576183813915122</v>
      </c>
      <c r="CU2475" s="3364">
        <v>0</v>
      </c>
      <c r="CV2475" s="3364">
        <v>0</v>
      </c>
      <c r="CW2475" s="3364">
        <v>0</v>
      </c>
      <c r="CX2475" s="3364">
        <v>-21.60020704065937</v>
      </c>
      <c r="CY2475" s="3364">
        <v>7.2283115200202701</v>
      </c>
      <c r="CZ2475" s="3364">
        <v>0</v>
      </c>
      <c r="DA2475" s="3364">
        <v>0</v>
      </c>
      <c r="DB2475" s="3364">
        <v>0</v>
      </c>
      <c r="DC2475" s="3364">
        <v>-101625.18218740565</v>
      </c>
      <c r="DD2475" s="3364">
        <v>-1234.1275752835572</v>
      </c>
      <c r="DE2475" s="3364">
        <v>-42.838920632600093</v>
      </c>
      <c r="DF2475" s="3364">
        <v>-1777.0361319519434</v>
      </c>
      <c r="DG2475" s="3364">
        <v>-1330.4435267815788</v>
      </c>
      <c r="DH2475" s="3364">
        <v>0</v>
      </c>
      <c r="DI2475" s="3364">
        <v>-8972.9130250429953</v>
      </c>
      <c r="DJ2475" s="3364"/>
      <c r="DK2475" s="3364">
        <v>0</v>
      </c>
      <c r="DL2475" s="3364">
        <v>-2.6586055602070431</v>
      </c>
      <c r="DM2475" s="3364">
        <v>-27968.343041792003</v>
      </c>
      <c r="DN2475" s="3364">
        <v>0</v>
      </c>
      <c r="DO2475" s="3364">
        <v>-1112.162434082054</v>
      </c>
      <c r="DP2475" s="3364">
        <v>-50.080685617176186</v>
      </c>
      <c r="DQ2475" s="3364">
        <v>0</v>
      </c>
      <c r="DR2475" s="3364">
        <v>-115125.0218937748</v>
      </c>
      <c r="DS2475" s="3364"/>
      <c r="DT2475" s="3364"/>
      <c r="DU2475" s="3364"/>
      <c r="DV2475" s="3364">
        <v>2438998.0658165384</v>
      </c>
      <c r="DW2475" s="3364">
        <v>0</v>
      </c>
      <c r="DX2475" s="3364">
        <v>0</v>
      </c>
      <c r="DY2475" s="3364">
        <v>-245799.19850000014</v>
      </c>
      <c r="DZ2475" s="3364">
        <v>-165742.38024999999</v>
      </c>
      <c r="EA2475" s="3364">
        <v>58281.621000000006</v>
      </c>
      <c r="EB2475" s="3364">
        <v>337821.11775000003</v>
      </c>
      <c r="EC2475" s="3364">
        <v>-152167.23876416869</v>
      </c>
      <c r="ED2475" s="3364">
        <v>288246.50928217237</v>
      </c>
      <c r="EE2475" s="3364">
        <v>5040.3300725095478</v>
      </c>
      <c r="EF2475" s="3364">
        <v>121.50698348556465</v>
      </c>
      <c r="EG2475" s="3364">
        <v>3500.4411104360447</v>
      </c>
      <c r="EH2475" s="3364">
        <v>3773.6286827476283</v>
      </c>
      <c r="EI2475" s="3364">
        <v>41545.236614419984</v>
      </c>
      <c r="EJ2475" s="3364">
        <v>10751.463898155987</v>
      </c>
      <c r="EK2475" s="3364">
        <v>0</v>
      </c>
      <c r="EL2475" s="3364">
        <v>0</v>
      </c>
      <c r="EM2475" s="3364">
        <v>0</v>
      </c>
      <c r="EN2475" s="3364">
        <v>1903.5824266949244</v>
      </c>
      <c r="EO2475" s="3364">
        <v>0</v>
      </c>
      <c r="EP2475" s="3364">
        <v>13086.859358249432</v>
      </c>
      <c r="EQ2475" s="3364">
        <v>36341.134361018507</v>
      </c>
      <c r="ER2475" s="3364">
        <v>0</v>
      </c>
      <c r="ES2475" s="3364">
        <v>-3.6044579521981526E-9</v>
      </c>
      <c r="ET2475" s="3364">
        <v>0</v>
      </c>
      <c r="EU2475" s="3364">
        <v>-15.072610059571161</v>
      </c>
      <c r="EV2475" s="3364">
        <v>104</v>
      </c>
      <c r="EW2475" s="3364">
        <v>0</v>
      </c>
      <c r="EX2475" s="3364">
        <v>0</v>
      </c>
      <c r="EY2475" s="3364">
        <v>0</v>
      </c>
      <c r="EZ2475" s="3364"/>
      <c r="FA2475" s="3364">
        <v>0</v>
      </c>
      <c r="FB2475" s="3364">
        <v>-28.018989585038302</v>
      </c>
      <c r="FC2475" s="3364"/>
      <c r="FD2475" s="3364">
        <v>-28.018989585038302</v>
      </c>
      <c r="FE2475" s="3364"/>
      <c r="FF2475" s="3364">
        <v>0</v>
      </c>
      <c r="FG2475" s="3364">
        <v>0</v>
      </c>
      <c r="FH2475" s="3364">
        <v>0</v>
      </c>
      <c r="FI2475" s="3364">
        <v>0</v>
      </c>
    </row>
    <row r="2476" spans="1:165" ht="14.45" customHeight="1">
      <c r="A2476" s="3364">
        <v>1716</v>
      </c>
      <c r="B2476" s="3364" t="s">
        <v>3300</v>
      </c>
      <c r="C2476" s="3364" t="s">
        <v>1973</v>
      </c>
      <c r="D2476" s="3364" t="s">
        <v>338</v>
      </c>
      <c r="E2476" s="3364" t="s">
        <v>228</v>
      </c>
      <c r="F2476" s="3364" t="s">
        <v>2365</v>
      </c>
      <c r="G2476" s="3364" t="s">
        <v>2365</v>
      </c>
      <c r="H2476" s="3364" t="s">
        <v>2365</v>
      </c>
      <c r="I2476" s="3364" t="s">
        <v>3296</v>
      </c>
      <c r="J2476" s="3364" t="s">
        <v>3297</v>
      </c>
      <c r="K2476" s="3366">
        <v>44774</v>
      </c>
      <c r="L2476" s="3364">
        <v>0</v>
      </c>
      <c r="M2476" s="3364">
        <v>0</v>
      </c>
      <c r="N2476" s="3364">
        <v>1.4139999999999999</v>
      </c>
      <c r="O2476" s="3364">
        <v>1.4139999999999999</v>
      </c>
      <c r="P2476" s="3364">
        <v>1.4139999999999999</v>
      </c>
      <c r="Q2476" s="3364">
        <v>1.4139999999999999</v>
      </c>
      <c r="R2476" s="3364"/>
      <c r="S2476" s="3364">
        <v>987.25</v>
      </c>
      <c r="T2476" s="3364">
        <v>430.22</v>
      </c>
      <c r="U2476" s="3364"/>
      <c r="V2476" s="3364">
        <v>2004.30258</v>
      </c>
      <c r="W2476" s="3364">
        <v>2004.30258</v>
      </c>
      <c r="X2476" s="3364">
        <v>1997.5153800000001</v>
      </c>
      <c r="Y2476" s="3364">
        <v>0</v>
      </c>
      <c r="Z2476" s="3364">
        <v>68.747711300301447</v>
      </c>
      <c r="AA2476" s="3364">
        <v>0</v>
      </c>
      <c r="AB2476" s="3364">
        <v>0</v>
      </c>
      <c r="AC2476" s="3364">
        <v>8.2848696577927345</v>
      </c>
      <c r="AD2476" s="3364">
        <v>0</v>
      </c>
      <c r="AE2476" s="3364">
        <v>1072.2287213488842</v>
      </c>
      <c r="AF2476" s="3364">
        <v>554.4642606909531</v>
      </c>
      <c r="AG2476" s="3364">
        <v>11.144281293732469</v>
      </c>
      <c r="AH2476" s="3364">
        <v>8.6484267220655653</v>
      </c>
      <c r="AI2476" s="3364">
        <v>1.7629580149076892E-2</v>
      </c>
      <c r="AJ2476" s="3364">
        <v>0</v>
      </c>
      <c r="AK2476" s="3364">
        <v>17.296424300748669</v>
      </c>
      <c r="AL2476" s="3364">
        <v>12.677414550724542</v>
      </c>
      <c r="AM2476" s="3364"/>
      <c r="AN2476" s="3364">
        <v>0.62913390808325664</v>
      </c>
      <c r="AO2476" s="3364">
        <v>40.642013313475651</v>
      </c>
      <c r="AP2476" s="3364">
        <v>156.68805958996896</v>
      </c>
      <c r="AQ2476" s="3364">
        <v>0</v>
      </c>
      <c r="AR2476" s="3364">
        <v>0</v>
      </c>
      <c r="AS2476" s="3364">
        <v>1.8802963249392277E-13</v>
      </c>
      <c r="AT2476" s="3364">
        <v>7.1793702723759605</v>
      </c>
      <c r="AU2476" s="3364">
        <v>0</v>
      </c>
      <c r="AV2476" s="3364">
        <v>-2.9450951961227325</v>
      </c>
      <c r="AW2476" s="3364">
        <v>1.6414991471086822</v>
      </c>
      <c r="AX2476" s="3364">
        <v>1.0574491144707272</v>
      </c>
      <c r="AY2476" s="3364">
        <v>18.366763736911494</v>
      </c>
      <c r="AZ2476" s="3364">
        <v>0</v>
      </c>
      <c r="BA2476" s="3364"/>
      <c r="BB2476" s="3364">
        <v>132.18555893880023</v>
      </c>
      <c r="BC2476" s="3364">
        <v>23.827448199827149</v>
      </c>
      <c r="BD2476" s="3364">
        <v>9.6954613405451653</v>
      </c>
      <c r="BE2476" s="3364">
        <v>0.23372799877052514</v>
      </c>
      <c r="BF2476" s="3364">
        <v>6.733366857498237</v>
      </c>
      <c r="BG2476" s="3364">
        <v>7.2588640983457386</v>
      </c>
      <c r="BH2476" s="3364">
        <v>0</v>
      </c>
      <c r="BI2476" s="3364">
        <v>0</v>
      </c>
      <c r="BJ2476" s="3364">
        <v>0</v>
      </c>
      <c r="BK2476" s="3364">
        <v>0</v>
      </c>
      <c r="BL2476" s="3364">
        <v>0</v>
      </c>
      <c r="BM2476" s="3364"/>
      <c r="BN2476" s="3364"/>
      <c r="BO2476" s="3364"/>
      <c r="BP2476" s="3364"/>
      <c r="BQ2476" s="3364"/>
      <c r="BR2476" s="3364"/>
      <c r="BS2476" s="3364"/>
      <c r="BT2476" s="3364"/>
      <c r="BU2476" s="3364"/>
      <c r="BV2476" s="3364">
        <v>578.38568098611279</v>
      </c>
      <c r="BW2476" s="3364"/>
      <c r="BX2476" s="3364"/>
      <c r="BY2476" s="3364"/>
      <c r="BZ2476" s="3364"/>
      <c r="CA2476" s="3364"/>
      <c r="CB2476" s="3364"/>
      <c r="CC2476" s="3364"/>
      <c r="CD2476" s="3364"/>
      <c r="CE2476" s="3364"/>
      <c r="CF2476" s="3364"/>
      <c r="CG2476" s="3364"/>
      <c r="CH2476" s="3364"/>
      <c r="CI2476" s="3364">
        <v>1991.8647000000001</v>
      </c>
      <c r="CJ2476" s="3364">
        <v>-12.467879999999923</v>
      </c>
      <c r="CK2476" s="3364"/>
      <c r="CL2476" s="3364"/>
      <c r="CM2476" s="3364"/>
      <c r="CN2476" s="3364"/>
      <c r="CO2476" s="3364">
        <v>-82.436199999999928</v>
      </c>
      <c r="CP2476" s="3364">
        <v>75.649000000000001</v>
      </c>
      <c r="CQ2476" s="3364">
        <v>31</v>
      </c>
      <c r="CR2476" s="3364">
        <v>-114.02334076071691</v>
      </c>
      <c r="CS2476" s="3364">
        <v>7.1054273576010019E-15</v>
      </c>
      <c r="CT2476" s="3364">
        <v>-4.333591609096743E-2</v>
      </c>
      <c r="CU2476" s="3364">
        <v>0</v>
      </c>
      <c r="CV2476" s="3364">
        <v>0</v>
      </c>
      <c r="CW2476" s="3364">
        <v>0</v>
      </c>
      <c r="CX2476" s="3364">
        <v>-9.4958510630567261E-3</v>
      </c>
      <c r="CY2476" s="3364">
        <v>3.1776996165957527E-3</v>
      </c>
      <c r="CZ2476" s="3364">
        <v>0</v>
      </c>
      <c r="DA2476" s="3364">
        <v>0</v>
      </c>
      <c r="DB2476" s="3364">
        <v>0</v>
      </c>
      <c r="DC2476" s="3364">
        <v>-44.676312245114161</v>
      </c>
      <c r="DD2476" s="3364">
        <v>-0.5425453388314514</v>
      </c>
      <c r="DE2476" s="3364">
        <v>-1.88327829109948E-2</v>
      </c>
      <c r="DF2476" s="3364">
        <v>-0.78121799531469094</v>
      </c>
      <c r="DG2476" s="3364">
        <v>-0.58488761493557107</v>
      </c>
      <c r="DH2476" s="3364">
        <v>0</v>
      </c>
      <c r="DI2476" s="3364">
        <v>-3.9446587492047307</v>
      </c>
      <c r="DJ2476" s="3364"/>
      <c r="DK2476" s="3364">
        <v>0</v>
      </c>
      <c r="DL2476" s="3364">
        <v>-1.1687722431372588E-3</v>
      </c>
      <c r="DM2476" s="3364">
        <v>-12.295401590615011</v>
      </c>
      <c r="DN2476" s="3364">
        <v>0</v>
      </c>
      <c r="DO2476" s="3364">
        <v>-0.48892720389626021</v>
      </c>
      <c r="DP2476" s="3364">
        <v>-2.2016396919774861E-2</v>
      </c>
      <c r="DQ2476" s="3364">
        <v>0</v>
      </c>
      <c r="DR2476" s="3364">
        <v>-50.611091804658138</v>
      </c>
      <c r="DS2476" s="3364"/>
      <c r="DT2476" s="3364"/>
      <c r="DU2476" s="3364"/>
      <c r="DV2476" s="3364">
        <v>1072.2287213488842</v>
      </c>
      <c r="DW2476" s="3364">
        <v>0</v>
      </c>
      <c r="DX2476" s="3364">
        <v>0</v>
      </c>
      <c r="DY2476" s="3364">
        <v>-108.05787999999987</v>
      </c>
      <c r="DZ2476" s="3364">
        <v>-72.863419999999991</v>
      </c>
      <c r="EA2476" s="3364">
        <v>25.621680000000001</v>
      </c>
      <c r="EB2476" s="3364">
        <v>148.51241999999999</v>
      </c>
      <c r="EC2476" s="3364">
        <v>-66.89553638357313</v>
      </c>
      <c r="ED2476" s="3364">
        <v>126.71850396791211</v>
      </c>
      <c r="EE2476" s="3364">
        <v>2.2158224496229506</v>
      </c>
      <c r="EF2476" s="3364">
        <v>5.3416720317927012E-2</v>
      </c>
      <c r="EG2476" s="3364">
        <v>1.5388587422857882</v>
      </c>
      <c r="EH2476" s="3364">
        <v>1.6589570586614475</v>
      </c>
      <c r="EI2476" s="3364">
        <v>18.264055456847231</v>
      </c>
      <c r="EJ2476" s="3364">
        <v>4.7265426527876642</v>
      </c>
      <c r="EK2476" s="3364">
        <v>0</v>
      </c>
      <c r="EL2476" s="3364">
        <v>0</v>
      </c>
      <c r="EM2476" s="3364">
        <v>0</v>
      </c>
      <c r="EN2476" s="3364">
        <v>0.83685009019225465</v>
      </c>
      <c r="EO2476" s="3364">
        <v>0</v>
      </c>
      <c r="EP2476" s="3364">
        <v>5.7532257498821497</v>
      </c>
      <c r="EQ2476" s="3364">
        <v>15.976235723351287</v>
      </c>
      <c r="ER2476" s="3364">
        <v>0</v>
      </c>
      <c r="ES2476" s="3364">
        <v>-1.5845864723748222E-12</v>
      </c>
      <c r="ET2476" s="3364">
        <v>0</v>
      </c>
      <c r="EU2476" s="3364">
        <v>-6.6261985354021391E-3</v>
      </c>
      <c r="EV2476" s="3364">
        <v>104</v>
      </c>
      <c r="EW2476" s="3364">
        <v>0</v>
      </c>
      <c r="EX2476" s="3364">
        <v>0</v>
      </c>
      <c r="EY2476" s="3364">
        <v>0</v>
      </c>
      <c r="EZ2476" s="3364"/>
      <c r="FA2476" s="3364">
        <v>0</v>
      </c>
      <c r="FB2476" s="3364">
        <v>-28.018989585038302</v>
      </c>
      <c r="FC2476" s="3364"/>
      <c r="FD2476" s="3364">
        <v>-28.018989585038302</v>
      </c>
      <c r="FE2476" s="3364"/>
      <c r="FF2476" s="3364">
        <v>0</v>
      </c>
      <c r="FG2476" s="3364">
        <v>0</v>
      </c>
      <c r="FH2476" s="3364">
        <v>0</v>
      </c>
      <c r="FI2476" s="3364">
        <v>0</v>
      </c>
    </row>
    <row r="2477" spans="1:165" ht="14.45" customHeight="1">
      <c r="A2477" s="3364">
        <v>1717</v>
      </c>
      <c r="B2477" s="3364" t="s">
        <v>3313</v>
      </c>
      <c r="C2477" s="3364" t="s">
        <v>1973</v>
      </c>
      <c r="D2477" s="3364" t="s">
        <v>338</v>
      </c>
      <c r="E2477" s="3364" t="s">
        <v>228</v>
      </c>
      <c r="F2477" s="3364" t="s">
        <v>2365</v>
      </c>
      <c r="G2477" s="3364" t="s">
        <v>2365</v>
      </c>
      <c r="H2477" s="3364" t="s">
        <v>2365</v>
      </c>
      <c r="I2477" s="3364" t="s">
        <v>3296</v>
      </c>
      <c r="J2477" s="3364" t="s">
        <v>3297</v>
      </c>
      <c r="K2477" s="3366">
        <v>44774</v>
      </c>
      <c r="L2477" s="3364">
        <v>0</v>
      </c>
      <c r="M2477" s="3364">
        <v>0</v>
      </c>
      <c r="N2477" s="3364">
        <v>183.387</v>
      </c>
      <c r="O2477" s="3364">
        <v>183.387</v>
      </c>
      <c r="P2477" s="3364">
        <v>183.387</v>
      </c>
      <c r="Q2477" s="3364">
        <v>183.387</v>
      </c>
      <c r="R2477" s="3364"/>
      <c r="S2477" s="3364">
        <v>987.25</v>
      </c>
      <c r="T2477" s="3364">
        <v>430.22</v>
      </c>
      <c r="U2477" s="3364"/>
      <c r="V2477" s="3364">
        <v>259945.57089000003</v>
      </c>
      <c r="W2477" s="3364">
        <v>259945.57089000003</v>
      </c>
      <c r="X2477" s="3364">
        <v>259065.31329000002</v>
      </c>
      <c r="Y2477" s="3364">
        <v>0</v>
      </c>
      <c r="Z2477" s="3364">
        <v>8916.1503056777819</v>
      </c>
      <c r="AA2477" s="3364">
        <v>0</v>
      </c>
      <c r="AB2477" s="3364">
        <v>0</v>
      </c>
      <c r="AC2477" s="3364">
        <v>1074.4960338993185</v>
      </c>
      <c r="AD2477" s="3364">
        <v>0</v>
      </c>
      <c r="AE2477" s="3364">
        <v>139061.39216549351</v>
      </c>
      <c r="AF2477" s="3364">
        <v>71910.563914661834</v>
      </c>
      <c r="AG2477" s="3364">
        <v>1445.3439275910298</v>
      </c>
      <c r="AH2477" s="3364">
        <v>1121.6471225455714</v>
      </c>
      <c r="AI2477" s="3364">
        <v>2.2864468280047836</v>
      </c>
      <c r="AJ2477" s="3364">
        <v>0</v>
      </c>
      <c r="AK2477" s="3364">
        <v>2243.2385878652026</v>
      </c>
      <c r="AL2477" s="3364">
        <v>1644.1817695995203</v>
      </c>
      <c r="AM2477" s="3364"/>
      <c r="AN2477" s="3364">
        <v>81.594752476424475</v>
      </c>
      <c r="AO2477" s="3364">
        <v>5271.0161920214705</v>
      </c>
      <c r="AP2477" s="3364">
        <v>20321.466183893663</v>
      </c>
      <c r="AQ2477" s="3364">
        <v>0</v>
      </c>
      <c r="AR2477" s="3364">
        <v>0</v>
      </c>
      <c r="AS2477" s="3364">
        <v>2.4386273135900294E-11</v>
      </c>
      <c r="AT2477" s="3364">
        <v>931.11964366351503</v>
      </c>
      <c r="AU2477" s="3364">
        <v>0</v>
      </c>
      <c r="AV2477" s="3364">
        <v>-381.9605181975669</v>
      </c>
      <c r="AW2477" s="3364">
        <v>212.89222354371987</v>
      </c>
      <c r="AX2477" s="3364">
        <v>137.14456913397686</v>
      </c>
      <c r="AY2477" s="3364">
        <v>2382.0549514999921</v>
      </c>
      <c r="AZ2477" s="3364">
        <v>0</v>
      </c>
      <c r="BA2477" s="3364"/>
      <c r="BB2477" s="3364">
        <v>17143.644340247356</v>
      </c>
      <c r="BC2477" s="3364">
        <v>3090.2717418823918</v>
      </c>
      <c r="BD2477" s="3364">
        <v>1257.4409963639011</v>
      </c>
      <c r="BE2477" s="3364">
        <v>30.313066839130336</v>
      </c>
      <c r="BF2477" s="3364">
        <v>873.27577644697965</v>
      </c>
      <c r="BG2477" s="3364">
        <v>941.42949816359976</v>
      </c>
      <c r="BH2477" s="3364">
        <v>0</v>
      </c>
      <c r="BI2477" s="3364">
        <v>0</v>
      </c>
      <c r="BJ2477" s="3364">
        <v>0</v>
      </c>
      <c r="BK2477" s="3364">
        <v>0</v>
      </c>
      <c r="BL2477" s="3364">
        <v>0</v>
      </c>
      <c r="BM2477" s="3364"/>
      <c r="BN2477" s="3364"/>
      <c r="BO2477" s="3364"/>
      <c r="BP2477" s="3364"/>
      <c r="BQ2477" s="3364"/>
      <c r="BR2477" s="3364"/>
      <c r="BS2477" s="3364"/>
      <c r="BT2477" s="3364"/>
      <c r="BU2477" s="3364"/>
      <c r="BV2477" s="3364">
        <v>75013.023252475454</v>
      </c>
      <c r="BW2477" s="3364"/>
      <c r="BX2477" s="3364"/>
      <c r="BY2477" s="3364"/>
      <c r="BZ2477" s="3364"/>
      <c r="CA2477" s="3364"/>
      <c r="CB2477" s="3364"/>
      <c r="CC2477" s="3364"/>
      <c r="CD2477" s="3364"/>
      <c r="CE2477" s="3364"/>
      <c r="CF2477" s="3364"/>
      <c r="CG2477" s="3364"/>
      <c r="CH2477" s="3364"/>
      <c r="CI2477" s="3364">
        <v>259069.55129999999</v>
      </c>
      <c r="CJ2477" s="3364">
        <v>-876.04959000006784</v>
      </c>
      <c r="CK2477" s="3364"/>
      <c r="CL2477" s="3364"/>
      <c r="CM2477" s="3364"/>
      <c r="CN2477" s="3364"/>
      <c r="CO2477" s="3364">
        <v>-10691.462099999992</v>
      </c>
      <c r="CP2477" s="3364">
        <v>9811.2044999999998</v>
      </c>
      <c r="CQ2477" s="3364">
        <v>31</v>
      </c>
      <c r="CR2477" s="3364">
        <v>-14788.117674742287</v>
      </c>
      <c r="CS2477" s="3364">
        <v>1.8189894035458565E-12</v>
      </c>
      <c r="CT2477" s="3364">
        <v>-5.6203986168184201</v>
      </c>
      <c r="CU2477" s="3364">
        <v>0</v>
      </c>
      <c r="CV2477" s="3364">
        <v>0</v>
      </c>
      <c r="CW2477" s="3364">
        <v>0</v>
      </c>
      <c r="CX2477" s="3364">
        <v>-1.2315527856439985</v>
      </c>
      <c r="CY2477" s="3364">
        <v>0.41212786392401313</v>
      </c>
      <c r="CZ2477" s="3364">
        <v>0</v>
      </c>
      <c r="DA2477" s="3364">
        <v>0</v>
      </c>
      <c r="DB2477" s="3364">
        <v>0</v>
      </c>
      <c r="DC2477" s="3364">
        <v>-5794.2396560783236</v>
      </c>
      <c r="DD2477" s="3364">
        <v>-70.36475392665011</v>
      </c>
      <c r="DE2477" s="3364">
        <v>-2.4424947381178228</v>
      </c>
      <c r="DF2477" s="3364">
        <v>-101.31911209814348</v>
      </c>
      <c r="DG2477" s="3364">
        <v>-75.856283621067746</v>
      </c>
      <c r="DH2477" s="3364">
        <v>0</v>
      </c>
      <c r="DI2477" s="3364">
        <v>-511.59769026903064</v>
      </c>
      <c r="DJ2477" s="3364"/>
      <c r="DK2477" s="3364">
        <v>0</v>
      </c>
      <c r="DL2477" s="3364">
        <v>-0.15158248610481806</v>
      </c>
      <c r="DM2477" s="3364">
        <v>-1594.6370661231369</v>
      </c>
      <c r="DN2477" s="3364">
        <v>0</v>
      </c>
      <c r="DO2477" s="3364">
        <v>-63.410815516918774</v>
      </c>
      <c r="DP2477" s="3364">
        <v>-2.8553896619001193</v>
      </c>
      <c r="DQ2477" s="3364">
        <v>0</v>
      </c>
      <c r="DR2477" s="3364">
        <v>-6563.9436299723075</v>
      </c>
      <c r="DS2477" s="3364"/>
      <c r="DT2477" s="3364"/>
      <c r="DU2477" s="3364"/>
      <c r="DV2477" s="3364">
        <v>139061.39216549351</v>
      </c>
      <c r="DW2477" s="3364">
        <v>0</v>
      </c>
      <c r="DX2477" s="3364">
        <v>0</v>
      </c>
      <c r="DY2477" s="3364">
        <v>-14014.434540000004</v>
      </c>
      <c r="DZ2477" s="3364">
        <v>-9449.9321100000088</v>
      </c>
      <c r="EA2477" s="3364">
        <v>3322.97244</v>
      </c>
      <c r="EB2477" s="3364">
        <v>19261.136610000001</v>
      </c>
      <c r="EC2477" s="3364">
        <v>-8675.9347459507262</v>
      </c>
      <c r="ED2477" s="3364">
        <v>16434.601334627652</v>
      </c>
      <c r="EE2477" s="3364">
        <v>287.3783815905262</v>
      </c>
      <c r="EF2477" s="3364">
        <v>6.9278161873717696</v>
      </c>
      <c r="EG2477" s="3364">
        <v>199.58040181864487</v>
      </c>
      <c r="EH2477" s="3364">
        <v>215.15640602315904</v>
      </c>
      <c r="EI2477" s="3364">
        <v>2368.7343267785313</v>
      </c>
      <c r="EJ2477" s="3364">
        <v>613.00316652529807</v>
      </c>
      <c r="EK2477" s="3364">
        <v>0</v>
      </c>
      <c r="EL2477" s="3364">
        <v>0</v>
      </c>
      <c r="EM2477" s="3364">
        <v>0</v>
      </c>
      <c r="EN2477" s="3364">
        <v>108.53424857856224</v>
      </c>
      <c r="EO2477" s="3364">
        <v>0</v>
      </c>
      <c r="EP2477" s="3364">
        <v>746.1575746772545</v>
      </c>
      <c r="EQ2477" s="3364">
        <v>2072.0183455432975</v>
      </c>
      <c r="ER2477" s="3364">
        <v>0</v>
      </c>
      <c r="ES2477" s="3364">
        <v>-2.0551100382560221E-10</v>
      </c>
      <c r="ET2477" s="3364">
        <v>0</v>
      </c>
      <c r="EU2477" s="3364">
        <v>-0.85937671203100763</v>
      </c>
      <c r="EV2477" s="3364">
        <v>104</v>
      </c>
      <c r="EW2477" s="3364">
        <v>0</v>
      </c>
      <c r="EX2477" s="3364">
        <v>0</v>
      </c>
      <c r="EY2477" s="3364">
        <v>0</v>
      </c>
      <c r="EZ2477" s="3364"/>
      <c r="FA2477" s="3364">
        <v>0</v>
      </c>
      <c r="FB2477" s="3364">
        <v>-28.018989585038302</v>
      </c>
      <c r="FC2477" s="3364"/>
      <c r="FD2477" s="3364">
        <v>-28.018989585038302</v>
      </c>
      <c r="FE2477" s="3364"/>
      <c r="FF2477" s="3364">
        <v>0</v>
      </c>
      <c r="FG2477" s="3364">
        <v>0</v>
      </c>
      <c r="FH2477" s="3364">
        <v>0</v>
      </c>
      <c r="FI2477" s="3364">
        <v>0</v>
      </c>
    </row>
    <row r="2478" spans="1:165" ht="14.45" customHeight="1">
      <c r="A2478" s="3364">
        <v>2802</v>
      </c>
      <c r="B2478" s="3364" t="s">
        <v>468</v>
      </c>
      <c r="C2478" s="3364" t="s">
        <v>1973</v>
      </c>
      <c r="D2478" s="3364" t="s">
        <v>338</v>
      </c>
      <c r="E2478" s="3364" t="s">
        <v>228</v>
      </c>
      <c r="F2478" s="3364" t="s">
        <v>2365</v>
      </c>
      <c r="G2478" s="3364" t="s">
        <v>2365</v>
      </c>
      <c r="H2478" s="3364" t="s">
        <v>2365</v>
      </c>
      <c r="I2478" s="3364" t="s">
        <v>3296</v>
      </c>
      <c r="J2478" s="3364" t="s">
        <v>3293</v>
      </c>
      <c r="K2478" s="3366">
        <v>44774</v>
      </c>
      <c r="L2478" s="3364">
        <v>0</v>
      </c>
      <c r="M2478" s="3364">
        <v>0</v>
      </c>
      <c r="N2478" s="3364">
        <v>44.235999999999997</v>
      </c>
      <c r="O2478" s="3364">
        <v>44.235999999999997</v>
      </c>
      <c r="P2478" s="3364">
        <v>0</v>
      </c>
      <c r="Q2478" s="3364">
        <v>0</v>
      </c>
      <c r="R2478" s="3364"/>
      <c r="S2478" s="3364">
        <v>987.25</v>
      </c>
      <c r="T2478" s="3364"/>
      <c r="U2478" s="3364"/>
      <c r="V2478" s="3364">
        <v>43671.990999999995</v>
      </c>
      <c r="W2478" s="3364">
        <v>43671.990999999995</v>
      </c>
      <c r="X2478" s="3364">
        <v>41093.032200000001</v>
      </c>
      <c r="Y2478" s="3364">
        <v>0</v>
      </c>
      <c r="Z2478" s="3364">
        <v>2150.7240149081576</v>
      </c>
      <c r="AA2478" s="3364">
        <v>0</v>
      </c>
      <c r="AB2478" s="3364">
        <v>0</v>
      </c>
      <c r="AC2478" s="3364">
        <v>259.18634666345076</v>
      </c>
      <c r="AD2478" s="3364">
        <v>0</v>
      </c>
      <c r="AE2478" s="3364">
        <v>33543.924835635953</v>
      </c>
      <c r="AF2478" s="3364"/>
      <c r="AG2478" s="3364"/>
      <c r="AH2478" s="3364"/>
      <c r="AI2478" s="3364">
        <v>0.55152907176419053</v>
      </c>
      <c r="AJ2478" s="3364">
        <v>0</v>
      </c>
      <c r="AK2478" s="3364">
        <v>410.14759033055157</v>
      </c>
      <c r="AL2478" s="3364">
        <v>396.60403823610386</v>
      </c>
      <c r="AM2478" s="3364"/>
      <c r="AN2478" s="3364">
        <v>19.682013831662619</v>
      </c>
      <c r="AO2478" s="3364">
        <v>1271.4569313542495</v>
      </c>
      <c r="AP2478" s="3364">
        <v>4901.8762404680811</v>
      </c>
      <c r="AQ2478" s="3364">
        <v>0</v>
      </c>
      <c r="AR2478" s="3364">
        <v>0</v>
      </c>
      <c r="AS2478" s="3364"/>
      <c r="AT2478" s="3364"/>
      <c r="AU2478" s="3364">
        <v>0</v>
      </c>
      <c r="AV2478" s="3364">
        <v>-92.135241227500131</v>
      </c>
      <c r="AW2478" s="3364">
        <v>51.353151535714048</v>
      </c>
      <c r="AX2478" s="3364"/>
      <c r="AY2478" s="3364"/>
      <c r="AZ2478" s="3364">
        <v>0</v>
      </c>
      <c r="BA2478" s="3364"/>
      <c r="BB2478" s="3364">
        <v>122.89086871884898</v>
      </c>
      <c r="BC2478" s="3364">
        <v>719.24476518939832</v>
      </c>
      <c r="BD2478" s="3364">
        <v>303.31571984466473</v>
      </c>
      <c r="BE2478" s="3364">
        <v>7.3120167988776164</v>
      </c>
      <c r="BF2478" s="3364"/>
      <c r="BG2478" s="3364">
        <v>227.08848108516415</v>
      </c>
      <c r="BH2478" s="3364">
        <v>0</v>
      </c>
      <c r="BI2478" s="3364">
        <v>0</v>
      </c>
      <c r="BJ2478" s="3364">
        <v>0</v>
      </c>
      <c r="BK2478" s="3364">
        <v>0</v>
      </c>
      <c r="BL2478" s="3364">
        <v>0</v>
      </c>
      <c r="BM2478" s="3364"/>
      <c r="BN2478" s="3364"/>
      <c r="BO2478" s="3364"/>
      <c r="BP2478" s="3364"/>
      <c r="BQ2478" s="3364"/>
      <c r="BR2478" s="3364"/>
      <c r="BS2478" s="3364"/>
      <c r="BT2478" s="3364"/>
      <c r="BU2478" s="3364"/>
      <c r="BV2478" s="3364">
        <v>537.71621772870651</v>
      </c>
      <c r="BW2478" s="3364"/>
      <c r="BX2478" s="3364"/>
      <c r="BY2478" s="3364"/>
      <c r="BZ2478" s="3364"/>
      <c r="CA2478" s="3364"/>
      <c r="CB2478" s="3364"/>
      <c r="CC2478" s="3364"/>
      <c r="CD2478" s="3364"/>
      <c r="CE2478" s="3364"/>
      <c r="CF2478" s="3364"/>
      <c r="CG2478" s="3364"/>
      <c r="CH2478" s="3364"/>
      <c r="CI2478" s="3364">
        <v>41096.748000000007</v>
      </c>
      <c r="CJ2478" s="3364">
        <v>-2575.2729999999938</v>
      </c>
      <c r="CK2478" s="3364"/>
      <c r="CL2478" s="3364"/>
      <c r="CM2478" s="3364"/>
      <c r="CN2478" s="3364"/>
      <c r="CO2478" s="3364">
        <v>-2578.9587999999976</v>
      </c>
      <c r="CP2478" s="3364">
        <v>0</v>
      </c>
      <c r="CQ2478" s="3364">
        <v>31</v>
      </c>
      <c r="CR2478" s="3364">
        <v>-1287.3303272568792</v>
      </c>
      <c r="CS2478" s="3364">
        <v>4.5474735088646412E-13</v>
      </c>
      <c r="CT2478" s="3364">
        <v>-1.3557337936354088</v>
      </c>
      <c r="CU2478" s="3364">
        <v>0</v>
      </c>
      <c r="CV2478" s="3364">
        <v>0</v>
      </c>
      <c r="CW2478" s="3364"/>
      <c r="CX2478" s="3364"/>
      <c r="CY2478" s="3364"/>
      <c r="CZ2478" s="3364">
        <v>0</v>
      </c>
      <c r="DA2478" s="3364">
        <v>0</v>
      </c>
      <c r="DB2478" s="3364">
        <v>0</v>
      </c>
      <c r="DC2478" s="3364"/>
      <c r="DD2478" s="3364"/>
      <c r="DE2478" s="3364">
        <v>-0.58917042775867579</v>
      </c>
      <c r="DF2478" s="3364">
        <v>-24.439858020325744</v>
      </c>
      <c r="DG2478" s="3364">
        <v>-18.297799529200859</v>
      </c>
      <c r="DH2478" s="3364">
        <v>0</v>
      </c>
      <c r="DI2478" s="3364">
        <v>-123.40588714980223</v>
      </c>
      <c r="DJ2478" s="3364"/>
      <c r="DK2478" s="3364">
        <v>0</v>
      </c>
      <c r="DL2478" s="3364">
        <v>-3.6564221320664725E-2</v>
      </c>
      <c r="DM2478" s="3364"/>
      <c r="DN2478" s="3364">
        <v>0</v>
      </c>
      <c r="DO2478" s="3364">
        <v>-15.295745255696588</v>
      </c>
      <c r="DP2478" s="3364">
        <v>-0.68876756304325681</v>
      </c>
      <c r="DQ2478" s="3364">
        <v>0</v>
      </c>
      <c r="DR2478" s="3364">
        <v>-1103.2208012960969</v>
      </c>
      <c r="DS2478" s="3364"/>
      <c r="DT2478" s="3364"/>
      <c r="DU2478" s="3364"/>
      <c r="DV2478" s="3364">
        <v>33543.924835635953</v>
      </c>
      <c r="DW2478" s="3364">
        <v>0</v>
      </c>
      <c r="DX2478" s="3364">
        <v>0</v>
      </c>
      <c r="DY2478" s="3364">
        <v>-3380.5151199999932</v>
      </c>
      <c r="DZ2478" s="3364"/>
      <c r="EA2478" s="3364">
        <v>801.55632000000003</v>
      </c>
      <c r="EB2478" s="3364"/>
      <c r="EC2478" s="3364">
        <v>-2092.7800194227311</v>
      </c>
      <c r="ED2478" s="3364"/>
      <c r="EE2478" s="3364">
        <v>69.320453947327337</v>
      </c>
      <c r="EF2478" s="3364">
        <v>1.6711046958867182</v>
      </c>
      <c r="EG2478" s="3364"/>
      <c r="EH2478" s="3364">
        <v>51.899310075634929</v>
      </c>
      <c r="EI2478" s="3364">
        <v>571.37818754532827</v>
      </c>
      <c r="EJ2478" s="3364">
        <v>147.86657764407011</v>
      </c>
      <c r="EK2478" s="3364">
        <v>0</v>
      </c>
      <c r="EL2478" s="3364">
        <v>0</v>
      </c>
      <c r="EM2478" s="3364"/>
      <c r="EN2478" s="3364"/>
      <c r="EO2478" s="3364">
        <v>0</v>
      </c>
      <c r="EP2478" s="3364">
        <v>179.98563951328629</v>
      </c>
      <c r="EQ2478" s="3364"/>
      <c r="ER2478" s="3364">
        <v>0</v>
      </c>
      <c r="ES2478" s="3364"/>
      <c r="ET2478" s="3364">
        <v>0</v>
      </c>
      <c r="EU2478" s="3364"/>
      <c r="EV2478" s="3364">
        <v>104</v>
      </c>
      <c r="EW2478" s="3364"/>
      <c r="EX2478" s="3364"/>
      <c r="EY2478" s="3364"/>
      <c r="EZ2478" s="3364"/>
      <c r="FA2478" s="3364">
        <v>0</v>
      </c>
      <c r="FB2478" s="3364">
        <v>-28.018989585038302</v>
      </c>
      <c r="FC2478" s="3364"/>
      <c r="FD2478" s="3364">
        <v>-28.018989585038302</v>
      </c>
      <c r="FE2478" s="3364"/>
      <c r="FF2478" s="3364">
        <v>0</v>
      </c>
      <c r="FG2478" s="3364">
        <v>0</v>
      </c>
      <c r="FH2478" s="3364">
        <v>0</v>
      </c>
      <c r="FI2478" s="3364">
        <v>0</v>
      </c>
    </row>
    <row r="2479" spans="1:165" ht="14.45" customHeight="1">
      <c r="A2479" s="3364">
        <v>1797</v>
      </c>
      <c r="B2479" s="3364" t="s">
        <v>468</v>
      </c>
      <c r="C2479" s="3364" t="s">
        <v>1973</v>
      </c>
      <c r="D2479" s="3364" t="s">
        <v>338</v>
      </c>
      <c r="E2479" s="3364" t="s">
        <v>3314</v>
      </c>
      <c r="F2479" s="3364" t="s">
        <v>2365</v>
      </c>
      <c r="G2479" s="3364" t="s">
        <v>2365</v>
      </c>
      <c r="H2479" s="3364" t="s">
        <v>2365</v>
      </c>
      <c r="I2479" s="3364" t="s">
        <v>3292</v>
      </c>
      <c r="J2479" s="3364" t="s">
        <v>3297</v>
      </c>
      <c r="K2479" s="3366">
        <v>44774</v>
      </c>
      <c r="L2479" s="3364">
        <v>0</v>
      </c>
      <c r="M2479" s="3364">
        <v>0</v>
      </c>
      <c r="N2479" s="3364">
        <v>231.46899999999999</v>
      </c>
      <c r="O2479" s="3364">
        <v>231.46899999999999</v>
      </c>
      <c r="P2479" s="3364">
        <v>231.46899999999999</v>
      </c>
      <c r="Q2479" s="3364">
        <v>231.46899999999999</v>
      </c>
      <c r="R2479" s="3364"/>
      <c r="S2479" s="3364">
        <v>74.67</v>
      </c>
      <c r="T2479" s="3364">
        <v>266.08</v>
      </c>
      <c r="U2479" s="3364"/>
      <c r="V2479" s="3364">
        <v>78873.061749999993</v>
      </c>
      <c r="W2479" s="3364">
        <v>78873.061749999993</v>
      </c>
      <c r="X2479" s="3364">
        <v>85629.641860000003</v>
      </c>
      <c r="Y2479" s="3364">
        <v>0</v>
      </c>
      <c r="Z2479" s="3364">
        <v>11253.864205777565</v>
      </c>
      <c r="AA2479" s="3364">
        <v>0</v>
      </c>
      <c r="AB2479" s="3364">
        <v>0</v>
      </c>
      <c r="AC2479" s="3364">
        <v>0</v>
      </c>
      <c r="AD2479" s="3364">
        <v>0</v>
      </c>
      <c r="AE2479" s="3364">
        <v>0</v>
      </c>
      <c r="AF2479" s="3364">
        <v>52770.17530585936</v>
      </c>
      <c r="AG2479" s="3364">
        <v>1824.2967799002552</v>
      </c>
      <c r="AH2479" s="3364">
        <v>1415.7303288046637</v>
      </c>
      <c r="AI2479" s="3364">
        <v>2.8859273603441862</v>
      </c>
      <c r="AJ2479" s="3364">
        <v>0</v>
      </c>
      <c r="AK2479" s="3364">
        <v>779.00569513238133</v>
      </c>
      <c r="AL2479" s="3364">
        <v>2075.2676581624182</v>
      </c>
      <c r="AM2479" s="3364"/>
      <c r="AN2479" s="3364">
        <v>102.98797494351014</v>
      </c>
      <c r="AO2479" s="3364">
        <v>0</v>
      </c>
      <c r="AP2479" s="3364">
        <v>0</v>
      </c>
      <c r="AQ2479" s="3364">
        <v>0</v>
      </c>
      <c r="AR2479" s="3364">
        <v>0</v>
      </c>
      <c r="AS2479" s="3364">
        <v>3.0780078503349228E-11</v>
      </c>
      <c r="AT2479" s="3364">
        <v>1175.2486970131479</v>
      </c>
      <c r="AU2479" s="3364">
        <v>0</v>
      </c>
      <c r="AV2479" s="3364">
        <v>-482.10625173361586</v>
      </c>
      <c r="AW2479" s="3364">
        <v>268.71015988833062</v>
      </c>
      <c r="AX2479" s="3364">
        <v>173.10232608021553</v>
      </c>
      <c r="AY2479" s="3364">
        <v>3006.60285390323</v>
      </c>
      <c r="AZ2479" s="3364">
        <v>0</v>
      </c>
      <c r="BA2479" s="3364"/>
      <c r="BB2479" s="3364">
        <v>12955.160126264691</v>
      </c>
      <c r="BC2479" s="3364">
        <v>136.99070263558062</v>
      </c>
      <c r="BD2479" s="3364">
        <v>1587.1278225138958</v>
      </c>
      <c r="BE2479" s="3364">
        <v>38.26081057101463</v>
      </c>
      <c r="BF2479" s="3364">
        <v>1102.2388211727437</v>
      </c>
      <c r="BG2479" s="3364">
        <v>1188.261678910884</v>
      </c>
      <c r="BH2479" s="3364">
        <v>0</v>
      </c>
      <c r="BI2479" s="3364">
        <v>0</v>
      </c>
      <c r="BJ2479" s="3364">
        <v>0</v>
      </c>
      <c r="BK2479" s="3364">
        <v>0</v>
      </c>
      <c r="BL2479" s="3364">
        <v>0</v>
      </c>
      <c r="BM2479" s="3364"/>
      <c r="BN2479" s="3364"/>
      <c r="BO2479" s="3364"/>
      <c r="BP2479" s="3364"/>
      <c r="BQ2479" s="3364"/>
      <c r="BR2479" s="3364"/>
      <c r="BS2479" s="3364"/>
      <c r="BT2479" s="3364"/>
      <c r="BU2479" s="3364"/>
      <c r="BV2479" s="3364">
        <v>56686.064439027905</v>
      </c>
      <c r="BW2479" s="3364"/>
      <c r="BX2479" s="3364"/>
      <c r="BY2479" s="3364"/>
      <c r="BZ2479" s="3364"/>
      <c r="CA2479" s="3364"/>
      <c r="CB2479" s="3364"/>
      <c r="CC2479" s="3364"/>
      <c r="CD2479" s="3364"/>
      <c r="CE2479" s="3364"/>
      <c r="CF2479" s="3364"/>
      <c r="CG2479" s="3364"/>
      <c r="CH2479" s="3364"/>
      <c r="CI2479" s="3364">
        <v>85630.011799999993</v>
      </c>
      <c r="CJ2479" s="3364">
        <v>6756.9200500000152</v>
      </c>
      <c r="CK2479" s="3364"/>
      <c r="CL2479" s="3364"/>
      <c r="CM2479" s="3364"/>
      <c r="CN2479" s="3364"/>
      <c r="CO2479" s="3364">
        <v>-962.91103999999916</v>
      </c>
      <c r="CP2479" s="3364">
        <v>7719.4911500000053</v>
      </c>
      <c r="CQ2479" s="3364">
        <v>31</v>
      </c>
      <c r="CR2479" s="3364">
        <v>-9302.2793179504661</v>
      </c>
      <c r="CS2479" s="3364">
        <v>0</v>
      </c>
      <c r="CT2479" s="3364">
        <v>0</v>
      </c>
      <c r="CU2479" s="3364">
        <v>0</v>
      </c>
      <c r="CV2479" s="3364">
        <v>0</v>
      </c>
      <c r="CW2479" s="3364">
        <v>0</v>
      </c>
      <c r="CX2479" s="3364">
        <v>-1.554452015356901</v>
      </c>
      <c r="CY2479" s="3364">
        <v>0.52018313476222033</v>
      </c>
      <c r="CZ2479" s="3364">
        <v>0</v>
      </c>
      <c r="DA2479" s="3364">
        <v>0</v>
      </c>
      <c r="DB2479" s="3364">
        <v>0</v>
      </c>
      <c r="DC2479" s="3364">
        <v>-4251.9906084769609</v>
      </c>
      <c r="DD2479" s="3364">
        <v>-88.813597619503071</v>
      </c>
      <c r="DE2479" s="3364">
        <v>-3.0828892698904227</v>
      </c>
      <c r="DF2479" s="3364">
        <v>-127.88383886668726</v>
      </c>
      <c r="DG2479" s="3364">
        <v>-95.744944371656175</v>
      </c>
      <c r="DH2479" s="3364">
        <v>0</v>
      </c>
      <c r="DI2479" s="3364">
        <v>-645.7328260393715</v>
      </c>
      <c r="DJ2479" s="3364"/>
      <c r="DK2479" s="3364">
        <v>0</v>
      </c>
      <c r="DL2479" s="3364">
        <v>-0.19132570180108788</v>
      </c>
      <c r="DM2479" s="3364">
        <v>-2012.7328930537954</v>
      </c>
      <c r="DN2479" s="3364">
        <v>0</v>
      </c>
      <c r="DO2479" s="3364">
        <v>-80.036415105136825</v>
      </c>
      <c r="DP2479" s="3364">
        <v>-3.6040405789415644</v>
      </c>
      <c r="DQ2479" s="3364">
        <v>0</v>
      </c>
      <c r="DR2479" s="3364">
        <v>-1990.3469744070881</v>
      </c>
      <c r="DS2479" s="3364"/>
      <c r="DT2479" s="3364"/>
      <c r="DU2479" s="3364"/>
      <c r="DV2479" s="3364">
        <v>0</v>
      </c>
      <c r="DW2479" s="3364">
        <v>0</v>
      </c>
      <c r="DX2479" s="3364">
        <v>0</v>
      </c>
      <c r="DY2479" s="3364">
        <v>-1393.4433799999972</v>
      </c>
      <c r="DZ2479" s="3364">
        <v>-7909.2957299999962</v>
      </c>
      <c r="EA2479" s="3364">
        <v>430.53234000000003</v>
      </c>
      <c r="EB2479" s="3364">
        <v>15628.786879999998</v>
      </c>
      <c r="EC2479" s="3364">
        <v>0</v>
      </c>
      <c r="ED2479" s="3364">
        <v>12060.214053381733</v>
      </c>
      <c r="EE2479" s="3364">
        <v>362.7257472360501</v>
      </c>
      <c r="EF2479" s="3364">
        <v>8.7442113403608541</v>
      </c>
      <c r="EG2479" s="3364">
        <v>251.90812886714932</v>
      </c>
      <c r="EH2479" s="3364">
        <v>271.56798543939647</v>
      </c>
      <c r="EI2479" s="3364">
        <v>0</v>
      </c>
      <c r="EJ2479" s="3364">
        <v>0</v>
      </c>
      <c r="EK2479" s="3364">
        <v>0</v>
      </c>
      <c r="EL2479" s="3364">
        <v>0</v>
      </c>
      <c r="EM2479" s="3364">
        <v>0</v>
      </c>
      <c r="EN2479" s="3364">
        <v>136.99070263558062</v>
      </c>
      <c r="EO2479" s="3364">
        <v>0</v>
      </c>
      <c r="EP2479" s="3364">
        <v>941.79166272947066</v>
      </c>
      <c r="EQ2479" s="3364">
        <v>2615.2781518022625</v>
      </c>
      <c r="ER2479" s="3364">
        <v>0</v>
      </c>
      <c r="ES2479" s="3364">
        <v>-2.5939366773276358E-10</v>
      </c>
      <c r="ET2479" s="3364">
        <v>0</v>
      </c>
      <c r="EU2479" s="3364">
        <v>-1.0846955790602806</v>
      </c>
      <c r="EV2479" s="3364">
        <v>104</v>
      </c>
      <c r="EW2479" s="3364">
        <v>0</v>
      </c>
      <c r="EX2479" s="3364">
        <v>0</v>
      </c>
      <c r="EY2479" s="3364">
        <v>0</v>
      </c>
      <c r="EZ2479" s="3364"/>
      <c r="FA2479" s="3364">
        <v>0</v>
      </c>
      <c r="FB2479" s="3364">
        <v>-28.018989585038302</v>
      </c>
      <c r="FC2479" s="3364"/>
      <c r="FD2479" s="3364">
        <v>-28.018989585038302</v>
      </c>
      <c r="FE2479" s="3364"/>
      <c r="FF2479" s="3364">
        <v>0</v>
      </c>
      <c r="FG2479" s="3364">
        <v>0</v>
      </c>
      <c r="FH2479" s="3364">
        <v>0</v>
      </c>
      <c r="FI2479" s="3364">
        <v>0</v>
      </c>
    </row>
    <row r="2480" spans="1:165" ht="14.45" customHeight="1">
      <c r="A2480" s="3364">
        <v>1798</v>
      </c>
      <c r="B2480" s="3364" t="s">
        <v>468</v>
      </c>
      <c r="C2480" s="3364" t="s">
        <v>1973</v>
      </c>
      <c r="D2480" s="3364" t="s">
        <v>338</v>
      </c>
      <c r="E2480" s="3364" t="s">
        <v>3314</v>
      </c>
      <c r="F2480" s="3364" t="s">
        <v>2365</v>
      </c>
      <c r="G2480" s="3364" t="s">
        <v>2365</v>
      </c>
      <c r="H2480" s="3364" t="s">
        <v>2365</v>
      </c>
      <c r="I2480" s="3364" t="s">
        <v>2365</v>
      </c>
      <c r="J2480" s="3364" t="s">
        <v>3297</v>
      </c>
      <c r="K2480" s="3366">
        <v>44774</v>
      </c>
      <c r="L2480" s="3364">
        <v>1381</v>
      </c>
      <c r="M2480" s="3364">
        <v>1381</v>
      </c>
      <c r="N2480" s="3364">
        <v>0</v>
      </c>
      <c r="O2480" s="3364">
        <v>0</v>
      </c>
      <c r="P2480" s="3364">
        <v>0</v>
      </c>
      <c r="Q2480" s="3364">
        <v>0</v>
      </c>
      <c r="R2480" s="3364">
        <v>9.4499999999999993</v>
      </c>
      <c r="S2480" s="3364"/>
      <c r="T2480" s="3364"/>
      <c r="U2480" s="3364">
        <v>13050.449999999999</v>
      </c>
      <c r="V2480" s="3364"/>
      <c r="W2480" s="3364">
        <v>13050.449999999999</v>
      </c>
      <c r="X2480" s="3364">
        <v>12953.78</v>
      </c>
      <c r="Y2480" s="3364">
        <v>0</v>
      </c>
      <c r="Z2480" s="3364">
        <v>0</v>
      </c>
      <c r="AA2480" s="3364">
        <v>0</v>
      </c>
      <c r="AB2480" s="3364">
        <v>0</v>
      </c>
      <c r="AC2480" s="3364">
        <v>208.11209521807959</v>
      </c>
      <c r="AD2480" s="3364">
        <v>0</v>
      </c>
      <c r="AE2480" s="3364">
        <v>7048.493482880961</v>
      </c>
      <c r="AF2480" s="3364"/>
      <c r="AG2480" s="3364"/>
      <c r="AH2480" s="3364"/>
      <c r="AI2480" s="3364">
        <v>0</v>
      </c>
      <c r="AJ2480" s="3364">
        <v>0</v>
      </c>
      <c r="AK2480" s="3364">
        <v>0</v>
      </c>
      <c r="AL2480" s="3364">
        <v>0</v>
      </c>
      <c r="AM2480" s="3364"/>
      <c r="AN2480" s="3364">
        <v>0</v>
      </c>
      <c r="AO2480" s="3364">
        <v>1197.1075354801342</v>
      </c>
      <c r="AP2480" s="3364">
        <v>4595.7723258830329</v>
      </c>
      <c r="AQ2480" s="3364">
        <v>0</v>
      </c>
      <c r="AR2480" s="3364">
        <v>0</v>
      </c>
      <c r="AS2480" s="3364"/>
      <c r="AT2480" s="3364"/>
      <c r="AU2480" s="3364">
        <v>0</v>
      </c>
      <c r="AV2480" s="3364">
        <v>0</v>
      </c>
      <c r="AW2480" s="3364">
        <v>0</v>
      </c>
      <c r="AX2480" s="3364"/>
      <c r="AY2480" s="3364"/>
      <c r="AZ2480" s="3364">
        <v>0</v>
      </c>
      <c r="BA2480" s="3364"/>
      <c r="BB2480" s="3364">
        <v>0</v>
      </c>
      <c r="BC2480" s="3364">
        <v>674.91771660722338</v>
      </c>
      <c r="BD2480" s="3364">
        <v>0</v>
      </c>
      <c r="BE2480" s="3364">
        <v>0</v>
      </c>
      <c r="BF2480" s="3364"/>
      <c r="BG2480" s="3364">
        <v>0</v>
      </c>
      <c r="BH2480" s="3364">
        <v>0</v>
      </c>
      <c r="BI2480" s="3364">
        <v>386.92</v>
      </c>
      <c r="BJ2480" s="3364">
        <v>1787.67</v>
      </c>
      <c r="BK2480" s="3364">
        <v>19131.62</v>
      </c>
      <c r="BL2480" s="3364">
        <v>3</v>
      </c>
      <c r="BM2480" s="3364"/>
      <c r="BN2480" s="3364"/>
      <c r="BO2480" s="3364"/>
      <c r="BP2480" s="3364"/>
      <c r="BQ2480" s="3364"/>
      <c r="BR2480" s="3364"/>
      <c r="BS2480" s="3364"/>
      <c r="BT2480" s="3364"/>
      <c r="BU2480" s="3364"/>
      <c r="BV2480" s="3364">
        <v>0</v>
      </c>
      <c r="BW2480" s="3364"/>
      <c r="BX2480" s="3364"/>
      <c r="BY2480" s="3364"/>
      <c r="BZ2480" s="3364"/>
      <c r="CA2480" s="3364"/>
      <c r="CB2480" s="3364"/>
      <c r="CC2480" s="3364"/>
      <c r="CD2480" s="3364"/>
      <c r="CE2480" s="3364"/>
      <c r="CF2480" s="3364"/>
      <c r="CG2480" s="3364"/>
      <c r="CH2480" s="3364"/>
      <c r="CI2480" s="3364">
        <v>12953.78</v>
      </c>
      <c r="CJ2480" s="3364">
        <v>-96.699999999998909</v>
      </c>
      <c r="CK2480" s="3364"/>
      <c r="CL2480" s="3364"/>
      <c r="CM2480" s="3364"/>
      <c r="CN2480" s="3364"/>
      <c r="CO2480" s="3364">
        <v>-96.669999999997941</v>
      </c>
      <c r="CP2480" s="3364">
        <v>0</v>
      </c>
      <c r="CQ2480" s="3364">
        <v>31</v>
      </c>
      <c r="CR2480" s="3364">
        <v>-330.92191250734231</v>
      </c>
      <c r="CS2480" s="3364">
        <v>0</v>
      </c>
      <c r="CT2480" s="3364">
        <v>-1.271073267531392</v>
      </c>
      <c r="CU2480" s="3364">
        <v>0</v>
      </c>
      <c r="CV2480" s="3364">
        <v>0</v>
      </c>
      <c r="CW2480" s="3364"/>
      <c r="CX2480" s="3364"/>
      <c r="CY2480" s="3364"/>
      <c r="CZ2480" s="3364">
        <v>0</v>
      </c>
      <c r="DA2480" s="3364">
        <v>0</v>
      </c>
      <c r="DB2480" s="3364">
        <v>0</v>
      </c>
      <c r="DC2480" s="3364"/>
      <c r="DD2480" s="3364"/>
      <c r="DE2480" s="3364">
        <v>0</v>
      </c>
      <c r="DF2480" s="3364">
        <v>0</v>
      </c>
      <c r="DG2480" s="3364">
        <v>0</v>
      </c>
      <c r="DH2480" s="3364">
        <v>0</v>
      </c>
      <c r="DI2480" s="3364">
        <v>0</v>
      </c>
      <c r="DJ2480" s="3364"/>
      <c r="DK2480" s="3364">
        <v>0</v>
      </c>
      <c r="DL2480" s="3364">
        <v>0</v>
      </c>
      <c r="DM2480" s="3364"/>
      <c r="DN2480" s="3364">
        <v>0</v>
      </c>
      <c r="DO2480" s="3364">
        <v>0</v>
      </c>
      <c r="DP2480" s="3364">
        <v>0</v>
      </c>
      <c r="DQ2480" s="3364">
        <v>0</v>
      </c>
      <c r="DR2480" s="3364">
        <v>-329.65083923981013</v>
      </c>
      <c r="DS2480" s="3364"/>
      <c r="DT2480" s="3364"/>
      <c r="DU2480" s="3364">
        <v>7048.493482880961</v>
      </c>
      <c r="DV2480" s="3364"/>
      <c r="DW2480" s="3364">
        <v>0</v>
      </c>
      <c r="DX2480" s="3364">
        <v>0</v>
      </c>
      <c r="DY2480" s="3364">
        <v>-773.35999999999819</v>
      </c>
      <c r="DZ2480" s="3364"/>
      <c r="EA2480" s="3364">
        <v>676.68999999999994</v>
      </c>
      <c r="EB2480" s="3364"/>
      <c r="EC2480" s="3364">
        <v>-439.75016043244159</v>
      </c>
      <c r="ED2480" s="3364"/>
      <c r="EE2480" s="3364">
        <v>0</v>
      </c>
      <c r="EF2480" s="3364">
        <v>0</v>
      </c>
      <c r="EG2480" s="3364"/>
      <c r="EH2480" s="3364">
        <v>0</v>
      </c>
      <c r="EI2480" s="3364">
        <v>535.69774778387102</v>
      </c>
      <c r="EJ2480" s="3364">
        <v>139.21996882335236</v>
      </c>
      <c r="EK2480" s="3364">
        <v>0</v>
      </c>
      <c r="EL2480" s="3364">
        <v>0</v>
      </c>
      <c r="EM2480" s="3364"/>
      <c r="EN2480" s="3364"/>
      <c r="EO2480" s="3364">
        <v>0</v>
      </c>
      <c r="EP2480" s="3364">
        <v>0</v>
      </c>
      <c r="EQ2480" s="3364"/>
      <c r="ER2480" s="3364">
        <v>0</v>
      </c>
      <c r="ES2480" s="3364"/>
      <c r="ET2480" s="3364">
        <v>0</v>
      </c>
      <c r="EU2480" s="3364"/>
      <c r="EV2480" s="3364">
        <v>104</v>
      </c>
      <c r="EW2480" s="3364"/>
      <c r="EX2480" s="3364"/>
      <c r="EY2480" s="3364"/>
      <c r="EZ2480" s="3364"/>
      <c r="FA2480" s="3364">
        <v>0</v>
      </c>
      <c r="FB2480" s="3364">
        <v>-28.018989585038302</v>
      </c>
      <c r="FC2480" s="3364"/>
      <c r="FD2480" s="3364">
        <v>-28.018989585038302</v>
      </c>
      <c r="FE2480" s="3364"/>
      <c r="FF2480" s="3364">
        <v>0</v>
      </c>
      <c r="FG2480" s="3364">
        <v>0</v>
      </c>
      <c r="FH2480" s="3364">
        <v>0</v>
      </c>
      <c r="FI2480" s="3364">
        <v>0</v>
      </c>
    </row>
    <row r="2481" spans="1:165" ht="14.45" customHeight="1">
      <c r="A2481" s="3364">
        <v>1796</v>
      </c>
      <c r="B2481" s="3364" t="s">
        <v>468</v>
      </c>
      <c r="C2481" s="3364" t="s">
        <v>1973</v>
      </c>
      <c r="D2481" s="3364" t="s">
        <v>338</v>
      </c>
      <c r="E2481" s="3364" t="s">
        <v>3314</v>
      </c>
      <c r="F2481" s="3364" t="s">
        <v>2365</v>
      </c>
      <c r="G2481" s="3364" t="s">
        <v>2365</v>
      </c>
      <c r="H2481" s="3364" t="s">
        <v>2365</v>
      </c>
      <c r="I2481" s="3364" t="s">
        <v>3296</v>
      </c>
      <c r="J2481" s="3364" t="s">
        <v>3297</v>
      </c>
      <c r="K2481" s="3366">
        <v>44774</v>
      </c>
      <c r="L2481" s="3364">
        <v>0</v>
      </c>
      <c r="M2481" s="3364">
        <v>0</v>
      </c>
      <c r="N2481" s="3364">
        <v>22.527999999999999</v>
      </c>
      <c r="O2481" s="3364">
        <v>22.527999999999999</v>
      </c>
      <c r="P2481" s="3364">
        <v>22.527999999999999</v>
      </c>
      <c r="Q2481" s="3364">
        <v>22.527999999999999</v>
      </c>
      <c r="R2481" s="3364"/>
      <c r="S2481" s="3364">
        <v>987.25</v>
      </c>
      <c r="T2481" s="3364">
        <v>430.22</v>
      </c>
      <c r="U2481" s="3364"/>
      <c r="V2481" s="3364">
        <v>31932.764159999999</v>
      </c>
      <c r="W2481" s="3364">
        <v>31932.764159999999</v>
      </c>
      <c r="X2481" s="3364">
        <v>31824.629760000003</v>
      </c>
      <c r="Y2481" s="3364">
        <v>0</v>
      </c>
      <c r="Z2481" s="3364">
        <v>1095.2959265722709</v>
      </c>
      <c r="AA2481" s="3364">
        <v>0</v>
      </c>
      <c r="AB2481" s="3364">
        <v>0</v>
      </c>
      <c r="AC2481" s="3364">
        <v>131.99543398214621</v>
      </c>
      <c r="AD2481" s="3364">
        <v>0</v>
      </c>
      <c r="AE2481" s="3364">
        <v>17082.863249326492</v>
      </c>
      <c r="AF2481" s="3364">
        <v>8833.7842042756674</v>
      </c>
      <c r="AG2481" s="3364">
        <v>177.55188754257782</v>
      </c>
      <c r="AH2481" s="3364">
        <v>137.78766421123979</v>
      </c>
      <c r="AI2481" s="3364">
        <v>0.28087636605261967</v>
      </c>
      <c r="AJ2481" s="3364">
        <v>0</v>
      </c>
      <c r="AK2481" s="3364">
        <v>275.56849126397884</v>
      </c>
      <c r="AL2481" s="3364">
        <v>201.9779313993794</v>
      </c>
      <c r="AM2481" s="3364"/>
      <c r="AN2481" s="3364">
        <v>10.023429053252904</v>
      </c>
      <c r="AO2481" s="3364">
        <v>647.51292498301234</v>
      </c>
      <c r="AP2481" s="3364">
        <v>2496.3710087997315</v>
      </c>
      <c r="AQ2481" s="3364">
        <v>0</v>
      </c>
      <c r="AR2481" s="3364">
        <v>0</v>
      </c>
      <c r="AS2481" s="3364">
        <v>2.995708317413785E-12</v>
      </c>
      <c r="AT2481" s="3364">
        <v>114.38249893641134</v>
      </c>
      <c r="AU2481" s="3364">
        <v>0</v>
      </c>
      <c r="AV2481" s="3364">
        <v>-46.921573251946903</v>
      </c>
      <c r="AW2481" s="3364">
        <v>26.152540867089385</v>
      </c>
      <c r="AX2481" s="3364">
        <v>16.84739296378822</v>
      </c>
      <c r="AY2481" s="3364">
        <v>292.62125421862953</v>
      </c>
      <c r="AZ2481" s="3364">
        <v>0</v>
      </c>
      <c r="BA2481" s="3364"/>
      <c r="BB2481" s="3364">
        <v>2105.9945344931339</v>
      </c>
      <c r="BC2481" s="3364">
        <v>379.62146608607213</v>
      </c>
      <c r="BD2481" s="3364">
        <v>154.46913230537587</v>
      </c>
      <c r="BE2481" s="3364">
        <v>3.7237796013453965</v>
      </c>
      <c r="BF2481" s="3364">
        <v>107.27672458678944</v>
      </c>
      <c r="BG2481" s="3364">
        <v>115.64900311706705</v>
      </c>
      <c r="BH2481" s="3364">
        <v>0</v>
      </c>
      <c r="BI2481" s="3364">
        <v>0</v>
      </c>
      <c r="BJ2481" s="3364">
        <v>0</v>
      </c>
      <c r="BK2481" s="3364">
        <v>0</v>
      </c>
      <c r="BL2481" s="3364">
        <v>0</v>
      </c>
      <c r="BM2481" s="3364"/>
      <c r="BN2481" s="3364"/>
      <c r="BO2481" s="3364"/>
      <c r="BP2481" s="3364"/>
      <c r="BQ2481" s="3364"/>
      <c r="BR2481" s="3364"/>
      <c r="BS2481" s="3364"/>
      <c r="BT2481" s="3364"/>
      <c r="BU2481" s="3364"/>
      <c r="BV2481" s="3364">
        <v>9214.9028438862442</v>
      </c>
      <c r="BW2481" s="3364"/>
      <c r="BX2481" s="3364"/>
      <c r="BY2481" s="3364"/>
      <c r="BZ2481" s="3364"/>
      <c r="CA2481" s="3364"/>
      <c r="CB2481" s="3364"/>
      <c r="CC2481" s="3364"/>
      <c r="CD2481" s="3364"/>
      <c r="CE2481" s="3364"/>
      <c r="CF2481" s="3364"/>
      <c r="CG2481" s="3364"/>
      <c r="CH2481" s="3364"/>
      <c r="CI2481" s="3364">
        <v>31827.455099999999</v>
      </c>
      <c r="CJ2481" s="3364">
        <v>-105.33905999999479</v>
      </c>
      <c r="CK2481" s="3364"/>
      <c r="CL2481" s="3364"/>
      <c r="CM2481" s="3364"/>
      <c r="CN2481" s="3364"/>
      <c r="CO2481" s="3364">
        <v>-1313.3823999999988</v>
      </c>
      <c r="CP2481" s="3364">
        <v>1205.2479999999998</v>
      </c>
      <c r="CQ2481" s="3364">
        <v>31</v>
      </c>
      <c r="CR2481" s="3364">
        <v>-1816.6321221056787</v>
      </c>
      <c r="CS2481" s="3364">
        <v>1.1368683772161603E-13</v>
      </c>
      <c r="CT2481" s="3364">
        <v>-0.69043247361923932</v>
      </c>
      <c r="CU2481" s="3364">
        <v>0</v>
      </c>
      <c r="CV2481" s="3364">
        <v>0</v>
      </c>
      <c r="CW2481" s="3364">
        <v>0</v>
      </c>
      <c r="CX2481" s="3364">
        <v>-0.15128891990703153</v>
      </c>
      <c r="CY2481" s="3364">
        <v>5.0627451883062946E-2</v>
      </c>
      <c r="CZ2481" s="3364">
        <v>0</v>
      </c>
      <c r="DA2481" s="3364">
        <v>0</v>
      </c>
      <c r="DB2481" s="3364">
        <v>0</v>
      </c>
      <c r="DC2481" s="3364">
        <v>-711.78780923474733</v>
      </c>
      <c r="DD2481" s="3364">
        <v>-8.6438906599681218</v>
      </c>
      <c r="DE2481" s="3364">
        <v>-0.30004592179553802</v>
      </c>
      <c r="DF2481" s="3364">
        <v>-12.446449079525678</v>
      </c>
      <c r="DG2481" s="3364">
        <v>-9.3184923545039453</v>
      </c>
      <c r="DH2481" s="3364">
        <v>0</v>
      </c>
      <c r="DI2481" s="3364">
        <v>-62.84672722919678</v>
      </c>
      <c r="DJ2481" s="3364"/>
      <c r="DK2481" s="3364">
        <v>0</v>
      </c>
      <c r="DL2481" s="3364">
        <v>-1.8621005016546122E-2</v>
      </c>
      <c r="DM2481" s="3364">
        <v>-195.89165985387197</v>
      </c>
      <c r="DN2481" s="3364">
        <v>0</v>
      </c>
      <c r="DO2481" s="3364">
        <v>-7.789640770420732</v>
      </c>
      <c r="DP2481" s="3364">
        <v>-0.35076760241067184</v>
      </c>
      <c r="DQ2481" s="3364">
        <v>0</v>
      </c>
      <c r="DR2481" s="3364">
        <v>-806.34135514521813</v>
      </c>
      <c r="DS2481" s="3364"/>
      <c r="DT2481" s="3364"/>
      <c r="DU2481" s="3364"/>
      <c r="DV2481" s="3364">
        <v>17082.863249326492</v>
      </c>
      <c r="DW2481" s="3364">
        <v>0</v>
      </c>
      <c r="DX2481" s="3364">
        <v>0</v>
      </c>
      <c r="DY2481" s="3364">
        <v>-1721.5897599999985</v>
      </c>
      <c r="DZ2481" s="3364">
        <v>-1160.8678400000003</v>
      </c>
      <c r="EA2481" s="3364">
        <v>408.20735999999999</v>
      </c>
      <c r="EB2481" s="3364">
        <v>2366.1158399999999</v>
      </c>
      <c r="EC2481" s="3364">
        <v>-1065.7868766967003</v>
      </c>
      <c r="ED2481" s="3364">
        <v>2018.892827007867</v>
      </c>
      <c r="EE2481" s="3364">
        <v>35.302721460470885</v>
      </c>
      <c r="EF2481" s="3364">
        <v>0.85104093021376226</v>
      </c>
      <c r="EG2481" s="3364">
        <v>24.517262903970465</v>
      </c>
      <c r="EH2481" s="3364">
        <v>26.430682190611801</v>
      </c>
      <c r="EI2481" s="3364">
        <v>290.98489485986875</v>
      </c>
      <c r="EJ2481" s="3364">
        <v>75.303785630834867</v>
      </c>
      <c r="EK2481" s="3364">
        <v>0</v>
      </c>
      <c r="EL2481" s="3364">
        <v>0</v>
      </c>
      <c r="EM2481" s="3364">
        <v>0</v>
      </c>
      <c r="EN2481" s="3364">
        <v>13.332785595368538</v>
      </c>
      <c r="EO2481" s="3364">
        <v>0</v>
      </c>
      <c r="EP2481" s="3364">
        <v>91.661011098546737</v>
      </c>
      <c r="EQ2481" s="3364">
        <v>254.53510493327994</v>
      </c>
      <c r="ER2481" s="3364">
        <v>0</v>
      </c>
      <c r="ES2481" s="3364">
        <v>-2.5245802015318241E-11</v>
      </c>
      <c r="ET2481" s="3364">
        <v>0</v>
      </c>
      <c r="EU2481" s="3364">
        <v>-0.10556930735896231</v>
      </c>
      <c r="EV2481" s="3364">
        <v>104</v>
      </c>
      <c r="EW2481" s="3364">
        <v>0</v>
      </c>
      <c r="EX2481" s="3364">
        <v>0</v>
      </c>
      <c r="EY2481" s="3364">
        <v>0</v>
      </c>
      <c r="EZ2481" s="3364"/>
      <c r="FA2481" s="3364">
        <v>0</v>
      </c>
      <c r="FB2481" s="3364">
        <v>-28.018989585038302</v>
      </c>
      <c r="FC2481" s="3364"/>
      <c r="FD2481" s="3364">
        <v>-28.018989585038302</v>
      </c>
      <c r="FE2481" s="3364"/>
      <c r="FF2481" s="3364">
        <v>0</v>
      </c>
      <c r="FG2481" s="3364">
        <v>0</v>
      </c>
      <c r="FH2481" s="3364">
        <v>0</v>
      </c>
      <c r="FI2481" s="3364">
        <v>0</v>
      </c>
    </row>
    <row r="2482" spans="1:165" ht="14.45" customHeight="1">
      <c r="A2482" s="3364">
        <v>1677</v>
      </c>
      <c r="B2482" s="3364" t="s">
        <v>468</v>
      </c>
      <c r="C2482" s="3364" t="s">
        <v>3290</v>
      </c>
      <c r="D2482" s="3364" t="s">
        <v>338</v>
      </c>
      <c r="E2482" s="3364" t="s">
        <v>227</v>
      </c>
      <c r="F2482" s="3364" t="s">
        <v>2365</v>
      </c>
      <c r="G2482" s="3364" t="s">
        <v>2365</v>
      </c>
      <c r="H2482" s="3364" t="s">
        <v>2365</v>
      </c>
      <c r="I2482" s="3364" t="s">
        <v>3292</v>
      </c>
      <c r="J2482" s="3364" t="s">
        <v>3297</v>
      </c>
      <c r="K2482" s="3366">
        <v>44774</v>
      </c>
      <c r="L2482" s="3364">
        <v>25325</v>
      </c>
      <c r="M2482" s="3364">
        <v>25325</v>
      </c>
      <c r="N2482" s="3364">
        <v>7040.6090000000004</v>
      </c>
      <c r="O2482" s="3364">
        <v>7040.6090000000004</v>
      </c>
      <c r="P2482" s="3364">
        <v>7040.6090000000004</v>
      </c>
      <c r="Q2482" s="3364">
        <v>7040.6090000000004</v>
      </c>
      <c r="R2482" s="3364">
        <v>9.4499999999999993</v>
      </c>
      <c r="S2482" s="3364">
        <v>74.67</v>
      </c>
      <c r="T2482" s="3364">
        <v>266.08</v>
      </c>
      <c r="U2482" s="3364">
        <v>239321.24999999997</v>
      </c>
      <c r="V2482" s="3364">
        <v>2399087.51675</v>
      </c>
      <c r="W2482" s="3364">
        <v>2638408.76675</v>
      </c>
      <c r="X2482" s="3364">
        <v>2842151.3934600004</v>
      </c>
      <c r="Y2482" s="3364">
        <v>0</v>
      </c>
      <c r="Z2482" s="3364">
        <v>342309.58621662244</v>
      </c>
      <c r="AA2482" s="3364">
        <v>0</v>
      </c>
      <c r="AB2482" s="3364">
        <v>0</v>
      </c>
      <c r="AC2482" s="3364">
        <v>3816.3930567689108</v>
      </c>
      <c r="AD2482" s="3364">
        <v>0</v>
      </c>
      <c r="AE2482" s="3364">
        <v>129256.40655609002</v>
      </c>
      <c r="AF2482" s="3364">
        <v>1605114.1672967488</v>
      </c>
      <c r="AG2482" s="3364">
        <v>55489.764621771195</v>
      </c>
      <c r="AH2482" s="3364">
        <v>43062.369883462037</v>
      </c>
      <c r="AI2482" s="3364">
        <v>87.781457329428648</v>
      </c>
      <c r="AJ2482" s="3364">
        <v>0</v>
      </c>
      <c r="AK2482" s="3364">
        <v>23695.071513681316</v>
      </c>
      <c r="AL2482" s="3364">
        <v>63123.563636889798</v>
      </c>
      <c r="AM2482" s="3364"/>
      <c r="AN2482" s="3364">
        <v>3132.5925427554102</v>
      </c>
      <c r="AO2482" s="3364">
        <v>21952.750424355105</v>
      </c>
      <c r="AP2482" s="3364">
        <v>84278.011696587841</v>
      </c>
      <c r="AQ2482" s="3364">
        <v>0</v>
      </c>
      <c r="AR2482" s="3364">
        <v>0</v>
      </c>
      <c r="AS2482" s="3364">
        <v>9.3623983225134754E-10</v>
      </c>
      <c r="AT2482" s="3364">
        <v>35747.623022646847</v>
      </c>
      <c r="AU2482" s="3364">
        <v>0</v>
      </c>
      <c r="AV2482" s="3364">
        <v>-14664.260073322828</v>
      </c>
      <c r="AW2482" s="3364">
        <v>8173.3760032713662</v>
      </c>
      <c r="AX2482" s="3364">
        <v>5265.2657371885671</v>
      </c>
      <c r="AY2482" s="3364">
        <v>91452.052381168818</v>
      </c>
      <c r="AZ2482" s="3364">
        <v>0</v>
      </c>
      <c r="BA2482" s="3364"/>
      <c r="BB2482" s="3364">
        <v>394058.02496844204</v>
      </c>
      <c r="BC2482" s="3364">
        <v>16543.605506329819</v>
      </c>
      <c r="BD2482" s="3364">
        <v>48275.779613433071</v>
      </c>
      <c r="BE2482" s="3364">
        <v>1163.7817904496098</v>
      </c>
      <c r="BF2482" s="3364">
        <v>33526.876447810333</v>
      </c>
      <c r="BG2482" s="3364">
        <v>36143.439816541657</v>
      </c>
      <c r="BH2482" s="3364">
        <v>0</v>
      </c>
      <c r="BI2482" s="3364">
        <v>0</v>
      </c>
      <c r="BJ2482" s="3364">
        <v>0</v>
      </c>
      <c r="BK2482" s="3364">
        <v>0</v>
      </c>
      <c r="BL2482" s="3364">
        <v>0</v>
      </c>
      <c r="BM2482" s="3364"/>
      <c r="BN2482" s="3364"/>
      <c r="BO2482" s="3364"/>
      <c r="BP2482" s="3364"/>
      <c r="BQ2482" s="3364"/>
      <c r="BR2482" s="3364"/>
      <c r="BS2482" s="3364"/>
      <c r="BT2482" s="3364"/>
      <c r="BU2482" s="3364"/>
      <c r="BV2482" s="3364">
        <v>1724224.0449649836</v>
      </c>
      <c r="BW2482" s="3364"/>
      <c r="BX2482" s="3364"/>
      <c r="BY2482" s="3364"/>
      <c r="BZ2482" s="3364"/>
      <c r="CA2482" s="3364"/>
      <c r="CB2482" s="3364"/>
      <c r="CC2482" s="3364"/>
      <c r="CD2482" s="3364"/>
      <c r="CE2482" s="3364"/>
      <c r="CF2482" s="3364"/>
      <c r="CG2482" s="3364"/>
      <c r="CH2482" s="3364"/>
      <c r="CI2482" s="3364">
        <v>2842151.7634000001</v>
      </c>
      <c r="CJ2482" s="3364">
        <v>203742.96665000031</v>
      </c>
      <c r="CK2482" s="3364"/>
      <c r="CL2482" s="3364"/>
      <c r="CM2482" s="3364"/>
      <c r="CN2482" s="3364"/>
      <c r="CO2482" s="3364">
        <v>-31061.683439999942</v>
      </c>
      <c r="CP2482" s="3364">
        <v>234804.31015000018</v>
      </c>
      <c r="CQ2482" s="3364">
        <v>31</v>
      </c>
      <c r="CR2482" s="3364">
        <v>-289016.58941087546</v>
      </c>
      <c r="CS2482" s="3364">
        <v>-3.637978807091713E-12</v>
      </c>
      <c r="CT2482" s="3364">
        <v>-23.309145908933715</v>
      </c>
      <c r="CU2482" s="3364">
        <v>0</v>
      </c>
      <c r="CV2482" s="3364">
        <v>0</v>
      </c>
      <c r="CW2482" s="3364">
        <v>0</v>
      </c>
      <c r="CX2482" s="3364">
        <v>-47.281877268185781</v>
      </c>
      <c r="CY2482" s="3364">
        <v>15.822447326665497</v>
      </c>
      <c r="CZ2482" s="3364">
        <v>0</v>
      </c>
      <c r="DA2482" s="3364">
        <v>0</v>
      </c>
      <c r="DB2482" s="3364">
        <v>0</v>
      </c>
      <c r="DC2482" s="3364">
        <v>-129333.10009529698</v>
      </c>
      <c r="DD2482" s="3364">
        <v>-2701.4495017572626</v>
      </c>
      <c r="DE2482" s="3364">
        <v>-93.772461710181005</v>
      </c>
      <c r="DF2482" s="3364">
        <v>-3889.8518025279773</v>
      </c>
      <c r="DG2482" s="3364">
        <v>-2912.280767824559</v>
      </c>
      <c r="DH2482" s="3364">
        <v>0</v>
      </c>
      <c r="DI2482" s="3364">
        <v>-19641.301196308024</v>
      </c>
      <c r="DJ2482" s="3364"/>
      <c r="DK2482" s="3364">
        <v>0</v>
      </c>
      <c r="DL2482" s="3364">
        <v>-5.8195674497753629</v>
      </c>
      <c r="DM2482" s="3364">
        <v>-61221.439248584422</v>
      </c>
      <c r="DN2482" s="3364">
        <v>0</v>
      </c>
      <c r="DO2482" s="3364">
        <v>-2434.4733183145918</v>
      </c>
      <c r="DP2482" s="3364">
        <v>-109.62435806289932</v>
      </c>
      <c r="DQ2482" s="3364">
        <v>0</v>
      </c>
      <c r="DR2482" s="3364">
        <v>-66585.71525477976</v>
      </c>
      <c r="DS2482" s="3364"/>
      <c r="DT2482" s="3364"/>
      <c r="DU2482" s="3364">
        <v>129256.40655609002</v>
      </c>
      <c r="DV2482" s="3364">
        <v>0</v>
      </c>
      <c r="DW2482" s="3364">
        <v>0</v>
      </c>
      <c r="DX2482" s="3364">
        <v>0</v>
      </c>
      <c r="DY2482" s="3364">
        <v>-56566.466180000054</v>
      </c>
      <c r="DZ2482" s="3364">
        <v>-240577.60952999973</v>
      </c>
      <c r="EA2482" s="3364">
        <v>25504.782740000002</v>
      </c>
      <c r="EB2482" s="3364">
        <v>475381.91967999999</v>
      </c>
      <c r="EC2482" s="3364">
        <v>-8064.2091332017153</v>
      </c>
      <c r="ED2482" s="3364">
        <v>366836.38675661065</v>
      </c>
      <c r="EE2482" s="3364">
        <v>11033.054795769021</v>
      </c>
      <c r="EF2482" s="3364">
        <v>265.97329690302678</v>
      </c>
      <c r="EG2482" s="3364">
        <v>7662.3074332857159</v>
      </c>
      <c r="EH2482" s="3364">
        <v>8260.3026858736321</v>
      </c>
      <c r="EI2482" s="3364">
        <v>9823.7114139221831</v>
      </c>
      <c r="EJ2482" s="3364">
        <v>2553.0381683210708</v>
      </c>
      <c r="EK2482" s="3364">
        <v>0</v>
      </c>
      <c r="EL2482" s="3364">
        <v>0</v>
      </c>
      <c r="EM2482" s="3364">
        <v>0</v>
      </c>
      <c r="EN2482" s="3364">
        <v>4166.8559240865634</v>
      </c>
      <c r="EO2482" s="3364">
        <v>0</v>
      </c>
      <c r="EP2482" s="3364">
        <v>28646.54384275249</v>
      </c>
      <c r="EQ2482" s="3364">
        <v>79549.101145649649</v>
      </c>
      <c r="ER2482" s="3364">
        <v>0</v>
      </c>
      <c r="ES2482" s="3364">
        <v>-7.8899956001983216E-9</v>
      </c>
      <c r="ET2482" s="3364">
        <v>0</v>
      </c>
      <c r="EU2482" s="3364">
        <v>-32.993262407457223</v>
      </c>
      <c r="EV2482" s="3364">
        <v>104</v>
      </c>
      <c r="EW2482" s="3364">
        <v>0</v>
      </c>
      <c r="EX2482" s="3364">
        <v>0</v>
      </c>
      <c r="EY2482" s="3364">
        <v>0</v>
      </c>
      <c r="EZ2482" s="3364"/>
      <c r="FA2482" s="3364">
        <v>0</v>
      </c>
      <c r="FB2482" s="3364">
        <v>-28.018989585038302</v>
      </c>
      <c r="FC2482" s="3364"/>
      <c r="FD2482" s="3364">
        <v>-28.018989585038302</v>
      </c>
      <c r="FE2482" s="3364"/>
      <c r="FF2482" s="3364">
        <v>0</v>
      </c>
      <c r="FG2482" s="3364">
        <v>0</v>
      </c>
      <c r="FH2482" s="3364">
        <v>0</v>
      </c>
      <c r="FI2482" s="3364">
        <v>0</v>
      </c>
    </row>
    <row r="2483" spans="1:165" ht="14.45" customHeight="1">
      <c r="A2483" s="3364">
        <v>1678</v>
      </c>
      <c r="B2483" s="3364" t="s">
        <v>3300</v>
      </c>
      <c r="C2483" s="3364" t="s">
        <v>3290</v>
      </c>
      <c r="D2483" s="3364" t="s">
        <v>338</v>
      </c>
      <c r="E2483" s="3364" t="s">
        <v>227</v>
      </c>
      <c r="F2483" s="3364" t="s">
        <v>2365</v>
      </c>
      <c r="G2483" s="3364" t="s">
        <v>2365</v>
      </c>
      <c r="H2483" s="3364" t="s">
        <v>2365</v>
      </c>
      <c r="I2483" s="3364" t="s">
        <v>3292</v>
      </c>
      <c r="J2483" s="3364" t="s">
        <v>3297</v>
      </c>
      <c r="K2483" s="3366">
        <v>44774</v>
      </c>
      <c r="L2483" s="3364">
        <v>-502</v>
      </c>
      <c r="M2483" s="3364">
        <v>-502</v>
      </c>
      <c r="N2483" s="3364">
        <v>-150.74199999999999</v>
      </c>
      <c r="O2483" s="3364">
        <v>-150.74199999999999</v>
      </c>
      <c r="P2483" s="3364">
        <v>-150.74199999999999</v>
      </c>
      <c r="Q2483" s="3364">
        <v>-150.74199999999999</v>
      </c>
      <c r="R2483" s="3364">
        <v>9.4499999999999993</v>
      </c>
      <c r="S2483" s="3364">
        <v>74.67</v>
      </c>
      <c r="T2483" s="3364">
        <v>266.08</v>
      </c>
      <c r="U2483" s="3364">
        <v>-4743.8999999999996</v>
      </c>
      <c r="V2483" s="3364">
        <v>-51365.33649999999</v>
      </c>
      <c r="W2483" s="3364">
        <v>-56109.236499999992</v>
      </c>
      <c r="X2483" s="3364">
        <v>-60474.255479999993</v>
      </c>
      <c r="Y2483" s="3364">
        <v>0</v>
      </c>
      <c r="Z2483" s="3364">
        <v>-7328.9727700353897</v>
      </c>
      <c r="AA2483" s="3364">
        <v>0</v>
      </c>
      <c r="AB2483" s="3364">
        <v>0</v>
      </c>
      <c r="AC2483" s="3364">
        <v>-75.649726140098451</v>
      </c>
      <c r="AD2483" s="3364">
        <v>0</v>
      </c>
      <c r="AE2483" s="3364">
        <v>-2562.16055641292</v>
      </c>
      <c r="AF2483" s="3364">
        <v>-34366.078247868398</v>
      </c>
      <c r="AG2483" s="3364">
        <v>-1188.0560472275952</v>
      </c>
      <c r="AH2483" s="3364">
        <v>-921.98100490637012</v>
      </c>
      <c r="AI2483" s="3364">
        <v>-1.8794329355248576</v>
      </c>
      <c r="AJ2483" s="3364">
        <v>0</v>
      </c>
      <c r="AK2483" s="3364">
        <v>-507.32010116104288</v>
      </c>
      <c r="AL2483" s="3364">
        <v>-1351.4984612484575</v>
      </c>
      <c r="AM2483" s="3364"/>
      <c r="AN2483" s="3364">
        <v>-67.069945949283081</v>
      </c>
      <c r="AO2483" s="3364">
        <v>-435.15422361406763</v>
      </c>
      <c r="AP2483" s="3364">
        <v>-1670.5848715374964</v>
      </c>
      <c r="AQ2483" s="3364">
        <v>0</v>
      </c>
      <c r="AR2483" s="3364">
        <v>0</v>
      </c>
      <c r="AS2483" s="3364">
        <v>-2.0045235404101065E-11</v>
      </c>
      <c r="AT2483" s="3364">
        <v>-765.3696135774378</v>
      </c>
      <c r="AU2483" s="3364">
        <v>0</v>
      </c>
      <c r="AV2483" s="3364">
        <v>313.96714289528495</v>
      </c>
      <c r="AW2483" s="3364">
        <v>-174.99495363045045</v>
      </c>
      <c r="AX2483" s="3364">
        <v>-112.73125488935386</v>
      </c>
      <c r="AY2483" s="3364">
        <v>-1958.0217109119608</v>
      </c>
      <c r="AZ2483" s="3364">
        <v>0</v>
      </c>
      <c r="BA2483" s="3364"/>
      <c r="BB2483" s="3364">
        <v>-8436.9256693267416</v>
      </c>
      <c r="BC2483" s="3364">
        <v>-334.54966784432384</v>
      </c>
      <c r="BD2483" s="3364">
        <v>-1033.6020038164493</v>
      </c>
      <c r="BE2483" s="3364">
        <v>-24.916991506836279</v>
      </c>
      <c r="BF2483" s="3364">
        <v>-717.82262152263024</v>
      </c>
      <c r="BG2483" s="3364">
        <v>-773.84419512930219</v>
      </c>
      <c r="BH2483" s="3364">
        <v>0</v>
      </c>
      <c r="BI2483" s="3364">
        <v>0</v>
      </c>
      <c r="BJ2483" s="3364">
        <v>0</v>
      </c>
      <c r="BK2483" s="3364">
        <v>0</v>
      </c>
      <c r="BL2483" s="3364">
        <v>0</v>
      </c>
      <c r="BM2483" s="3364"/>
      <c r="BN2483" s="3364"/>
      <c r="BO2483" s="3364"/>
      <c r="BP2483" s="3364"/>
      <c r="BQ2483" s="3364"/>
      <c r="BR2483" s="3364"/>
      <c r="BS2483" s="3364"/>
      <c r="BT2483" s="3364"/>
      <c r="BU2483" s="3364"/>
      <c r="BV2483" s="3364">
        <v>-36916.264059843612</v>
      </c>
      <c r="BW2483" s="3364"/>
      <c r="BX2483" s="3364"/>
      <c r="BY2483" s="3364"/>
      <c r="BZ2483" s="3364"/>
      <c r="CA2483" s="3364"/>
      <c r="CB2483" s="3364"/>
      <c r="CC2483" s="3364"/>
      <c r="CD2483" s="3364"/>
      <c r="CE2483" s="3364"/>
      <c r="CF2483" s="3364"/>
      <c r="CG2483" s="3364"/>
      <c r="CH2483" s="3364"/>
      <c r="CI2483" s="3364">
        <v>-60473.515600000006</v>
      </c>
      <c r="CJ2483" s="3364">
        <v>-4364.3091000000131</v>
      </c>
      <c r="CK2483" s="3364"/>
      <c r="CL2483" s="3364"/>
      <c r="CM2483" s="3364"/>
      <c r="CN2483" s="3364"/>
      <c r="CO2483" s="3364">
        <v>662.22671999999875</v>
      </c>
      <c r="CP2483" s="3364">
        <v>-5027.2457000000031</v>
      </c>
      <c r="CQ2483" s="3364">
        <v>31</v>
      </c>
      <c r="CR2483" s="3364">
        <v>6178.3132175284409</v>
      </c>
      <c r="CS2483" s="3364">
        <v>5.6843418860808015E-14</v>
      </c>
      <c r="CT2483" s="3364">
        <v>0.4620411153518944</v>
      </c>
      <c r="CU2483" s="3364">
        <v>0</v>
      </c>
      <c r="CV2483" s="3364">
        <v>0</v>
      </c>
      <c r="CW2483" s="3364">
        <v>0</v>
      </c>
      <c r="CX2483" s="3364">
        <v>1.0123221930321051</v>
      </c>
      <c r="CY2483" s="3364">
        <v>-0.33876435332751953</v>
      </c>
      <c r="CZ2483" s="3364">
        <v>0</v>
      </c>
      <c r="DA2483" s="3364">
        <v>0</v>
      </c>
      <c r="DB2483" s="3364">
        <v>0</v>
      </c>
      <c r="DC2483" s="3364">
        <v>2769.0687232546552</v>
      </c>
      <c r="DD2483" s="3364">
        <v>57.839016595566136</v>
      </c>
      <c r="DE2483" s="3364">
        <v>2.0077025187900794</v>
      </c>
      <c r="DF2483" s="3364">
        <v>83.283142185096949</v>
      </c>
      <c r="DG2483" s="3364">
        <v>62.352990700578516</v>
      </c>
      <c r="DH2483" s="3364">
        <v>0</v>
      </c>
      <c r="DI2483" s="3364">
        <v>420.52740394103262</v>
      </c>
      <c r="DJ2483" s="3364"/>
      <c r="DK2483" s="3364">
        <v>0</v>
      </c>
      <c r="DL2483" s="3364">
        <v>0.12459905620579681</v>
      </c>
      <c r="DM2483" s="3364">
        <v>1310.7732861191571</v>
      </c>
      <c r="DN2483" s="3364">
        <v>0</v>
      </c>
      <c r="DO2483" s="3364">
        <v>52.122959384533232</v>
      </c>
      <c r="DP2483" s="3364">
        <v>2.3470973864785805</v>
      </c>
      <c r="DQ2483" s="3364">
        <v>0</v>
      </c>
      <c r="DR2483" s="3364">
        <v>1416.0242996805039</v>
      </c>
      <c r="DS2483" s="3364"/>
      <c r="DT2483" s="3364"/>
      <c r="DU2483" s="3364">
        <v>-2562.16055641292</v>
      </c>
      <c r="DV2483" s="3364">
        <v>0</v>
      </c>
      <c r="DW2483" s="3364">
        <v>0</v>
      </c>
      <c r="DX2483" s="3364">
        <v>0</v>
      </c>
      <c r="DY2483" s="3364">
        <v>1188.5868399999986</v>
      </c>
      <c r="DZ2483" s="3364">
        <v>5150.8541399999995</v>
      </c>
      <c r="EA2483" s="3364">
        <v>-526.36011999999994</v>
      </c>
      <c r="EB2483" s="3364">
        <v>-10178.099839999999</v>
      </c>
      <c r="EC2483" s="3364">
        <v>159.85125310433432</v>
      </c>
      <c r="ED2483" s="3364">
        <v>-7854.100492225175</v>
      </c>
      <c r="EE2483" s="3364">
        <v>-236.22171690315616</v>
      </c>
      <c r="EF2483" s="3364">
        <v>-5.6945850453783269</v>
      </c>
      <c r="EG2483" s="3364">
        <v>-164.05278962492523</v>
      </c>
      <c r="EH2483" s="3364">
        <v>-176.85608552810743</v>
      </c>
      <c r="EI2483" s="3364">
        <v>-194.72865270637456</v>
      </c>
      <c r="EJ2483" s="3364">
        <v>-50.607113938684201</v>
      </c>
      <c r="EK2483" s="3364">
        <v>0</v>
      </c>
      <c r="EL2483" s="3364">
        <v>0</v>
      </c>
      <c r="EM2483" s="3364">
        <v>0</v>
      </c>
      <c r="EN2483" s="3364">
        <v>-89.213901199265095</v>
      </c>
      <c r="EO2483" s="3364">
        <v>0</v>
      </c>
      <c r="EP2483" s="3364">
        <v>-613.33292502739391</v>
      </c>
      <c r="EQ2483" s="3364">
        <v>-1703.1751947732814</v>
      </c>
      <c r="ER2483" s="3364">
        <v>0</v>
      </c>
      <c r="ES2483" s="3364">
        <v>1.6892767610942393E-10</v>
      </c>
      <c r="ET2483" s="3364">
        <v>0</v>
      </c>
      <c r="EU2483" s="3364">
        <v>0.70639775079484934</v>
      </c>
      <c r="EV2483" s="3364">
        <v>104</v>
      </c>
      <c r="EW2483" s="3364">
        <v>0</v>
      </c>
      <c r="EX2483" s="3364">
        <v>0</v>
      </c>
      <c r="EY2483" s="3364">
        <v>0</v>
      </c>
      <c r="EZ2483" s="3364"/>
      <c r="FA2483" s="3364">
        <v>0</v>
      </c>
      <c r="FB2483" s="3364">
        <v>-28.018989585038302</v>
      </c>
      <c r="FC2483" s="3364"/>
      <c r="FD2483" s="3364">
        <v>-28.018989585038302</v>
      </c>
      <c r="FE2483" s="3364"/>
      <c r="FF2483" s="3364">
        <v>0</v>
      </c>
      <c r="FG2483" s="3364">
        <v>0</v>
      </c>
      <c r="FH2483" s="3364">
        <v>0</v>
      </c>
      <c r="FI2483" s="3364">
        <v>0</v>
      </c>
    </row>
    <row r="2484" spans="1:165" ht="14.45" customHeight="1">
      <c r="A2484" s="3364">
        <v>1679</v>
      </c>
      <c r="B2484" s="3364" t="s">
        <v>3313</v>
      </c>
      <c r="C2484" s="3364" t="s">
        <v>3290</v>
      </c>
      <c r="D2484" s="3364" t="s">
        <v>338</v>
      </c>
      <c r="E2484" s="3364" t="s">
        <v>227</v>
      </c>
      <c r="F2484" s="3364" t="s">
        <v>2365</v>
      </c>
      <c r="G2484" s="3364" t="s">
        <v>2365</v>
      </c>
      <c r="H2484" s="3364" t="s">
        <v>2365</v>
      </c>
      <c r="I2484" s="3364" t="s">
        <v>3292</v>
      </c>
      <c r="J2484" s="3364" t="s">
        <v>3297</v>
      </c>
      <c r="K2484" s="3366">
        <v>44774</v>
      </c>
      <c r="L2484" s="3364">
        <v>523</v>
      </c>
      <c r="M2484" s="3364">
        <v>523</v>
      </c>
      <c r="N2484" s="3364">
        <v>165.29300000000001</v>
      </c>
      <c r="O2484" s="3364">
        <v>165.29300000000001</v>
      </c>
      <c r="P2484" s="3364">
        <v>165.29300000000001</v>
      </c>
      <c r="Q2484" s="3364">
        <v>165.29300000000001</v>
      </c>
      <c r="R2484" s="3364">
        <v>9.4499999999999993</v>
      </c>
      <c r="S2484" s="3364">
        <v>74.67</v>
      </c>
      <c r="T2484" s="3364">
        <v>266.08</v>
      </c>
      <c r="U2484" s="3364">
        <v>4942.3499999999995</v>
      </c>
      <c r="V2484" s="3364">
        <v>56323.589749999999</v>
      </c>
      <c r="W2484" s="3364">
        <v>61265.939749999998</v>
      </c>
      <c r="X2484" s="3364">
        <v>66054.23242</v>
      </c>
      <c r="Y2484" s="3364">
        <v>0</v>
      </c>
      <c r="Z2484" s="3364">
        <v>8036.4324214715198</v>
      </c>
      <c r="AA2484" s="3364">
        <v>0</v>
      </c>
      <c r="AB2484" s="3364">
        <v>0</v>
      </c>
      <c r="AC2484" s="3364">
        <v>78.814356118070691</v>
      </c>
      <c r="AD2484" s="3364">
        <v>0</v>
      </c>
      <c r="AE2484" s="3364">
        <v>2669.3425717210298</v>
      </c>
      <c r="AF2484" s="3364">
        <v>37683.40722442924</v>
      </c>
      <c r="AG2484" s="3364">
        <v>1302.7381102439329</v>
      </c>
      <c r="AH2484" s="3364">
        <v>1010.9790651841467</v>
      </c>
      <c r="AI2484" s="3364">
        <v>2.0608530350646159</v>
      </c>
      <c r="AJ2484" s="3364">
        <v>0</v>
      </c>
      <c r="AK2484" s="3364">
        <v>556.29128896533325</v>
      </c>
      <c r="AL2484" s="3364">
        <v>1481.9574846767412</v>
      </c>
      <c r="AM2484" s="3364"/>
      <c r="AN2484" s="3364">
        <v>73.544152099579748</v>
      </c>
      <c r="AO2484" s="3364">
        <v>453.35788635489513</v>
      </c>
      <c r="AP2484" s="3364">
        <v>1740.4698960440448</v>
      </c>
      <c r="AQ2484" s="3364">
        <v>0</v>
      </c>
      <c r="AR2484" s="3364">
        <v>0</v>
      </c>
      <c r="AS2484" s="3364">
        <v>2.1980185320946237E-11</v>
      </c>
      <c r="AT2484" s="3364">
        <v>839.2501063874397</v>
      </c>
      <c r="AU2484" s="3364">
        <v>0</v>
      </c>
      <c r="AV2484" s="3364">
        <v>-344.27413030602185</v>
      </c>
      <c r="AW2484" s="3364">
        <v>191.88707109125559</v>
      </c>
      <c r="AX2484" s="3364">
        <v>123.61310924908766</v>
      </c>
      <c r="AY2484" s="3364">
        <v>2147.0279196360057</v>
      </c>
      <c r="AZ2484" s="3364">
        <v>0</v>
      </c>
      <c r="BA2484" s="3364"/>
      <c r="BB2484" s="3364">
        <v>9251.3350934711325</v>
      </c>
      <c r="BC2484" s="3364">
        <v>353.42446159334042</v>
      </c>
      <c r="BD2484" s="3364">
        <v>1133.3747463668544</v>
      </c>
      <c r="BE2484" s="3364">
        <v>27.32220799206253</v>
      </c>
      <c r="BF2484" s="3364">
        <v>787.11344269904964</v>
      </c>
      <c r="BG2484" s="3364">
        <v>848.54273225449947</v>
      </c>
      <c r="BH2484" s="3364">
        <v>0</v>
      </c>
      <c r="BI2484" s="3364">
        <v>0</v>
      </c>
      <c r="BJ2484" s="3364">
        <v>0</v>
      </c>
      <c r="BK2484" s="3364">
        <v>0</v>
      </c>
      <c r="BL2484" s="3364">
        <v>0</v>
      </c>
      <c r="BM2484" s="3364"/>
      <c r="BN2484" s="3364"/>
      <c r="BO2484" s="3364"/>
      <c r="BP2484" s="3364"/>
      <c r="BQ2484" s="3364"/>
      <c r="BR2484" s="3364"/>
      <c r="BS2484" s="3364"/>
      <c r="BT2484" s="3364"/>
      <c r="BU2484" s="3364"/>
      <c r="BV2484" s="3364">
        <v>40479.760353741702</v>
      </c>
      <c r="BW2484" s="3364"/>
      <c r="BX2484" s="3364"/>
      <c r="BY2484" s="3364"/>
      <c r="BZ2484" s="3364"/>
      <c r="CA2484" s="3364"/>
      <c r="CB2484" s="3364"/>
      <c r="CC2484" s="3364"/>
      <c r="CD2484" s="3364"/>
      <c r="CE2484" s="3364"/>
      <c r="CF2484" s="3364"/>
      <c r="CG2484" s="3364"/>
      <c r="CH2484" s="3364"/>
      <c r="CI2484" s="3364">
        <v>66053.122600000002</v>
      </c>
      <c r="CJ2484" s="3364">
        <v>4787.1528500000059</v>
      </c>
      <c r="CK2484" s="3364"/>
      <c r="CL2484" s="3364"/>
      <c r="CM2484" s="3364"/>
      <c r="CN2484" s="3364"/>
      <c r="CO2484" s="3364">
        <v>-724.22887999999864</v>
      </c>
      <c r="CP2484" s="3364">
        <v>5512.521550000004</v>
      </c>
      <c r="CQ2484" s="3364">
        <v>31</v>
      </c>
      <c r="CR2484" s="3364">
        <v>-6768.1211250633496</v>
      </c>
      <c r="CS2484" s="3364">
        <v>0</v>
      </c>
      <c r="CT2484" s="3364">
        <v>-0.48136952854383708</v>
      </c>
      <c r="CU2484" s="3364">
        <v>0</v>
      </c>
      <c r="CV2484" s="3364">
        <v>0</v>
      </c>
      <c r="CW2484" s="3364">
        <v>0</v>
      </c>
      <c r="CX2484" s="3364">
        <v>-1.1100408131300128</v>
      </c>
      <c r="CY2484" s="3364">
        <v>0.37146499485571383</v>
      </c>
      <c r="CZ2484" s="3364">
        <v>0</v>
      </c>
      <c r="DA2484" s="3364">
        <v>0</v>
      </c>
      <c r="DB2484" s="3364">
        <v>0</v>
      </c>
      <c r="DC2484" s="3364">
        <v>-3036.3646261356043</v>
      </c>
      <c r="DD2484" s="3364">
        <v>-63.422168805846582</v>
      </c>
      <c r="DE2484" s="3364">
        <v>-2.2015043746160323</v>
      </c>
      <c r="DF2484" s="3364">
        <v>-91.32239469558067</v>
      </c>
      <c r="DG2484" s="3364">
        <v>-68.371873080300929</v>
      </c>
      <c r="DH2484" s="3364">
        <v>0</v>
      </c>
      <c r="DI2484" s="3364">
        <v>-461.12056480360496</v>
      </c>
      <c r="DJ2484" s="3364"/>
      <c r="DK2484" s="3364">
        <v>0</v>
      </c>
      <c r="DL2484" s="3364">
        <v>-0.13662649956498374</v>
      </c>
      <c r="DM2484" s="3364">
        <v>-1437.3011422330462</v>
      </c>
      <c r="DN2484" s="3364">
        <v>0</v>
      </c>
      <c r="DO2484" s="3364">
        <v>-57.154345342025834</v>
      </c>
      <c r="DP2484" s="3364">
        <v>-2.5736607468602273</v>
      </c>
      <c r="DQ2484" s="3364">
        <v>0</v>
      </c>
      <c r="DR2484" s="3364">
        <v>-1546.1576872607716</v>
      </c>
      <c r="DS2484" s="3364"/>
      <c r="DT2484" s="3364"/>
      <c r="DU2484" s="3364">
        <v>2669.3425717210298</v>
      </c>
      <c r="DV2484" s="3364">
        <v>0</v>
      </c>
      <c r="DW2484" s="3364">
        <v>0</v>
      </c>
      <c r="DX2484" s="3364">
        <v>0</v>
      </c>
      <c r="DY2484" s="3364">
        <v>-1287.9438599999987</v>
      </c>
      <c r="DZ2484" s="3364">
        <v>-5648.0618099999956</v>
      </c>
      <c r="EA2484" s="3364">
        <v>563.71497999999997</v>
      </c>
      <c r="EB2484" s="3364">
        <v>11160.583360000001</v>
      </c>
      <c r="EC2484" s="3364">
        <v>-166.53825771626816</v>
      </c>
      <c r="ED2484" s="3364">
        <v>8612.250286326147</v>
      </c>
      <c r="EE2484" s="3364">
        <v>259.02400294591683</v>
      </c>
      <c r="EF2484" s="3364">
        <v>6.2442786078579289</v>
      </c>
      <c r="EG2484" s="3364">
        <v>179.88866908673609</v>
      </c>
      <c r="EH2484" s="3364">
        <v>193.92785650447431</v>
      </c>
      <c r="EI2484" s="3364">
        <v>202.874672042697</v>
      </c>
      <c r="EJ2484" s="3364">
        <v>52.724144601457844</v>
      </c>
      <c r="EK2484" s="3364">
        <v>0</v>
      </c>
      <c r="EL2484" s="3364">
        <v>0</v>
      </c>
      <c r="EM2484" s="3364">
        <v>0</v>
      </c>
      <c r="EN2484" s="3364">
        <v>97.825644949185545</v>
      </c>
      <c r="EO2484" s="3364">
        <v>0</v>
      </c>
      <c r="EP2484" s="3364">
        <v>672.53744262748967</v>
      </c>
      <c r="EQ2484" s="3364">
        <v>1867.5812810607529</v>
      </c>
      <c r="ER2484" s="3364">
        <v>0</v>
      </c>
      <c r="ES2484" s="3364">
        <v>-1.8523412431276626E-10</v>
      </c>
      <c r="ET2484" s="3364">
        <v>0</v>
      </c>
      <c r="EU2484" s="3364">
        <v>-0.77458573869307656</v>
      </c>
      <c r="EV2484" s="3364">
        <v>104</v>
      </c>
      <c r="EW2484" s="3364">
        <v>0</v>
      </c>
      <c r="EX2484" s="3364">
        <v>0</v>
      </c>
      <c r="EY2484" s="3364">
        <v>0</v>
      </c>
      <c r="EZ2484" s="3364"/>
      <c r="FA2484" s="3364">
        <v>0</v>
      </c>
      <c r="FB2484" s="3364">
        <v>-28.018989585038302</v>
      </c>
      <c r="FC2484" s="3364"/>
      <c r="FD2484" s="3364">
        <v>-28.018989585038302</v>
      </c>
      <c r="FE2484" s="3364"/>
      <c r="FF2484" s="3364">
        <v>0</v>
      </c>
      <c r="FG2484" s="3364">
        <v>0</v>
      </c>
      <c r="FH2484" s="3364">
        <v>0</v>
      </c>
      <c r="FI2484" s="3364">
        <v>0</v>
      </c>
    </row>
    <row r="2485" spans="1:165" ht="14.45" customHeight="1">
      <c r="A2485" s="3364">
        <v>2792</v>
      </c>
      <c r="B2485" s="3364" t="s">
        <v>468</v>
      </c>
      <c r="C2485" s="3364" t="s">
        <v>3290</v>
      </c>
      <c r="D2485" s="3364" t="s">
        <v>338</v>
      </c>
      <c r="E2485" s="3364" t="s">
        <v>227</v>
      </c>
      <c r="F2485" s="3364" t="s">
        <v>2365</v>
      </c>
      <c r="G2485" s="3364" t="s">
        <v>2365</v>
      </c>
      <c r="H2485" s="3364" t="s">
        <v>2365</v>
      </c>
      <c r="I2485" s="3364" t="s">
        <v>3292</v>
      </c>
      <c r="J2485" s="3364" t="s">
        <v>3293</v>
      </c>
      <c r="K2485" s="3366">
        <v>44774</v>
      </c>
      <c r="L2485" s="3364">
        <v>26800</v>
      </c>
      <c r="M2485" s="3364">
        <v>26800</v>
      </c>
      <c r="N2485" s="3364">
        <v>0</v>
      </c>
      <c r="O2485" s="3364">
        <v>0</v>
      </c>
      <c r="P2485" s="3364">
        <v>0</v>
      </c>
      <c r="Q2485" s="3364">
        <v>0</v>
      </c>
      <c r="R2485" s="3364">
        <v>9.4499999999999993</v>
      </c>
      <c r="S2485" s="3364"/>
      <c r="T2485" s="3364"/>
      <c r="U2485" s="3364">
        <v>253259.99999999997</v>
      </c>
      <c r="V2485" s="3364"/>
      <c r="W2485" s="3364">
        <v>253259.99999999997</v>
      </c>
      <c r="X2485" s="3364">
        <v>251384.00000000003</v>
      </c>
      <c r="Y2485" s="3364">
        <v>0</v>
      </c>
      <c r="Z2485" s="3364">
        <v>0</v>
      </c>
      <c r="AA2485" s="3364">
        <v>0</v>
      </c>
      <c r="AB2485" s="3364">
        <v>0</v>
      </c>
      <c r="AC2485" s="3364">
        <v>4038.6706385550565</v>
      </c>
      <c r="AD2485" s="3364">
        <v>0</v>
      </c>
      <c r="AE2485" s="3364">
        <v>136784.66715511205</v>
      </c>
      <c r="AF2485" s="3364"/>
      <c r="AG2485" s="3364"/>
      <c r="AH2485" s="3364"/>
      <c r="AI2485" s="3364">
        <v>0</v>
      </c>
      <c r="AJ2485" s="3364">
        <v>0</v>
      </c>
      <c r="AK2485" s="3364">
        <v>0</v>
      </c>
      <c r="AL2485" s="3364">
        <v>0</v>
      </c>
      <c r="AM2485" s="3364"/>
      <c r="AN2485" s="3364">
        <v>0</v>
      </c>
      <c r="AO2485" s="3364">
        <v>23231.341021627515</v>
      </c>
      <c r="AP2485" s="3364">
        <v>89186.602703595418</v>
      </c>
      <c r="AQ2485" s="3364">
        <v>0</v>
      </c>
      <c r="AR2485" s="3364">
        <v>0</v>
      </c>
      <c r="AS2485" s="3364"/>
      <c r="AT2485" s="3364"/>
      <c r="AU2485" s="3364">
        <v>0</v>
      </c>
      <c r="AV2485" s="3364">
        <v>0</v>
      </c>
      <c r="AW2485" s="3364">
        <v>0</v>
      </c>
      <c r="AX2485" s="3364"/>
      <c r="AY2485" s="3364"/>
      <c r="AZ2485" s="3364">
        <v>0</v>
      </c>
      <c r="BA2485" s="3364"/>
      <c r="BB2485" s="3364">
        <v>0</v>
      </c>
      <c r="BC2485" s="3364">
        <v>13097.606665513096</v>
      </c>
      <c r="BD2485" s="3364">
        <v>0</v>
      </c>
      <c r="BE2485" s="3364">
        <v>0</v>
      </c>
      <c r="BF2485" s="3364"/>
      <c r="BG2485" s="3364">
        <v>0</v>
      </c>
      <c r="BH2485" s="3364">
        <v>0</v>
      </c>
      <c r="BI2485" s="3364">
        <v>0</v>
      </c>
      <c r="BJ2485" s="3364">
        <v>0</v>
      </c>
      <c r="BK2485" s="3364">
        <v>0</v>
      </c>
      <c r="BL2485" s="3364">
        <v>0</v>
      </c>
      <c r="BM2485" s="3364"/>
      <c r="BN2485" s="3364"/>
      <c r="BO2485" s="3364"/>
      <c r="BP2485" s="3364"/>
      <c r="BQ2485" s="3364"/>
      <c r="BR2485" s="3364"/>
      <c r="BS2485" s="3364"/>
      <c r="BT2485" s="3364"/>
      <c r="BU2485" s="3364"/>
      <c r="BV2485" s="3364">
        <v>0</v>
      </c>
      <c r="BW2485" s="3364"/>
      <c r="BX2485" s="3364"/>
      <c r="BY2485" s="3364"/>
      <c r="BZ2485" s="3364"/>
      <c r="CA2485" s="3364"/>
      <c r="CB2485" s="3364"/>
      <c r="CC2485" s="3364"/>
      <c r="CD2485" s="3364"/>
      <c r="CE2485" s="3364"/>
      <c r="CF2485" s="3364"/>
      <c r="CG2485" s="3364"/>
      <c r="CH2485" s="3364"/>
      <c r="CI2485" s="3364">
        <v>251384.00000000003</v>
      </c>
      <c r="CJ2485" s="3364">
        <v>-1876.0299999999697</v>
      </c>
      <c r="CK2485" s="3364"/>
      <c r="CL2485" s="3364"/>
      <c r="CM2485" s="3364"/>
      <c r="CN2485" s="3364"/>
      <c r="CO2485" s="3364">
        <v>-1875.99999999996</v>
      </c>
      <c r="CP2485" s="3364">
        <v>0</v>
      </c>
      <c r="CQ2485" s="3364">
        <v>31</v>
      </c>
      <c r="CR2485" s="3364">
        <v>-6421.9458763191651</v>
      </c>
      <c r="CS2485" s="3364">
        <v>-3.637978807091713E-12</v>
      </c>
      <c r="CT2485" s="3364">
        <v>-24.666736835511983</v>
      </c>
      <c r="CU2485" s="3364">
        <v>0</v>
      </c>
      <c r="CV2485" s="3364">
        <v>0</v>
      </c>
      <c r="CW2485" s="3364"/>
      <c r="CX2485" s="3364"/>
      <c r="CY2485" s="3364"/>
      <c r="CZ2485" s="3364">
        <v>0</v>
      </c>
      <c r="DA2485" s="3364">
        <v>0</v>
      </c>
      <c r="DB2485" s="3364">
        <v>0</v>
      </c>
      <c r="DC2485" s="3364"/>
      <c r="DD2485" s="3364"/>
      <c r="DE2485" s="3364">
        <v>0</v>
      </c>
      <c r="DF2485" s="3364">
        <v>0</v>
      </c>
      <c r="DG2485" s="3364">
        <v>0</v>
      </c>
      <c r="DH2485" s="3364">
        <v>0</v>
      </c>
      <c r="DI2485" s="3364">
        <v>0</v>
      </c>
      <c r="DJ2485" s="3364"/>
      <c r="DK2485" s="3364">
        <v>0</v>
      </c>
      <c r="DL2485" s="3364">
        <v>0</v>
      </c>
      <c r="DM2485" s="3364"/>
      <c r="DN2485" s="3364">
        <v>0</v>
      </c>
      <c r="DO2485" s="3364">
        <v>0</v>
      </c>
      <c r="DP2485" s="3364">
        <v>0</v>
      </c>
      <c r="DQ2485" s="3364">
        <v>0</v>
      </c>
      <c r="DR2485" s="3364">
        <v>-6397.2791394836431</v>
      </c>
      <c r="DS2485" s="3364"/>
      <c r="DT2485" s="3364"/>
      <c r="DU2485" s="3364">
        <v>136784.66715511205</v>
      </c>
      <c r="DV2485" s="3364"/>
      <c r="DW2485" s="3364">
        <v>0</v>
      </c>
      <c r="DX2485" s="3364">
        <v>0</v>
      </c>
      <c r="DY2485" s="3364">
        <v>-15007.999999999942</v>
      </c>
      <c r="DZ2485" s="3364"/>
      <c r="EA2485" s="3364">
        <v>13132</v>
      </c>
      <c r="EB2485" s="3364"/>
      <c r="EC2485" s="3364">
        <v>-8533.8915999923338</v>
      </c>
      <c r="ED2485" s="3364"/>
      <c r="EE2485" s="3364">
        <v>0</v>
      </c>
      <c r="EF2485" s="3364">
        <v>0</v>
      </c>
      <c r="EG2485" s="3364"/>
      <c r="EH2485" s="3364">
        <v>0</v>
      </c>
      <c r="EI2485" s="3364">
        <v>10395.872295878164</v>
      </c>
      <c r="EJ2485" s="3364">
        <v>2701.7343696349335</v>
      </c>
      <c r="EK2485" s="3364">
        <v>0</v>
      </c>
      <c r="EL2485" s="3364">
        <v>0</v>
      </c>
      <c r="EM2485" s="3364"/>
      <c r="EN2485" s="3364"/>
      <c r="EO2485" s="3364">
        <v>0</v>
      </c>
      <c r="EP2485" s="3364">
        <v>0</v>
      </c>
      <c r="EQ2485" s="3364"/>
      <c r="ER2485" s="3364">
        <v>0</v>
      </c>
      <c r="ES2485" s="3364"/>
      <c r="ET2485" s="3364">
        <v>0</v>
      </c>
      <c r="EU2485" s="3364"/>
      <c r="EV2485" s="3364">
        <v>104</v>
      </c>
      <c r="EW2485" s="3364"/>
      <c r="EX2485" s="3364"/>
      <c r="EY2485" s="3364"/>
      <c r="EZ2485" s="3364"/>
      <c r="FA2485" s="3364">
        <v>0</v>
      </c>
      <c r="FB2485" s="3364">
        <v>-28.018989585038302</v>
      </c>
      <c r="FC2485" s="3364"/>
      <c r="FD2485" s="3364">
        <v>-28.018989585038302</v>
      </c>
      <c r="FE2485" s="3364"/>
      <c r="FF2485" s="3364">
        <v>0</v>
      </c>
      <c r="FG2485" s="3364">
        <v>0</v>
      </c>
      <c r="FH2485" s="3364">
        <v>0</v>
      </c>
      <c r="FI2485" s="3364">
        <v>0</v>
      </c>
    </row>
    <row r="2486" spans="1:165" ht="14.45" customHeight="1">
      <c r="A2486" s="3364">
        <v>2824</v>
      </c>
      <c r="B2486" s="3364" t="s">
        <v>468</v>
      </c>
      <c r="C2486" s="3364" t="s">
        <v>3290</v>
      </c>
      <c r="D2486" s="3364" t="s">
        <v>338</v>
      </c>
      <c r="E2486" s="3364" t="s">
        <v>227</v>
      </c>
      <c r="F2486" s="3364" t="s">
        <v>2365</v>
      </c>
      <c r="G2486" s="3364" t="s">
        <v>3299</v>
      </c>
      <c r="H2486" s="3364" t="s">
        <v>2365</v>
      </c>
      <c r="I2486" s="3364" t="s">
        <v>3292</v>
      </c>
      <c r="J2486" s="3364" t="s">
        <v>3293</v>
      </c>
      <c r="K2486" s="3366">
        <v>44774</v>
      </c>
      <c r="L2486" s="3364">
        <v>247414</v>
      </c>
      <c r="M2486" s="3364">
        <v>137152.29817448001</v>
      </c>
      <c r="N2486" s="3364">
        <v>0</v>
      </c>
      <c r="O2486" s="3364">
        <v>0</v>
      </c>
      <c r="P2486" s="3364">
        <v>0</v>
      </c>
      <c r="Q2486" s="3364">
        <v>0</v>
      </c>
      <c r="R2486" s="3364">
        <v>9.4499999999999993</v>
      </c>
      <c r="S2486" s="3364"/>
      <c r="T2486" s="3364"/>
      <c r="U2486" s="3364">
        <v>2338062.2999999998</v>
      </c>
      <c r="V2486" s="3364"/>
      <c r="W2486" s="3364">
        <v>2338062.2999999998</v>
      </c>
      <c r="X2486" s="3364">
        <v>2320743.3200000003</v>
      </c>
      <c r="Y2486" s="3364">
        <v>0</v>
      </c>
      <c r="Z2486" s="3364">
        <v>0</v>
      </c>
      <c r="AA2486" s="3364">
        <v>0</v>
      </c>
      <c r="AB2486" s="3364">
        <v>0</v>
      </c>
      <c r="AC2486" s="3364">
        <v>37284.46482714406</v>
      </c>
      <c r="AD2486" s="3364">
        <v>0</v>
      </c>
      <c r="AE2486" s="3364">
        <v>1262777.6731162274</v>
      </c>
      <c r="AF2486" s="3364"/>
      <c r="AG2486" s="3364"/>
      <c r="AH2486" s="3364"/>
      <c r="AI2486" s="3364">
        <v>0</v>
      </c>
      <c r="AJ2486" s="3364">
        <v>0</v>
      </c>
      <c r="AK2486" s="3364">
        <v>0</v>
      </c>
      <c r="AL2486" s="3364">
        <v>0</v>
      </c>
      <c r="AM2486" s="3364"/>
      <c r="AN2486" s="3364">
        <v>0</v>
      </c>
      <c r="AO2486" s="3364">
        <v>214468.6196837668</v>
      </c>
      <c r="AP2486" s="3364">
        <v>823358.7358696775</v>
      </c>
      <c r="AQ2486" s="3364">
        <v>0</v>
      </c>
      <c r="AR2486" s="3364">
        <v>0</v>
      </c>
      <c r="AS2486" s="3364"/>
      <c r="AT2486" s="3364"/>
      <c r="AU2486" s="3364">
        <v>0</v>
      </c>
      <c r="AV2486" s="3364">
        <v>0</v>
      </c>
      <c r="AW2486" s="3364">
        <v>0</v>
      </c>
      <c r="AX2486" s="3364"/>
      <c r="AY2486" s="3364"/>
      <c r="AZ2486" s="3364">
        <v>0</v>
      </c>
      <c r="BA2486" s="3364"/>
      <c r="BB2486" s="3364">
        <v>0</v>
      </c>
      <c r="BC2486" s="3364">
        <v>120915.34535601707</v>
      </c>
      <c r="BD2486" s="3364">
        <v>0</v>
      </c>
      <c r="BE2486" s="3364">
        <v>0</v>
      </c>
      <c r="BF2486" s="3364"/>
      <c r="BG2486" s="3364">
        <v>0</v>
      </c>
      <c r="BH2486" s="3364">
        <v>0</v>
      </c>
      <c r="BI2486" s="3364">
        <v>0</v>
      </c>
      <c r="BJ2486" s="3364">
        <v>0</v>
      </c>
      <c r="BK2486" s="3364">
        <v>0</v>
      </c>
      <c r="BL2486" s="3364">
        <v>0</v>
      </c>
      <c r="BM2486" s="3364"/>
      <c r="BN2486" s="3364">
        <v>1034254.7631233777</v>
      </c>
      <c r="BO2486" s="3364"/>
      <c r="BP2486" s="3364"/>
      <c r="BQ2486" s="3364"/>
      <c r="BR2486" s="3364"/>
      <c r="BS2486" s="3364"/>
      <c r="BT2486" s="3364"/>
      <c r="BU2486" s="3364"/>
      <c r="BV2486" s="3364">
        <v>0</v>
      </c>
      <c r="BW2486" s="3364"/>
      <c r="BX2486" s="3364"/>
      <c r="BY2486" s="3364"/>
      <c r="BZ2486" s="3364"/>
      <c r="CA2486" s="3364"/>
      <c r="CB2486" s="3364"/>
      <c r="CC2486" s="3364"/>
      <c r="CD2486" s="3364"/>
      <c r="CE2486" s="3364"/>
      <c r="CF2486" s="3364"/>
      <c r="CG2486" s="3364"/>
      <c r="CH2486" s="3364"/>
      <c r="CI2486" s="3364">
        <v>1286488.574</v>
      </c>
      <c r="CJ2486" s="3364">
        <v>-9600.6737488359213</v>
      </c>
      <c r="CK2486" s="3364"/>
      <c r="CL2486" s="3364"/>
      <c r="CM2486" s="3364"/>
      <c r="CN2486" s="3364"/>
      <c r="CO2486" s="3364">
        <v>-17318.979999999632</v>
      </c>
      <c r="CP2486" s="3364">
        <v>0</v>
      </c>
      <c r="CQ2486" s="3364">
        <v>31</v>
      </c>
      <c r="CR2486" s="3364">
        <v>-59286.541680732509</v>
      </c>
      <c r="CS2486" s="3364">
        <v>-2.9103830456733704E-11</v>
      </c>
      <c r="CT2486" s="3364">
        <v>-227.72000102326274</v>
      </c>
      <c r="CU2486" s="3364">
        <v>0</v>
      </c>
      <c r="CV2486" s="3364">
        <v>0</v>
      </c>
      <c r="CW2486" s="3364"/>
      <c r="CX2486" s="3364"/>
      <c r="CY2486" s="3364"/>
      <c r="CZ2486" s="3364">
        <v>0</v>
      </c>
      <c r="DA2486" s="3364">
        <v>0</v>
      </c>
      <c r="DB2486" s="3364">
        <v>0</v>
      </c>
      <c r="DC2486" s="3364"/>
      <c r="DD2486" s="3364"/>
      <c r="DE2486" s="3364">
        <v>0</v>
      </c>
      <c r="DF2486" s="3364">
        <v>0</v>
      </c>
      <c r="DG2486" s="3364">
        <v>0</v>
      </c>
      <c r="DH2486" s="3364">
        <v>0</v>
      </c>
      <c r="DI2486" s="3364">
        <v>0</v>
      </c>
      <c r="DJ2486" s="3364"/>
      <c r="DK2486" s="3364">
        <v>0</v>
      </c>
      <c r="DL2486" s="3364">
        <v>0</v>
      </c>
      <c r="DM2486" s="3364"/>
      <c r="DN2486" s="3364">
        <v>0</v>
      </c>
      <c r="DO2486" s="3364">
        <v>0</v>
      </c>
      <c r="DP2486" s="3364">
        <v>0</v>
      </c>
      <c r="DQ2486" s="3364">
        <v>0</v>
      </c>
      <c r="DR2486" s="3364">
        <v>-59058.821679709181</v>
      </c>
      <c r="DS2486" s="3364"/>
      <c r="DT2486" s="3364"/>
      <c r="DU2486" s="3364">
        <v>1262777.6731162274</v>
      </c>
      <c r="DV2486" s="3364"/>
      <c r="DW2486" s="3364">
        <v>0</v>
      </c>
      <c r="DX2486" s="3364">
        <v>0</v>
      </c>
      <c r="DY2486" s="3364">
        <v>-138551.8399999995</v>
      </c>
      <c r="DZ2486" s="3364"/>
      <c r="EA2486" s="3364">
        <v>121232.86</v>
      </c>
      <c r="EB2486" s="3364"/>
      <c r="EC2486" s="3364">
        <v>-78783.740907481639</v>
      </c>
      <c r="ED2486" s="3364"/>
      <c r="EE2486" s="3364">
        <v>0</v>
      </c>
      <c r="EF2486" s="3364">
        <v>0</v>
      </c>
      <c r="EG2486" s="3364"/>
      <c r="EH2486" s="3364">
        <v>0</v>
      </c>
      <c r="EI2486" s="3364">
        <v>95973.296575089553</v>
      </c>
      <c r="EJ2486" s="3364">
        <v>24942.048780927518</v>
      </c>
      <c r="EK2486" s="3364">
        <v>0</v>
      </c>
      <c r="EL2486" s="3364">
        <v>0</v>
      </c>
      <c r="EM2486" s="3364"/>
      <c r="EN2486" s="3364"/>
      <c r="EO2486" s="3364">
        <v>0</v>
      </c>
      <c r="EP2486" s="3364">
        <v>0</v>
      </c>
      <c r="EQ2486" s="3364"/>
      <c r="ER2486" s="3364">
        <v>0</v>
      </c>
      <c r="ES2486" s="3364"/>
      <c r="ET2486" s="3364">
        <v>0</v>
      </c>
      <c r="EU2486" s="3364"/>
      <c r="EV2486" s="3364">
        <v>104</v>
      </c>
      <c r="EW2486" s="3364"/>
      <c r="EX2486" s="3364"/>
      <c r="EY2486" s="3364"/>
      <c r="EZ2486" s="3364"/>
      <c r="FA2486" s="3364">
        <v>0</v>
      </c>
      <c r="FB2486" s="3364">
        <v>-28.018989585038302</v>
      </c>
      <c r="FC2486" s="3364"/>
      <c r="FD2486" s="3364">
        <v>-28.018989585038302</v>
      </c>
      <c r="FE2486" s="3364"/>
      <c r="FF2486" s="3364">
        <v>0</v>
      </c>
      <c r="FG2486" s="3364">
        <v>0</v>
      </c>
      <c r="FH2486" s="3364">
        <v>0</v>
      </c>
      <c r="FI2486" s="3364">
        <v>0</v>
      </c>
    </row>
    <row r="2487" spans="1:165" ht="14.45" customHeight="1">
      <c r="A2487" s="3364">
        <v>1680</v>
      </c>
      <c r="B2487" s="3364" t="s">
        <v>468</v>
      </c>
      <c r="C2487" s="3364" t="s">
        <v>3290</v>
      </c>
      <c r="D2487" s="3364" t="s">
        <v>338</v>
      </c>
      <c r="E2487" s="3364" t="s">
        <v>227</v>
      </c>
      <c r="F2487" s="3364" t="s">
        <v>2365</v>
      </c>
      <c r="G2487" s="3364" t="s">
        <v>2365</v>
      </c>
      <c r="H2487" s="3364" t="s">
        <v>2365</v>
      </c>
      <c r="I2487" s="3364" t="s">
        <v>2365</v>
      </c>
      <c r="J2487" s="3364" t="s">
        <v>3297</v>
      </c>
      <c r="K2487" s="3366">
        <v>44774</v>
      </c>
      <c r="L2487" s="3364">
        <v>0</v>
      </c>
      <c r="M2487" s="3364">
        <v>0</v>
      </c>
      <c r="N2487" s="3364">
        <v>0</v>
      </c>
      <c r="O2487" s="3364">
        <v>0</v>
      </c>
      <c r="P2487" s="3364">
        <v>0</v>
      </c>
      <c r="Q2487" s="3364">
        <v>0</v>
      </c>
      <c r="R2487" s="3364"/>
      <c r="S2487" s="3364"/>
      <c r="T2487" s="3364"/>
      <c r="U2487" s="3364"/>
      <c r="V2487" s="3364"/>
      <c r="W2487" s="3364"/>
      <c r="X2487" s="3364"/>
      <c r="Y2487" s="3364"/>
      <c r="Z2487" s="3364"/>
      <c r="AA2487" s="3364">
        <v>0</v>
      </c>
      <c r="AB2487" s="3364"/>
      <c r="AC2487" s="3364"/>
      <c r="AD2487" s="3364"/>
      <c r="AE2487" s="3364"/>
      <c r="AF2487" s="3364"/>
      <c r="AG2487" s="3364"/>
      <c r="AH2487" s="3364"/>
      <c r="AI2487" s="3364"/>
      <c r="AJ2487" s="3364"/>
      <c r="AK2487" s="3364"/>
      <c r="AL2487" s="3364"/>
      <c r="AM2487" s="3364"/>
      <c r="AN2487" s="3364"/>
      <c r="AO2487" s="3364"/>
      <c r="AP2487" s="3364"/>
      <c r="AQ2487" s="3364"/>
      <c r="AR2487" s="3364"/>
      <c r="AS2487" s="3364"/>
      <c r="AT2487" s="3364"/>
      <c r="AU2487" s="3364"/>
      <c r="AV2487" s="3364"/>
      <c r="AW2487" s="3364"/>
      <c r="AX2487" s="3364"/>
      <c r="AY2487" s="3364"/>
      <c r="AZ2487" s="3364">
        <v>0</v>
      </c>
      <c r="BA2487" s="3364"/>
      <c r="BB2487" s="3364"/>
      <c r="BC2487" s="3364"/>
      <c r="BD2487" s="3364"/>
      <c r="BE2487" s="3364"/>
      <c r="BF2487" s="3364"/>
      <c r="BG2487" s="3364"/>
      <c r="BH2487" s="3364"/>
      <c r="BI2487" s="3364">
        <v>12325.3</v>
      </c>
      <c r="BJ2487" s="3364">
        <v>56951.4</v>
      </c>
      <c r="BK2487" s="3364">
        <v>736280.1</v>
      </c>
      <c r="BL2487" s="3364">
        <v>67</v>
      </c>
      <c r="BM2487" s="3364"/>
      <c r="BN2487" s="3364"/>
      <c r="BO2487" s="3364"/>
      <c r="BP2487" s="3364"/>
      <c r="BQ2487" s="3364"/>
      <c r="BR2487" s="3364"/>
      <c r="BS2487" s="3364"/>
      <c r="BT2487" s="3364"/>
      <c r="BU2487" s="3364"/>
      <c r="BV2487" s="3364"/>
      <c r="BW2487" s="3364"/>
      <c r="BX2487" s="3364"/>
      <c r="BY2487" s="3364"/>
      <c r="BZ2487" s="3364"/>
      <c r="CA2487" s="3364"/>
      <c r="CB2487" s="3364"/>
      <c r="CC2487" s="3364"/>
      <c r="CD2487" s="3364"/>
      <c r="CE2487" s="3364"/>
      <c r="CF2487" s="3364"/>
      <c r="CG2487" s="3364"/>
      <c r="CH2487" s="3364"/>
      <c r="CI2487" s="3364"/>
      <c r="CJ2487" s="3364">
        <v>-0.03</v>
      </c>
      <c r="CK2487" s="3364"/>
      <c r="CL2487" s="3364"/>
      <c r="CM2487" s="3364"/>
      <c r="CN2487" s="3364"/>
      <c r="CO2487" s="3364">
        <v>0</v>
      </c>
      <c r="CP2487" s="3364">
        <v>0</v>
      </c>
      <c r="CQ2487" s="3364">
        <v>31</v>
      </c>
      <c r="CR2487" s="3364"/>
      <c r="CS2487" s="3364"/>
      <c r="CT2487" s="3364"/>
      <c r="CU2487" s="3364"/>
      <c r="CV2487" s="3364"/>
      <c r="CW2487" s="3364"/>
      <c r="CX2487" s="3364"/>
      <c r="CY2487" s="3364"/>
      <c r="CZ2487" s="3364"/>
      <c r="DA2487" s="3364"/>
      <c r="DB2487" s="3364"/>
      <c r="DC2487" s="3364"/>
      <c r="DD2487" s="3364"/>
      <c r="DE2487" s="3364"/>
      <c r="DF2487" s="3364"/>
      <c r="DG2487" s="3364"/>
      <c r="DH2487" s="3364"/>
      <c r="DI2487" s="3364"/>
      <c r="DJ2487" s="3364"/>
      <c r="DK2487" s="3364">
        <v>0</v>
      </c>
      <c r="DL2487" s="3364"/>
      <c r="DM2487" s="3364"/>
      <c r="DN2487" s="3364"/>
      <c r="DO2487" s="3364"/>
      <c r="DP2487" s="3364"/>
      <c r="DQ2487" s="3364"/>
      <c r="DR2487" s="3364"/>
      <c r="DS2487" s="3364"/>
      <c r="DT2487" s="3364"/>
      <c r="DU2487" s="3364"/>
      <c r="DV2487" s="3364"/>
      <c r="DW2487" s="3364"/>
      <c r="DX2487" s="3364"/>
      <c r="DY2487" s="3364"/>
      <c r="DZ2487" s="3364"/>
      <c r="EA2487" s="3364"/>
      <c r="EB2487" s="3364"/>
      <c r="EC2487" s="3364"/>
      <c r="ED2487" s="3364"/>
      <c r="EE2487" s="3364"/>
      <c r="EF2487" s="3364"/>
      <c r="EG2487" s="3364"/>
      <c r="EH2487" s="3364"/>
      <c r="EI2487" s="3364"/>
      <c r="EJ2487" s="3364"/>
      <c r="EK2487" s="3364"/>
      <c r="EL2487" s="3364"/>
      <c r="EM2487" s="3364"/>
      <c r="EN2487" s="3364"/>
      <c r="EO2487" s="3364"/>
      <c r="EP2487" s="3364"/>
      <c r="EQ2487" s="3364"/>
      <c r="ER2487" s="3364"/>
      <c r="ES2487" s="3364"/>
      <c r="ET2487" s="3364"/>
      <c r="EU2487" s="3364"/>
      <c r="EV2487" s="3364">
        <v>104</v>
      </c>
      <c r="EW2487" s="3364"/>
      <c r="EX2487" s="3364"/>
      <c r="EY2487" s="3364"/>
      <c r="EZ2487" s="3364"/>
      <c r="FA2487" s="3364">
        <v>0</v>
      </c>
      <c r="FB2487" s="3364">
        <v>-28.018989585038302</v>
      </c>
      <c r="FC2487" s="3364"/>
      <c r="FD2487" s="3364">
        <v>-28.018989585038302</v>
      </c>
      <c r="FE2487" s="3364"/>
      <c r="FF2487" s="3364">
        <v>0</v>
      </c>
      <c r="FG2487" s="3364">
        <v>0</v>
      </c>
      <c r="FH2487" s="3364">
        <v>0</v>
      </c>
      <c r="FI2487" s="3364">
        <v>0</v>
      </c>
    </row>
    <row r="2488" spans="1:165" ht="14.45" customHeight="1">
      <c r="A2488" s="3364">
        <v>1681</v>
      </c>
      <c r="B2488" s="3364" t="s">
        <v>3300</v>
      </c>
      <c r="C2488" s="3364" t="s">
        <v>3290</v>
      </c>
      <c r="D2488" s="3364" t="s">
        <v>338</v>
      </c>
      <c r="E2488" s="3364" t="s">
        <v>227</v>
      </c>
      <c r="F2488" s="3364" t="s">
        <v>2365</v>
      </c>
      <c r="G2488" s="3364" t="s">
        <v>2365</v>
      </c>
      <c r="H2488" s="3364" t="s">
        <v>2365</v>
      </c>
      <c r="I2488" s="3364" t="s">
        <v>2365</v>
      </c>
      <c r="J2488" s="3364" t="s">
        <v>3297</v>
      </c>
      <c r="K2488" s="3366">
        <v>44774</v>
      </c>
      <c r="L2488" s="3364">
        <v>0</v>
      </c>
      <c r="M2488" s="3364">
        <v>0</v>
      </c>
      <c r="N2488" s="3364">
        <v>0</v>
      </c>
      <c r="O2488" s="3364">
        <v>0</v>
      </c>
      <c r="P2488" s="3364">
        <v>0</v>
      </c>
      <c r="Q2488" s="3364">
        <v>0</v>
      </c>
      <c r="R2488" s="3364"/>
      <c r="S2488" s="3364"/>
      <c r="T2488" s="3364"/>
      <c r="U2488" s="3364"/>
      <c r="V2488" s="3364"/>
      <c r="W2488" s="3364"/>
      <c r="X2488" s="3364"/>
      <c r="Y2488" s="3364"/>
      <c r="Z2488" s="3364"/>
      <c r="AA2488" s="3364">
        <v>0</v>
      </c>
      <c r="AB2488" s="3364"/>
      <c r="AC2488" s="3364"/>
      <c r="AD2488" s="3364"/>
      <c r="AE2488" s="3364"/>
      <c r="AF2488" s="3364"/>
      <c r="AG2488" s="3364"/>
      <c r="AH2488" s="3364"/>
      <c r="AI2488" s="3364"/>
      <c r="AJ2488" s="3364"/>
      <c r="AK2488" s="3364"/>
      <c r="AL2488" s="3364"/>
      <c r="AM2488" s="3364"/>
      <c r="AN2488" s="3364"/>
      <c r="AO2488" s="3364"/>
      <c r="AP2488" s="3364"/>
      <c r="AQ2488" s="3364"/>
      <c r="AR2488" s="3364"/>
      <c r="AS2488" s="3364"/>
      <c r="AT2488" s="3364"/>
      <c r="AU2488" s="3364"/>
      <c r="AV2488" s="3364"/>
      <c r="AW2488" s="3364"/>
      <c r="AX2488" s="3364"/>
      <c r="AY2488" s="3364"/>
      <c r="AZ2488" s="3364">
        <v>0</v>
      </c>
      <c r="BA2488" s="3364"/>
      <c r="BB2488" s="3364"/>
      <c r="BC2488" s="3364"/>
      <c r="BD2488" s="3364"/>
      <c r="BE2488" s="3364"/>
      <c r="BF2488" s="3364"/>
      <c r="BG2488" s="3364"/>
      <c r="BH2488" s="3364"/>
      <c r="BI2488" s="3364">
        <v>-322.64</v>
      </c>
      <c r="BJ2488" s="3364">
        <v>-1490.12</v>
      </c>
      <c r="BK2488" s="3364">
        <v>-17214.77</v>
      </c>
      <c r="BL2488" s="3364">
        <v>-1</v>
      </c>
      <c r="BM2488" s="3364"/>
      <c r="BN2488" s="3364"/>
      <c r="BO2488" s="3364"/>
      <c r="BP2488" s="3364"/>
      <c r="BQ2488" s="3364"/>
      <c r="BR2488" s="3364"/>
      <c r="BS2488" s="3364"/>
      <c r="BT2488" s="3364"/>
      <c r="BU2488" s="3364"/>
      <c r="BV2488" s="3364"/>
      <c r="BW2488" s="3364"/>
      <c r="BX2488" s="3364"/>
      <c r="BY2488" s="3364"/>
      <c r="BZ2488" s="3364"/>
      <c r="CA2488" s="3364"/>
      <c r="CB2488" s="3364"/>
      <c r="CC2488" s="3364"/>
      <c r="CD2488" s="3364"/>
      <c r="CE2488" s="3364"/>
      <c r="CF2488" s="3364"/>
      <c r="CG2488" s="3364"/>
      <c r="CH2488" s="3364"/>
      <c r="CI2488" s="3364"/>
      <c r="CJ2488" s="3364">
        <v>-0.03</v>
      </c>
      <c r="CK2488" s="3364"/>
      <c r="CL2488" s="3364"/>
      <c r="CM2488" s="3364"/>
      <c r="CN2488" s="3364"/>
      <c r="CO2488" s="3364">
        <v>0</v>
      </c>
      <c r="CP2488" s="3364">
        <v>0</v>
      </c>
      <c r="CQ2488" s="3364">
        <v>31</v>
      </c>
      <c r="CR2488" s="3364"/>
      <c r="CS2488" s="3364"/>
      <c r="CT2488" s="3364"/>
      <c r="CU2488" s="3364"/>
      <c r="CV2488" s="3364"/>
      <c r="CW2488" s="3364"/>
      <c r="CX2488" s="3364"/>
      <c r="CY2488" s="3364"/>
      <c r="CZ2488" s="3364"/>
      <c r="DA2488" s="3364"/>
      <c r="DB2488" s="3364"/>
      <c r="DC2488" s="3364"/>
      <c r="DD2488" s="3364"/>
      <c r="DE2488" s="3364"/>
      <c r="DF2488" s="3364"/>
      <c r="DG2488" s="3364"/>
      <c r="DH2488" s="3364"/>
      <c r="DI2488" s="3364"/>
      <c r="DJ2488" s="3364"/>
      <c r="DK2488" s="3364">
        <v>0</v>
      </c>
      <c r="DL2488" s="3364"/>
      <c r="DM2488" s="3364"/>
      <c r="DN2488" s="3364"/>
      <c r="DO2488" s="3364"/>
      <c r="DP2488" s="3364"/>
      <c r="DQ2488" s="3364"/>
      <c r="DR2488" s="3364"/>
      <c r="DS2488" s="3364"/>
      <c r="DT2488" s="3364"/>
      <c r="DU2488" s="3364"/>
      <c r="DV2488" s="3364"/>
      <c r="DW2488" s="3364"/>
      <c r="DX2488" s="3364"/>
      <c r="DY2488" s="3364"/>
      <c r="DZ2488" s="3364"/>
      <c r="EA2488" s="3364"/>
      <c r="EB2488" s="3364"/>
      <c r="EC2488" s="3364"/>
      <c r="ED2488" s="3364"/>
      <c r="EE2488" s="3364"/>
      <c r="EF2488" s="3364"/>
      <c r="EG2488" s="3364"/>
      <c r="EH2488" s="3364"/>
      <c r="EI2488" s="3364"/>
      <c r="EJ2488" s="3364"/>
      <c r="EK2488" s="3364"/>
      <c r="EL2488" s="3364"/>
      <c r="EM2488" s="3364"/>
      <c r="EN2488" s="3364"/>
      <c r="EO2488" s="3364"/>
      <c r="EP2488" s="3364"/>
      <c r="EQ2488" s="3364"/>
      <c r="ER2488" s="3364"/>
      <c r="ES2488" s="3364"/>
      <c r="ET2488" s="3364"/>
      <c r="EU2488" s="3364"/>
      <c r="EV2488" s="3364">
        <v>104</v>
      </c>
      <c r="EW2488" s="3364"/>
      <c r="EX2488" s="3364"/>
      <c r="EY2488" s="3364"/>
      <c r="EZ2488" s="3364"/>
      <c r="FA2488" s="3364">
        <v>0</v>
      </c>
      <c r="FB2488" s="3364">
        <v>-28.018989585038302</v>
      </c>
      <c r="FC2488" s="3364"/>
      <c r="FD2488" s="3364">
        <v>-28.018989585038302</v>
      </c>
      <c r="FE2488" s="3364"/>
      <c r="FF2488" s="3364">
        <v>0</v>
      </c>
      <c r="FG2488" s="3364">
        <v>0</v>
      </c>
      <c r="FH2488" s="3364">
        <v>0</v>
      </c>
      <c r="FI2488" s="3364">
        <v>0</v>
      </c>
    </row>
    <row r="2489" spans="1:165" ht="14.45" customHeight="1">
      <c r="A2489" s="3364">
        <v>1682</v>
      </c>
      <c r="B2489" s="3364" t="s">
        <v>3313</v>
      </c>
      <c r="C2489" s="3364" t="s">
        <v>3290</v>
      </c>
      <c r="D2489" s="3364" t="s">
        <v>338</v>
      </c>
      <c r="E2489" s="3364" t="s">
        <v>227</v>
      </c>
      <c r="F2489" s="3364" t="s">
        <v>2365</v>
      </c>
      <c r="G2489" s="3364" t="s">
        <v>2365</v>
      </c>
      <c r="H2489" s="3364" t="s">
        <v>2365</v>
      </c>
      <c r="I2489" s="3364" t="s">
        <v>2365</v>
      </c>
      <c r="J2489" s="3364" t="s">
        <v>3297</v>
      </c>
      <c r="K2489" s="3366">
        <v>44774</v>
      </c>
      <c r="L2489" s="3364">
        <v>0</v>
      </c>
      <c r="M2489" s="3364">
        <v>0</v>
      </c>
      <c r="N2489" s="3364">
        <v>0</v>
      </c>
      <c r="O2489" s="3364">
        <v>0</v>
      </c>
      <c r="P2489" s="3364">
        <v>0</v>
      </c>
      <c r="Q2489" s="3364">
        <v>0</v>
      </c>
      <c r="R2489" s="3364"/>
      <c r="S2489" s="3364"/>
      <c r="T2489" s="3364"/>
      <c r="U2489" s="3364"/>
      <c r="V2489" s="3364"/>
      <c r="W2489" s="3364"/>
      <c r="X2489" s="3364"/>
      <c r="Y2489" s="3364"/>
      <c r="Z2489" s="3364"/>
      <c r="AA2489" s="3364">
        <v>0</v>
      </c>
      <c r="AB2489" s="3364"/>
      <c r="AC2489" s="3364"/>
      <c r="AD2489" s="3364"/>
      <c r="AE2489" s="3364"/>
      <c r="AF2489" s="3364"/>
      <c r="AG2489" s="3364"/>
      <c r="AH2489" s="3364"/>
      <c r="AI2489" s="3364"/>
      <c r="AJ2489" s="3364"/>
      <c r="AK2489" s="3364"/>
      <c r="AL2489" s="3364"/>
      <c r="AM2489" s="3364"/>
      <c r="AN2489" s="3364"/>
      <c r="AO2489" s="3364"/>
      <c r="AP2489" s="3364"/>
      <c r="AQ2489" s="3364"/>
      <c r="AR2489" s="3364"/>
      <c r="AS2489" s="3364"/>
      <c r="AT2489" s="3364"/>
      <c r="AU2489" s="3364"/>
      <c r="AV2489" s="3364"/>
      <c r="AW2489" s="3364"/>
      <c r="AX2489" s="3364"/>
      <c r="AY2489" s="3364"/>
      <c r="AZ2489" s="3364">
        <v>0</v>
      </c>
      <c r="BA2489" s="3364"/>
      <c r="BB2489" s="3364"/>
      <c r="BC2489" s="3364"/>
      <c r="BD2489" s="3364"/>
      <c r="BE2489" s="3364"/>
      <c r="BF2489" s="3364"/>
      <c r="BG2489" s="3364"/>
      <c r="BH2489" s="3364"/>
      <c r="BI2489" s="3364">
        <v>304.55</v>
      </c>
      <c r="BJ2489" s="3364">
        <v>1407.19</v>
      </c>
      <c r="BK2489" s="3364">
        <v>20127.41</v>
      </c>
      <c r="BL2489" s="3364">
        <v>1</v>
      </c>
      <c r="BM2489" s="3364"/>
      <c r="BN2489" s="3364"/>
      <c r="BO2489" s="3364"/>
      <c r="BP2489" s="3364"/>
      <c r="BQ2489" s="3364"/>
      <c r="BR2489" s="3364"/>
      <c r="BS2489" s="3364"/>
      <c r="BT2489" s="3364"/>
      <c r="BU2489" s="3364"/>
      <c r="BV2489" s="3364"/>
      <c r="BW2489" s="3364"/>
      <c r="BX2489" s="3364"/>
      <c r="BY2489" s="3364"/>
      <c r="BZ2489" s="3364"/>
      <c r="CA2489" s="3364"/>
      <c r="CB2489" s="3364"/>
      <c r="CC2489" s="3364"/>
      <c r="CD2489" s="3364"/>
      <c r="CE2489" s="3364"/>
      <c r="CF2489" s="3364"/>
      <c r="CG2489" s="3364"/>
      <c r="CH2489" s="3364"/>
      <c r="CI2489" s="3364"/>
      <c r="CJ2489" s="3364">
        <v>-0.03</v>
      </c>
      <c r="CK2489" s="3364"/>
      <c r="CL2489" s="3364"/>
      <c r="CM2489" s="3364"/>
      <c r="CN2489" s="3364"/>
      <c r="CO2489" s="3364">
        <v>0</v>
      </c>
      <c r="CP2489" s="3364">
        <v>0</v>
      </c>
      <c r="CQ2489" s="3364">
        <v>31</v>
      </c>
      <c r="CR2489" s="3364"/>
      <c r="CS2489" s="3364"/>
      <c r="CT2489" s="3364"/>
      <c r="CU2489" s="3364"/>
      <c r="CV2489" s="3364"/>
      <c r="CW2489" s="3364"/>
      <c r="CX2489" s="3364"/>
      <c r="CY2489" s="3364"/>
      <c r="CZ2489" s="3364"/>
      <c r="DA2489" s="3364"/>
      <c r="DB2489" s="3364"/>
      <c r="DC2489" s="3364"/>
      <c r="DD2489" s="3364"/>
      <c r="DE2489" s="3364"/>
      <c r="DF2489" s="3364"/>
      <c r="DG2489" s="3364"/>
      <c r="DH2489" s="3364"/>
      <c r="DI2489" s="3364"/>
      <c r="DJ2489" s="3364"/>
      <c r="DK2489" s="3364">
        <v>0</v>
      </c>
      <c r="DL2489" s="3364"/>
      <c r="DM2489" s="3364"/>
      <c r="DN2489" s="3364"/>
      <c r="DO2489" s="3364"/>
      <c r="DP2489" s="3364"/>
      <c r="DQ2489" s="3364"/>
      <c r="DR2489" s="3364"/>
      <c r="DS2489" s="3364"/>
      <c r="DT2489" s="3364"/>
      <c r="DU2489" s="3364"/>
      <c r="DV2489" s="3364"/>
      <c r="DW2489" s="3364"/>
      <c r="DX2489" s="3364"/>
      <c r="DY2489" s="3364"/>
      <c r="DZ2489" s="3364"/>
      <c r="EA2489" s="3364"/>
      <c r="EB2489" s="3364"/>
      <c r="EC2489" s="3364"/>
      <c r="ED2489" s="3364"/>
      <c r="EE2489" s="3364"/>
      <c r="EF2489" s="3364"/>
      <c r="EG2489" s="3364"/>
      <c r="EH2489" s="3364"/>
      <c r="EI2489" s="3364"/>
      <c r="EJ2489" s="3364"/>
      <c r="EK2489" s="3364"/>
      <c r="EL2489" s="3364"/>
      <c r="EM2489" s="3364"/>
      <c r="EN2489" s="3364"/>
      <c r="EO2489" s="3364"/>
      <c r="EP2489" s="3364"/>
      <c r="EQ2489" s="3364"/>
      <c r="ER2489" s="3364"/>
      <c r="ES2489" s="3364"/>
      <c r="ET2489" s="3364"/>
      <c r="EU2489" s="3364"/>
      <c r="EV2489" s="3364">
        <v>104</v>
      </c>
      <c r="EW2489" s="3364"/>
      <c r="EX2489" s="3364"/>
      <c r="EY2489" s="3364"/>
      <c r="EZ2489" s="3364"/>
      <c r="FA2489" s="3364">
        <v>0</v>
      </c>
      <c r="FB2489" s="3364">
        <v>-28.018989585038302</v>
      </c>
      <c r="FC2489" s="3364"/>
      <c r="FD2489" s="3364">
        <v>-28.018989585038302</v>
      </c>
      <c r="FE2489" s="3364"/>
      <c r="FF2489" s="3364">
        <v>0</v>
      </c>
      <c r="FG2489" s="3364">
        <v>0</v>
      </c>
      <c r="FH2489" s="3364">
        <v>0</v>
      </c>
      <c r="FI2489" s="3364">
        <v>0</v>
      </c>
    </row>
    <row r="2490" spans="1:165" ht="14.45" customHeight="1">
      <c r="A2490" s="3364">
        <v>2793</v>
      </c>
      <c r="B2490" s="3364" t="s">
        <v>468</v>
      </c>
      <c r="C2490" s="3364" t="s">
        <v>3290</v>
      </c>
      <c r="D2490" s="3364" t="s">
        <v>338</v>
      </c>
      <c r="E2490" s="3364" t="s">
        <v>227</v>
      </c>
      <c r="F2490" s="3364" t="s">
        <v>2365</v>
      </c>
      <c r="G2490" s="3364" t="s">
        <v>2365</v>
      </c>
      <c r="H2490" s="3364" t="s">
        <v>2365</v>
      </c>
      <c r="I2490" s="3364" t="s">
        <v>2365</v>
      </c>
      <c r="J2490" s="3364" t="s">
        <v>3293</v>
      </c>
      <c r="K2490" s="3366">
        <v>44774</v>
      </c>
      <c r="L2490" s="3364">
        <v>0</v>
      </c>
      <c r="M2490" s="3364">
        <v>0</v>
      </c>
      <c r="N2490" s="3364">
        <v>10779.798000000001</v>
      </c>
      <c r="O2490" s="3364">
        <v>10779.798000000001</v>
      </c>
      <c r="P2490" s="3364">
        <v>0</v>
      </c>
      <c r="Q2490" s="3364">
        <v>0</v>
      </c>
      <c r="R2490" s="3364"/>
      <c r="S2490" s="3364">
        <v>74.67</v>
      </c>
      <c r="T2490" s="3364"/>
      <c r="U2490" s="3364"/>
      <c r="V2490" s="3364">
        <v>804927.51666000008</v>
      </c>
      <c r="W2490" s="3364">
        <v>804927.51666000008</v>
      </c>
      <c r="X2490" s="3364">
        <v>760083.55698000011</v>
      </c>
      <c r="Y2490" s="3364">
        <v>0</v>
      </c>
      <c r="Z2490" s="3364">
        <v>524106.39376207005</v>
      </c>
      <c r="AA2490" s="3364">
        <v>0</v>
      </c>
      <c r="AB2490" s="3364">
        <v>0</v>
      </c>
      <c r="AC2490" s="3364">
        <v>0</v>
      </c>
      <c r="AD2490" s="3364">
        <v>0</v>
      </c>
      <c r="AE2490" s="3364">
        <v>0</v>
      </c>
      <c r="AF2490" s="3364"/>
      <c r="AG2490" s="3364"/>
      <c r="AH2490" s="3364"/>
      <c r="AI2490" s="3364">
        <v>134.40121133794824</v>
      </c>
      <c r="AJ2490" s="3364">
        <v>0</v>
      </c>
      <c r="AK2490" s="3364">
        <v>4366.093025809877</v>
      </c>
      <c r="AL2490" s="3364">
        <v>96647.785020559648</v>
      </c>
      <c r="AM2490" s="3364"/>
      <c r="AN2490" s="3364">
        <v>4796.2775417878893</v>
      </c>
      <c r="AO2490" s="3364">
        <v>0</v>
      </c>
      <c r="AP2490" s="3364">
        <v>0</v>
      </c>
      <c r="AQ2490" s="3364">
        <v>0</v>
      </c>
      <c r="AR2490" s="3364">
        <v>0</v>
      </c>
      <c r="AS2490" s="3364"/>
      <c r="AT2490" s="3364"/>
      <c r="AU2490" s="3364">
        <v>0</v>
      </c>
      <c r="AV2490" s="3364">
        <v>-22452.285222753497</v>
      </c>
      <c r="AW2490" s="3364">
        <v>12514.164938475162</v>
      </c>
      <c r="AX2490" s="3364"/>
      <c r="AY2490" s="3364"/>
      <c r="AZ2490" s="3364">
        <v>0</v>
      </c>
      <c r="BA2490" s="3364"/>
      <c r="BB2490" s="3364">
        <v>29947.07344320714</v>
      </c>
      <c r="BC2490" s="3364">
        <v>0</v>
      </c>
      <c r="BD2490" s="3364">
        <v>73914.508322408845</v>
      </c>
      <c r="BE2490" s="3364">
        <v>1781.8533335859333</v>
      </c>
      <c r="BF2490" s="3364"/>
      <c r="BG2490" s="3364">
        <v>55338.818026604815</v>
      </c>
      <c r="BH2490" s="3364">
        <v>0</v>
      </c>
      <c r="BI2490" s="3364">
        <v>30415.59</v>
      </c>
      <c r="BJ2490" s="3364">
        <v>0</v>
      </c>
      <c r="BK2490" s="3364">
        <v>195980.4</v>
      </c>
      <c r="BL2490" s="3364">
        <v>12</v>
      </c>
      <c r="BM2490" s="3364"/>
      <c r="BN2490" s="3364"/>
      <c r="BO2490" s="3364"/>
      <c r="BP2490" s="3364"/>
      <c r="BQ2490" s="3364"/>
      <c r="BR2490" s="3364"/>
      <c r="BS2490" s="3364"/>
      <c r="BT2490" s="3364"/>
      <c r="BU2490" s="3364"/>
      <c r="BV2490" s="3364">
        <v>131035.1796825996</v>
      </c>
      <c r="BW2490" s="3364"/>
      <c r="BX2490" s="3364"/>
      <c r="BY2490" s="3364"/>
      <c r="BZ2490" s="3364"/>
      <c r="CA2490" s="3364"/>
      <c r="CB2490" s="3364"/>
      <c r="CC2490" s="3364"/>
      <c r="CD2490" s="3364"/>
      <c r="CE2490" s="3364"/>
      <c r="CF2490" s="3364"/>
      <c r="CG2490" s="3364"/>
      <c r="CH2490" s="3364"/>
      <c r="CI2490" s="3364">
        <v>760083.69799999997</v>
      </c>
      <c r="CJ2490" s="3364">
        <v>-44843.848660000134</v>
      </c>
      <c r="CK2490" s="3364"/>
      <c r="CL2490" s="3364"/>
      <c r="CM2490" s="3364"/>
      <c r="CN2490" s="3364"/>
      <c r="CO2490" s="3364">
        <v>-44843.959679999964</v>
      </c>
      <c r="CP2490" s="3364">
        <v>0</v>
      </c>
      <c r="CQ2490" s="3364">
        <v>31</v>
      </c>
      <c r="CR2490" s="3364">
        <v>-64869.205460056779</v>
      </c>
      <c r="CS2490" s="3364">
        <v>0</v>
      </c>
      <c r="CT2490" s="3364">
        <v>0</v>
      </c>
      <c r="CU2490" s="3364">
        <v>0</v>
      </c>
      <c r="CV2490" s="3364">
        <v>0</v>
      </c>
      <c r="CW2490" s="3364"/>
      <c r="CX2490" s="3364"/>
      <c r="CY2490" s="3364"/>
      <c r="CZ2490" s="3364">
        <v>0</v>
      </c>
      <c r="DA2490" s="3364">
        <v>0</v>
      </c>
      <c r="DB2490" s="3364">
        <v>0</v>
      </c>
      <c r="DC2490" s="3364"/>
      <c r="DD2490" s="3364"/>
      <c r="DE2490" s="3364">
        <v>-143.57397139913428</v>
      </c>
      <c r="DF2490" s="3364">
        <v>-5955.7087577491475</v>
      </c>
      <c r="DG2490" s="3364">
        <v>-4458.9606376996089</v>
      </c>
      <c r="DH2490" s="3364">
        <v>0</v>
      </c>
      <c r="DI2490" s="3364">
        <v>-30072.577436605156</v>
      </c>
      <c r="DJ2490" s="3364"/>
      <c r="DK2490" s="3364">
        <v>0</v>
      </c>
      <c r="DL2490" s="3364">
        <v>-8.9102748861573957</v>
      </c>
      <c r="DM2490" s="3364"/>
      <c r="DN2490" s="3364">
        <v>0</v>
      </c>
      <c r="DO2490" s="3364">
        <v>-3727.3949750399588</v>
      </c>
      <c r="DP2490" s="3364">
        <v>-167.84463329773462</v>
      </c>
      <c r="DQ2490" s="3364">
        <v>0</v>
      </c>
      <c r="DR2490" s="3364">
        <v>-20334.234773379874</v>
      </c>
      <c r="DS2490" s="3364"/>
      <c r="DT2490" s="3364"/>
      <c r="DU2490" s="3364"/>
      <c r="DV2490" s="3364">
        <v>0</v>
      </c>
      <c r="DW2490" s="3364">
        <v>0</v>
      </c>
      <c r="DX2490" s="3364">
        <v>0</v>
      </c>
      <c r="DY2490" s="3364">
        <v>-64894.383959999977</v>
      </c>
      <c r="DZ2490" s="3364"/>
      <c r="EA2490" s="3364">
        <v>20050.424280000003</v>
      </c>
      <c r="EB2490" s="3364"/>
      <c r="EC2490" s="3364">
        <v>0</v>
      </c>
      <c r="ED2490" s="3364"/>
      <c r="EE2490" s="3364">
        <v>16892.587277793908</v>
      </c>
      <c r="EF2490" s="3364">
        <v>407.22875166177442</v>
      </c>
      <c r="EG2490" s="3364"/>
      <c r="EH2490" s="3364">
        <v>12647.257413751455</v>
      </c>
      <c r="EI2490" s="3364">
        <v>0</v>
      </c>
      <c r="EJ2490" s="3364">
        <v>0</v>
      </c>
      <c r="EK2490" s="3364">
        <v>0</v>
      </c>
      <c r="EL2490" s="3364">
        <v>0</v>
      </c>
      <c r="EM2490" s="3364"/>
      <c r="EN2490" s="3364"/>
      <c r="EO2490" s="3364">
        <v>0</v>
      </c>
      <c r="EP2490" s="3364">
        <v>43860.404124560191</v>
      </c>
      <c r="EQ2490" s="3364"/>
      <c r="ER2490" s="3364">
        <v>0</v>
      </c>
      <c r="ES2490" s="3364"/>
      <c r="ET2490" s="3364">
        <v>0</v>
      </c>
      <c r="EU2490" s="3364"/>
      <c r="EV2490" s="3364">
        <v>104</v>
      </c>
      <c r="EW2490" s="3364"/>
      <c r="EX2490" s="3364"/>
      <c r="EY2490" s="3364"/>
      <c r="EZ2490" s="3364"/>
      <c r="FA2490" s="3364">
        <v>0</v>
      </c>
      <c r="FB2490" s="3364">
        <v>-28.018989585038302</v>
      </c>
      <c r="FC2490" s="3364"/>
      <c r="FD2490" s="3364">
        <v>-28.018989585038302</v>
      </c>
      <c r="FE2490" s="3364"/>
      <c r="FF2490" s="3364">
        <v>0</v>
      </c>
      <c r="FG2490" s="3364">
        <v>0</v>
      </c>
      <c r="FH2490" s="3364">
        <v>0</v>
      </c>
      <c r="FI2490" s="3364">
        <v>0</v>
      </c>
    </row>
    <row r="2491" spans="1:165" ht="14.45" customHeight="1">
      <c r="A2491" s="3364">
        <v>2815</v>
      </c>
      <c r="B2491" s="3364" t="s">
        <v>468</v>
      </c>
      <c r="C2491" s="3364" t="s">
        <v>3290</v>
      </c>
      <c r="D2491" s="3364" t="s">
        <v>338</v>
      </c>
      <c r="E2491" s="3364" t="s">
        <v>227</v>
      </c>
      <c r="F2491" s="3364" t="s">
        <v>2365</v>
      </c>
      <c r="G2491" s="3364" t="s">
        <v>3294</v>
      </c>
      <c r="H2491" s="3364" t="s">
        <v>2365</v>
      </c>
      <c r="I2491" s="3364" t="s">
        <v>2365</v>
      </c>
      <c r="J2491" s="3364" t="s">
        <v>3295</v>
      </c>
      <c r="K2491" s="3366">
        <v>44774</v>
      </c>
      <c r="L2491" s="3364">
        <v>0</v>
      </c>
      <c r="M2491" s="3364">
        <v>0</v>
      </c>
      <c r="N2491" s="3364">
        <v>6172.2520000000004</v>
      </c>
      <c r="O2491" s="3364">
        <v>6172.2520000000004</v>
      </c>
      <c r="P2491" s="3364">
        <v>0</v>
      </c>
      <c r="Q2491" s="3364">
        <v>0</v>
      </c>
      <c r="R2491" s="3364"/>
      <c r="S2491" s="3364">
        <v>13</v>
      </c>
      <c r="T2491" s="3364"/>
      <c r="U2491" s="3364"/>
      <c r="V2491" s="3364">
        <v>80239.276000000013</v>
      </c>
      <c r="W2491" s="3364">
        <v>80239.276000000013</v>
      </c>
      <c r="X2491" s="3364">
        <v>89250.763920000012</v>
      </c>
      <c r="Y2491" s="3364">
        <v>0</v>
      </c>
      <c r="Z2491" s="3364">
        <v>0</v>
      </c>
      <c r="AA2491" s="3364">
        <v>0</v>
      </c>
      <c r="AB2491" s="3364">
        <v>0</v>
      </c>
      <c r="AC2491" s="3364">
        <v>0</v>
      </c>
      <c r="AD2491" s="3364">
        <v>0</v>
      </c>
      <c r="AE2491" s="3364">
        <v>0</v>
      </c>
      <c r="AF2491" s="3364"/>
      <c r="AG2491" s="3364"/>
      <c r="AH2491" s="3364"/>
      <c r="AI2491" s="3364">
        <v>76.954887789462632</v>
      </c>
      <c r="AJ2491" s="3364">
        <v>0</v>
      </c>
      <c r="AK2491" s="3364">
        <v>2411.0294367041679</v>
      </c>
      <c r="AL2491" s="3364">
        <v>0</v>
      </c>
      <c r="AM2491" s="3364"/>
      <c r="AN2491" s="3364">
        <v>2746.2326891334496</v>
      </c>
      <c r="AO2491" s="3364">
        <v>0</v>
      </c>
      <c r="AP2491" s="3364">
        <v>0</v>
      </c>
      <c r="AQ2491" s="3364">
        <v>0</v>
      </c>
      <c r="AR2491" s="3364">
        <v>0</v>
      </c>
      <c r="AS2491" s="3364"/>
      <c r="AT2491" s="3364"/>
      <c r="AU2491" s="3364">
        <v>0</v>
      </c>
      <c r="AV2491" s="3364">
        <v>0</v>
      </c>
      <c r="AW2491" s="3364">
        <v>0</v>
      </c>
      <c r="AX2491" s="3364"/>
      <c r="AY2491" s="3364"/>
      <c r="AZ2491" s="3364">
        <v>0</v>
      </c>
      <c r="BA2491" s="3364"/>
      <c r="BB2491" s="3364">
        <v>17146.971024316241</v>
      </c>
      <c r="BC2491" s="3364">
        <v>0</v>
      </c>
      <c r="BD2491" s="3364">
        <v>42321.662411670848</v>
      </c>
      <c r="BE2491" s="3364">
        <v>1020.2461866105881</v>
      </c>
      <c r="BF2491" s="3364"/>
      <c r="BG2491" s="3364">
        <v>31685.670755829342</v>
      </c>
      <c r="BH2491" s="3364">
        <v>0</v>
      </c>
      <c r="BI2491" s="3364">
        <v>0</v>
      </c>
      <c r="BJ2491" s="3364">
        <v>0</v>
      </c>
      <c r="BK2491" s="3364">
        <v>0</v>
      </c>
      <c r="BL2491" s="3364">
        <v>0</v>
      </c>
      <c r="BM2491" s="3364"/>
      <c r="BN2491" s="3364"/>
      <c r="BO2491" s="3364"/>
      <c r="BP2491" s="3364"/>
      <c r="BQ2491" s="3364"/>
      <c r="BR2491" s="3364"/>
      <c r="BS2491" s="3364"/>
      <c r="BT2491" s="3364"/>
      <c r="BU2491" s="3364"/>
      <c r="BV2491" s="3364">
        <v>75027.579354110785</v>
      </c>
      <c r="BW2491" s="3364"/>
      <c r="BX2491" s="3364"/>
      <c r="BY2491" s="3364"/>
      <c r="BZ2491" s="3364"/>
      <c r="CA2491" s="3364"/>
      <c r="CB2491" s="3364"/>
      <c r="CC2491" s="3364"/>
      <c r="CD2491" s="3364"/>
      <c r="CE2491" s="3364"/>
      <c r="CF2491" s="3364"/>
      <c r="CG2491" s="3364"/>
      <c r="CH2491" s="3364"/>
      <c r="CI2491" s="3364">
        <v>89250.735000000001</v>
      </c>
      <c r="CJ2491" s="3364">
        <v>9011.4290000000037</v>
      </c>
      <c r="CK2491" s="3364"/>
      <c r="CL2491" s="3364"/>
      <c r="CM2491" s="3364"/>
      <c r="CN2491" s="3364"/>
      <c r="CO2491" s="3364">
        <v>9011.487920000005</v>
      </c>
      <c r="CP2491" s="3364">
        <v>0</v>
      </c>
      <c r="CQ2491" s="3364">
        <v>31</v>
      </c>
      <c r="CR2491" s="3364">
        <v>-8174.1418953599496</v>
      </c>
      <c r="CS2491" s="3364">
        <v>0</v>
      </c>
      <c r="CT2491" s="3364">
        <v>0</v>
      </c>
      <c r="CU2491" s="3364">
        <v>0</v>
      </c>
      <c r="CV2491" s="3364">
        <v>0</v>
      </c>
      <c r="CW2491" s="3364"/>
      <c r="CX2491" s="3364"/>
      <c r="CY2491" s="3364"/>
      <c r="CZ2491" s="3364">
        <v>0</v>
      </c>
      <c r="DA2491" s="3364">
        <v>0</v>
      </c>
      <c r="DB2491" s="3364">
        <v>0</v>
      </c>
      <c r="DC2491" s="3364"/>
      <c r="DD2491" s="3364"/>
      <c r="DE2491" s="3364">
        <v>-82.206988676063361</v>
      </c>
      <c r="DF2491" s="3364">
        <v>-3410.0950028409352</v>
      </c>
      <c r="DG2491" s="3364">
        <v>-2553.0931761395441</v>
      </c>
      <c r="DH2491" s="3364">
        <v>0</v>
      </c>
      <c r="DI2491" s="3364">
        <v>0</v>
      </c>
      <c r="DJ2491" s="3364"/>
      <c r="DK2491" s="3364">
        <v>0</v>
      </c>
      <c r="DL2491" s="3364">
        <v>-5.1018082144614141</v>
      </c>
      <c r="DM2491" s="3364"/>
      <c r="DN2491" s="3364">
        <v>0</v>
      </c>
      <c r="DO2491" s="3364">
        <v>0</v>
      </c>
      <c r="DP2491" s="3364">
        <v>-96.103783536686478</v>
      </c>
      <c r="DQ2491" s="3364">
        <v>0</v>
      </c>
      <c r="DR2491" s="3364">
        <v>-2027.5411359522482</v>
      </c>
      <c r="DS2491" s="3364"/>
      <c r="DT2491" s="3364"/>
      <c r="DU2491" s="3364"/>
      <c r="DV2491" s="3364">
        <v>0</v>
      </c>
      <c r="DW2491" s="3364">
        <v>0</v>
      </c>
      <c r="DX2491" s="3364">
        <v>0</v>
      </c>
      <c r="DY2491" s="3364">
        <v>-8147.3726400000014</v>
      </c>
      <c r="DZ2491" s="3364"/>
      <c r="EA2491" s="3364">
        <v>17158.860560000001</v>
      </c>
      <c r="EB2491" s="3364"/>
      <c r="EC2491" s="3364">
        <v>0</v>
      </c>
      <c r="ED2491" s="3364"/>
      <c r="EE2491" s="3364">
        <v>9672.2875150849777</v>
      </c>
      <c r="EF2491" s="3364">
        <v>233.16934852600119</v>
      </c>
      <c r="EG2491" s="3364"/>
      <c r="EH2491" s="3364">
        <v>7241.5141607052601</v>
      </c>
      <c r="EI2491" s="3364">
        <v>0</v>
      </c>
      <c r="EJ2491" s="3364">
        <v>0</v>
      </c>
      <c r="EK2491" s="3364">
        <v>0</v>
      </c>
      <c r="EL2491" s="3364">
        <v>0</v>
      </c>
      <c r="EM2491" s="3364"/>
      <c r="EN2491" s="3364"/>
      <c r="EO2491" s="3364">
        <v>0</v>
      </c>
      <c r="EP2491" s="3364">
        <v>0</v>
      </c>
      <c r="EQ2491" s="3364"/>
      <c r="ER2491" s="3364">
        <v>0</v>
      </c>
      <c r="ES2491" s="3364"/>
      <c r="ET2491" s="3364">
        <v>0</v>
      </c>
      <c r="EU2491" s="3364"/>
      <c r="EV2491" s="3364">
        <v>104</v>
      </c>
      <c r="EW2491" s="3364"/>
      <c r="EX2491" s="3364"/>
      <c r="EY2491" s="3364"/>
      <c r="EZ2491" s="3364"/>
      <c r="FA2491" s="3364">
        <v>0</v>
      </c>
      <c r="FB2491" s="3364">
        <v>-28.018989585038302</v>
      </c>
      <c r="FC2491" s="3364"/>
      <c r="FD2491" s="3364">
        <v>-28.018989585038302</v>
      </c>
      <c r="FE2491" s="3364"/>
      <c r="FF2491" s="3364">
        <v>0</v>
      </c>
      <c r="FG2491" s="3364">
        <v>0</v>
      </c>
      <c r="FH2491" s="3364">
        <v>0</v>
      </c>
      <c r="FI2491" s="3364">
        <v>0</v>
      </c>
    </row>
    <row r="2492" spans="1:165" ht="14.45" customHeight="1">
      <c r="A2492" s="3364">
        <v>2826</v>
      </c>
      <c r="B2492" s="3364" t="s">
        <v>468</v>
      </c>
      <c r="C2492" s="3364" t="s">
        <v>3290</v>
      </c>
      <c r="D2492" s="3364" t="s">
        <v>338</v>
      </c>
      <c r="E2492" s="3364" t="s">
        <v>227</v>
      </c>
      <c r="F2492" s="3364" t="s">
        <v>2365</v>
      </c>
      <c r="G2492" s="3364" t="s">
        <v>3299</v>
      </c>
      <c r="H2492" s="3364" t="s">
        <v>2365</v>
      </c>
      <c r="I2492" s="3364" t="s">
        <v>2365</v>
      </c>
      <c r="J2492" s="3364" t="s">
        <v>3293</v>
      </c>
      <c r="K2492" s="3366">
        <v>44774</v>
      </c>
      <c r="L2492" s="3364">
        <v>0</v>
      </c>
      <c r="M2492" s="3364">
        <v>0</v>
      </c>
      <c r="N2492" s="3364">
        <v>86111.561000000002</v>
      </c>
      <c r="O2492" s="3364">
        <v>86111.561000000002</v>
      </c>
      <c r="P2492" s="3364">
        <v>0</v>
      </c>
      <c r="Q2492" s="3364">
        <v>0</v>
      </c>
      <c r="R2492" s="3364"/>
      <c r="S2492" s="3364">
        <v>74.67</v>
      </c>
      <c r="T2492" s="3364"/>
      <c r="U2492" s="3364"/>
      <c r="V2492" s="3364">
        <v>6429950.2598700002</v>
      </c>
      <c r="W2492" s="3364">
        <v>6429950.2598700002</v>
      </c>
      <c r="X2492" s="3364">
        <v>6071726.1661100006</v>
      </c>
      <c r="Y2492" s="3364">
        <v>0</v>
      </c>
      <c r="Z2492" s="3364">
        <v>4186685.102720154</v>
      </c>
      <c r="AA2492" s="3364">
        <v>0</v>
      </c>
      <c r="AB2492" s="3364">
        <v>0</v>
      </c>
      <c r="AC2492" s="3364">
        <v>0</v>
      </c>
      <c r="AD2492" s="3364">
        <v>0</v>
      </c>
      <c r="AE2492" s="3364">
        <v>0</v>
      </c>
      <c r="AF2492" s="3364"/>
      <c r="AG2492" s="3364"/>
      <c r="AH2492" s="3364"/>
      <c r="AI2492" s="3364">
        <v>1073.628476953058</v>
      </c>
      <c r="AJ2492" s="3364">
        <v>0</v>
      </c>
      <c r="AK2492" s="3364">
        <v>34877.377658069454</v>
      </c>
      <c r="AL2492" s="3364">
        <v>772045.2308394654</v>
      </c>
      <c r="AM2492" s="3364"/>
      <c r="AN2492" s="3364">
        <v>38313.792717878183</v>
      </c>
      <c r="AO2492" s="3364">
        <v>0</v>
      </c>
      <c r="AP2492" s="3364">
        <v>0</v>
      </c>
      <c r="AQ2492" s="3364">
        <v>0</v>
      </c>
      <c r="AR2492" s="3364">
        <v>0</v>
      </c>
      <c r="AS2492" s="3364"/>
      <c r="AT2492" s="3364"/>
      <c r="AU2492" s="3364">
        <v>0</v>
      </c>
      <c r="AV2492" s="3364">
        <v>-179354.13340292056</v>
      </c>
      <c r="AW2492" s="3364">
        <v>99966.091893703866</v>
      </c>
      <c r="AX2492" s="3364"/>
      <c r="AY2492" s="3364"/>
      <c r="AZ2492" s="3364">
        <v>0</v>
      </c>
      <c r="BA2492" s="3364"/>
      <c r="BB2492" s="3364">
        <v>239224.26390329495</v>
      </c>
      <c r="BC2492" s="3364">
        <v>0</v>
      </c>
      <c r="BD2492" s="3364">
        <v>590446.47146357619</v>
      </c>
      <c r="BE2492" s="3364">
        <v>14233.863382981614</v>
      </c>
      <c r="BF2492" s="3364"/>
      <c r="BG2492" s="3364">
        <v>442059.48981287773</v>
      </c>
      <c r="BH2492" s="3364">
        <v>0</v>
      </c>
      <c r="BI2492" s="3364">
        <v>204947.57</v>
      </c>
      <c r="BJ2492" s="3364">
        <v>0</v>
      </c>
      <c r="BK2492" s="3364">
        <v>1735216.69</v>
      </c>
      <c r="BL2492" s="3364">
        <v>293</v>
      </c>
      <c r="BM2492" s="3364"/>
      <c r="BN2492" s="3364"/>
      <c r="BO2492" s="3364"/>
      <c r="BP2492" s="3364"/>
      <c r="BQ2492" s="3364"/>
      <c r="BR2492" s="3364"/>
      <c r="BS2492" s="3364"/>
      <c r="BT2492" s="3364"/>
      <c r="BU2492" s="3364"/>
      <c r="BV2492" s="3364">
        <v>1046739.8246594355</v>
      </c>
      <c r="BW2492" s="3364"/>
      <c r="BX2492" s="3364"/>
      <c r="BY2492" s="3364"/>
      <c r="BZ2492" s="3364"/>
      <c r="CA2492" s="3364"/>
      <c r="CB2492" s="3364"/>
      <c r="CC2492" s="3364"/>
      <c r="CD2492" s="3364"/>
      <c r="CE2492" s="3364"/>
      <c r="CF2492" s="3364"/>
      <c r="CG2492" s="3364"/>
      <c r="CH2492" s="3364"/>
      <c r="CI2492" s="3364">
        <v>6071726.0956000006</v>
      </c>
      <c r="CJ2492" s="3364">
        <v>-358224.19426999893</v>
      </c>
      <c r="CK2492" s="3364"/>
      <c r="CL2492" s="3364"/>
      <c r="CM2492" s="3364"/>
      <c r="CN2492" s="3364"/>
      <c r="CO2492" s="3364">
        <v>-358224.09375999973</v>
      </c>
      <c r="CP2492" s="3364">
        <v>0</v>
      </c>
      <c r="CQ2492" s="3364">
        <v>31</v>
      </c>
      <c r="CR2492" s="3364">
        <v>-518190.46544241346</v>
      </c>
      <c r="CS2492" s="3364">
        <v>0</v>
      </c>
      <c r="CT2492" s="3364">
        <v>0</v>
      </c>
      <c r="CU2492" s="3364">
        <v>0</v>
      </c>
      <c r="CV2492" s="3364">
        <v>0</v>
      </c>
      <c r="CW2492" s="3364"/>
      <c r="CX2492" s="3364"/>
      <c r="CY2492" s="3364"/>
      <c r="CZ2492" s="3364">
        <v>0</v>
      </c>
      <c r="DA2492" s="3364">
        <v>0</v>
      </c>
      <c r="DB2492" s="3364">
        <v>0</v>
      </c>
      <c r="DC2492" s="3364"/>
      <c r="DD2492" s="3364"/>
      <c r="DE2492" s="3364">
        <v>-1146.9026410465958</v>
      </c>
      <c r="DF2492" s="3364">
        <v>-47575.601879659574</v>
      </c>
      <c r="DG2492" s="3364">
        <v>-35619.225977135124</v>
      </c>
      <c r="DH2492" s="3364">
        <v>0</v>
      </c>
      <c r="DI2492" s="3364">
        <v>-240226.81931140483</v>
      </c>
      <c r="DJ2492" s="3364"/>
      <c r="DK2492" s="3364">
        <v>0</v>
      </c>
      <c r="DL2492" s="3364">
        <v>-71.177370799166283</v>
      </c>
      <c r="DM2492" s="3364"/>
      <c r="DN2492" s="3364">
        <v>0</v>
      </c>
      <c r="DO2492" s="3364">
        <v>-29775.307456062365</v>
      </c>
      <c r="DP2492" s="3364">
        <v>-1340.7823948779405</v>
      </c>
      <c r="DQ2492" s="3364">
        <v>0</v>
      </c>
      <c r="DR2492" s="3364">
        <v>-162434.6484114287</v>
      </c>
      <c r="DS2492" s="3364"/>
      <c r="DT2492" s="3364"/>
      <c r="DU2492" s="3364"/>
      <c r="DV2492" s="3364">
        <v>0</v>
      </c>
      <c r="DW2492" s="3364">
        <v>0</v>
      </c>
      <c r="DX2492" s="3364">
        <v>0</v>
      </c>
      <c r="DY2492" s="3364">
        <v>-518391.59721999965</v>
      </c>
      <c r="DZ2492" s="3364"/>
      <c r="EA2492" s="3364">
        <v>160167.50346000001</v>
      </c>
      <c r="EB2492" s="3364"/>
      <c r="EC2492" s="3364">
        <v>0</v>
      </c>
      <c r="ED2492" s="3364"/>
      <c r="EE2492" s="3364">
        <v>134941.95900698454</v>
      </c>
      <c r="EF2492" s="3364">
        <v>3253.0390170276605</v>
      </c>
      <c r="EG2492" s="3364"/>
      <c r="EH2492" s="3364">
        <v>101029.26587928276</v>
      </c>
      <c r="EI2492" s="3364">
        <v>0</v>
      </c>
      <c r="EJ2492" s="3364">
        <v>0</v>
      </c>
      <c r="EK2492" s="3364">
        <v>0</v>
      </c>
      <c r="EL2492" s="3364">
        <v>0</v>
      </c>
      <c r="EM2492" s="3364"/>
      <c r="EN2492" s="3364"/>
      <c r="EO2492" s="3364">
        <v>0</v>
      </c>
      <c r="EP2492" s="3364">
        <v>350367.220726837</v>
      </c>
      <c r="EQ2492" s="3364"/>
      <c r="ER2492" s="3364">
        <v>0</v>
      </c>
      <c r="ES2492" s="3364"/>
      <c r="ET2492" s="3364">
        <v>0</v>
      </c>
      <c r="EU2492" s="3364"/>
      <c r="EV2492" s="3364">
        <v>104</v>
      </c>
      <c r="EW2492" s="3364"/>
      <c r="EX2492" s="3364"/>
      <c r="EY2492" s="3364"/>
      <c r="EZ2492" s="3364"/>
      <c r="FA2492" s="3364">
        <v>0</v>
      </c>
      <c r="FB2492" s="3364">
        <v>-28.018989585038302</v>
      </c>
      <c r="FC2492" s="3364"/>
      <c r="FD2492" s="3364">
        <v>-28.018989585038302</v>
      </c>
      <c r="FE2492" s="3364"/>
      <c r="FF2492" s="3364">
        <v>0</v>
      </c>
      <c r="FG2492" s="3364">
        <v>0</v>
      </c>
      <c r="FH2492" s="3364">
        <v>0</v>
      </c>
      <c r="FI2492" s="3364">
        <v>0</v>
      </c>
    </row>
    <row r="2493" spans="1:165" ht="14.45" customHeight="1">
      <c r="A2493" s="3364">
        <v>2827</v>
      </c>
      <c r="B2493" s="3364" t="s">
        <v>3300</v>
      </c>
      <c r="C2493" s="3364" t="s">
        <v>3290</v>
      </c>
      <c r="D2493" s="3364" t="s">
        <v>338</v>
      </c>
      <c r="E2493" s="3364" t="s">
        <v>227</v>
      </c>
      <c r="F2493" s="3364" t="s">
        <v>2365</v>
      </c>
      <c r="G2493" s="3364" t="s">
        <v>3299</v>
      </c>
      <c r="H2493" s="3364" t="s">
        <v>2365</v>
      </c>
      <c r="I2493" s="3364" t="s">
        <v>2365</v>
      </c>
      <c r="J2493" s="3364" t="s">
        <v>3293</v>
      </c>
      <c r="K2493" s="3366">
        <v>44774</v>
      </c>
      <c r="L2493" s="3364">
        <v>0</v>
      </c>
      <c r="M2493" s="3364">
        <v>0</v>
      </c>
      <c r="N2493" s="3364">
        <v>-0.13200000000000001</v>
      </c>
      <c r="O2493" s="3364">
        <v>-0.13200000000000001</v>
      </c>
      <c r="P2493" s="3364">
        <v>0</v>
      </c>
      <c r="Q2493" s="3364">
        <v>0</v>
      </c>
      <c r="R2493" s="3364"/>
      <c r="S2493" s="3364">
        <v>74.67</v>
      </c>
      <c r="T2493" s="3364"/>
      <c r="U2493" s="3364"/>
      <c r="V2493" s="3364">
        <v>-9.856440000000001</v>
      </c>
      <c r="W2493" s="3364">
        <v>-9.856440000000001</v>
      </c>
      <c r="X2493" s="3364">
        <v>-9.3073200000000007</v>
      </c>
      <c r="Y2493" s="3364">
        <v>0</v>
      </c>
      <c r="Z2493" s="3364">
        <v>-6.4177495697594003</v>
      </c>
      <c r="AA2493" s="3364">
        <v>0</v>
      </c>
      <c r="AB2493" s="3364">
        <v>0</v>
      </c>
      <c r="AC2493" s="3364">
        <v>0</v>
      </c>
      <c r="AD2493" s="3364">
        <v>0</v>
      </c>
      <c r="AE2493" s="3364">
        <v>0</v>
      </c>
      <c r="AF2493" s="3364"/>
      <c r="AG2493" s="3364"/>
      <c r="AH2493" s="3364"/>
      <c r="AI2493" s="3364">
        <v>-1.6457599573395684E-3</v>
      </c>
      <c r="AJ2493" s="3364">
        <v>0</v>
      </c>
      <c r="AK2493" s="3364">
        <v>-5.3463365399509695E-2</v>
      </c>
      <c r="AL2493" s="3364">
        <v>-1.183464441793239</v>
      </c>
      <c r="AM2493" s="3364"/>
      <c r="AN2493" s="3364">
        <v>-5.8731029608903744E-2</v>
      </c>
      <c r="AO2493" s="3364">
        <v>0</v>
      </c>
      <c r="AP2493" s="3364">
        <v>0</v>
      </c>
      <c r="AQ2493" s="3364">
        <v>0</v>
      </c>
      <c r="AR2493" s="3364">
        <v>0</v>
      </c>
      <c r="AS2493" s="3364"/>
      <c r="AT2493" s="3364"/>
      <c r="AU2493" s="3364">
        <v>0</v>
      </c>
      <c r="AV2493" s="3364">
        <v>0.27493109327312643</v>
      </c>
      <c r="AW2493" s="3364">
        <v>-0.15323754414310187</v>
      </c>
      <c r="AX2493" s="3364"/>
      <c r="AY2493" s="3364"/>
      <c r="AZ2493" s="3364">
        <v>0</v>
      </c>
      <c r="BA2493" s="3364"/>
      <c r="BB2493" s="3364">
        <v>-0.3667057299685339</v>
      </c>
      <c r="BC2493" s="3364">
        <v>0</v>
      </c>
      <c r="BD2493" s="3364">
        <v>-0.90509257210181182</v>
      </c>
      <c r="BE2493" s="3364">
        <v>-2.1819021101633185E-2</v>
      </c>
      <c r="BF2493" s="3364"/>
      <c r="BG2493" s="3364">
        <v>-0.67763087763906482</v>
      </c>
      <c r="BH2493" s="3364">
        <v>0</v>
      </c>
      <c r="BI2493" s="3364">
        <v>-325.89999999999998</v>
      </c>
      <c r="BJ2493" s="3364">
        <v>0</v>
      </c>
      <c r="BK2493" s="3364">
        <v>-2899.16</v>
      </c>
      <c r="BL2493" s="3364">
        <v>0</v>
      </c>
      <c r="BM2493" s="3364"/>
      <c r="BN2493" s="3364"/>
      <c r="BO2493" s="3364"/>
      <c r="BP2493" s="3364"/>
      <c r="BQ2493" s="3364"/>
      <c r="BR2493" s="3364"/>
      <c r="BS2493" s="3364"/>
      <c r="BT2493" s="3364"/>
      <c r="BU2493" s="3364"/>
      <c r="BV2493" s="3364">
        <v>-1.6045424708425098</v>
      </c>
      <c r="BW2493" s="3364"/>
      <c r="BX2493" s="3364"/>
      <c r="BY2493" s="3364"/>
      <c r="BZ2493" s="3364"/>
      <c r="CA2493" s="3364"/>
      <c r="CB2493" s="3364"/>
      <c r="CC2493" s="3364"/>
      <c r="CD2493" s="3364"/>
      <c r="CE2493" s="3364"/>
      <c r="CF2493" s="3364"/>
      <c r="CG2493" s="3364"/>
      <c r="CH2493" s="3364"/>
      <c r="CI2493" s="3364">
        <v>-9.1663000000000014</v>
      </c>
      <c r="CJ2493" s="3364">
        <v>0.66014000000000017</v>
      </c>
      <c r="CK2493" s="3364"/>
      <c r="CL2493" s="3364"/>
      <c r="CM2493" s="3364"/>
      <c r="CN2493" s="3364"/>
      <c r="CO2493" s="3364">
        <v>0.54911999999999961</v>
      </c>
      <c r="CP2493" s="3364">
        <v>0</v>
      </c>
      <c r="CQ2493" s="3364">
        <v>31</v>
      </c>
      <c r="CR2493" s="3364">
        <v>0.79433168606012039</v>
      </c>
      <c r="CS2493" s="3364">
        <v>0</v>
      </c>
      <c r="CT2493" s="3364">
        <v>0</v>
      </c>
      <c r="CU2493" s="3364">
        <v>0</v>
      </c>
      <c r="CV2493" s="3364">
        <v>0</v>
      </c>
      <c r="CW2493" s="3364"/>
      <c r="CX2493" s="3364"/>
      <c r="CY2493" s="3364"/>
      <c r="CZ2493" s="3364">
        <v>0</v>
      </c>
      <c r="DA2493" s="3364">
        <v>0</v>
      </c>
      <c r="DB2493" s="3364">
        <v>0</v>
      </c>
      <c r="DC2493" s="3364"/>
      <c r="DD2493" s="3364"/>
      <c r="DE2493" s="3364">
        <v>1.7580815730207332E-3</v>
      </c>
      <c r="DF2493" s="3364">
        <v>7.292841257534588E-2</v>
      </c>
      <c r="DG2493" s="3364">
        <v>5.460054113967161E-2</v>
      </c>
      <c r="DH2493" s="3364">
        <v>0</v>
      </c>
      <c r="DI2493" s="3364">
        <v>0.36824254235857462</v>
      </c>
      <c r="DJ2493" s="3364"/>
      <c r="DK2493" s="3364">
        <v>0</v>
      </c>
      <c r="DL2493" s="3364">
        <v>1.0910745126882461E-4</v>
      </c>
      <c r="DM2493" s="3364"/>
      <c r="DN2493" s="3364">
        <v>0</v>
      </c>
      <c r="DO2493" s="3364">
        <v>4.5642426389184254E-2</v>
      </c>
      <c r="DP2493" s="3364">
        <v>2.0552789203750338E-3</v>
      </c>
      <c r="DQ2493" s="3364">
        <v>0</v>
      </c>
      <c r="DR2493" s="3364">
        <v>0.24899529565267767</v>
      </c>
      <c r="DS2493" s="3364"/>
      <c r="DT2493" s="3364"/>
      <c r="DU2493" s="3364"/>
      <c r="DV2493" s="3364">
        <v>0</v>
      </c>
      <c r="DW2493" s="3364">
        <v>0</v>
      </c>
      <c r="DX2493" s="3364">
        <v>0</v>
      </c>
      <c r="DY2493" s="3364">
        <v>0.79464000000000024</v>
      </c>
      <c r="DZ2493" s="3364"/>
      <c r="EA2493" s="3364">
        <v>-0.24552000000000002</v>
      </c>
      <c r="EB2493" s="3364"/>
      <c r="EC2493" s="3364">
        <v>0</v>
      </c>
      <c r="ED2493" s="3364"/>
      <c r="EE2493" s="3364">
        <v>-0.20685188355744663</v>
      </c>
      <c r="EF2493" s="3364">
        <v>-4.9865679504712632E-3</v>
      </c>
      <c r="EG2493" s="3364"/>
      <c r="EH2493" s="3364">
        <v>-0.15486727846061604</v>
      </c>
      <c r="EI2493" s="3364">
        <v>0</v>
      </c>
      <c r="EJ2493" s="3364">
        <v>0</v>
      </c>
      <c r="EK2493" s="3364">
        <v>0</v>
      </c>
      <c r="EL2493" s="3364">
        <v>0</v>
      </c>
      <c r="EM2493" s="3364"/>
      <c r="EN2493" s="3364"/>
      <c r="EO2493" s="3364">
        <v>0</v>
      </c>
      <c r="EP2493" s="3364">
        <v>-0.53707623690554729</v>
      </c>
      <c r="EQ2493" s="3364"/>
      <c r="ER2493" s="3364">
        <v>0</v>
      </c>
      <c r="ES2493" s="3364"/>
      <c r="ET2493" s="3364">
        <v>0</v>
      </c>
      <c r="EU2493" s="3364"/>
      <c r="EV2493" s="3364">
        <v>104</v>
      </c>
      <c r="EW2493" s="3364"/>
      <c r="EX2493" s="3364"/>
      <c r="EY2493" s="3364"/>
      <c r="EZ2493" s="3364"/>
      <c r="FA2493" s="3364">
        <v>0</v>
      </c>
      <c r="FB2493" s="3364">
        <v>-28.018989585038302</v>
      </c>
      <c r="FC2493" s="3364"/>
      <c r="FD2493" s="3364">
        <v>-28.018989585038302</v>
      </c>
      <c r="FE2493" s="3364"/>
      <c r="FF2493" s="3364">
        <v>0</v>
      </c>
      <c r="FG2493" s="3364">
        <v>0</v>
      </c>
      <c r="FH2493" s="3364">
        <v>0</v>
      </c>
      <c r="FI2493" s="3364">
        <v>0</v>
      </c>
    </row>
    <row r="2494" spans="1:165" ht="14.45" customHeight="1">
      <c r="A2494" s="3364">
        <v>1674</v>
      </c>
      <c r="B2494" s="3364" t="s">
        <v>468</v>
      </c>
      <c r="C2494" s="3364" t="s">
        <v>3290</v>
      </c>
      <c r="D2494" s="3364" t="s">
        <v>338</v>
      </c>
      <c r="E2494" s="3364" t="s">
        <v>227</v>
      </c>
      <c r="F2494" s="3364" t="s">
        <v>2365</v>
      </c>
      <c r="G2494" s="3364" t="s">
        <v>2365</v>
      </c>
      <c r="H2494" s="3364" t="s">
        <v>2365</v>
      </c>
      <c r="I2494" s="3364" t="s">
        <v>3296</v>
      </c>
      <c r="J2494" s="3364" t="s">
        <v>3297</v>
      </c>
      <c r="K2494" s="3366">
        <v>44774</v>
      </c>
      <c r="L2494" s="3364">
        <v>22639</v>
      </c>
      <c r="M2494" s="3364">
        <v>22639</v>
      </c>
      <c r="N2494" s="3364">
        <v>782.28200000000004</v>
      </c>
      <c r="O2494" s="3364">
        <v>782.28200000000004</v>
      </c>
      <c r="P2494" s="3364">
        <v>782.28200000000004</v>
      </c>
      <c r="Q2494" s="3364">
        <v>782.28200000000004</v>
      </c>
      <c r="R2494" s="3364">
        <v>37.58</v>
      </c>
      <c r="S2494" s="3364">
        <v>74.67</v>
      </c>
      <c r="T2494" s="3364">
        <v>430.22</v>
      </c>
      <c r="U2494" s="3364">
        <v>850773.62</v>
      </c>
      <c r="V2494" s="3364">
        <v>394966.35898000002</v>
      </c>
      <c r="W2494" s="3364">
        <v>1245739.9789800001</v>
      </c>
      <c r="X2494" s="3364">
        <v>1233400.0228600001</v>
      </c>
      <c r="Y2494" s="3364">
        <v>0</v>
      </c>
      <c r="Z2494" s="3364">
        <v>38034.014916140324</v>
      </c>
      <c r="AA2494" s="3364">
        <v>0</v>
      </c>
      <c r="AB2494" s="3364">
        <v>0</v>
      </c>
      <c r="AC2494" s="3364">
        <v>5515.7593303354051</v>
      </c>
      <c r="AD2494" s="3364">
        <v>0</v>
      </c>
      <c r="AE2494" s="3364">
        <v>713805.73261919315</v>
      </c>
      <c r="AF2494" s="3364">
        <v>306752.05854444148</v>
      </c>
      <c r="AG2494" s="3364">
        <v>6165.4672270322653</v>
      </c>
      <c r="AH2494" s="3364">
        <v>4784.659514137832</v>
      </c>
      <c r="AI2494" s="3364">
        <v>9.753396901117517</v>
      </c>
      <c r="AJ2494" s="3364">
        <v>0</v>
      </c>
      <c r="AK2494" s="3364">
        <v>2632.7591737967055</v>
      </c>
      <c r="AL2494" s="3364">
        <v>7013.6585640522608</v>
      </c>
      <c r="AM2494" s="3364"/>
      <c r="AN2494" s="3364">
        <v>348.06232806448816</v>
      </c>
      <c r="AO2494" s="3364">
        <v>27055.580349111995</v>
      </c>
      <c r="AP2494" s="3364">
        <v>104311.42435485547</v>
      </c>
      <c r="AQ2494" s="3364">
        <v>0</v>
      </c>
      <c r="AR2494" s="3364">
        <v>0</v>
      </c>
      <c r="AS2494" s="3364">
        <v>1.0402559898628778E-10</v>
      </c>
      <c r="AT2494" s="3364">
        <v>3971.9180589920875</v>
      </c>
      <c r="AU2494" s="3364">
        <v>0</v>
      </c>
      <c r="AV2494" s="3364">
        <v>-1629.3457993021809</v>
      </c>
      <c r="AW2494" s="3364">
        <v>908.14373111631835</v>
      </c>
      <c r="AX2494" s="3364">
        <v>585.02362670890352</v>
      </c>
      <c r="AY2494" s="3364">
        <v>10161.23668291273</v>
      </c>
      <c r="AZ2494" s="3364">
        <v>0</v>
      </c>
      <c r="BA2494" s="3364"/>
      <c r="BB2494" s="3364">
        <v>73130.398456692026</v>
      </c>
      <c r="BC2494" s="3364">
        <v>15768.330417014377</v>
      </c>
      <c r="BD2494" s="3364">
        <v>5363.9214203708298</v>
      </c>
      <c r="BE2494" s="3364">
        <v>129.30778382899857</v>
      </c>
      <c r="BF2494" s="3364">
        <v>3725.1709278765461</v>
      </c>
      <c r="BG2494" s="3364">
        <v>4015.8972592518403</v>
      </c>
      <c r="BH2494" s="3364">
        <v>0</v>
      </c>
      <c r="BI2494" s="3364">
        <v>0</v>
      </c>
      <c r="BJ2494" s="3364">
        <v>0</v>
      </c>
      <c r="BK2494" s="3364">
        <v>0</v>
      </c>
      <c r="BL2494" s="3364">
        <v>0</v>
      </c>
      <c r="BM2494" s="3364"/>
      <c r="BN2494" s="3364"/>
      <c r="BO2494" s="3364"/>
      <c r="BP2494" s="3364"/>
      <c r="BQ2494" s="3364"/>
      <c r="BR2494" s="3364"/>
      <c r="BS2494" s="3364"/>
      <c r="BT2494" s="3364"/>
      <c r="BU2494" s="3364"/>
      <c r="BV2494" s="3364">
        <v>319986.35593576968</v>
      </c>
      <c r="BW2494" s="3364"/>
      <c r="BX2494" s="3364"/>
      <c r="BY2494" s="3364"/>
      <c r="BZ2494" s="3364"/>
      <c r="CA2494" s="3364"/>
      <c r="CB2494" s="3364"/>
      <c r="CC2494" s="3364"/>
      <c r="CD2494" s="3364"/>
      <c r="CE2494" s="3364"/>
      <c r="CF2494" s="3364"/>
      <c r="CG2494" s="3364"/>
      <c r="CH2494" s="3364"/>
      <c r="CI2494" s="3364">
        <v>1233398.9143999999</v>
      </c>
      <c r="CJ2494" s="3364">
        <v>-12341.094580000266</v>
      </c>
      <c r="CK2494" s="3364"/>
      <c r="CL2494" s="3364"/>
      <c r="CM2494" s="3364"/>
      <c r="CN2494" s="3364"/>
      <c r="CO2494" s="3364">
        <v>-54192.043119999995</v>
      </c>
      <c r="CP2494" s="3364">
        <v>41852.087</v>
      </c>
      <c r="CQ2494" s="3364">
        <v>31</v>
      </c>
      <c r="CR2494" s="3364">
        <v>-66542.919275894063</v>
      </c>
      <c r="CS2494" s="3364">
        <v>-6.5483618527650833E-11</v>
      </c>
      <c r="CT2494" s="3364">
        <v>-28.849876276188297</v>
      </c>
      <c r="CU2494" s="3364">
        <v>0</v>
      </c>
      <c r="CV2494" s="3364">
        <v>0</v>
      </c>
      <c r="CW2494" s="3364">
        <v>0</v>
      </c>
      <c r="CX2494" s="3364">
        <v>-5.2534889401058535</v>
      </c>
      <c r="CY2494" s="3364">
        <v>1.7580319741659878</v>
      </c>
      <c r="CZ2494" s="3364">
        <v>0</v>
      </c>
      <c r="DA2494" s="3364">
        <v>0</v>
      </c>
      <c r="DB2494" s="3364">
        <v>0</v>
      </c>
      <c r="DC2494" s="3364">
        <v>-24716.743207731517</v>
      </c>
      <c r="DD2494" s="3364">
        <v>-300.15802882018806</v>
      </c>
      <c r="DE2494" s="3364">
        <v>-10.419057341710641</v>
      </c>
      <c r="DF2494" s="3364">
        <v>-432.20139732020198</v>
      </c>
      <c r="DG2494" s="3364">
        <v>-323.58348881685288</v>
      </c>
      <c r="DH2494" s="3364">
        <v>0</v>
      </c>
      <c r="DI2494" s="3364">
        <v>-2182.3447918284064</v>
      </c>
      <c r="DJ2494" s="3364"/>
      <c r="DK2494" s="3364">
        <v>0</v>
      </c>
      <c r="DL2494" s="3364">
        <v>-0.64661208479908083</v>
      </c>
      <c r="DM2494" s="3364">
        <v>-6802.313541095823</v>
      </c>
      <c r="DN2494" s="3364">
        <v>0</v>
      </c>
      <c r="DO2494" s="3364">
        <v>-270.49430758017866</v>
      </c>
      <c r="DP2494" s="3364">
        <v>-12.180361396885019</v>
      </c>
      <c r="DQ2494" s="3364">
        <v>0</v>
      </c>
      <c r="DR2494" s="3364">
        <v>-31455.823267558517</v>
      </c>
      <c r="DS2494" s="3364"/>
      <c r="DT2494" s="3364"/>
      <c r="DU2494" s="3364">
        <v>713805.73261919315</v>
      </c>
      <c r="DV2494" s="3364">
        <v>0</v>
      </c>
      <c r="DW2494" s="3364">
        <v>0</v>
      </c>
      <c r="DX2494" s="3364">
        <v>0</v>
      </c>
      <c r="DY2494" s="3364">
        <v>-71041.607639999929</v>
      </c>
      <c r="DZ2494" s="3364">
        <v>-40310.991460000005</v>
      </c>
      <c r="EA2494" s="3364">
        <v>16849.56452</v>
      </c>
      <c r="EB2494" s="3364">
        <v>82163.078460000004</v>
      </c>
      <c r="EC2494" s="3364">
        <v>-44533.798066106392</v>
      </c>
      <c r="ED2494" s="3364">
        <v>70105.802490117567</v>
      </c>
      <c r="EE2494" s="3364">
        <v>1225.8826149476247</v>
      </c>
      <c r="EF2494" s="3364">
        <v>29.5522905259891</v>
      </c>
      <c r="EG2494" s="3364">
        <v>851.35890709534021</v>
      </c>
      <c r="EH2494" s="3364">
        <v>917.80215400551242</v>
      </c>
      <c r="EI2494" s="3364">
        <v>12158.869311326707</v>
      </c>
      <c r="EJ2494" s="3364">
        <v>3146.4817830173884</v>
      </c>
      <c r="EK2494" s="3364">
        <v>0</v>
      </c>
      <c r="EL2494" s="3364">
        <v>0</v>
      </c>
      <c r="EM2494" s="3364">
        <v>0</v>
      </c>
      <c r="EN2494" s="3364">
        <v>462.97932267028108</v>
      </c>
      <c r="EO2494" s="3364">
        <v>0</v>
      </c>
      <c r="EP2494" s="3364">
        <v>3182.9172178707981</v>
      </c>
      <c r="EQ2494" s="3364">
        <v>8838.6998826978033</v>
      </c>
      <c r="ER2494" s="3364">
        <v>0</v>
      </c>
      <c r="ES2494" s="3364">
        <v>-8.766573371869313E-10</v>
      </c>
      <c r="ET2494" s="3364">
        <v>0</v>
      </c>
      <c r="EU2494" s="3364">
        <v>-3.6658810768549301</v>
      </c>
      <c r="EV2494" s="3364">
        <v>104</v>
      </c>
      <c r="EW2494" s="3364">
        <v>0</v>
      </c>
      <c r="EX2494" s="3364">
        <v>0</v>
      </c>
      <c r="EY2494" s="3364">
        <v>0</v>
      </c>
      <c r="EZ2494" s="3364"/>
      <c r="FA2494" s="3364">
        <v>0</v>
      </c>
      <c r="FB2494" s="3364">
        <v>-28.018989585038302</v>
      </c>
      <c r="FC2494" s="3364"/>
      <c r="FD2494" s="3364">
        <v>-28.018989585038302</v>
      </c>
      <c r="FE2494" s="3364"/>
      <c r="FF2494" s="3364">
        <v>0</v>
      </c>
      <c r="FG2494" s="3364">
        <v>0</v>
      </c>
      <c r="FH2494" s="3364">
        <v>0</v>
      </c>
      <c r="FI2494" s="3364">
        <v>0</v>
      </c>
    </row>
    <row r="2495" spans="1:165" ht="14.45" customHeight="1">
      <c r="A2495" s="3364">
        <v>1675</v>
      </c>
      <c r="B2495" s="3364" t="s">
        <v>3300</v>
      </c>
      <c r="C2495" s="3364" t="s">
        <v>3290</v>
      </c>
      <c r="D2495" s="3364" t="s">
        <v>338</v>
      </c>
      <c r="E2495" s="3364" t="s">
        <v>227</v>
      </c>
      <c r="F2495" s="3364" t="s">
        <v>2365</v>
      </c>
      <c r="G2495" s="3364" t="s">
        <v>2365</v>
      </c>
      <c r="H2495" s="3364" t="s">
        <v>2365</v>
      </c>
      <c r="I2495" s="3364" t="s">
        <v>3296</v>
      </c>
      <c r="J2495" s="3364" t="s">
        <v>3297</v>
      </c>
      <c r="K2495" s="3366">
        <v>44774</v>
      </c>
      <c r="L2495" s="3364">
        <v>-538</v>
      </c>
      <c r="M2495" s="3364">
        <v>-538</v>
      </c>
      <c r="N2495" s="3364">
        <v>-15.148</v>
      </c>
      <c r="O2495" s="3364">
        <v>-15.148</v>
      </c>
      <c r="P2495" s="3364">
        <v>-15.148</v>
      </c>
      <c r="Q2495" s="3364">
        <v>-15.148</v>
      </c>
      <c r="R2495" s="3364">
        <v>37.58</v>
      </c>
      <c r="S2495" s="3364">
        <v>74.67</v>
      </c>
      <c r="T2495" s="3364">
        <v>430.22</v>
      </c>
      <c r="U2495" s="3364">
        <v>-20218.04</v>
      </c>
      <c r="V2495" s="3364">
        <v>-7648.0737200000003</v>
      </c>
      <c r="W2495" s="3364">
        <v>-27866.113720000001</v>
      </c>
      <c r="X2495" s="3364">
        <v>-27403.016040000002</v>
      </c>
      <c r="Y2495" s="3364">
        <v>0</v>
      </c>
      <c r="Z2495" s="3364">
        <v>-736.48538244481358</v>
      </c>
      <c r="AA2495" s="3364">
        <v>0</v>
      </c>
      <c r="AB2495" s="3364">
        <v>0</v>
      </c>
      <c r="AC2495" s="3364">
        <v>-131.07816245065806</v>
      </c>
      <c r="AD2495" s="3364">
        <v>0</v>
      </c>
      <c r="AE2495" s="3364">
        <v>-16963.093959500238</v>
      </c>
      <c r="AF2495" s="3364">
        <v>-5939.9042580951618</v>
      </c>
      <c r="AG2495" s="3364">
        <v>-119.38725108731219</v>
      </c>
      <c r="AH2495" s="3364">
        <v>-92.649482309652882</v>
      </c>
      <c r="AI2495" s="3364">
        <v>-0.18886342298318018</v>
      </c>
      <c r="AJ2495" s="3364">
        <v>0</v>
      </c>
      <c r="AK2495" s="3364">
        <v>-50.980382988068868</v>
      </c>
      <c r="AL2495" s="3364">
        <v>-135.81151033548471</v>
      </c>
      <c r="AM2495" s="3364"/>
      <c r="AN2495" s="3364">
        <v>-6.7398305796641953</v>
      </c>
      <c r="AO2495" s="3364">
        <v>-642.95694278997541</v>
      </c>
      <c r="AP2495" s="3364">
        <v>-2478.888038469554</v>
      </c>
      <c r="AQ2495" s="3364">
        <v>0</v>
      </c>
      <c r="AR2495" s="3364">
        <v>0</v>
      </c>
      <c r="AS2495" s="3364">
        <v>-2.0143372510735093E-12</v>
      </c>
      <c r="AT2495" s="3364">
        <v>-76.91166965060188</v>
      </c>
      <c r="AU2495" s="3364">
        <v>0</v>
      </c>
      <c r="AV2495" s="3364">
        <v>31.550425764403929</v>
      </c>
      <c r="AW2495" s="3364">
        <v>-17.585169080906873</v>
      </c>
      <c r="AX2495" s="3364">
        <v>-11.328316256013139</v>
      </c>
      <c r="AY2495" s="3364">
        <v>-196.76077587463601</v>
      </c>
      <c r="AZ2495" s="3364">
        <v>0</v>
      </c>
      <c r="BA2495" s="3364"/>
      <c r="BB2495" s="3364">
        <v>-1416.086878928533</v>
      </c>
      <c r="BC2495" s="3364">
        <v>-372.6860306297267</v>
      </c>
      <c r="BD2495" s="3364">
        <v>-103.86622941059275</v>
      </c>
      <c r="BE2495" s="3364">
        <v>-2.503897967026814</v>
      </c>
      <c r="BF2495" s="3364">
        <v>-72.133692473396962</v>
      </c>
      <c r="BG2495" s="3364">
        <v>-77.76327677633752</v>
      </c>
      <c r="BH2495" s="3364">
        <v>0</v>
      </c>
      <c r="BI2495" s="3364">
        <v>0</v>
      </c>
      <c r="BJ2495" s="3364">
        <v>0</v>
      </c>
      <c r="BK2495" s="3364">
        <v>0</v>
      </c>
      <c r="BL2495" s="3364">
        <v>0</v>
      </c>
      <c r="BM2495" s="3364"/>
      <c r="BN2495" s="3364"/>
      <c r="BO2495" s="3364"/>
      <c r="BP2495" s="3364"/>
      <c r="BQ2495" s="3364"/>
      <c r="BR2495" s="3364"/>
      <c r="BS2495" s="3364"/>
      <c r="BT2495" s="3364"/>
      <c r="BU2495" s="3364"/>
      <c r="BV2495" s="3364">
        <v>-6196.1713547225154</v>
      </c>
      <c r="BW2495" s="3364"/>
      <c r="BX2495" s="3364"/>
      <c r="BY2495" s="3364"/>
      <c r="BZ2495" s="3364"/>
      <c r="CA2495" s="3364"/>
      <c r="CB2495" s="3364"/>
      <c r="CC2495" s="3364"/>
      <c r="CD2495" s="3364"/>
      <c r="CE2495" s="3364"/>
      <c r="CF2495" s="3364"/>
      <c r="CG2495" s="3364"/>
      <c r="CH2495" s="3364"/>
      <c r="CI2495" s="3364">
        <v>-27404.124500000002</v>
      </c>
      <c r="CJ2495" s="3364">
        <v>461.95922000000428</v>
      </c>
      <c r="CK2495" s="3364"/>
      <c r="CL2495" s="3364"/>
      <c r="CM2495" s="3364"/>
      <c r="CN2495" s="3364"/>
      <c r="CO2495" s="3364">
        <v>1273.51568</v>
      </c>
      <c r="CP2495" s="3364">
        <v>-810.41800000000001</v>
      </c>
      <c r="CQ2495" s="3364">
        <v>31</v>
      </c>
      <c r="CR2495" s="3364">
        <v>1383.2191413711389</v>
      </c>
      <c r="CS2495" s="3364">
        <v>1.4779288903810084E-12</v>
      </c>
      <c r="CT2495" s="3364">
        <v>0.68559713046397519</v>
      </c>
      <c r="CU2495" s="3364">
        <v>0</v>
      </c>
      <c r="CV2495" s="3364">
        <v>0</v>
      </c>
      <c r="CW2495" s="3364">
        <v>0</v>
      </c>
      <c r="CX2495" s="3364">
        <v>0.10172783020027509</v>
      </c>
      <c r="CY2495" s="3364">
        <v>-3.4042286981758707E-2</v>
      </c>
      <c r="CZ2495" s="3364">
        <v>0</v>
      </c>
      <c r="DA2495" s="3364">
        <v>0</v>
      </c>
      <c r="DB2495" s="3364">
        <v>0</v>
      </c>
      <c r="DC2495" s="3364">
        <v>478.61158266548136</v>
      </c>
      <c r="DD2495" s="3364">
        <v>5.8122183823329863</v>
      </c>
      <c r="DE2495" s="3364">
        <v>0.20175317930392467</v>
      </c>
      <c r="DF2495" s="3364">
        <v>8.3690878309949852</v>
      </c>
      <c r="DG2495" s="3364">
        <v>6.2658257362404868</v>
      </c>
      <c r="DH2495" s="3364">
        <v>0</v>
      </c>
      <c r="DI2495" s="3364">
        <v>42.25862145187638</v>
      </c>
      <c r="DJ2495" s="3364"/>
      <c r="DK2495" s="3364">
        <v>0</v>
      </c>
      <c r="DL2495" s="3364">
        <v>1.2520906604698179E-2</v>
      </c>
      <c r="DM2495" s="3364">
        <v>131.71905466381628</v>
      </c>
      <c r="DN2495" s="3364">
        <v>0</v>
      </c>
      <c r="DO2495" s="3364">
        <v>5.2378142041163827</v>
      </c>
      <c r="DP2495" s="3364">
        <v>0.23585882640788558</v>
      </c>
      <c r="DQ2495" s="3364">
        <v>0</v>
      </c>
      <c r="DR2495" s="3364">
        <v>703.6705352382495</v>
      </c>
      <c r="DS2495" s="3364"/>
      <c r="DT2495" s="3364"/>
      <c r="DU2495" s="3364">
        <v>-16963.093959500238</v>
      </c>
      <c r="DV2495" s="3364">
        <v>0</v>
      </c>
      <c r="DW2495" s="3364">
        <v>0</v>
      </c>
      <c r="DX2495" s="3364">
        <v>0</v>
      </c>
      <c r="DY2495" s="3364">
        <v>1667.5309599999969</v>
      </c>
      <c r="DZ2495" s="3364">
        <v>780.57644000000028</v>
      </c>
      <c r="EA2495" s="3364">
        <v>-394.01528000000002</v>
      </c>
      <c r="EB2495" s="3364">
        <v>-1590.9944399999999</v>
      </c>
      <c r="EC2495" s="3364">
        <v>1058.3145615780395</v>
      </c>
      <c r="ED2495" s="3364">
        <v>-1357.5190227057515</v>
      </c>
      <c r="EE2495" s="3364">
        <v>-23.737820697940919</v>
      </c>
      <c r="EF2495" s="3364">
        <v>-0.57224644934650526</v>
      </c>
      <c r="EG2495" s="3364">
        <v>-16.485595635180424</v>
      </c>
      <c r="EH2495" s="3364">
        <v>-17.772193440313725</v>
      </c>
      <c r="EI2495" s="3364">
        <v>-288.94702458119917</v>
      </c>
      <c r="EJ2495" s="3364">
        <v>-74.773938745675821</v>
      </c>
      <c r="EK2495" s="3364">
        <v>0</v>
      </c>
      <c r="EL2495" s="3364">
        <v>0</v>
      </c>
      <c r="EM2495" s="3364">
        <v>0</v>
      </c>
      <c r="EN2495" s="3364">
        <v>-8.9650673028516792</v>
      </c>
      <c r="EO2495" s="3364">
        <v>0</v>
      </c>
      <c r="EP2495" s="3364">
        <v>-61.633566944282045</v>
      </c>
      <c r="EQ2495" s="3364">
        <v>-171.15135695709003</v>
      </c>
      <c r="ER2495" s="3364">
        <v>0</v>
      </c>
      <c r="ES2495" s="3364">
        <v>1.6975470921876809E-11</v>
      </c>
      <c r="ET2495" s="3364">
        <v>0</v>
      </c>
      <c r="EU2495" s="3364">
        <v>7.0985612032728795E-2</v>
      </c>
      <c r="EV2495" s="3364">
        <v>104</v>
      </c>
      <c r="EW2495" s="3364">
        <v>0</v>
      </c>
      <c r="EX2495" s="3364">
        <v>0</v>
      </c>
      <c r="EY2495" s="3364">
        <v>0</v>
      </c>
      <c r="EZ2495" s="3364"/>
      <c r="FA2495" s="3364">
        <v>0</v>
      </c>
      <c r="FB2495" s="3364">
        <v>-28.018989585038302</v>
      </c>
      <c r="FC2495" s="3364"/>
      <c r="FD2495" s="3364">
        <v>-28.018989585038302</v>
      </c>
      <c r="FE2495" s="3364"/>
      <c r="FF2495" s="3364">
        <v>0</v>
      </c>
      <c r="FG2495" s="3364">
        <v>0</v>
      </c>
      <c r="FH2495" s="3364">
        <v>0</v>
      </c>
      <c r="FI2495" s="3364">
        <v>0</v>
      </c>
    </row>
    <row r="2496" spans="1:165" ht="14.45" customHeight="1">
      <c r="A2496" s="3364">
        <v>1676</v>
      </c>
      <c r="B2496" s="3364" t="s">
        <v>3313</v>
      </c>
      <c r="C2496" s="3364" t="s">
        <v>3290</v>
      </c>
      <c r="D2496" s="3364" t="s">
        <v>338</v>
      </c>
      <c r="E2496" s="3364" t="s">
        <v>227</v>
      </c>
      <c r="F2496" s="3364" t="s">
        <v>2365</v>
      </c>
      <c r="G2496" s="3364" t="s">
        <v>2365</v>
      </c>
      <c r="H2496" s="3364" t="s">
        <v>2365</v>
      </c>
      <c r="I2496" s="3364" t="s">
        <v>3296</v>
      </c>
      <c r="J2496" s="3364" t="s">
        <v>3297</v>
      </c>
      <c r="K2496" s="3366">
        <v>44774</v>
      </c>
      <c r="L2496" s="3364">
        <v>453</v>
      </c>
      <c r="M2496" s="3364">
        <v>453</v>
      </c>
      <c r="N2496" s="3364">
        <v>20.579000000000001</v>
      </c>
      <c r="O2496" s="3364">
        <v>20.579000000000001</v>
      </c>
      <c r="P2496" s="3364">
        <v>20.579000000000001</v>
      </c>
      <c r="Q2496" s="3364">
        <v>20.579000000000001</v>
      </c>
      <c r="R2496" s="3364">
        <v>37.58</v>
      </c>
      <c r="S2496" s="3364">
        <v>74.67</v>
      </c>
      <c r="T2496" s="3364">
        <v>430.22</v>
      </c>
      <c r="U2496" s="3364">
        <v>17023.739999999998</v>
      </c>
      <c r="V2496" s="3364">
        <v>10390.131310000001</v>
      </c>
      <c r="W2496" s="3364">
        <v>27413.871309999999</v>
      </c>
      <c r="X2496" s="3364">
        <v>27409.989170000001</v>
      </c>
      <c r="Y2496" s="3364">
        <v>0</v>
      </c>
      <c r="Z2496" s="3364">
        <v>1000.5368817884749</v>
      </c>
      <c r="AA2496" s="3364">
        <v>0</v>
      </c>
      <c r="AB2496" s="3364">
        <v>0</v>
      </c>
      <c r="AC2496" s="3364">
        <v>110.36878734228272</v>
      </c>
      <c r="AD2496" s="3364">
        <v>0</v>
      </c>
      <c r="AE2496" s="3364">
        <v>14283.051233556893</v>
      </c>
      <c r="AF2496" s="3364">
        <v>8069.5332537193253</v>
      </c>
      <c r="AG2496" s="3364">
        <v>162.19106417519129</v>
      </c>
      <c r="AH2496" s="3364">
        <v>125.86702511554971</v>
      </c>
      <c r="AI2496" s="3364">
        <v>0.25657647092493169</v>
      </c>
      <c r="AJ2496" s="3364">
        <v>0</v>
      </c>
      <c r="AK2496" s="3364">
        <v>69.258337834134494</v>
      </c>
      <c r="AL2496" s="3364">
        <v>184.50389960350805</v>
      </c>
      <c r="AM2496" s="3364"/>
      <c r="AN2496" s="3364">
        <v>9.1562565024365909</v>
      </c>
      <c r="AO2496" s="3364">
        <v>541.37452617817632</v>
      </c>
      <c r="AP2496" s="3364">
        <v>2087.2421587857025</v>
      </c>
      <c r="AQ2496" s="3364">
        <v>0</v>
      </c>
      <c r="AR2496" s="3364">
        <v>0</v>
      </c>
      <c r="AS2496" s="3364">
        <v>2.7365359314656557E-12</v>
      </c>
      <c r="AT2496" s="3364">
        <v>104.48674740822129</v>
      </c>
      <c r="AU2496" s="3364">
        <v>0</v>
      </c>
      <c r="AV2496" s="3364">
        <v>-42.86217400354294</v>
      </c>
      <c r="AW2496" s="3364">
        <v>23.889965310006769</v>
      </c>
      <c r="AX2496" s="3364">
        <v>15.389848180122417</v>
      </c>
      <c r="AY2496" s="3364">
        <v>267.30525526301392</v>
      </c>
      <c r="AZ2496" s="3364">
        <v>0</v>
      </c>
      <c r="BA2496" s="3364"/>
      <c r="BB2496" s="3364">
        <v>1923.7953446970084</v>
      </c>
      <c r="BC2496" s="3364">
        <v>318.43506088686541</v>
      </c>
      <c r="BD2496" s="3364">
        <v>141.10530334305443</v>
      </c>
      <c r="BE2496" s="3364">
        <v>3.4016184488674948</v>
      </c>
      <c r="BF2496" s="3364">
        <v>97.995725997493793</v>
      </c>
      <c r="BG2496" s="3364">
        <v>105.64368053738117</v>
      </c>
      <c r="BH2496" s="3364">
        <v>0</v>
      </c>
      <c r="BI2496" s="3364">
        <v>0</v>
      </c>
      <c r="BJ2496" s="3364">
        <v>0</v>
      </c>
      <c r="BK2496" s="3364">
        <v>0</v>
      </c>
      <c r="BL2496" s="3364">
        <v>0</v>
      </c>
      <c r="BM2496" s="3364"/>
      <c r="BN2496" s="3364"/>
      <c r="BO2496" s="3364"/>
      <c r="BP2496" s="3364"/>
      <c r="BQ2496" s="3364"/>
      <c r="BR2496" s="3364"/>
      <c r="BS2496" s="3364"/>
      <c r="BT2496" s="3364"/>
      <c r="BU2496" s="3364"/>
      <c r="BV2496" s="3364">
        <v>8417.6795820461248</v>
      </c>
      <c r="BW2496" s="3364"/>
      <c r="BX2496" s="3364"/>
      <c r="BY2496" s="3364"/>
      <c r="BZ2496" s="3364"/>
      <c r="CA2496" s="3364"/>
      <c r="CB2496" s="3364"/>
      <c r="CC2496" s="3364"/>
      <c r="CD2496" s="3364"/>
      <c r="CE2496" s="3364"/>
      <c r="CF2496" s="3364"/>
      <c r="CG2496" s="3364"/>
      <c r="CH2496" s="3364"/>
      <c r="CI2496" s="3364">
        <v>27410.543400000002</v>
      </c>
      <c r="CJ2496" s="3364">
        <v>-3.3579099999915343</v>
      </c>
      <c r="CK2496" s="3364"/>
      <c r="CL2496" s="3364"/>
      <c r="CM2496" s="3364"/>
      <c r="CN2496" s="3364"/>
      <c r="CO2496" s="3364">
        <v>-1104.8586399999999</v>
      </c>
      <c r="CP2496" s="3364">
        <v>1100.9765</v>
      </c>
      <c r="CQ2496" s="3364">
        <v>31</v>
      </c>
      <c r="CR2496" s="3364">
        <v>-1615.0075314482219</v>
      </c>
      <c r="CS2496" s="3364">
        <v>-1.2505552149377763E-12</v>
      </c>
      <c r="CT2496" s="3364">
        <v>-0.5772778812274737</v>
      </c>
      <c r="CU2496" s="3364">
        <v>0</v>
      </c>
      <c r="CV2496" s="3364">
        <v>0</v>
      </c>
      <c r="CW2496" s="3364">
        <v>0</v>
      </c>
      <c r="CX2496" s="3364">
        <v>-0.13820022561996836</v>
      </c>
      <c r="CY2496" s="3364">
        <v>4.6247440176738763E-2</v>
      </c>
      <c r="CZ2496" s="3364">
        <v>0</v>
      </c>
      <c r="DA2496" s="3364">
        <v>0</v>
      </c>
      <c r="DB2496" s="3364">
        <v>0</v>
      </c>
      <c r="DC2496" s="3364">
        <v>-650.20780034809468</v>
      </c>
      <c r="DD2496" s="3364">
        <v>-7.8960682657796468</v>
      </c>
      <c r="DE2496" s="3364">
        <v>-0.27408758099389141</v>
      </c>
      <c r="DF2496" s="3364">
        <v>-11.369650018091221</v>
      </c>
      <c r="DG2496" s="3364">
        <v>-8.5123070917674397</v>
      </c>
      <c r="DH2496" s="3364">
        <v>0</v>
      </c>
      <c r="DI2496" s="3364">
        <v>-57.409570296947756</v>
      </c>
      <c r="DJ2496" s="3364"/>
      <c r="DK2496" s="3364">
        <v>0</v>
      </c>
      <c r="DL2496" s="3364">
        <v>-1.7010016967129921E-2</v>
      </c>
      <c r="DM2496" s="3364">
        <v>-178.94417916072587</v>
      </c>
      <c r="DN2496" s="3364">
        <v>0</v>
      </c>
      <c r="DO2496" s="3364">
        <v>-7.115723429265298</v>
      </c>
      <c r="DP2496" s="3364">
        <v>-0.32042109774543626</v>
      </c>
      <c r="DQ2496" s="3364">
        <v>0</v>
      </c>
      <c r="DR2496" s="3364">
        <v>-692.17504744995085</v>
      </c>
      <c r="DS2496" s="3364"/>
      <c r="DT2496" s="3364"/>
      <c r="DU2496" s="3364">
        <v>14283.051233556893</v>
      </c>
      <c r="DV2496" s="3364">
        <v>0</v>
      </c>
      <c r="DW2496" s="3364">
        <v>0</v>
      </c>
      <c r="DX2496" s="3364">
        <v>0</v>
      </c>
      <c r="DY2496" s="3364">
        <v>-1451.1755799999987</v>
      </c>
      <c r="DZ2496" s="3364">
        <v>-1060.4358699999993</v>
      </c>
      <c r="EA2496" s="3364">
        <v>346.31694000000005</v>
      </c>
      <c r="EB2496" s="3364">
        <v>2161.41237</v>
      </c>
      <c r="EC2496" s="3364">
        <v>-891.10872935846055</v>
      </c>
      <c r="ED2496" s="3364">
        <v>1844.2292030803844</v>
      </c>
      <c r="EE2496" s="3364">
        <v>32.248522058550712</v>
      </c>
      <c r="EF2496" s="3364">
        <v>0.77741349888445554</v>
      </c>
      <c r="EG2496" s="3364">
        <v>22.396162699787297</v>
      </c>
      <c r="EH2496" s="3364">
        <v>24.144043359401646</v>
      </c>
      <c r="EI2496" s="3364">
        <v>243.29554300238519</v>
      </c>
      <c r="EJ2496" s="3364">
        <v>62.960212363924065</v>
      </c>
      <c r="EK2496" s="3364">
        <v>0</v>
      </c>
      <c r="EL2496" s="3364">
        <v>0</v>
      </c>
      <c r="EM2496" s="3364">
        <v>0</v>
      </c>
      <c r="EN2496" s="3364">
        <v>12.179305520556159</v>
      </c>
      <c r="EO2496" s="3364">
        <v>0</v>
      </c>
      <c r="EP2496" s="3364">
        <v>83.730999085448929</v>
      </c>
      <c r="EQ2496" s="3364">
        <v>232.51411241219674</v>
      </c>
      <c r="ER2496" s="3364">
        <v>0</v>
      </c>
      <c r="ES2496" s="3364">
        <v>-2.3061672570722396E-11</v>
      </c>
      <c r="ET2496" s="3364">
        <v>0</v>
      </c>
      <c r="EU2496" s="3364">
        <v>-9.6436025219304611E-2</v>
      </c>
      <c r="EV2496" s="3364">
        <v>104</v>
      </c>
      <c r="EW2496" s="3364">
        <v>0</v>
      </c>
      <c r="EX2496" s="3364">
        <v>0</v>
      </c>
      <c r="EY2496" s="3364">
        <v>0</v>
      </c>
      <c r="EZ2496" s="3364"/>
      <c r="FA2496" s="3364">
        <v>0</v>
      </c>
      <c r="FB2496" s="3364">
        <v>-28.018989585038302</v>
      </c>
      <c r="FC2496" s="3364"/>
      <c r="FD2496" s="3364">
        <v>-28.018989585038302</v>
      </c>
      <c r="FE2496" s="3364"/>
      <c r="FF2496" s="3364">
        <v>0</v>
      </c>
      <c r="FG2496" s="3364">
        <v>0</v>
      </c>
      <c r="FH2496" s="3364">
        <v>0</v>
      </c>
      <c r="FI2496" s="3364">
        <v>0</v>
      </c>
    </row>
    <row r="2497" spans="1:165" ht="14.45" customHeight="1">
      <c r="A2497" s="3364">
        <v>2791</v>
      </c>
      <c r="B2497" s="3364" t="s">
        <v>468</v>
      </c>
      <c r="C2497" s="3364" t="s">
        <v>3290</v>
      </c>
      <c r="D2497" s="3364" t="s">
        <v>338</v>
      </c>
      <c r="E2497" s="3364" t="s">
        <v>227</v>
      </c>
      <c r="F2497" s="3364" t="s">
        <v>2365</v>
      </c>
      <c r="G2497" s="3364" t="s">
        <v>2365</v>
      </c>
      <c r="H2497" s="3364" t="s">
        <v>2365</v>
      </c>
      <c r="I2497" s="3364" t="s">
        <v>3296</v>
      </c>
      <c r="J2497" s="3364" t="s">
        <v>3293</v>
      </c>
      <c r="K2497" s="3366">
        <v>44774</v>
      </c>
      <c r="L2497" s="3364">
        <v>21715</v>
      </c>
      <c r="M2497" s="3364">
        <v>21715</v>
      </c>
      <c r="N2497" s="3364">
        <v>0</v>
      </c>
      <c r="O2497" s="3364">
        <v>0</v>
      </c>
      <c r="P2497" s="3364">
        <v>0</v>
      </c>
      <c r="Q2497" s="3364">
        <v>0</v>
      </c>
      <c r="R2497" s="3364">
        <v>37.58</v>
      </c>
      <c r="S2497" s="3364"/>
      <c r="T2497" s="3364"/>
      <c r="U2497" s="3364">
        <v>816049.7</v>
      </c>
      <c r="V2497" s="3364"/>
      <c r="W2497" s="3364">
        <v>816049.7</v>
      </c>
      <c r="X2497" s="3364">
        <v>767190.95</v>
      </c>
      <c r="Y2497" s="3364">
        <v>0</v>
      </c>
      <c r="Z2497" s="3364">
        <v>0</v>
      </c>
      <c r="AA2497" s="3364">
        <v>0</v>
      </c>
      <c r="AB2497" s="3364">
        <v>0</v>
      </c>
      <c r="AC2497" s="3364">
        <v>5290.6362409220073</v>
      </c>
      <c r="AD2497" s="3364">
        <v>0</v>
      </c>
      <c r="AE2497" s="3364">
        <v>684672.0916924678</v>
      </c>
      <c r="AF2497" s="3364"/>
      <c r="AG2497" s="3364"/>
      <c r="AH2497" s="3364"/>
      <c r="AI2497" s="3364">
        <v>0</v>
      </c>
      <c r="AJ2497" s="3364">
        <v>0</v>
      </c>
      <c r="AK2497" s="3364">
        <v>0</v>
      </c>
      <c r="AL2497" s="3364">
        <v>0</v>
      </c>
      <c r="AM2497" s="3364"/>
      <c r="AN2497" s="3364">
        <v>0</v>
      </c>
      <c r="AO2497" s="3364">
        <v>25951.319726179026</v>
      </c>
      <c r="AP2497" s="3364">
        <v>100054.00326276277</v>
      </c>
      <c r="AQ2497" s="3364">
        <v>0</v>
      </c>
      <c r="AR2497" s="3364">
        <v>0</v>
      </c>
      <c r="AS2497" s="3364"/>
      <c r="AT2497" s="3364"/>
      <c r="AU2497" s="3364">
        <v>0</v>
      </c>
      <c r="AV2497" s="3364">
        <v>0</v>
      </c>
      <c r="AW2497" s="3364">
        <v>0</v>
      </c>
      <c r="AX2497" s="3364"/>
      <c r="AY2497" s="3364"/>
      <c r="AZ2497" s="3364">
        <v>0</v>
      </c>
      <c r="BA2497" s="3364"/>
      <c r="BB2497" s="3364">
        <v>0</v>
      </c>
      <c r="BC2497" s="3364">
        <v>14680.670480749239</v>
      </c>
      <c r="BD2497" s="3364">
        <v>0</v>
      </c>
      <c r="BE2497" s="3364">
        <v>0</v>
      </c>
      <c r="BF2497" s="3364"/>
      <c r="BG2497" s="3364">
        <v>0</v>
      </c>
      <c r="BH2497" s="3364">
        <v>0</v>
      </c>
      <c r="BI2497" s="3364">
        <v>0</v>
      </c>
      <c r="BJ2497" s="3364">
        <v>0</v>
      </c>
      <c r="BK2497" s="3364">
        <v>0</v>
      </c>
      <c r="BL2497" s="3364">
        <v>0</v>
      </c>
      <c r="BM2497" s="3364"/>
      <c r="BN2497" s="3364"/>
      <c r="BO2497" s="3364"/>
      <c r="BP2497" s="3364"/>
      <c r="BQ2497" s="3364"/>
      <c r="BR2497" s="3364"/>
      <c r="BS2497" s="3364"/>
      <c r="BT2497" s="3364"/>
      <c r="BU2497" s="3364"/>
      <c r="BV2497" s="3364">
        <v>0</v>
      </c>
      <c r="BW2497" s="3364"/>
      <c r="BX2497" s="3364"/>
      <c r="BY2497" s="3364"/>
      <c r="BZ2497" s="3364"/>
      <c r="CA2497" s="3364"/>
      <c r="CB2497" s="3364"/>
      <c r="CC2497" s="3364"/>
      <c r="CD2497" s="3364"/>
      <c r="CE2497" s="3364"/>
      <c r="CF2497" s="3364"/>
      <c r="CG2497" s="3364"/>
      <c r="CH2497" s="3364"/>
      <c r="CI2497" s="3364">
        <v>767190.95</v>
      </c>
      <c r="CJ2497" s="3364">
        <v>-48858.780000000028</v>
      </c>
      <c r="CK2497" s="3364"/>
      <c r="CL2497" s="3364"/>
      <c r="CM2497" s="3364"/>
      <c r="CN2497" s="3364"/>
      <c r="CO2497" s="3364">
        <v>-48858.75</v>
      </c>
      <c r="CP2497" s="3364">
        <v>0</v>
      </c>
      <c r="CQ2497" s="3364">
        <v>31</v>
      </c>
      <c r="CR2497" s="3364">
        <v>-20640.328262681011</v>
      </c>
      <c r="CS2497" s="3364">
        <v>-6.5483618527650833E-11</v>
      </c>
      <c r="CT2497" s="3364">
        <v>-27.672382319768076</v>
      </c>
      <c r="CU2497" s="3364">
        <v>0</v>
      </c>
      <c r="CV2497" s="3364">
        <v>0</v>
      </c>
      <c r="CW2497" s="3364"/>
      <c r="CX2497" s="3364"/>
      <c r="CY2497" s="3364"/>
      <c r="CZ2497" s="3364">
        <v>0</v>
      </c>
      <c r="DA2497" s="3364">
        <v>0</v>
      </c>
      <c r="DB2497" s="3364">
        <v>0</v>
      </c>
      <c r="DC2497" s="3364"/>
      <c r="DD2497" s="3364"/>
      <c r="DE2497" s="3364">
        <v>0</v>
      </c>
      <c r="DF2497" s="3364">
        <v>0</v>
      </c>
      <c r="DG2497" s="3364">
        <v>0</v>
      </c>
      <c r="DH2497" s="3364">
        <v>0</v>
      </c>
      <c r="DI2497" s="3364">
        <v>0</v>
      </c>
      <c r="DJ2497" s="3364"/>
      <c r="DK2497" s="3364">
        <v>0</v>
      </c>
      <c r="DL2497" s="3364">
        <v>0</v>
      </c>
      <c r="DM2497" s="3364"/>
      <c r="DN2497" s="3364">
        <v>0</v>
      </c>
      <c r="DO2497" s="3364">
        <v>0</v>
      </c>
      <c r="DP2497" s="3364">
        <v>0</v>
      </c>
      <c r="DQ2497" s="3364">
        <v>0</v>
      </c>
      <c r="DR2497" s="3364">
        <v>-20612.655880361177</v>
      </c>
      <c r="DS2497" s="3364"/>
      <c r="DT2497" s="3364"/>
      <c r="DU2497" s="3364">
        <v>684672.0916924678</v>
      </c>
      <c r="DV2497" s="3364"/>
      <c r="DW2497" s="3364">
        <v>0</v>
      </c>
      <c r="DX2497" s="3364">
        <v>0</v>
      </c>
      <c r="DY2497" s="3364">
        <v>-63624.95</v>
      </c>
      <c r="DZ2497" s="3364"/>
      <c r="EA2497" s="3364">
        <v>14766.2</v>
      </c>
      <c r="EB2497" s="3364"/>
      <c r="EC2497" s="3364">
        <v>-42716.172313507646</v>
      </c>
      <c r="ED2497" s="3364"/>
      <c r="EE2497" s="3364">
        <v>0</v>
      </c>
      <c r="EF2497" s="3364">
        <v>0</v>
      </c>
      <c r="EG2497" s="3364"/>
      <c r="EH2497" s="3364">
        <v>0</v>
      </c>
      <c r="EI2497" s="3364">
        <v>11662.610852752305</v>
      </c>
      <c r="EJ2497" s="3364">
        <v>3018.0596279969341</v>
      </c>
      <c r="EK2497" s="3364">
        <v>0</v>
      </c>
      <c r="EL2497" s="3364">
        <v>0</v>
      </c>
      <c r="EM2497" s="3364"/>
      <c r="EN2497" s="3364"/>
      <c r="EO2497" s="3364">
        <v>0</v>
      </c>
      <c r="EP2497" s="3364">
        <v>0</v>
      </c>
      <c r="EQ2497" s="3364"/>
      <c r="ER2497" s="3364">
        <v>0</v>
      </c>
      <c r="ES2497" s="3364"/>
      <c r="ET2497" s="3364">
        <v>0</v>
      </c>
      <c r="EU2497" s="3364"/>
      <c r="EV2497" s="3364">
        <v>104</v>
      </c>
      <c r="EW2497" s="3364"/>
      <c r="EX2497" s="3364"/>
      <c r="EY2497" s="3364"/>
      <c r="EZ2497" s="3364"/>
      <c r="FA2497" s="3364">
        <v>0</v>
      </c>
      <c r="FB2497" s="3364">
        <v>-28.018989585038302</v>
      </c>
      <c r="FC2497" s="3364"/>
      <c r="FD2497" s="3364">
        <v>-28.018989585038302</v>
      </c>
      <c r="FE2497" s="3364"/>
      <c r="FF2497" s="3364">
        <v>0</v>
      </c>
      <c r="FG2497" s="3364">
        <v>0</v>
      </c>
      <c r="FH2497" s="3364">
        <v>0</v>
      </c>
      <c r="FI2497" s="3364">
        <v>0</v>
      </c>
    </row>
    <row r="2498" spans="1:165" ht="14.45" customHeight="1">
      <c r="A2498" s="3364">
        <v>2822</v>
      </c>
      <c r="B2498" s="3364" t="s">
        <v>468</v>
      </c>
      <c r="C2498" s="3364" t="s">
        <v>3290</v>
      </c>
      <c r="D2498" s="3364" t="s">
        <v>338</v>
      </c>
      <c r="E2498" s="3364" t="s">
        <v>227</v>
      </c>
      <c r="F2498" s="3364" t="s">
        <v>2365</v>
      </c>
      <c r="G2498" s="3364" t="s">
        <v>3299</v>
      </c>
      <c r="H2498" s="3364" t="s">
        <v>2365</v>
      </c>
      <c r="I2498" s="3364" t="s">
        <v>3296</v>
      </c>
      <c r="J2498" s="3364" t="s">
        <v>3293</v>
      </c>
      <c r="K2498" s="3366">
        <v>44774</v>
      </c>
      <c r="L2498" s="3364">
        <v>223080</v>
      </c>
      <c r="M2498" s="3364">
        <v>124467.98346839999</v>
      </c>
      <c r="N2498" s="3364">
        <v>0</v>
      </c>
      <c r="O2498" s="3364">
        <v>0</v>
      </c>
      <c r="P2498" s="3364">
        <v>0</v>
      </c>
      <c r="Q2498" s="3364">
        <v>0</v>
      </c>
      <c r="R2498" s="3364">
        <v>37.58</v>
      </c>
      <c r="S2498" s="3364"/>
      <c r="T2498" s="3364"/>
      <c r="U2498" s="3364">
        <v>8383346.3999999994</v>
      </c>
      <c r="V2498" s="3364"/>
      <c r="W2498" s="3364">
        <v>8383346.3999999994</v>
      </c>
      <c r="X2498" s="3364">
        <v>7881416.3999999994</v>
      </c>
      <c r="Y2498" s="3364">
        <v>0</v>
      </c>
      <c r="Z2498" s="3364">
        <v>0</v>
      </c>
      <c r="AA2498" s="3364">
        <v>0</v>
      </c>
      <c r="AB2498" s="3364">
        <v>0</v>
      </c>
      <c r="AC2498" s="3364">
        <v>54351.145872663197</v>
      </c>
      <c r="AD2498" s="3364">
        <v>0</v>
      </c>
      <c r="AE2498" s="3364">
        <v>7033693.3094522553</v>
      </c>
      <c r="AF2498" s="3364"/>
      <c r="AG2498" s="3364"/>
      <c r="AH2498" s="3364"/>
      <c r="AI2498" s="3364">
        <v>0</v>
      </c>
      <c r="AJ2498" s="3364">
        <v>0</v>
      </c>
      <c r="AK2498" s="3364">
        <v>0</v>
      </c>
      <c r="AL2498" s="3364">
        <v>0</v>
      </c>
      <c r="AM2498" s="3364"/>
      <c r="AN2498" s="3364">
        <v>0</v>
      </c>
      <c r="AO2498" s="3364">
        <v>266600.06467953109</v>
      </c>
      <c r="AP2498" s="3364">
        <v>1027863.092233807</v>
      </c>
      <c r="AQ2498" s="3364">
        <v>0</v>
      </c>
      <c r="AR2498" s="3364">
        <v>0</v>
      </c>
      <c r="AS2498" s="3364"/>
      <c r="AT2498" s="3364"/>
      <c r="AU2498" s="3364">
        <v>0</v>
      </c>
      <c r="AV2498" s="3364">
        <v>0</v>
      </c>
      <c r="AW2498" s="3364">
        <v>0</v>
      </c>
      <c r="AX2498" s="3364"/>
      <c r="AY2498" s="3364"/>
      <c r="AZ2498" s="3364">
        <v>0</v>
      </c>
      <c r="BA2498" s="3364"/>
      <c r="BB2498" s="3364">
        <v>0</v>
      </c>
      <c r="BC2498" s="3364">
        <v>150815.74813932952</v>
      </c>
      <c r="BD2498" s="3364">
        <v>0</v>
      </c>
      <c r="BE2498" s="3364">
        <v>0</v>
      </c>
      <c r="BF2498" s="3364"/>
      <c r="BG2498" s="3364">
        <v>0</v>
      </c>
      <c r="BH2498" s="3364">
        <v>0</v>
      </c>
      <c r="BI2498" s="3364">
        <v>0</v>
      </c>
      <c r="BJ2498" s="3364">
        <v>0</v>
      </c>
      <c r="BK2498" s="3364">
        <v>0</v>
      </c>
      <c r="BL2498" s="3364">
        <v>0</v>
      </c>
      <c r="BM2498" s="3364"/>
      <c r="BN2498" s="3364">
        <v>3483962.5440614279</v>
      </c>
      <c r="BO2498" s="3364"/>
      <c r="BP2498" s="3364"/>
      <c r="BQ2498" s="3364"/>
      <c r="BR2498" s="3364"/>
      <c r="BS2498" s="3364"/>
      <c r="BT2498" s="3364"/>
      <c r="BU2498" s="3364"/>
      <c r="BV2498" s="3364">
        <v>0</v>
      </c>
      <c r="BW2498" s="3364"/>
      <c r="BX2498" s="3364"/>
      <c r="BY2498" s="3364"/>
      <c r="BZ2498" s="3364"/>
      <c r="CA2498" s="3364"/>
      <c r="CB2498" s="3364"/>
      <c r="CC2498" s="3364"/>
      <c r="CD2498" s="3364"/>
      <c r="CE2498" s="3364"/>
      <c r="CF2498" s="3364"/>
      <c r="CG2498" s="3364"/>
      <c r="CH2498" s="3364"/>
      <c r="CI2498" s="3364">
        <v>4397453.7333999993</v>
      </c>
      <c r="CJ2498" s="3364">
        <v>-280053.11534247175</v>
      </c>
      <c r="CK2498" s="3364"/>
      <c r="CL2498" s="3364"/>
      <c r="CM2498" s="3364"/>
      <c r="CN2498" s="3364"/>
      <c r="CO2498" s="3364">
        <v>-501930</v>
      </c>
      <c r="CP2498" s="3364">
        <v>0</v>
      </c>
      <c r="CQ2498" s="3364">
        <v>31</v>
      </c>
      <c r="CR2498" s="3364">
        <v>-212039.80791337229</v>
      </c>
      <c r="CS2498" s="3364">
        <v>-6.9849193096160889E-10</v>
      </c>
      <c r="CT2498" s="3364">
        <v>-284.28068376216106</v>
      </c>
      <c r="CU2498" s="3364">
        <v>0</v>
      </c>
      <c r="CV2498" s="3364">
        <v>0</v>
      </c>
      <c r="CW2498" s="3364"/>
      <c r="CX2498" s="3364"/>
      <c r="CY2498" s="3364"/>
      <c r="CZ2498" s="3364">
        <v>0</v>
      </c>
      <c r="DA2498" s="3364">
        <v>0</v>
      </c>
      <c r="DB2498" s="3364">
        <v>0</v>
      </c>
      <c r="DC2498" s="3364"/>
      <c r="DD2498" s="3364"/>
      <c r="DE2498" s="3364">
        <v>0</v>
      </c>
      <c r="DF2498" s="3364">
        <v>0</v>
      </c>
      <c r="DG2498" s="3364">
        <v>0</v>
      </c>
      <c r="DH2498" s="3364">
        <v>0</v>
      </c>
      <c r="DI2498" s="3364">
        <v>0</v>
      </c>
      <c r="DJ2498" s="3364"/>
      <c r="DK2498" s="3364">
        <v>0</v>
      </c>
      <c r="DL2498" s="3364">
        <v>0</v>
      </c>
      <c r="DM2498" s="3364"/>
      <c r="DN2498" s="3364">
        <v>0</v>
      </c>
      <c r="DO2498" s="3364">
        <v>0</v>
      </c>
      <c r="DP2498" s="3364">
        <v>0</v>
      </c>
      <c r="DQ2498" s="3364">
        <v>0</v>
      </c>
      <c r="DR2498" s="3364">
        <v>-211755.52722960955</v>
      </c>
      <c r="DS2498" s="3364"/>
      <c r="DT2498" s="3364"/>
      <c r="DU2498" s="3364">
        <v>7033693.3094522553</v>
      </c>
      <c r="DV2498" s="3364"/>
      <c r="DW2498" s="3364">
        <v>0</v>
      </c>
      <c r="DX2498" s="3364">
        <v>0</v>
      </c>
      <c r="DY2498" s="3364">
        <v>-653624.4</v>
      </c>
      <c r="DZ2498" s="3364"/>
      <c r="EA2498" s="3364">
        <v>151694.40000000002</v>
      </c>
      <c r="EB2498" s="3364"/>
      <c r="EC2498" s="3364">
        <v>-438826.78884168994</v>
      </c>
      <c r="ED2498" s="3364"/>
      <c r="EE2498" s="3364">
        <v>0</v>
      </c>
      <c r="EF2498" s="3364">
        <v>0</v>
      </c>
      <c r="EG2498" s="3364"/>
      <c r="EH2498" s="3364">
        <v>0</v>
      </c>
      <c r="EI2498" s="3364">
        <v>119810.97071296266</v>
      </c>
      <c r="EJ2498" s="3364">
        <v>31004.777426366843</v>
      </c>
      <c r="EK2498" s="3364">
        <v>0</v>
      </c>
      <c r="EL2498" s="3364">
        <v>0</v>
      </c>
      <c r="EM2498" s="3364"/>
      <c r="EN2498" s="3364"/>
      <c r="EO2498" s="3364">
        <v>0</v>
      </c>
      <c r="EP2498" s="3364">
        <v>0</v>
      </c>
      <c r="EQ2498" s="3364"/>
      <c r="ER2498" s="3364">
        <v>0</v>
      </c>
      <c r="ES2498" s="3364"/>
      <c r="ET2498" s="3364">
        <v>0</v>
      </c>
      <c r="EU2498" s="3364"/>
      <c r="EV2498" s="3364">
        <v>104</v>
      </c>
      <c r="EW2498" s="3364"/>
      <c r="EX2498" s="3364"/>
      <c r="EY2498" s="3364"/>
      <c r="EZ2498" s="3364"/>
      <c r="FA2498" s="3364">
        <v>0</v>
      </c>
      <c r="FB2498" s="3364">
        <v>-28.018989585038302</v>
      </c>
      <c r="FC2498" s="3364"/>
      <c r="FD2498" s="3364">
        <v>-28.018989585038302</v>
      </c>
      <c r="FE2498" s="3364"/>
      <c r="FF2498" s="3364">
        <v>0</v>
      </c>
      <c r="FG2498" s="3364">
        <v>0</v>
      </c>
      <c r="FH2498" s="3364">
        <v>0</v>
      </c>
      <c r="FI2498" s="3364">
        <v>0</v>
      </c>
    </row>
    <row r="2499" spans="1:165" ht="14.45" customHeight="1">
      <c r="A2499" s="3364">
        <v>2823</v>
      </c>
      <c r="B2499" s="3364" t="s">
        <v>3300</v>
      </c>
      <c r="C2499" s="3364" t="s">
        <v>3290</v>
      </c>
      <c r="D2499" s="3364" t="s">
        <v>338</v>
      </c>
      <c r="E2499" s="3364" t="s">
        <v>227</v>
      </c>
      <c r="F2499" s="3364" t="s">
        <v>2365</v>
      </c>
      <c r="G2499" s="3364" t="s">
        <v>3299</v>
      </c>
      <c r="H2499" s="3364" t="s">
        <v>2365</v>
      </c>
      <c r="I2499" s="3364" t="s">
        <v>3296</v>
      </c>
      <c r="J2499" s="3364" t="s">
        <v>3293</v>
      </c>
      <c r="K2499" s="3366">
        <v>44774</v>
      </c>
      <c r="L2499" s="3364">
        <v>-106</v>
      </c>
      <c r="M2499" s="3364">
        <v>-106</v>
      </c>
      <c r="N2499" s="3364">
        <v>0</v>
      </c>
      <c r="O2499" s="3364">
        <v>0</v>
      </c>
      <c r="P2499" s="3364">
        <v>0</v>
      </c>
      <c r="Q2499" s="3364">
        <v>0</v>
      </c>
      <c r="R2499" s="3364">
        <v>37.58</v>
      </c>
      <c r="S2499" s="3364"/>
      <c r="T2499" s="3364"/>
      <c r="U2499" s="3364">
        <v>-3983.48</v>
      </c>
      <c r="V2499" s="3364"/>
      <c r="W2499" s="3364">
        <v>-3983.48</v>
      </c>
      <c r="X2499" s="3364">
        <v>-3744.98</v>
      </c>
      <c r="Y2499" s="3364">
        <v>0</v>
      </c>
      <c r="Z2499" s="3364">
        <v>0</v>
      </c>
      <c r="AA2499" s="3364">
        <v>0</v>
      </c>
      <c r="AB2499" s="3364">
        <v>0</v>
      </c>
      <c r="AC2499" s="3364">
        <v>-25.825808958679843</v>
      </c>
      <c r="AD2499" s="3364">
        <v>0</v>
      </c>
      <c r="AE2499" s="3364">
        <v>-3342.1709288234674</v>
      </c>
      <c r="AF2499" s="3364"/>
      <c r="AG2499" s="3364"/>
      <c r="AH2499" s="3364"/>
      <c r="AI2499" s="3364">
        <v>0</v>
      </c>
      <c r="AJ2499" s="3364">
        <v>0</v>
      </c>
      <c r="AK2499" s="3364">
        <v>0</v>
      </c>
      <c r="AL2499" s="3364">
        <v>0</v>
      </c>
      <c r="AM2499" s="3364"/>
      <c r="AN2499" s="3364">
        <v>0</v>
      </c>
      <c r="AO2499" s="3364">
        <v>-126.67924895118475</v>
      </c>
      <c r="AP2499" s="3364">
        <v>-488.40544995868538</v>
      </c>
      <c r="AQ2499" s="3364">
        <v>0</v>
      </c>
      <c r="AR2499" s="3364">
        <v>0</v>
      </c>
      <c r="AS2499" s="3364"/>
      <c r="AT2499" s="3364"/>
      <c r="AU2499" s="3364">
        <v>0</v>
      </c>
      <c r="AV2499" s="3364">
        <v>0</v>
      </c>
      <c r="AW2499" s="3364">
        <v>0</v>
      </c>
      <c r="AX2499" s="3364"/>
      <c r="AY2499" s="3364"/>
      <c r="AZ2499" s="3364">
        <v>0</v>
      </c>
      <c r="BA2499" s="3364"/>
      <c r="BB2499" s="3364">
        <v>0</v>
      </c>
      <c r="BC2499" s="3364">
        <v>-71.662494633176109</v>
      </c>
      <c r="BD2499" s="3364">
        <v>0</v>
      </c>
      <c r="BE2499" s="3364">
        <v>0</v>
      </c>
      <c r="BF2499" s="3364"/>
      <c r="BG2499" s="3364">
        <v>0</v>
      </c>
      <c r="BH2499" s="3364">
        <v>0</v>
      </c>
      <c r="BI2499" s="3364">
        <v>0</v>
      </c>
      <c r="BJ2499" s="3364">
        <v>0</v>
      </c>
      <c r="BK2499" s="3364">
        <v>0</v>
      </c>
      <c r="BL2499" s="3364">
        <v>0</v>
      </c>
      <c r="BM2499" s="3364"/>
      <c r="BN2499" s="3364"/>
      <c r="BO2499" s="3364"/>
      <c r="BP2499" s="3364"/>
      <c r="BQ2499" s="3364"/>
      <c r="BR2499" s="3364"/>
      <c r="BS2499" s="3364"/>
      <c r="BT2499" s="3364"/>
      <c r="BU2499" s="3364"/>
      <c r="BV2499" s="3364">
        <v>0</v>
      </c>
      <c r="BW2499" s="3364"/>
      <c r="BX2499" s="3364"/>
      <c r="BY2499" s="3364"/>
      <c r="BZ2499" s="3364"/>
      <c r="CA2499" s="3364"/>
      <c r="CB2499" s="3364"/>
      <c r="CC2499" s="3364"/>
      <c r="CD2499" s="3364"/>
      <c r="CE2499" s="3364"/>
      <c r="CF2499" s="3364"/>
      <c r="CG2499" s="3364"/>
      <c r="CH2499" s="3364"/>
      <c r="CI2499" s="3364">
        <v>-3744.98</v>
      </c>
      <c r="CJ2499" s="3364">
        <v>238.46999999999935</v>
      </c>
      <c r="CK2499" s="3364"/>
      <c r="CL2499" s="3364"/>
      <c r="CM2499" s="3364"/>
      <c r="CN2499" s="3364"/>
      <c r="CO2499" s="3364">
        <v>238.5</v>
      </c>
      <c r="CP2499" s="3364">
        <v>0</v>
      </c>
      <c r="CQ2499" s="3364">
        <v>31</v>
      </c>
      <c r="CR2499" s="3364">
        <v>100.75407763500755</v>
      </c>
      <c r="CS2499" s="3364">
        <v>3.1263880373444408E-13</v>
      </c>
      <c r="CT2499" s="3364">
        <v>0.13508047551897562</v>
      </c>
      <c r="CU2499" s="3364">
        <v>0</v>
      </c>
      <c r="CV2499" s="3364">
        <v>0</v>
      </c>
      <c r="CW2499" s="3364"/>
      <c r="CX2499" s="3364"/>
      <c r="CY2499" s="3364"/>
      <c r="CZ2499" s="3364">
        <v>0</v>
      </c>
      <c r="DA2499" s="3364">
        <v>0</v>
      </c>
      <c r="DB2499" s="3364">
        <v>0</v>
      </c>
      <c r="DC2499" s="3364"/>
      <c r="DD2499" s="3364"/>
      <c r="DE2499" s="3364">
        <v>0</v>
      </c>
      <c r="DF2499" s="3364">
        <v>0</v>
      </c>
      <c r="DG2499" s="3364">
        <v>0</v>
      </c>
      <c r="DH2499" s="3364">
        <v>0</v>
      </c>
      <c r="DI2499" s="3364">
        <v>0</v>
      </c>
      <c r="DJ2499" s="3364"/>
      <c r="DK2499" s="3364">
        <v>0</v>
      </c>
      <c r="DL2499" s="3364">
        <v>0</v>
      </c>
      <c r="DM2499" s="3364"/>
      <c r="DN2499" s="3364">
        <v>0</v>
      </c>
      <c r="DO2499" s="3364">
        <v>0</v>
      </c>
      <c r="DP2499" s="3364">
        <v>0</v>
      </c>
      <c r="DQ2499" s="3364">
        <v>0</v>
      </c>
      <c r="DR2499" s="3364">
        <v>100.61899715948813</v>
      </c>
      <c r="DS2499" s="3364"/>
      <c r="DT2499" s="3364"/>
      <c r="DU2499" s="3364">
        <v>-3342.1709288234674</v>
      </c>
      <c r="DV2499" s="3364"/>
      <c r="DW2499" s="3364">
        <v>0</v>
      </c>
      <c r="DX2499" s="3364">
        <v>0</v>
      </c>
      <c r="DY2499" s="3364">
        <v>310.58</v>
      </c>
      <c r="DZ2499" s="3364"/>
      <c r="EA2499" s="3364">
        <v>-72.08</v>
      </c>
      <c r="EB2499" s="3364"/>
      <c r="EC2499" s="3364">
        <v>208.51550841500421</v>
      </c>
      <c r="ED2499" s="3364"/>
      <c r="EE2499" s="3364">
        <v>0</v>
      </c>
      <c r="EF2499" s="3364">
        <v>0</v>
      </c>
      <c r="EG2499" s="3364"/>
      <c r="EH2499" s="3364">
        <v>0</v>
      </c>
      <c r="EI2499" s="3364">
        <v>-56.930082910050395</v>
      </c>
      <c r="EJ2499" s="3364">
        <v>-14.732411723125718</v>
      </c>
      <c r="EK2499" s="3364">
        <v>0</v>
      </c>
      <c r="EL2499" s="3364">
        <v>0</v>
      </c>
      <c r="EM2499" s="3364"/>
      <c r="EN2499" s="3364"/>
      <c r="EO2499" s="3364">
        <v>0</v>
      </c>
      <c r="EP2499" s="3364">
        <v>0</v>
      </c>
      <c r="EQ2499" s="3364"/>
      <c r="ER2499" s="3364">
        <v>0</v>
      </c>
      <c r="ES2499" s="3364"/>
      <c r="ET2499" s="3364">
        <v>0</v>
      </c>
      <c r="EU2499" s="3364"/>
      <c r="EV2499" s="3364">
        <v>104</v>
      </c>
      <c r="EW2499" s="3364"/>
      <c r="EX2499" s="3364"/>
      <c r="EY2499" s="3364"/>
      <c r="EZ2499" s="3364"/>
      <c r="FA2499" s="3364">
        <v>0</v>
      </c>
      <c r="FB2499" s="3364">
        <v>-28.018989585038302</v>
      </c>
      <c r="FC2499" s="3364"/>
      <c r="FD2499" s="3364">
        <v>-28.018989585038302</v>
      </c>
      <c r="FE2499" s="3364"/>
      <c r="FF2499" s="3364">
        <v>0</v>
      </c>
      <c r="FG2499" s="3364">
        <v>0</v>
      </c>
      <c r="FH2499" s="3364">
        <v>0</v>
      </c>
      <c r="FI2499" s="3364">
        <v>0</v>
      </c>
    </row>
    <row r="2500" spans="1:165" ht="14.45" customHeight="1">
      <c r="A2500" s="3364">
        <v>1686</v>
      </c>
      <c r="B2500" s="3364" t="s">
        <v>468</v>
      </c>
      <c r="C2500" s="3364" t="s">
        <v>1973</v>
      </c>
      <c r="D2500" s="3364" t="s">
        <v>338</v>
      </c>
      <c r="E2500" s="3364" t="s">
        <v>227</v>
      </c>
      <c r="F2500" s="3364" t="s">
        <v>2365</v>
      </c>
      <c r="G2500" s="3364" t="s">
        <v>2365</v>
      </c>
      <c r="H2500" s="3364" t="s">
        <v>2365</v>
      </c>
      <c r="I2500" s="3364" t="s">
        <v>3292</v>
      </c>
      <c r="J2500" s="3364" t="s">
        <v>3297</v>
      </c>
      <c r="K2500" s="3366">
        <v>44774</v>
      </c>
      <c r="L2500" s="3364">
        <v>0</v>
      </c>
      <c r="M2500" s="3364">
        <v>0</v>
      </c>
      <c r="N2500" s="3364">
        <v>43607.849000000002</v>
      </c>
      <c r="O2500" s="3364">
        <v>43607.849000000002</v>
      </c>
      <c r="P2500" s="3364">
        <v>43607.849000000002</v>
      </c>
      <c r="Q2500" s="3364">
        <v>43607.849000000002</v>
      </c>
      <c r="R2500" s="3364"/>
      <c r="S2500" s="3364">
        <v>74.67</v>
      </c>
      <c r="T2500" s="3364">
        <v>266.08</v>
      </c>
      <c r="U2500" s="3364"/>
      <c r="V2500" s="3364">
        <v>14859374.546750002</v>
      </c>
      <c r="W2500" s="3364">
        <v>14859374.546750002</v>
      </c>
      <c r="X2500" s="3364">
        <v>16132287.659060001</v>
      </c>
      <c r="Y2500" s="3364">
        <v>0</v>
      </c>
      <c r="Z2500" s="3364">
        <v>2120183.7436203249</v>
      </c>
      <c r="AA2500" s="3364">
        <v>0</v>
      </c>
      <c r="AB2500" s="3364">
        <v>0</v>
      </c>
      <c r="AC2500" s="3364">
        <v>0</v>
      </c>
      <c r="AD2500" s="3364">
        <v>0</v>
      </c>
      <c r="AE2500" s="3364">
        <v>0</v>
      </c>
      <c r="AF2500" s="3364">
        <v>9941693.429536758</v>
      </c>
      <c r="AG2500" s="3364">
        <v>343690.33654215711</v>
      </c>
      <c r="AH2500" s="3364">
        <v>266718.0244578502</v>
      </c>
      <c r="AI2500" s="3364">
        <v>543.69736143871478</v>
      </c>
      <c r="AJ2500" s="3364">
        <v>0</v>
      </c>
      <c r="AK2500" s="3364">
        <v>146761.60835132535</v>
      </c>
      <c r="AL2500" s="3364">
        <v>390972.26268627914</v>
      </c>
      <c r="AM2500" s="3364"/>
      <c r="AN2500" s="3364">
        <v>19402.529324239418</v>
      </c>
      <c r="AO2500" s="3364">
        <v>0</v>
      </c>
      <c r="AP2500" s="3364">
        <v>0</v>
      </c>
      <c r="AQ2500" s="3364">
        <v>0</v>
      </c>
      <c r="AR2500" s="3364">
        <v>0</v>
      </c>
      <c r="AS2500" s="3364">
        <v>5.7988457010753033E-9</v>
      </c>
      <c r="AT2500" s="3364">
        <v>221412.23108405925</v>
      </c>
      <c r="AU2500" s="3364">
        <v>0</v>
      </c>
      <c r="AV2500" s="3364">
        <v>-90826.921218631906</v>
      </c>
      <c r="AW2500" s="3364">
        <v>50623.937016085009</v>
      </c>
      <c r="AX2500" s="3364">
        <v>32611.797248248367</v>
      </c>
      <c r="AY2500" s="3364">
        <v>566432.14968734956</v>
      </c>
      <c r="AZ2500" s="3364">
        <v>0</v>
      </c>
      <c r="BA2500" s="3364"/>
      <c r="BB2500" s="3364">
        <v>2440701.2021349357</v>
      </c>
      <c r="BC2500" s="3364">
        <v>25808.509454554616</v>
      </c>
      <c r="BD2500" s="3364">
        <v>299008.63799422287</v>
      </c>
      <c r="BE2500" s="3364">
        <v>7208.1861933926784</v>
      </c>
      <c r="BF2500" s="3364">
        <v>207657.45769687954</v>
      </c>
      <c r="BG2500" s="3364">
        <v>223863.82568046829</v>
      </c>
      <c r="BH2500" s="3364">
        <v>0</v>
      </c>
      <c r="BI2500" s="3364">
        <v>0</v>
      </c>
      <c r="BJ2500" s="3364">
        <v>0</v>
      </c>
      <c r="BK2500" s="3364">
        <v>0</v>
      </c>
      <c r="BL2500" s="3364">
        <v>0</v>
      </c>
      <c r="BM2500" s="3364"/>
      <c r="BN2500" s="3364"/>
      <c r="BO2500" s="3364"/>
      <c r="BP2500" s="3364"/>
      <c r="BQ2500" s="3364"/>
      <c r="BR2500" s="3364"/>
      <c r="BS2500" s="3364"/>
      <c r="BT2500" s="3364"/>
      <c r="BU2500" s="3364"/>
      <c r="BV2500" s="3364">
        <v>10679431.537101721</v>
      </c>
      <c r="BW2500" s="3364"/>
      <c r="BX2500" s="3364"/>
      <c r="BY2500" s="3364"/>
      <c r="BZ2500" s="3364"/>
      <c r="CA2500" s="3364"/>
      <c r="CB2500" s="3364"/>
      <c r="CC2500" s="3364"/>
      <c r="CD2500" s="3364"/>
      <c r="CE2500" s="3364"/>
      <c r="CF2500" s="3364"/>
      <c r="CG2500" s="3364"/>
      <c r="CH2500" s="3364"/>
      <c r="CI2500" s="3364">
        <v>16132288.028999999</v>
      </c>
      <c r="CJ2500" s="3364">
        <v>1272913.4522499982</v>
      </c>
      <c r="CK2500" s="3364"/>
      <c r="CL2500" s="3364"/>
      <c r="CM2500" s="3364"/>
      <c r="CN2500" s="3364"/>
      <c r="CO2500" s="3364">
        <v>-181408.65183999986</v>
      </c>
      <c r="CP2500" s="3364">
        <v>1454321.7641500011</v>
      </c>
      <c r="CQ2500" s="3364">
        <v>31</v>
      </c>
      <c r="CR2500" s="3364">
        <v>-1752512.828296693</v>
      </c>
      <c r="CS2500" s="3364">
        <v>0</v>
      </c>
      <c r="CT2500" s="3364">
        <v>0</v>
      </c>
      <c r="CU2500" s="3364">
        <v>0</v>
      </c>
      <c r="CV2500" s="3364">
        <v>0</v>
      </c>
      <c r="CW2500" s="3364">
        <v>0</v>
      </c>
      <c r="CX2500" s="3364">
        <v>-292.85264447261579</v>
      </c>
      <c r="CY2500" s="3364">
        <v>98.000456186586234</v>
      </c>
      <c r="CZ2500" s="3364">
        <v>0</v>
      </c>
      <c r="DA2500" s="3364">
        <v>0</v>
      </c>
      <c r="DB2500" s="3364">
        <v>0</v>
      </c>
      <c r="DC2500" s="3364">
        <v>-801058.30328848027</v>
      </c>
      <c r="DD2500" s="3364">
        <v>-16732.132398455287</v>
      </c>
      <c r="DE2500" s="3364">
        <v>-580.80421034826213</v>
      </c>
      <c r="DF2500" s="3364">
        <v>-24092.812146934681</v>
      </c>
      <c r="DG2500" s="3364">
        <v>-18037.970858614251</v>
      </c>
      <c r="DH2500" s="3364">
        <v>0</v>
      </c>
      <c r="DI2500" s="3364">
        <v>-121653.52411021816</v>
      </c>
      <c r="DJ2500" s="3364"/>
      <c r="DK2500" s="3364">
        <v>0</v>
      </c>
      <c r="DL2500" s="3364">
        <v>-36.045009543225603</v>
      </c>
      <c r="DM2500" s="3364">
        <v>-379190.95895183831</v>
      </c>
      <c r="DN2500" s="3364">
        <v>0</v>
      </c>
      <c r="DO2500" s="3364">
        <v>-15078.545742220813</v>
      </c>
      <c r="DP2500" s="3364">
        <v>-678.98706676209986</v>
      </c>
      <c r="DQ2500" s="3364">
        <v>0</v>
      </c>
      <c r="DR2500" s="3364">
        <v>-374973.5399450949</v>
      </c>
      <c r="DS2500" s="3364"/>
      <c r="DT2500" s="3364"/>
      <c r="DU2500" s="3364"/>
      <c r="DV2500" s="3364">
        <v>0</v>
      </c>
      <c r="DW2500" s="3364">
        <v>0</v>
      </c>
      <c r="DX2500" s="3364">
        <v>0</v>
      </c>
      <c r="DY2500" s="3364">
        <v>-262519.25097999949</v>
      </c>
      <c r="DZ2500" s="3364">
        <v>-1490080.200329999</v>
      </c>
      <c r="EA2500" s="3364">
        <v>81110.599140000006</v>
      </c>
      <c r="EB2500" s="3364">
        <v>2944401.9644800001</v>
      </c>
      <c r="EC2500" s="3364">
        <v>0</v>
      </c>
      <c r="ED2500" s="3364">
        <v>2272096.8827253263</v>
      </c>
      <c r="EE2500" s="3364">
        <v>68336.103814687231</v>
      </c>
      <c r="EF2500" s="3364">
        <v>1647.3750167605328</v>
      </c>
      <c r="EG2500" s="3364">
        <v>47458.500470953732</v>
      </c>
      <c r="EH2500" s="3364">
        <v>51162.340107208307</v>
      </c>
      <c r="EI2500" s="3364">
        <v>0</v>
      </c>
      <c r="EJ2500" s="3364">
        <v>0</v>
      </c>
      <c r="EK2500" s="3364">
        <v>0</v>
      </c>
      <c r="EL2500" s="3364">
        <v>0</v>
      </c>
      <c r="EM2500" s="3364">
        <v>0</v>
      </c>
      <c r="EN2500" s="3364">
        <v>25808.509454554616</v>
      </c>
      <c r="EO2500" s="3364">
        <v>0</v>
      </c>
      <c r="EP2500" s="3364">
        <v>177429.8442459495</v>
      </c>
      <c r="EQ2500" s="3364">
        <v>492708.11528451828</v>
      </c>
      <c r="ER2500" s="3364">
        <v>0</v>
      </c>
      <c r="ES2500" s="3364">
        <v>-4.886874654509471E-8</v>
      </c>
      <c r="ET2500" s="3364">
        <v>0</v>
      </c>
      <c r="EU2500" s="3364">
        <v>-204.35237989807501</v>
      </c>
      <c r="EV2500" s="3364">
        <v>104</v>
      </c>
      <c r="EW2500" s="3364">
        <v>0</v>
      </c>
      <c r="EX2500" s="3364">
        <v>0</v>
      </c>
      <c r="EY2500" s="3364">
        <v>0</v>
      </c>
      <c r="EZ2500" s="3364"/>
      <c r="FA2500" s="3364">
        <v>0</v>
      </c>
      <c r="FB2500" s="3364">
        <v>-28.018989585038302</v>
      </c>
      <c r="FC2500" s="3364"/>
      <c r="FD2500" s="3364">
        <v>-28.018989585038302</v>
      </c>
      <c r="FE2500" s="3364"/>
      <c r="FF2500" s="3364">
        <v>0</v>
      </c>
      <c r="FG2500" s="3364">
        <v>0</v>
      </c>
      <c r="FH2500" s="3364">
        <v>0</v>
      </c>
      <c r="FI2500" s="3364">
        <v>0</v>
      </c>
    </row>
    <row r="2501" spans="1:165" ht="14.45" customHeight="1">
      <c r="A2501" s="3364">
        <v>1687</v>
      </c>
      <c r="B2501" s="3364" t="s">
        <v>3300</v>
      </c>
      <c r="C2501" s="3364" t="s">
        <v>1973</v>
      </c>
      <c r="D2501" s="3364" t="s">
        <v>338</v>
      </c>
      <c r="E2501" s="3364" t="s">
        <v>227</v>
      </c>
      <c r="F2501" s="3364" t="s">
        <v>2365</v>
      </c>
      <c r="G2501" s="3364" t="s">
        <v>2365</v>
      </c>
      <c r="H2501" s="3364" t="s">
        <v>2365</v>
      </c>
      <c r="I2501" s="3364" t="s">
        <v>3292</v>
      </c>
      <c r="J2501" s="3364" t="s">
        <v>3297</v>
      </c>
      <c r="K2501" s="3366">
        <v>44774</v>
      </c>
      <c r="L2501" s="3364">
        <v>0</v>
      </c>
      <c r="M2501" s="3364">
        <v>0</v>
      </c>
      <c r="N2501" s="3364">
        <v>-92.188000000000002</v>
      </c>
      <c r="O2501" s="3364">
        <v>-92.188000000000002</v>
      </c>
      <c r="P2501" s="3364">
        <v>-92.188000000000002</v>
      </c>
      <c r="Q2501" s="3364">
        <v>-92.188000000000002</v>
      </c>
      <c r="R2501" s="3364"/>
      <c r="S2501" s="3364">
        <v>74.67</v>
      </c>
      <c r="T2501" s="3364">
        <v>266.08</v>
      </c>
      <c r="U2501" s="3364"/>
      <c r="V2501" s="3364">
        <v>-31413.061000000002</v>
      </c>
      <c r="W2501" s="3364">
        <v>-31413.061000000002</v>
      </c>
      <c r="X2501" s="3364">
        <v>-34104.028720000002</v>
      </c>
      <c r="Y2501" s="3364">
        <v>0</v>
      </c>
      <c r="Z2501" s="3364">
        <v>-4482.1174040680271</v>
      </c>
      <c r="AA2501" s="3364">
        <v>0</v>
      </c>
      <c r="AB2501" s="3364">
        <v>0</v>
      </c>
      <c r="AC2501" s="3364">
        <v>0</v>
      </c>
      <c r="AD2501" s="3364">
        <v>0</v>
      </c>
      <c r="AE2501" s="3364">
        <v>0</v>
      </c>
      <c r="AF2501" s="3364">
        <v>-21016.96953413443</v>
      </c>
      <c r="AG2501" s="3364">
        <v>-726.56930969349992</v>
      </c>
      <c r="AH2501" s="3364">
        <v>-563.84806411158445</v>
      </c>
      <c r="AI2501" s="3364">
        <v>-1.1493887799031828</v>
      </c>
      <c r="AJ2501" s="3364">
        <v>0</v>
      </c>
      <c r="AK2501" s="3364">
        <v>-310.25742981938822</v>
      </c>
      <c r="AL2501" s="3364">
        <v>-826.5243936366295</v>
      </c>
      <c r="AM2501" s="3364"/>
      <c r="AN2501" s="3364">
        <v>-41.017395133224376</v>
      </c>
      <c r="AO2501" s="3364">
        <v>0</v>
      </c>
      <c r="AP2501" s="3364">
        <v>0</v>
      </c>
      <c r="AQ2501" s="3364">
        <v>0</v>
      </c>
      <c r="AR2501" s="3364">
        <v>0</v>
      </c>
      <c r="AS2501" s="3364">
        <v>-1.2258893748479317E-11</v>
      </c>
      <c r="AT2501" s="3364">
        <v>-468.07057048783247</v>
      </c>
      <c r="AU2501" s="3364">
        <v>0</v>
      </c>
      <c r="AV2501" s="3364">
        <v>192.01020929290132</v>
      </c>
      <c r="AW2501" s="3364">
        <v>-107.02017211715361</v>
      </c>
      <c r="AX2501" s="3364">
        <v>-68.942092620104248</v>
      </c>
      <c r="AY2501" s="3364">
        <v>-1197.4506473680319</v>
      </c>
      <c r="AZ2501" s="3364">
        <v>0</v>
      </c>
      <c r="BA2501" s="3364"/>
      <c r="BB2501" s="3364">
        <v>-5159.6987143854649</v>
      </c>
      <c r="BC2501" s="3364">
        <v>-54.559785088149631</v>
      </c>
      <c r="BD2501" s="3364">
        <v>-632.11116694637747</v>
      </c>
      <c r="BE2501" s="3364">
        <v>-15.238272100889091</v>
      </c>
      <c r="BF2501" s="3364">
        <v>-438.99266185222598</v>
      </c>
      <c r="BG2501" s="3364">
        <v>-473.25329808931895</v>
      </c>
      <c r="BH2501" s="3364">
        <v>0</v>
      </c>
      <c r="BI2501" s="3364">
        <v>0</v>
      </c>
      <c r="BJ2501" s="3364">
        <v>0</v>
      </c>
      <c r="BK2501" s="3364">
        <v>0</v>
      </c>
      <c r="BL2501" s="3364">
        <v>0</v>
      </c>
      <c r="BM2501" s="3364"/>
      <c r="BN2501" s="3364"/>
      <c r="BO2501" s="3364"/>
      <c r="BP2501" s="3364"/>
      <c r="BQ2501" s="3364"/>
      <c r="BR2501" s="3364"/>
      <c r="BS2501" s="3364"/>
      <c r="BT2501" s="3364"/>
      <c r="BU2501" s="3364"/>
      <c r="BV2501" s="3364">
        <v>-22576.564933123245</v>
      </c>
      <c r="BW2501" s="3364"/>
      <c r="BX2501" s="3364"/>
      <c r="BY2501" s="3364"/>
      <c r="BZ2501" s="3364"/>
      <c r="CA2501" s="3364"/>
      <c r="CB2501" s="3364"/>
      <c r="CC2501" s="3364"/>
      <c r="CD2501" s="3364"/>
      <c r="CE2501" s="3364"/>
      <c r="CF2501" s="3364"/>
      <c r="CG2501" s="3364"/>
      <c r="CH2501" s="3364"/>
      <c r="CI2501" s="3364">
        <v>-34104.768600000003</v>
      </c>
      <c r="CJ2501" s="3364">
        <v>-2691.7376000000004</v>
      </c>
      <c r="CK2501" s="3364"/>
      <c r="CL2501" s="3364"/>
      <c r="CM2501" s="3364"/>
      <c r="CN2501" s="3364"/>
      <c r="CO2501" s="3364">
        <v>383.50207999999969</v>
      </c>
      <c r="CP2501" s="3364">
        <v>-3074.4698000000021</v>
      </c>
      <c r="CQ2501" s="3364">
        <v>31</v>
      </c>
      <c r="CR2501" s="3364">
        <v>3704.8525969491275</v>
      </c>
      <c r="CS2501" s="3364">
        <v>0</v>
      </c>
      <c r="CT2501" s="3364">
        <v>0</v>
      </c>
      <c r="CU2501" s="3364">
        <v>0</v>
      </c>
      <c r="CV2501" s="3364">
        <v>0</v>
      </c>
      <c r="CW2501" s="3364">
        <v>0</v>
      </c>
      <c r="CX2501" s="3364">
        <v>0.61909725445616459</v>
      </c>
      <c r="CY2501" s="3364">
        <v>-0.20717522790293685</v>
      </c>
      <c r="CZ2501" s="3364">
        <v>0</v>
      </c>
      <c r="DA2501" s="3364">
        <v>0</v>
      </c>
      <c r="DB2501" s="3364">
        <v>0</v>
      </c>
      <c r="DC2501" s="3364">
        <v>1693.4557552599836</v>
      </c>
      <c r="DD2501" s="3364">
        <v>35.372114353743882</v>
      </c>
      <c r="DE2501" s="3364">
        <v>1.2278335155578421</v>
      </c>
      <c r="DF2501" s="3364">
        <v>50.932761352242323</v>
      </c>
      <c r="DG2501" s="3364">
        <v>38.132687019576053</v>
      </c>
      <c r="DH2501" s="3364">
        <v>0</v>
      </c>
      <c r="DI2501" s="3364">
        <v>257.17835981024439</v>
      </c>
      <c r="DJ2501" s="3364"/>
      <c r="DK2501" s="3364">
        <v>0</v>
      </c>
      <c r="DL2501" s="3364">
        <v>7.6199982708866631E-2</v>
      </c>
      <c r="DM2501" s="3364">
        <v>801.61844542830067</v>
      </c>
      <c r="DN2501" s="3364">
        <v>0</v>
      </c>
      <c r="DO2501" s="3364">
        <v>31.876393969440073</v>
      </c>
      <c r="DP2501" s="3364">
        <v>1.4353943417540407</v>
      </c>
      <c r="DQ2501" s="3364">
        <v>0</v>
      </c>
      <c r="DR2501" s="3364">
        <v>792.7027242379786</v>
      </c>
      <c r="DS2501" s="3364"/>
      <c r="DT2501" s="3364"/>
      <c r="DU2501" s="3364"/>
      <c r="DV2501" s="3364">
        <v>0</v>
      </c>
      <c r="DW2501" s="3364">
        <v>0</v>
      </c>
      <c r="DX2501" s="3364">
        <v>0</v>
      </c>
      <c r="DY2501" s="3364">
        <v>554.97175999999934</v>
      </c>
      <c r="DZ2501" s="3364">
        <v>3150.0639600000004</v>
      </c>
      <c r="EA2501" s="3364">
        <v>-171.46968000000001</v>
      </c>
      <c r="EB2501" s="3364">
        <v>-6224.5337599999993</v>
      </c>
      <c r="EC2501" s="3364">
        <v>0</v>
      </c>
      <c r="ED2501" s="3364">
        <v>-4803.2652888860075</v>
      </c>
      <c r="EE2501" s="3364">
        <v>-144.46410182874158</v>
      </c>
      <c r="EF2501" s="3364">
        <v>-3.4825888349851883</v>
      </c>
      <c r="EG2501" s="3364">
        <v>-100.32836614840329</v>
      </c>
      <c r="EH2501" s="3364">
        <v>-108.15836868732781</v>
      </c>
      <c r="EI2501" s="3364">
        <v>0</v>
      </c>
      <c r="EJ2501" s="3364">
        <v>0</v>
      </c>
      <c r="EK2501" s="3364">
        <v>0</v>
      </c>
      <c r="EL2501" s="3364">
        <v>0</v>
      </c>
      <c r="EM2501" s="3364">
        <v>0</v>
      </c>
      <c r="EN2501" s="3364">
        <v>-54.559785088149631</v>
      </c>
      <c r="EO2501" s="3364">
        <v>0</v>
      </c>
      <c r="EP2501" s="3364">
        <v>-375.09078884733782</v>
      </c>
      <c r="EQ2501" s="3364">
        <v>-1041.5963358304871</v>
      </c>
      <c r="ER2501" s="3364">
        <v>0</v>
      </c>
      <c r="ES2501" s="3364">
        <v>1.0330965892170447E-10</v>
      </c>
      <c r="ET2501" s="3364">
        <v>0</v>
      </c>
      <c r="EU2501" s="3364">
        <v>0.4320056510480299</v>
      </c>
      <c r="EV2501" s="3364">
        <v>104</v>
      </c>
      <c r="EW2501" s="3364">
        <v>0</v>
      </c>
      <c r="EX2501" s="3364">
        <v>0</v>
      </c>
      <c r="EY2501" s="3364">
        <v>0</v>
      </c>
      <c r="EZ2501" s="3364"/>
      <c r="FA2501" s="3364">
        <v>0</v>
      </c>
      <c r="FB2501" s="3364">
        <v>-28.018989585038302</v>
      </c>
      <c r="FC2501" s="3364"/>
      <c r="FD2501" s="3364">
        <v>-28.018989585038302</v>
      </c>
      <c r="FE2501" s="3364"/>
      <c r="FF2501" s="3364">
        <v>0</v>
      </c>
      <c r="FG2501" s="3364">
        <v>0</v>
      </c>
      <c r="FH2501" s="3364">
        <v>0</v>
      </c>
      <c r="FI2501" s="3364">
        <v>0</v>
      </c>
    </row>
    <row r="2502" spans="1:165" ht="14.45" customHeight="1">
      <c r="A2502" s="3364">
        <v>1688</v>
      </c>
      <c r="B2502" s="3364" t="s">
        <v>3313</v>
      </c>
      <c r="C2502" s="3364" t="s">
        <v>1973</v>
      </c>
      <c r="D2502" s="3364" t="s">
        <v>338</v>
      </c>
      <c r="E2502" s="3364" t="s">
        <v>227</v>
      </c>
      <c r="F2502" s="3364" t="s">
        <v>2365</v>
      </c>
      <c r="G2502" s="3364" t="s">
        <v>2365</v>
      </c>
      <c r="H2502" s="3364" t="s">
        <v>2365</v>
      </c>
      <c r="I2502" s="3364" t="s">
        <v>3292</v>
      </c>
      <c r="J2502" s="3364" t="s">
        <v>3297</v>
      </c>
      <c r="K2502" s="3366">
        <v>44774</v>
      </c>
      <c r="L2502" s="3364">
        <v>0</v>
      </c>
      <c r="M2502" s="3364">
        <v>0</v>
      </c>
      <c r="N2502" s="3364">
        <v>1053.2270000000001</v>
      </c>
      <c r="O2502" s="3364">
        <v>1053.2270000000001</v>
      </c>
      <c r="P2502" s="3364">
        <v>1053.2270000000001</v>
      </c>
      <c r="Q2502" s="3364">
        <v>1053.2270000000001</v>
      </c>
      <c r="R2502" s="3364"/>
      <c r="S2502" s="3364">
        <v>74.67</v>
      </c>
      <c r="T2502" s="3364">
        <v>266.08</v>
      </c>
      <c r="U2502" s="3364"/>
      <c r="V2502" s="3364">
        <v>358887.10025000002</v>
      </c>
      <c r="W2502" s="3364">
        <v>358887.10025000002</v>
      </c>
      <c r="X2502" s="3364">
        <v>389630.79638000007</v>
      </c>
      <c r="Y2502" s="3364">
        <v>0</v>
      </c>
      <c r="Z2502" s="3364">
        <v>51207.175197795332</v>
      </c>
      <c r="AA2502" s="3364">
        <v>0</v>
      </c>
      <c r="AB2502" s="3364">
        <v>0</v>
      </c>
      <c r="AC2502" s="3364">
        <v>0</v>
      </c>
      <c r="AD2502" s="3364">
        <v>0</v>
      </c>
      <c r="AE2502" s="3364">
        <v>0</v>
      </c>
      <c r="AF2502" s="3364">
        <v>240114.11215698146</v>
      </c>
      <c r="AG2502" s="3364">
        <v>8300.8896422588168</v>
      </c>
      <c r="AH2502" s="3364">
        <v>6441.8363021223131</v>
      </c>
      <c r="AI2502" s="3364">
        <v>13.131506231733953</v>
      </c>
      <c r="AJ2502" s="3364">
        <v>0</v>
      </c>
      <c r="AK2502" s="3364">
        <v>3544.6207970276487</v>
      </c>
      <c r="AL2502" s="3364">
        <v>9442.8538154285434</v>
      </c>
      <c r="AM2502" s="3364"/>
      <c r="AN2502" s="3364">
        <v>468.61444031740047</v>
      </c>
      <c r="AO2502" s="3364">
        <v>0</v>
      </c>
      <c r="AP2502" s="3364">
        <v>0</v>
      </c>
      <c r="AQ2502" s="3364">
        <v>0</v>
      </c>
      <c r="AR2502" s="3364">
        <v>0</v>
      </c>
      <c r="AS2502" s="3364">
        <v>1.4005508185479268E-10</v>
      </c>
      <c r="AT2502" s="3364">
        <v>5347.600151247324</v>
      </c>
      <c r="AU2502" s="3364">
        <v>0</v>
      </c>
      <c r="AV2502" s="3364">
        <v>-2193.673110414963</v>
      </c>
      <c r="AW2502" s="3364">
        <v>1222.681203827324</v>
      </c>
      <c r="AX2502" s="3364">
        <v>787.6477782791095</v>
      </c>
      <c r="AY2502" s="3364">
        <v>13680.602171383371</v>
      </c>
      <c r="AZ2502" s="3364">
        <v>0</v>
      </c>
      <c r="BA2502" s="3364"/>
      <c r="BB2502" s="3364">
        <v>58948.388053283081</v>
      </c>
      <c r="BC2502" s="3364">
        <v>623.33317534859827</v>
      </c>
      <c r="BD2502" s="3364">
        <v>7221.7267760384466</v>
      </c>
      <c r="BE2502" s="3364">
        <v>174.09380407431678</v>
      </c>
      <c r="BF2502" s="3364">
        <v>5015.3916373566453</v>
      </c>
      <c r="BG2502" s="3364">
        <v>5406.8116391148433</v>
      </c>
      <c r="BH2502" s="3364">
        <v>0</v>
      </c>
      <c r="BI2502" s="3364">
        <v>0</v>
      </c>
      <c r="BJ2502" s="3364">
        <v>0</v>
      </c>
      <c r="BK2502" s="3364">
        <v>0</v>
      </c>
      <c r="BL2502" s="3364">
        <v>0</v>
      </c>
      <c r="BM2502" s="3364"/>
      <c r="BN2502" s="3364"/>
      <c r="BO2502" s="3364"/>
      <c r="BP2502" s="3364"/>
      <c r="BQ2502" s="3364"/>
      <c r="BR2502" s="3364"/>
      <c r="BS2502" s="3364"/>
      <c r="BT2502" s="3364"/>
      <c r="BU2502" s="3364"/>
      <c r="BV2502" s="3364">
        <v>257932.13601356567</v>
      </c>
      <c r="BW2502" s="3364"/>
      <c r="BX2502" s="3364"/>
      <c r="BY2502" s="3364"/>
      <c r="BZ2502" s="3364"/>
      <c r="CA2502" s="3364"/>
      <c r="CB2502" s="3364"/>
      <c r="CC2502" s="3364"/>
      <c r="CD2502" s="3364"/>
      <c r="CE2502" s="3364"/>
      <c r="CF2502" s="3364"/>
      <c r="CG2502" s="3364"/>
      <c r="CH2502" s="3364"/>
      <c r="CI2502" s="3364">
        <v>389631.90620000003</v>
      </c>
      <c r="CJ2502" s="3364">
        <v>30744.775949999981</v>
      </c>
      <c r="CK2502" s="3364"/>
      <c r="CL2502" s="3364"/>
      <c r="CM2502" s="3364"/>
      <c r="CN2502" s="3364"/>
      <c r="CO2502" s="3364">
        <v>-4381.4243199999964</v>
      </c>
      <c r="CP2502" s="3364">
        <v>35125.120450000024</v>
      </c>
      <c r="CQ2502" s="3364">
        <v>31</v>
      </c>
      <c r="CR2502" s="3364">
        <v>-42327.100990659907</v>
      </c>
      <c r="CS2502" s="3364">
        <v>0</v>
      </c>
      <c r="CT2502" s="3364">
        <v>0</v>
      </c>
      <c r="CU2502" s="3364">
        <v>0</v>
      </c>
      <c r="CV2502" s="3364">
        <v>0</v>
      </c>
      <c r="CW2502" s="3364">
        <v>0</v>
      </c>
      <c r="CX2502" s="3364">
        <v>-7.0730457762301739</v>
      </c>
      <c r="CY2502" s="3364">
        <v>2.3669300099630846</v>
      </c>
      <c r="CZ2502" s="3364">
        <v>0</v>
      </c>
      <c r="DA2502" s="3364">
        <v>0</v>
      </c>
      <c r="DB2502" s="3364">
        <v>0</v>
      </c>
      <c r="DC2502" s="3364">
        <v>-19347.348079416057</v>
      </c>
      <c r="DD2502" s="3364">
        <v>-404.11838725702455</v>
      </c>
      <c r="DE2502" s="3364">
        <v>-14.027719552332627</v>
      </c>
      <c r="DF2502" s="3364">
        <v>-581.89525145071002</v>
      </c>
      <c r="DG2502" s="3364">
        <v>-435.65730411297591</v>
      </c>
      <c r="DH2502" s="3364">
        <v>0</v>
      </c>
      <c r="DI2502" s="3364">
        <v>-2938.2044557628351</v>
      </c>
      <c r="DJ2502" s="3364"/>
      <c r="DK2502" s="3364">
        <v>0</v>
      </c>
      <c r="DL2502" s="3364">
        <v>-0.8705675271023523</v>
      </c>
      <c r="DM2502" s="3364">
        <v>-9158.3090035917103</v>
      </c>
      <c r="DN2502" s="3364">
        <v>0</v>
      </c>
      <c r="DO2502" s="3364">
        <v>-364.18057438334313</v>
      </c>
      <c r="DP2502" s="3364">
        <v>-16.399054935377535</v>
      </c>
      <c r="DQ2502" s="3364">
        <v>0</v>
      </c>
      <c r="DR2502" s="3364">
        <v>-9056.448910281093</v>
      </c>
      <c r="DS2502" s="3364"/>
      <c r="DT2502" s="3364"/>
      <c r="DU2502" s="3364"/>
      <c r="DV2502" s="3364">
        <v>0</v>
      </c>
      <c r="DW2502" s="3364">
        <v>0</v>
      </c>
      <c r="DX2502" s="3364">
        <v>0</v>
      </c>
      <c r="DY2502" s="3364">
        <v>-6340.4265399999913</v>
      </c>
      <c r="DZ2502" s="3364">
        <v>-35988.766589999956</v>
      </c>
      <c r="EA2502" s="3364">
        <v>1959.0022200000003</v>
      </c>
      <c r="EB2502" s="3364">
        <v>71113.887040000001</v>
      </c>
      <c r="EC2502" s="3364">
        <v>0</v>
      </c>
      <c r="ED2502" s="3364">
        <v>54876.216974199931</v>
      </c>
      <c r="EE2502" s="3364">
        <v>1650.4696118451427</v>
      </c>
      <c r="EF2502" s="3364">
        <v>39.787787899780284</v>
      </c>
      <c r="EG2502" s="3364">
        <v>1146.2288377379307</v>
      </c>
      <c r="EH2502" s="3364">
        <v>1235.6848416002974</v>
      </c>
      <c r="EI2502" s="3364">
        <v>0</v>
      </c>
      <c r="EJ2502" s="3364">
        <v>0</v>
      </c>
      <c r="EK2502" s="3364">
        <v>0</v>
      </c>
      <c r="EL2502" s="3364">
        <v>0</v>
      </c>
      <c r="EM2502" s="3364">
        <v>0</v>
      </c>
      <c r="EN2502" s="3364">
        <v>623.33317534859827</v>
      </c>
      <c r="EO2502" s="3364">
        <v>0</v>
      </c>
      <c r="EP2502" s="3364">
        <v>4285.3272255099919</v>
      </c>
      <c r="EQ2502" s="3364">
        <v>11900.001995896824</v>
      </c>
      <c r="ER2502" s="3364">
        <v>0</v>
      </c>
      <c r="ES2502" s="3364">
        <v>-1.1802894317821195E-9</v>
      </c>
      <c r="ET2502" s="3364">
        <v>0</v>
      </c>
      <c r="EU2502" s="3364">
        <v>-4.9355666229457711</v>
      </c>
      <c r="EV2502" s="3364">
        <v>104</v>
      </c>
      <c r="EW2502" s="3364">
        <v>0</v>
      </c>
      <c r="EX2502" s="3364">
        <v>0</v>
      </c>
      <c r="EY2502" s="3364">
        <v>0</v>
      </c>
      <c r="EZ2502" s="3364"/>
      <c r="FA2502" s="3364">
        <v>0</v>
      </c>
      <c r="FB2502" s="3364">
        <v>-28.018989585038302</v>
      </c>
      <c r="FC2502" s="3364"/>
      <c r="FD2502" s="3364">
        <v>-28.018989585038302</v>
      </c>
      <c r="FE2502" s="3364"/>
      <c r="FF2502" s="3364">
        <v>0</v>
      </c>
      <c r="FG2502" s="3364">
        <v>0</v>
      </c>
      <c r="FH2502" s="3364">
        <v>0</v>
      </c>
      <c r="FI2502" s="3364">
        <v>0</v>
      </c>
    </row>
    <row r="2503" spans="1:165" ht="14.45" customHeight="1">
      <c r="A2503" s="3364">
        <v>2795</v>
      </c>
      <c r="B2503" s="3364" t="s">
        <v>468</v>
      </c>
      <c r="C2503" s="3364" t="s">
        <v>1973</v>
      </c>
      <c r="D2503" s="3364" t="s">
        <v>338</v>
      </c>
      <c r="E2503" s="3364" t="s">
        <v>227</v>
      </c>
      <c r="F2503" s="3364" t="s">
        <v>2365</v>
      </c>
      <c r="G2503" s="3364" t="s">
        <v>2365</v>
      </c>
      <c r="H2503" s="3364" t="s">
        <v>2365</v>
      </c>
      <c r="I2503" s="3364" t="s">
        <v>3292</v>
      </c>
      <c r="J2503" s="3364" t="s">
        <v>3293</v>
      </c>
      <c r="K2503" s="3366">
        <v>44774</v>
      </c>
      <c r="L2503" s="3364">
        <v>0</v>
      </c>
      <c r="M2503" s="3364">
        <v>0</v>
      </c>
      <c r="N2503" s="3364">
        <v>4955.0230000000001</v>
      </c>
      <c r="O2503" s="3364">
        <v>4955.0230000000001</v>
      </c>
      <c r="P2503" s="3364">
        <v>0</v>
      </c>
      <c r="Q2503" s="3364">
        <v>0</v>
      </c>
      <c r="R2503" s="3364"/>
      <c r="S2503" s="3364">
        <v>74.67</v>
      </c>
      <c r="T2503" s="3364"/>
      <c r="U2503" s="3364"/>
      <c r="V2503" s="3364">
        <v>369991.56741000002</v>
      </c>
      <c r="W2503" s="3364">
        <v>369991.56741000002</v>
      </c>
      <c r="X2503" s="3364">
        <v>349378.67173000006</v>
      </c>
      <c r="Y2503" s="3364">
        <v>0</v>
      </c>
      <c r="Z2503" s="3364">
        <v>240909.82368483281</v>
      </c>
      <c r="AA2503" s="3364">
        <v>0</v>
      </c>
      <c r="AB2503" s="3364">
        <v>0</v>
      </c>
      <c r="AC2503" s="3364">
        <v>0</v>
      </c>
      <c r="AD2503" s="3364">
        <v>0</v>
      </c>
      <c r="AE2503" s="3364">
        <v>0</v>
      </c>
      <c r="AF2503" s="3364"/>
      <c r="AG2503" s="3364"/>
      <c r="AH2503" s="3364"/>
      <c r="AI2503" s="3364">
        <v>61.778624553761972</v>
      </c>
      <c r="AJ2503" s="3364">
        <v>0</v>
      </c>
      <c r="AK2503" s="3364">
        <v>2006.9106455452629</v>
      </c>
      <c r="AL2503" s="3364">
        <v>44424.950975512576</v>
      </c>
      <c r="AM2503" s="3364"/>
      <c r="AN2503" s="3364">
        <v>2204.648503983326</v>
      </c>
      <c r="AO2503" s="3364">
        <v>0</v>
      </c>
      <c r="AP2503" s="3364">
        <v>0</v>
      </c>
      <c r="AQ2503" s="3364">
        <v>0</v>
      </c>
      <c r="AR2503" s="3364">
        <v>0</v>
      </c>
      <c r="AS2503" s="3364"/>
      <c r="AT2503" s="3364"/>
      <c r="AU2503" s="3364">
        <v>0</v>
      </c>
      <c r="AV2503" s="3364">
        <v>-10320.377958965808</v>
      </c>
      <c r="AW2503" s="3364">
        <v>5752.2390582771595</v>
      </c>
      <c r="AX2503" s="3364"/>
      <c r="AY2503" s="3364"/>
      <c r="AZ2503" s="3364">
        <v>0</v>
      </c>
      <c r="BA2503" s="3364"/>
      <c r="BB2503" s="3364">
        <v>13765.419138074809</v>
      </c>
      <c r="BC2503" s="3364">
        <v>0</v>
      </c>
      <c r="BD2503" s="3364">
        <v>33975.412968891178</v>
      </c>
      <c r="BE2503" s="3364">
        <v>819.04357118240728</v>
      </c>
      <c r="BF2503" s="3364"/>
      <c r="BG2503" s="3364">
        <v>25436.943819785996</v>
      </c>
      <c r="BH2503" s="3364">
        <v>0</v>
      </c>
      <c r="BI2503" s="3364">
        <v>0</v>
      </c>
      <c r="BJ2503" s="3364">
        <v>0</v>
      </c>
      <c r="BK2503" s="3364">
        <v>0</v>
      </c>
      <c r="BL2503" s="3364">
        <v>0</v>
      </c>
      <c r="BM2503" s="3364"/>
      <c r="BN2503" s="3364"/>
      <c r="BO2503" s="3364"/>
      <c r="BP2503" s="3364"/>
      <c r="BQ2503" s="3364"/>
      <c r="BR2503" s="3364"/>
      <c r="BS2503" s="3364"/>
      <c r="BT2503" s="3364"/>
      <c r="BU2503" s="3364"/>
      <c r="BV2503" s="3364">
        <v>60231.400359859588</v>
      </c>
      <c r="BW2503" s="3364"/>
      <c r="BX2503" s="3364"/>
      <c r="BY2503" s="3364"/>
      <c r="BZ2503" s="3364"/>
      <c r="CA2503" s="3364"/>
      <c r="CB2503" s="3364"/>
      <c r="CC2503" s="3364"/>
      <c r="CD2503" s="3364"/>
      <c r="CE2503" s="3364"/>
      <c r="CF2503" s="3364"/>
      <c r="CG2503" s="3364"/>
      <c r="CH2503" s="3364"/>
      <c r="CI2503" s="3364">
        <v>349378.46020000003</v>
      </c>
      <c r="CJ2503" s="3364">
        <v>-20613.137210000015</v>
      </c>
      <c r="CK2503" s="3364"/>
      <c r="CL2503" s="3364"/>
      <c r="CM2503" s="3364"/>
      <c r="CN2503" s="3364"/>
      <c r="CO2503" s="3364">
        <v>-20612.895679999983</v>
      </c>
      <c r="CP2503" s="3364">
        <v>0</v>
      </c>
      <c r="CQ2503" s="3364">
        <v>31</v>
      </c>
      <c r="CR2503" s="3364">
        <v>-29817.664954974724</v>
      </c>
      <c r="CS2503" s="3364">
        <v>0</v>
      </c>
      <c r="CT2503" s="3364">
        <v>0</v>
      </c>
      <c r="CU2503" s="3364">
        <v>0</v>
      </c>
      <c r="CV2503" s="3364">
        <v>0</v>
      </c>
      <c r="CW2503" s="3364"/>
      <c r="CX2503" s="3364"/>
      <c r="CY2503" s="3364"/>
      <c r="CZ2503" s="3364">
        <v>0</v>
      </c>
      <c r="DA2503" s="3364">
        <v>0</v>
      </c>
      <c r="DB2503" s="3364">
        <v>0</v>
      </c>
      <c r="DC2503" s="3364"/>
      <c r="DD2503" s="3364"/>
      <c r="DE2503" s="3364">
        <v>-65.994959319650775</v>
      </c>
      <c r="DF2503" s="3364">
        <v>-2737.5906186691464</v>
      </c>
      <c r="DG2503" s="3364">
        <v>-2049.598008784229</v>
      </c>
      <c r="DH2503" s="3364">
        <v>0</v>
      </c>
      <c r="DI2503" s="3364">
        <v>-13823.108083069761</v>
      </c>
      <c r="DJ2503" s="3364"/>
      <c r="DK2503" s="3364">
        <v>0</v>
      </c>
      <c r="DL2503" s="3364">
        <v>-4.0956812917303438</v>
      </c>
      <c r="DM2503" s="3364"/>
      <c r="DN2503" s="3364">
        <v>0</v>
      </c>
      <c r="DO2503" s="3364">
        <v>-1713.3278222288982</v>
      </c>
      <c r="DP2503" s="3364">
        <v>-77.151169105101872</v>
      </c>
      <c r="DQ2503" s="3364">
        <v>0</v>
      </c>
      <c r="DR2503" s="3364">
        <v>-9346.7986125061962</v>
      </c>
      <c r="DS2503" s="3364"/>
      <c r="DT2503" s="3364"/>
      <c r="DU2503" s="3364"/>
      <c r="DV2503" s="3364">
        <v>0</v>
      </c>
      <c r="DW2503" s="3364">
        <v>0</v>
      </c>
      <c r="DX2503" s="3364">
        <v>0</v>
      </c>
      <c r="DY2503" s="3364">
        <v>-29829.238459999957</v>
      </c>
      <c r="DZ2503" s="3364"/>
      <c r="EA2503" s="3364">
        <v>9216.3427800000009</v>
      </c>
      <c r="EB2503" s="3364"/>
      <c r="EC2503" s="3364">
        <v>0</v>
      </c>
      <c r="ED2503" s="3364"/>
      <c r="EE2503" s="3364">
        <v>7764.8169743974986</v>
      </c>
      <c r="EF2503" s="3364">
        <v>187.18605216399979</v>
      </c>
      <c r="EG2503" s="3364"/>
      <c r="EH2503" s="3364">
        <v>5813.4161115133111</v>
      </c>
      <c r="EI2503" s="3364">
        <v>0</v>
      </c>
      <c r="EJ2503" s="3364">
        <v>0</v>
      </c>
      <c r="EK2503" s="3364">
        <v>0</v>
      </c>
      <c r="EL2503" s="3364">
        <v>0</v>
      </c>
      <c r="EM2503" s="3364"/>
      <c r="EN2503" s="3364"/>
      <c r="EO2503" s="3364">
        <v>0</v>
      </c>
      <c r="EP2503" s="3364">
        <v>20160.796262276028</v>
      </c>
      <c r="EQ2503" s="3364"/>
      <c r="ER2503" s="3364">
        <v>0</v>
      </c>
      <c r="ES2503" s="3364"/>
      <c r="ET2503" s="3364">
        <v>0</v>
      </c>
      <c r="EU2503" s="3364"/>
      <c r="EV2503" s="3364">
        <v>104</v>
      </c>
      <c r="EW2503" s="3364"/>
      <c r="EX2503" s="3364"/>
      <c r="EY2503" s="3364"/>
      <c r="EZ2503" s="3364"/>
      <c r="FA2503" s="3364">
        <v>0</v>
      </c>
      <c r="FB2503" s="3364">
        <v>-28.018989585038302</v>
      </c>
      <c r="FC2503" s="3364"/>
      <c r="FD2503" s="3364">
        <v>-28.018989585038302</v>
      </c>
      <c r="FE2503" s="3364"/>
      <c r="FF2503" s="3364">
        <v>0</v>
      </c>
      <c r="FG2503" s="3364">
        <v>0</v>
      </c>
      <c r="FH2503" s="3364">
        <v>0</v>
      </c>
      <c r="FI2503" s="3364">
        <v>0</v>
      </c>
    </row>
    <row r="2504" spans="1:165" ht="14.45" customHeight="1">
      <c r="A2504" s="3364">
        <v>2830</v>
      </c>
      <c r="B2504" s="3364" t="s">
        <v>468</v>
      </c>
      <c r="C2504" s="3364" t="s">
        <v>1973</v>
      </c>
      <c r="D2504" s="3364" t="s">
        <v>338</v>
      </c>
      <c r="E2504" s="3364" t="s">
        <v>227</v>
      </c>
      <c r="F2504" s="3364" t="s">
        <v>2365</v>
      </c>
      <c r="G2504" s="3364" t="s">
        <v>3299</v>
      </c>
      <c r="H2504" s="3364" t="s">
        <v>2365</v>
      </c>
      <c r="I2504" s="3364" t="s">
        <v>3292</v>
      </c>
      <c r="J2504" s="3364" t="s">
        <v>3293</v>
      </c>
      <c r="K2504" s="3366">
        <v>44774</v>
      </c>
      <c r="L2504" s="3364">
        <v>0</v>
      </c>
      <c r="M2504" s="3364">
        <v>0</v>
      </c>
      <c r="N2504" s="3364">
        <v>101063.36599999999</v>
      </c>
      <c r="O2504" s="3364">
        <v>101063.36599999999</v>
      </c>
      <c r="P2504" s="3364">
        <v>0</v>
      </c>
      <c r="Q2504" s="3364">
        <v>0</v>
      </c>
      <c r="R2504" s="3364"/>
      <c r="S2504" s="3364">
        <v>74.67</v>
      </c>
      <c r="T2504" s="3364"/>
      <c r="U2504" s="3364"/>
      <c r="V2504" s="3364">
        <v>7546401.5392199997</v>
      </c>
      <c r="W2504" s="3364">
        <v>7546401.5392199997</v>
      </c>
      <c r="X2504" s="3364">
        <v>7125977.9366600001</v>
      </c>
      <c r="Y2504" s="3364">
        <v>0</v>
      </c>
      <c r="Z2504" s="3364">
        <v>4913631.6186737632</v>
      </c>
      <c r="AA2504" s="3364">
        <v>0</v>
      </c>
      <c r="AB2504" s="3364">
        <v>0</v>
      </c>
      <c r="AC2504" s="3364">
        <v>0</v>
      </c>
      <c r="AD2504" s="3364">
        <v>0</v>
      </c>
      <c r="AE2504" s="3364">
        <v>0</v>
      </c>
      <c r="AF2504" s="3364"/>
      <c r="AG2504" s="3364"/>
      <c r="AH2504" s="3364"/>
      <c r="AI2504" s="3364">
        <v>1260.0457645208573</v>
      </c>
      <c r="AJ2504" s="3364">
        <v>0</v>
      </c>
      <c r="AK2504" s="3364">
        <v>40933.239886078663</v>
      </c>
      <c r="AL2504" s="3364">
        <v>906097.72749193769</v>
      </c>
      <c r="AM2504" s="3364"/>
      <c r="AN2504" s="3364">
        <v>44966.329855465723</v>
      </c>
      <c r="AO2504" s="3364">
        <v>0</v>
      </c>
      <c r="AP2504" s="3364">
        <v>0</v>
      </c>
      <c r="AQ2504" s="3364">
        <v>0</v>
      </c>
      <c r="AR2504" s="3364">
        <v>0</v>
      </c>
      <c r="AS2504" s="3364"/>
      <c r="AT2504" s="3364"/>
      <c r="AU2504" s="3364">
        <v>0</v>
      </c>
      <c r="AV2504" s="3364">
        <v>-210495.92200183414</v>
      </c>
      <c r="AW2504" s="3364">
        <v>117323.50006572319</v>
      </c>
      <c r="AX2504" s="3364"/>
      <c r="AY2504" s="3364"/>
      <c r="AZ2504" s="3364">
        <v>0</v>
      </c>
      <c r="BA2504" s="3364"/>
      <c r="BB2504" s="3364">
        <v>280761.48031899327</v>
      </c>
      <c r="BC2504" s="3364">
        <v>0</v>
      </c>
      <c r="BD2504" s="3364">
        <v>692967.43847126351</v>
      </c>
      <c r="BE2504" s="3364">
        <v>16705.331176939981</v>
      </c>
      <c r="BF2504" s="3364"/>
      <c r="BG2504" s="3364">
        <v>518815.5863616516</v>
      </c>
      <c r="BH2504" s="3364">
        <v>0</v>
      </c>
      <c r="BI2504" s="3364">
        <v>0</v>
      </c>
      <c r="BJ2504" s="3364">
        <v>0</v>
      </c>
      <c r="BK2504" s="3364">
        <v>0</v>
      </c>
      <c r="BL2504" s="3364">
        <v>0</v>
      </c>
      <c r="BM2504" s="3364"/>
      <c r="BN2504" s="3364"/>
      <c r="BO2504" s="3364"/>
      <c r="BP2504" s="3364"/>
      <c r="BQ2504" s="3364"/>
      <c r="BR2504" s="3364"/>
      <c r="BS2504" s="3364"/>
      <c r="BT2504" s="3364"/>
      <c r="BU2504" s="3364"/>
      <c r="BV2504" s="3364">
        <v>1228488.3560098552</v>
      </c>
      <c r="BW2504" s="3364"/>
      <c r="BX2504" s="3364"/>
      <c r="BY2504" s="3364"/>
      <c r="BZ2504" s="3364"/>
      <c r="CA2504" s="3364"/>
      <c r="CB2504" s="3364"/>
      <c r="CC2504" s="3364"/>
      <c r="CD2504" s="3364"/>
      <c r="CE2504" s="3364"/>
      <c r="CF2504" s="3364"/>
      <c r="CG2504" s="3364"/>
      <c r="CH2504" s="3364"/>
      <c r="CI2504" s="3364">
        <v>7125978.2187000001</v>
      </c>
      <c r="CJ2504" s="3364">
        <v>-420423.35051999893</v>
      </c>
      <c r="CK2504" s="3364"/>
      <c r="CL2504" s="3364"/>
      <c r="CM2504" s="3364"/>
      <c r="CN2504" s="3364"/>
      <c r="CO2504" s="3364">
        <v>-420423.60255999962</v>
      </c>
      <c r="CP2504" s="3364">
        <v>0</v>
      </c>
      <c r="CQ2504" s="3364">
        <v>31</v>
      </c>
      <c r="CR2504" s="3364">
        <v>-608165.40843705181</v>
      </c>
      <c r="CS2504" s="3364">
        <v>0</v>
      </c>
      <c r="CT2504" s="3364">
        <v>0</v>
      </c>
      <c r="CU2504" s="3364">
        <v>0</v>
      </c>
      <c r="CV2504" s="3364">
        <v>0</v>
      </c>
      <c r="CW2504" s="3364"/>
      <c r="CX2504" s="3364"/>
      <c r="CY2504" s="3364"/>
      <c r="CZ2504" s="3364">
        <v>0</v>
      </c>
      <c r="DA2504" s="3364">
        <v>0</v>
      </c>
      <c r="DB2504" s="3364">
        <v>0</v>
      </c>
      <c r="DC2504" s="3364"/>
      <c r="DD2504" s="3364"/>
      <c r="DE2504" s="3364">
        <v>-1346.0427384246195</v>
      </c>
      <c r="DF2504" s="3364">
        <v>-55836.294332584599</v>
      </c>
      <c r="DG2504" s="3364">
        <v>-41803.897522702115</v>
      </c>
      <c r="DH2504" s="3364">
        <v>0</v>
      </c>
      <c r="DI2504" s="3364">
        <v>-281938.11238753877</v>
      </c>
      <c r="DJ2504" s="3364"/>
      <c r="DK2504" s="3364">
        <v>0</v>
      </c>
      <c r="DL2504" s="3364">
        <v>-83.536108188699927</v>
      </c>
      <c r="DM2504" s="3364"/>
      <c r="DN2504" s="3364">
        <v>0</v>
      </c>
      <c r="DO2504" s="3364">
        <v>-34945.282146198195</v>
      </c>
      <c r="DP2504" s="3364">
        <v>-1573.5864072874756</v>
      </c>
      <c r="DQ2504" s="3364">
        <v>0</v>
      </c>
      <c r="DR2504" s="3364">
        <v>-190638.65679412705</v>
      </c>
      <c r="DS2504" s="3364"/>
      <c r="DT2504" s="3364"/>
      <c r="DU2504" s="3364"/>
      <c r="DV2504" s="3364">
        <v>0</v>
      </c>
      <c r="DW2504" s="3364">
        <v>0</v>
      </c>
      <c r="DX2504" s="3364">
        <v>0</v>
      </c>
      <c r="DY2504" s="3364">
        <v>-608401.46331999963</v>
      </c>
      <c r="DZ2504" s="3364"/>
      <c r="EA2504" s="3364">
        <v>187977.86076000001</v>
      </c>
      <c r="EB2504" s="3364"/>
      <c r="EC2504" s="3364">
        <v>0</v>
      </c>
      <c r="ED2504" s="3364"/>
      <c r="EE2504" s="3364">
        <v>158372.33042239098</v>
      </c>
      <c r="EF2504" s="3364">
        <v>3817.8738019874781</v>
      </c>
      <c r="EG2504" s="3364"/>
      <c r="EH2504" s="3364">
        <v>118571.2760946148</v>
      </c>
      <c r="EI2504" s="3364">
        <v>0</v>
      </c>
      <c r="EJ2504" s="3364">
        <v>0</v>
      </c>
      <c r="EK2504" s="3364">
        <v>0</v>
      </c>
      <c r="EL2504" s="3364">
        <v>0</v>
      </c>
      <c r="EM2504" s="3364"/>
      <c r="EN2504" s="3364"/>
      <c r="EO2504" s="3364">
        <v>0</v>
      </c>
      <c r="EP2504" s="3364">
        <v>411202.51742642449</v>
      </c>
      <c r="EQ2504" s="3364"/>
      <c r="ER2504" s="3364">
        <v>0</v>
      </c>
      <c r="ES2504" s="3364"/>
      <c r="ET2504" s="3364">
        <v>0</v>
      </c>
      <c r="EU2504" s="3364"/>
      <c r="EV2504" s="3364">
        <v>104</v>
      </c>
      <c r="EW2504" s="3364"/>
      <c r="EX2504" s="3364"/>
      <c r="EY2504" s="3364"/>
      <c r="EZ2504" s="3364"/>
      <c r="FA2504" s="3364">
        <v>0</v>
      </c>
      <c r="FB2504" s="3364">
        <v>-28.018989585038302</v>
      </c>
      <c r="FC2504" s="3364"/>
      <c r="FD2504" s="3364">
        <v>-28.018989585038302</v>
      </c>
      <c r="FE2504" s="3364"/>
      <c r="FF2504" s="3364">
        <v>0</v>
      </c>
      <c r="FG2504" s="3364">
        <v>0</v>
      </c>
      <c r="FH2504" s="3364">
        <v>0</v>
      </c>
      <c r="FI2504" s="3364">
        <v>0</v>
      </c>
    </row>
    <row r="2505" spans="1:165" ht="14.45" customHeight="1">
      <c r="A2505" s="3364">
        <v>2831</v>
      </c>
      <c r="B2505" s="3364" t="s">
        <v>3300</v>
      </c>
      <c r="C2505" s="3364" t="s">
        <v>1973</v>
      </c>
      <c r="D2505" s="3364" t="s">
        <v>338</v>
      </c>
      <c r="E2505" s="3364" t="s">
        <v>227</v>
      </c>
      <c r="F2505" s="3364" t="s">
        <v>2365</v>
      </c>
      <c r="G2505" s="3364" t="s">
        <v>3299</v>
      </c>
      <c r="H2505" s="3364" t="s">
        <v>2365</v>
      </c>
      <c r="I2505" s="3364" t="s">
        <v>3292</v>
      </c>
      <c r="J2505" s="3364" t="s">
        <v>3293</v>
      </c>
      <c r="K2505" s="3366">
        <v>44774</v>
      </c>
      <c r="L2505" s="3364">
        <v>0</v>
      </c>
      <c r="M2505" s="3364">
        <v>0</v>
      </c>
      <c r="N2505" s="3364">
        <v>-128.298</v>
      </c>
      <c r="O2505" s="3364">
        <v>-128.298</v>
      </c>
      <c r="P2505" s="3364">
        <v>0</v>
      </c>
      <c r="Q2505" s="3364">
        <v>0</v>
      </c>
      <c r="R2505" s="3364"/>
      <c r="S2505" s="3364">
        <v>74.67</v>
      </c>
      <c r="T2505" s="3364"/>
      <c r="U2505" s="3364"/>
      <c r="V2505" s="3364">
        <v>-9580.0116600000001</v>
      </c>
      <c r="W2505" s="3364">
        <v>-9580.0116600000001</v>
      </c>
      <c r="X2505" s="3364">
        <v>-9046.29198</v>
      </c>
      <c r="Y2505" s="3364">
        <v>0</v>
      </c>
      <c r="Z2505" s="3364">
        <v>-6237.7608659166026</v>
      </c>
      <c r="AA2505" s="3364">
        <v>0</v>
      </c>
      <c r="AB2505" s="3364">
        <v>0</v>
      </c>
      <c r="AC2505" s="3364">
        <v>0</v>
      </c>
      <c r="AD2505" s="3364">
        <v>0</v>
      </c>
      <c r="AE2505" s="3364">
        <v>0</v>
      </c>
      <c r="AF2505" s="3364"/>
      <c r="AG2505" s="3364"/>
      <c r="AH2505" s="3364"/>
      <c r="AI2505" s="3364">
        <v>-1.5996038712632723</v>
      </c>
      <c r="AJ2505" s="3364">
        <v>0</v>
      </c>
      <c r="AK2505" s="3364">
        <v>-51.963961015350719</v>
      </c>
      <c r="AL2505" s="3364">
        <v>-1150.2736435847648</v>
      </c>
      <c r="AM2505" s="3364"/>
      <c r="AN2505" s="3364">
        <v>-57.083891187599484</v>
      </c>
      <c r="AO2505" s="3364">
        <v>0</v>
      </c>
      <c r="AP2505" s="3364">
        <v>0</v>
      </c>
      <c r="AQ2505" s="3364">
        <v>0</v>
      </c>
      <c r="AR2505" s="3364">
        <v>0</v>
      </c>
      <c r="AS2505" s="3364"/>
      <c r="AT2505" s="3364"/>
      <c r="AU2505" s="3364">
        <v>0</v>
      </c>
      <c r="AV2505" s="3364">
        <v>267.2205257936028</v>
      </c>
      <c r="AW2505" s="3364">
        <v>-148.93992756417941</v>
      </c>
      <c r="AX2505" s="3364"/>
      <c r="AY2505" s="3364"/>
      <c r="AZ2505" s="3364">
        <v>0</v>
      </c>
      <c r="BA2505" s="3364"/>
      <c r="BB2505" s="3364">
        <v>-356.42130108714366</v>
      </c>
      <c r="BC2505" s="3364">
        <v>0</v>
      </c>
      <c r="BD2505" s="3364">
        <v>-879.70883951150188</v>
      </c>
      <c r="BE2505" s="3364">
        <v>-21.207096737101015</v>
      </c>
      <c r="BF2505" s="3364"/>
      <c r="BG2505" s="3364">
        <v>-658.6264116616419</v>
      </c>
      <c r="BH2505" s="3364">
        <v>0</v>
      </c>
      <c r="BI2505" s="3364">
        <v>0</v>
      </c>
      <c r="BJ2505" s="3364">
        <v>0</v>
      </c>
      <c r="BK2505" s="3364">
        <v>0</v>
      </c>
      <c r="BL2505" s="3364">
        <v>0</v>
      </c>
      <c r="BM2505" s="3364"/>
      <c r="BN2505" s="3364"/>
      <c r="BO2505" s="3364"/>
      <c r="BP2505" s="3364"/>
      <c r="BQ2505" s="3364"/>
      <c r="BR2505" s="3364"/>
      <c r="BS2505" s="3364"/>
      <c r="BT2505" s="3364"/>
      <c r="BU2505" s="3364"/>
      <c r="BV2505" s="3364">
        <v>-1559.5423479102446</v>
      </c>
      <c r="BW2505" s="3364"/>
      <c r="BX2505" s="3364"/>
      <c r="BY2505" s="3364"/>
      <c r="BZ2505" s="3364"/>
      <c r="CA2505" s="3364"/>
      <c r="CB2505" s="3364"/>
      <c r="CC2505" s="3364"/>
      <c r="CD2505" s="3364"/>
      <c r="CE2505" s="3364"/>
      <c r="CF2505" s="3364"/>
      <c r="CG2505" s="3364"/>
      <c r="CH2505" s="3364"/>
      <c r="CI2505" s="3364">
        <v>-9046.4330000000009</v>
      </c>
      <c r="CJ2505" s="3364">
        <v>533.54865999999856</v>
      </c>
      <c r="CK2505" s="3364"/>
      <c r="CL2505" s="3364"/>
      <c r="CM2505" s="3364"/>
      <c r="CN2505" s="3364"/>
      <c r="CO2505" s="3364">
        <v>533.71967999999958</v>
      </c>
      <c r="CP2505" s="3364">
        <v>0</v>
      </c>
      <c r="CQ2505" s="3364">
        <v>31</v>
      </c>
      <c r="CR2505" s="3364">
        <v>772.0542928647028</v>
      </c>
      <c r="CS2505" s="3364">
        <v>0</v>
      </c>
      <c r="CT2505" s="3364">
        <v>0</v>
      </c>
      <c r="CU2505" s="3364">
        <v>0</v>
      </c>
      <c r="CV2505" s="3364">
        <v>0</v>
      </c>
      <c r="CW2505" s="3364"/>
      <c r="CX2505" s="3364"/>
      <c r="CY2505" s="3364"/>
      <c r="CZ2505" s="3364">
        <v>0</v>
      </c>
      <c r="DA2505" s="3364">
        <v>0</v>
      </c>
      <c r="DB2505" s="3364">
        <v>0</v>
      </c>
      <c r="DC2505" s="3364"/>
      <c r="DD2505" s="3364"/>
      <c r="DE2505" s="3364">
        <v>1.7087753761773783</v>
      </c>
      <c r="DF2505" s="3364">
        <v>70.883102095391791</v>
      </c>
      <c r="DG2505" s="3364">
        <v>53.069244144981667</v>
      </c>
      <c r="DH2505" s="3364">
        <v>0</v>
      </c>
      <c r="DI2505" s="3364">
        <v>357.91501287515456</v>
      </c>
      <c r="DJ2505" s="3364"/>
      <c r="DK2505" s="3364">
        <v>0</v>
      </c>
      <c r="DL2505" s="3364">
        <v>0.10604748320369439</v>
      </c>
      <c r="DM2505" s="3364"/>
      <c r="DN2505" s="3364">
        <v>0</v>
      </c>
      <c r="DO2505" s="3364">
        <v>44.362363794541977</v>
      </c>
      <c r="DP2505" s="3364">
        <v>1.9976376888354181</v>
      </c>
      <c r="DQ2505" s="3364">
        <v>0</v>
      </c>
      <c r="DR2505" s="3364">
        <v>242.01210940641846</v>
      </c>
      <c r="DS2505" s="3364"/>
      <c r="DT2505" s="3364"/>
      <c r="DU2505" s="3364"/>
      <c r="DV2505" s="3364">
        <v>0</v>
      </c>
      <c r="DW2505" s="3364">
        <v>0</v>
      </c>
      <c r="DX2505" s="3364">
        <v>0</v>
      </c>
      <c r="DY2505" s="3364">
        <v>772.35396000000014</v>
      </c>
      <c r="DZ2505" s="3364"/>
      <c r="EA2505" s="3364">
        <v>-238.63428000000002</v>
      </c>
      <c r="EB2505" s="3364"/>
      <c r="EC2505" s="3364">
        <v>0</v>
      </c>
      <c r="ED2505" s="3364"/>
      <c r="EE2505" s="3364">
        <v>-201.05062845949459</v>
      </c>
      <c r="EF2505" s="3364">
        <v>-4.8467173856785015</v>
      </c>
      <c r="EG2505" s="3364"/>
      <c r="EH2505" s="3364">
        <v>-150.52395524197058</v>
      </c>
      <c r="EI2505" s="3364">
        <v>0</v>
      </c>
      <c r="EJ2505" s="3364">
        <v>0</v>
      </c>
      <c r="EK2505" s="3364">
        <v>0</v>
      </c>
      <c r="EL2505" s="3364">
        <v>0</v>
      </c>
      <c r="EM2505" s="3364"/>
      <c r="EN2505" s="3364"/>
      <c r="EO2505" s="3364">
        <v>0</v>
      </c>
      <c r="EP2505" s="3364">
        <v>-522.01368971596901</v>
      </c>
      <c r="EQ2505" s="3364"/>
      <c r="ER2505" s="3364">
        <v>0</v>
      </c>
      <c r="ES2505" s="3364"/>
      <c r="ET2505" s="3364">
        <v>0</v>
      </c>
      <c r="EU2505" s="3364"/>
      <c r="EV2505" s="3364">
        <v>104</v>
      </c>
      <c r="EW2505" s="3364"/>
      <c r="EX2505" s="3364"/>
      <c r="EY2505" s="3364"/>
      <c r="EZ2505" s="3364"/>
      <c r="FA2505" s="3364">
        <v>0</v>
      </c>
      <c r="FB2505" s="3364">
        <v>-28.018989585038302</v>
      </c>
      <c r="FC2505" s="3364"/>
      <c r="FD2505" s="3364">
        <v>-28.018989585038302</v>
      </c>
      <c r="FE2505" s="3364"/>
      <c r="FF2505" s="3364">
        <v>0</v>
      </c>
      <c r="FG2505" s="3364">
        <v>0</v>
      </c>
      <c r="FH2505" s="3364">
        <v>0</v>
      </c>
      <c r="FI2505" s="3364">
        <v>0</v>
      </c>
    </row>
    <row r="2506" spans="1:165" ht="14.45" customHeight="1">
      <c r="A2506" s="3364">
        <v>1689</v>
      </c>
      <c r="B2506" s="3364" t="s">
        <v>468</v>
      </c>
      <c r="C2506" s="3364" t="s">
        <v>1973</v>
      </c>
      <c r="D2506" s="3364" t="s">
        <v>338</v>
      </c>
      <c r="E2506" s="3364" t="s">
        <v>227</v>
      </c>
      <c r="F2506" s="3364" t="s">
        <v>2365</v>
      </c>
      <c r="G2506" s="3364" t="s">
        <v>2365</v>
      </c>
      <c r="H2506" s="3364" t="s">
        <v>2365</v>
      </c>
      <c r="I2506" s="3364" t="s">
        <v>2365</v>
      </c>
      <c r="J2506" s="3364" t="s">
        <v>3297</v>
      </c>
      <c r="K2506" s="3366">
        <v>44774</v>
      </c>
      <c r="L2506" s="3364">
        <v>259971</v>
      </c>
      <c r="M2506" s="3364">
        <v>259971</v>
      </c>
      <c r="N2506" s="3364">
        <v>0</v>
      </c>
      <c r="O2506" s="3364">
        <v>0</v>
      </c>
      <c r="P2506" s="3364">
        <v>0</v>
      </c>
      <c r="Q2506" s="3364">
        <v>0</v>
      </c>
      <c r="R2506" s="3364">
        <v>9.4499999999999993</v>
      </c>
      <c r="S2506" s="3364"/>
      <c r="T2506" s="3364"/>
      <c r="U2506" s="3364">
        <v>2456725.9499999997</v>
      </c>
      <c r="V2506" s="3364"/>
      <c r="W2506" s="3364">
        <v>2456725.9499999997</v>
      </c>
      <c r="X2506" s="3364">
        <v>2438527.98</v>
      </c>
      <c r="Y2506" s="3364">
        <v>0</v>
      </c>
      <c r="Z2506" s="3364">
        <v>0</v>
      </c>
      <c r="AA2506" s="3364">
        <v>0</v>
      </c>
      <c r="AB2506" s="3364">
        <v>0</v>
      </c>
      <c r="AC2506" s="3364">
        <v>39176.762857305846</v>
      </c>
      <c r="AD2506" s="3364">
        <v>0</v>
      </c>
      <c r="AE2506" s="3364">
        <v>1326867.4143649864</v>
      </c>
      <c r="AF2506" s="3364"/>
      <c r="AG2506" s="3364"/>
      <c r="AH2506" s="3364"/>
      <c r="AI2506" s="3364">
        <v>0</v>
      </c>
      <c r="AJ2506" s="3364">
        <v>0</v>
      </c>
      <c r="AK2506" s="3364">
        <v>0</v>
      </c>
      <c r="AL2506" s="3364">
        <v>0</v>
      </c>
      <c r="AM2506" s="3364"/>
      <c r="AN2506" s="3364">
        <v>0</v>
      </c>
      <c r="AO2506" s="3364">
        <v>225353.54316169876</v>
      </c>
      <c r="AP2506" s="3364">
        <v>865146.65266628377</v>
      </c>
      <c r="AQ2506" s="3364">
        <v>0</v>
      </c>
      <c r="AR2506" s="3364">
        <v>0</v>
      </c>
      <c r="AS2506" s="3364"/>
      <c r="AT2506" s="3364"/>
      <c r="AU2506" s="3364">
        <v>0</v>
      </c>
      <c r="AV2506" s="3364">
        <v>0</v>
      </c>
      <c r="AW2506" s="3364">
        <v>0</v>
      </c>
      <c r="AX2506" s="3364"/>
      <c r="AY2506" s="3364"/>
      <c r="AZ2506" s="3364">
        <v>0</v>
      </c>
      <c r="BA2506" s="3364"/>
      <c r="BB2506" s="3364">
        <v>0</v>
      </c>
      <c r="BC2506" s="3364">
        <v>127052.1605388099</v>
      </c>
      <c r="BD2506" s="3364">
        <v>0</v>
      </c>
      <c r="BE2506" s="3364">
        <v>0</v>
      </c>
      <c r="BF2506" s="3364"/>
      <c r="BG2506" s="3364">
        <v>0</v>
      </c>
      <c r="BH2506" s="3364">
        <v>0</v>
      </c>
      <c r="BI2506" s="3364">
        <v>71424.72</v>
      </c>
      <c r="BJ2506" s="3364">
        <v>330031.57</v>
      </c>
      <c r="BK2506" s="3364">
        <v>3902723.58</v>
      </c>
      <c r="BL2506" s="3364">
        <v>1172</v>
      </c>
      <c r="BM2506" s="3364"/>
      <c r="BN2506" s="3364"/>
      <c r="BO2506" s="3364"/>
      <c r="BP2506" s="3364"/>
      <c r="BQ2506" s="3364"/>
      <c r="BR2506" s="3364"/>
      <c r="BS2506" s="3364"/>
      <c r="BT2506" s="3364"/>
      <c r="BU2506" s="3364"/>
      <c r="BV2506" s="3364">
        <v>0</v>
      </c>
      <c r="BW2506" s="3364"/>
      <c r="BX2506" s="3364"/>
      <c r="BY2506" s="3364"/>
      <c r="BZ2506" s="3364"/>
      <c r="CA2506" s="3364"/>
      <c r="CB2506" s="3364"/>
      <c r="CC2506" s="3364"/>
      <c r="CD2506" s="3364"/>
      <c r="CE2506" s="3364"/>
      <c r="CF2506" s="3364"/>
      <c r="CG2506" s="3364"/>
      <c r="CH2506" s="3364"/>
      <c r="CI2506" s="3364">
        <v>2438527.98</v>
      </c>
      <c r="CJ2506" s="3364">
        <v>-18197.999999999069</v>
      </c>
      <c r="CK2506" s="3364"/>
      <c r="CL2506" s="3364"/>
      <c r="CM2506" s="3364"/>
      <c r="CN2506" s="3364"/>
      <c r="CO2506" s="3364">
        <v>-18197.969999999612</v>
      </c>
      <c r="CP2506" s="3364">
        <v>0</v>
      </c>
      <c r="CQ2506" s="3364">
        <v>31</v>
      </c>
      <c r="CR2506" s="3364">
        <v>-62295.510873603169</v>
      </c>
      <c r="CS2506" s="3364">
        <v>-2.9103830456733704E-11</v>
      </c>
      <c r="CT2506" s="3364">
        <v>-239.27747171139345</v>
      </c>
      <c r="CU2506" s="3364">
        <v>0</v>
      </c>
      <c r="CV2506" s="3364">
        <v>0</v>
      </c>
      <c r="CW2506" s="3364"/>
      <c r="CX2506" s="3364"/>
      <c r="CY2506" s="3364"/>
      <c r="CZ2506" s="3364">
        <v>0</v>
      </c>
      <c r="DA2506" s="3364">
        <v>0</v>
      </c>
      <c r="DB2506" s="3364">
        <v>0</v>
      </c>
      <c r="DC2506" s="3364"/>
      <c r="DD2506" s="3364"/>
      <c r="DE2506" s="3364">
        <v>0</v>
      </c>
      <c r="DF2506" s="3364">
        <v>0</v>
      </c>
      <c r="DG2506" s="3364">
        <v>0</v>
      </c>
      <c r="DH2506" s="3364">
        <v>0</v>
      </c>
      <c r="DI2506" s="3364">
        <v>0</v>
      </c>
      <c r="DJ2506" s="3364"/>
      <c r="DK2506" s="3364">
        <v>0</v>
      </c>
      <c r="DL2506" s="3364">
        <v>0</v>
      </c>
      <c r="DM2506" s="3364"/>
      <c r="DN2506" s="3364">
        <v>0</v>
      </c>
      <c r="DO2506" s="3364">
        <v>0</v>
      </c>
      <c r="DP2506" s="3364">
        <v>0</v>
      </c>
      <c r="DQ2506" s="3364">
        <v>0</v>
      </c>
      <c r="DR2506" s="3364">
        <v>-62056.23340189187</v>
      </c>
      <c r="DS2506" s="3364"/>
      <c r="DT2506" s="3364"/>
      <c r="DU2506" s="3364">
        <v>1326867.4143649864</v>
      </c>
      <c r="DV2506" s="3364"/>
      <c r="DW2506" s="3364">
        <v>0</v>
      </c>
      <c r="DX2506" s="3364">
        <v>0</v>
      </c>
      <c r="DY2506" s="3364">
        <v>-145583.75999999972</v>
      </c>
      <c r="DZ2506" s="3364"/>
      <c r="EA2506" s="3364">
        <v>127385.79</v>
      </c>
      <c r="EB2506" s="3364"/>
      <c r="EC2506" s="3364">
        <v>-82782.251236627111</v>
      </c>
      <c r="ED2506" s="3364"/>
      <c r="EE2506" s="3364">
        <v>0</v>
      </c>
      <c r="EF2506" s="3364">
        <v>0</v>
      </c>
      <c r="EG2506" s="3364"/>
      <c r="EH2506" s="3364">
        <v>0</v>
      </c>
      <c r="EI2506" s="3364">
        <v>100844.22823252769</v>
      </c>
      <c r="EJ2506" s="3364">
        <v>26207.932306282211</v>
      </c>
      <c r="EK2506" s="3364">
        <v>0</v>
      </c>
      <c r="EL2506" s="3364">
        <v>0</v>
      </c>
      <c r="EM2506" s="3364"/>
      <c r="EN2506" s="3364"/>
      <c r="EO2506" s="3364">
        <v>0</v>
      </c>
      <c r="EP2506" s="3364">
        <v>0</v>
      </c>
      <c r="EQ2506" s="3364"/>
      <c r="ER2506" s="3364">
        <v>0</v>
      </c>
      <c r="ES2506" s="3364"/>
      <c r="ET2506" s="3364">
        <v>0</v>
      </c>
      <c r="EU2506" s="3364"/>
      <c r="EV2506" s="3364">
        <v>104</v>
      </c>
      <c r="EW2506" s="3364"/>
      <c r="EX2506" s="3364"/>
      <c r="EY2506" s="3364"/>
      <c r="EZ2506" s="3364"/>
      <c r="FA2506" s="3364">
        <v>0</v>
      </c>
      <c r="FB2506" s="3364">
        <v>-28.018989585038302</v>
      </c>
      <c r="FC2506" s="3364"/>
      <c r="FD2506" s="3364">
        <v>-28.018989585038302</v>
      </c>
      <c r="FE2506" s="3364"/>
      <c r="FF2506" s="3364">
        <v>0</v>
      </c>
      <c r="FG2506" s="3364">
        <v>0</v>
      </c>
      <c r="FH2506" s="3364">
        <v>0</v>
      </c>
      <c r="FI2506" s="3364">
        <v>0</v>
      </c>
    </row>
    <row r="2507" spans="1:165" ht="14.45" customHeight="1">
      <c r="A2507" s="3364">
        <v>1690</v>
      </c>
      <c r="B2507" s="3364" t="s">
        <v>3300</v>
      </c>
      <c r="C2507" s="3364" t="s">
        <v>1973</v>
      </c>
      <c r="D2507" s="3364" t="s">
        <v>338</v>
      </c>
      <c r="E2507" s="3364" t="s">
        <v>227</v>
      </c>
      <c r="F2507" s="3364" t="s">
        <v>2365</v>
      </c>
      <c r="G2507" s="3364" t="s">
        <v>2365</v>
      </c>
      <c r="H2507" s="3364" t="s">
        <v>2365</v>
      </c>
      <c r="I2507" s="3364" t="s">
        <v>2365</v>
      </c>
      <c r="J2507" s="3364" t="s">
        <v>3297</v>
      </c>
      <c r="K2507" s="3366">
        <v>44774</v>
      </c>
      <c r="L2507" s="3364">
        <v>-521</v>
      </c>
      <c r="M2507" s="3364">
        <v>-521</v>
      </c>
      <c r="N2507" s="3364">
        <v>0</v>
      </c>
      <c r="O2507" s="3364">
        <v>0</v>
      </c>
      <c r="P2507" s="3364">
        <v>0</v>
      </c>
      <c r="Q2507" s="3364">
        <v>0</v>
      </c>
      <c r="R2507" s="3364">
        <v>9.4499999999999993</v>
      </c>
      <c r="S2507" s="3364"/>
      <c r="T2507" s="3364"/>
      <c r="U2507" s="3364">
        <v>-4923.45</v>
      </c>
      <c r="V2507" s="3364"/>
      <c r="W2507" s="3364">
        <v>-4923.45</v>
      </c>
      <c r="X2507" s="3364">
        <v>-4886.9800000000005</v>
      </c>
      <c r="Y2507" s="3364">
        <v>0</v>
      </c>
      <c r="Z2507" s="3364">
        <v>0</v>
      </c>
      <c r="AA2507" s="3364">
        <v>0</v>
      </c>
      <c r="AB2507" s="3364">
        <v>0</v>
      </c>
      <c r="AC2507" s="3364">
        <v>-78.512962786835246</v>
      </c>
      <c r="AD2507" s="3364">
        <v>0</v>
      </c>
      <c r="AE2507" s="3364">
        <v>-2659.134760739305</v>
      </c>
      <c r="AF2507" s="3364"/>
      <c r="AG2507" s="3364"/>
      <c r="AH2507" s="3364"/>
      <c r="AI2507" s="3364">
        <v>0</v>
      </c>
      <c r="AJ2507" s="3364">
        <v>0</v>
      </c>
      <c r="AK2507" s="3364">
        <v>0</v>
      </c>
      <c r="AL2507" s="3364">
        <v>0</v>
      </c>
      <c r="AM2507" s="3364"/>
      <c r="AN2507" s="3364">
        <v>0</v>
      </c>
      <c r="AO2507" s="3364">
        <v>-451.62420418910204</v>
      </c>
      <c r="AP2507" s="3364">
        <v>-1733.8141794243736</v>
      </c>
      <c r="AQ2507" s="3364">
        <v>0</v>
      </c>
      <c r="AR2507" s="3364">
        <v>0</v>
      </c>
      <c r="AS2507" s="3364"/>
      <c r="AT2507" s="3364"/>
      <c r="AU2507" s="3364">
        <v>0</v>
      </c>
      <c r="AV2507" s="3364">
        <v>0</v>
      </c>
      <c r="AW2507" s="3364">
        <v>0</v>
      </c>
      <c r="AX2507" s="3364"/>
      <c r="AY2507" s="3364"/>
      <c r="AZ2507" s="3364">
        <v>0</v>
      </c>
      <c r="BA2507" s="3364"/>
      <c r="BB2507" s="3364">
        <v>0</v>
      </c>
      <c r="BC2507" s="3364">
        <v>-254.62138331090762</v>
      </c>
      <c r="BD2507" s="3364">
        <v>0</v>
      </c>
      <c r="BE2507" s="3364">
        <v>0</v>
      </c>
      <c r="BF2507" s="3364"/>
      <c r="BG2507" s="3364">
        <v>0</v>
      </c>
      <c r="BH2507" s="3364">
        <v>0</v>
      </c>
      <c r="BI2507" s="3364">
        <v>-123.95</v>
      </c>
      <c r="BJ2507" s="3364">
        <v>-573.55999999999995</v>
      </c>
      <c r="BK2507" s="3364">
        <v>-28739.69</v>
      </c>
      <c r="BL2507" s="3364">
        <v>-1</v>
      </c>
      <c r="BM2507" s="3364"/>
      <c r="BN2507" s="3364"/>
      <c r="BO2507" s="3364"/>
      <c r="BP2507" s="3364"/>
      <c r="BQ2507" s="3364"/>
      <c r="BR2507" s="3364"/>
      <c r="BS2507" s="3364"/>
      <c r="BT2507" s="3364"/>
      <c r="BU2507" s="3364"/>
      <c r="BV2507" s="3364">
        <v>0</v>
      </c>
      <c r="BW2507" s="3364"/>
      <c r="BX2507" s="3364"/>
      <c r="BY2507" s="3364"/>
      <c r="BZ2507" s="3364"/>
      <c r="CA2507" s="3364"/>
      <c r="CB2507" s="3364"/>
      <c r="CC2507" s="3364"/>
      <c r="CD2507" s="3364"/>
      <c r="CE2507" s="3364"/>
      <c r="CF2507" s="3364"/>
      <c r="CG2507" s="3364"/>
      <c r="CH2507" s="3364"/>
      <c r="CI2507" s="3364">
        <v>-4886.9800000000005</v>
      </c>
      <c r="CJ2507" s="3364">
        <v>36.43999999999869</v>
      </c>
      <c r="CK2507" s="3364"/>
      <c r="CL2507" s="3364"/>
      <c r="CM2507" s="3364"/>
      <c r="CN2507" s="3364"/>
      <c r="CO2507" s="3364">
        <v>36.469999999999224</v>
      </c>
      <c r="CP2507" s="3364">
        <v>0</v>
      </c>
      <c r="CQ2507" s="3364">
        <v>31</v>
      </c>
      <c r="CR2507" s="3364">
        <v>124.84454483441323</v>
      </c>
      <c r="CS2507" s="3364">
        <v>0</v>
      </c>
      <c r="CT2507" s="3364">
        <v>0.47952872728751572</v>
      </c>
      <c r="CU2507" s="3364">
        <v>0</v>
      </c>
      <c r="CV2507" s="3364">
        <v>0</v>
      </c>
      <c r="CW2507" s="3364"/>
      <c r="CX2507" s="3364"/>
      <c r="CY2507" s="3364"/>
      <c r="CZ2507" s="3364">
        <v>0</v>
      </c>
      <c r="DA2507" s="3364">
        <v>0</v>
      </c>
      <c r="DB2507" s="3364">
        <v>0</v>
      </c>
      <c r="DC2507" s="3364"/>
      <c r="DD2507" s="3364"/>
      <c r="DE2507" s="3364">
        <v>0</v>
      </c>
      <c r="DF2507" s="3364">
        <v>0</v>
      </c>
      <c r="DG2507" s="3364">
        <v>0</v>
      </c>
      <c r="DH2507" s="3364">
        <v>0</v>
      </c>
      <c r="DI2507" s="3364">
        <v>0</v>
      </c>
      <c r="DJ2507" s="3364"/>
      <c r="DK2507" s="3364">
        <v>0</v>
      </c>
      <c r="DL2507" s="3364">
        <v>0</v>
      </c>
      <c r="DM2507" s="3364"/>
      <c r="DN2507" s="3364">
        <v>0</v>
      </c>
      <c r="DO2507" s="3364">
        <v>0</v>
      </c>
      <c r="DP2507" s="3364">
        <v>0</v>
      </c>
      <c r="DQ2507" s="3364">
        <v>0</v>
      </c>
      <c r="DR2507" s="3364">
        <v>124.36501610712604</v>
      </c>
      <c r="DS2507" s="3364"/>
      <c r="DT2507" s="3364"/>
      <c r="DU2507" s="3364">
        <v>-2659.134760739305</v>
      </c>
      <c r="DV2507" s="3364"/>
      <c r="DW2507" s="3364">
        <v>0</v>
      </c>
      <c r="DX2507" s="3364">
        <v>0</v>
      </c>
      <c r="DY2507" s="3364">
        <v>291.75999999999931</v>
      </c>
      <c r="DZ2507" s="3364"/>
      <c r="EA2507" s="3364">
        <v>-255.29</v>
      </c>
      <c r="EB2507" s="3364"/>
      <c r="EC2507" s="3364">
        <v>165.90140013417931</v>
      </c>
      <c r="ED2507" s="3364"/>
      <c r="EE2507" s="3364">
        <v>0</v>
      </c>
      <c r="EF2507" s="3364">
        <v>0</v>
      </c>
      <c r="EG2507" s="3364"/>
      <c r="EH2507" s="3364">
        <v>0</v>
      </c>
      <c r="EI2507" s="3364">
        <v>-202.09886067733296</v>
      </c>
      <c r="EJ2507" s="3364">
        <v>-52.522522633574638</v>
      </c>
      <c r="EK2507" s="3364">
        <v>0</v>
      </c>
      <c r="EL2507" s="3364">
        <v>0</v>
      </c>
      <c r="EM2507" s="3364"/>
      <c r="EN2507" s="3364"/>
      <c r="EO2507" s="3364">
        <v>0</v>
      </c>
      <c r="EP2507" s="3364">
        <v>0</v>
      </c>
      <c r="EQ2507" s="3364"/>
      <c r="ER2507" s="3364">
        <v>0</v>
      </c>
      <c r="ES2507" s="3364"/>
      <c r="ET2507" s="3364">
        <v>0</v>
      </c>
      <c r="EU2507" s="3364"/>
      <c r="EV2507" s="3364">
        <v>104</v>
      </c>
      <c r="EW2507" s="3364"/>
      <c r="EX2507" s="3364"/>
      <c r="EY2507" s="3364"/>
      <c r="EZ2507" s="3364"/>
      <c r="FA2507" s="3364">
        <v>0</v>
      </c>
      <c r="FB2507" s="3364">
        <v>-28.018989585038302</v>
      </c>
      <c r="FC2507" s="3364"/>
      <c r="FD2507" s="3364">
        <v>-28.018989585038302</v>
      </c>
      <c r="FE2507" s="3364"/>
      <c r="FF2507" s="3364">
        <v>0</v>
      </c>
      <c r="FG2507" s="3364">
        <v>0</v>
      </c>
      <c r="FH2507" s="3364">
        <v>0</v>
      </c>
      <c r="FI2507" s="3364">
        <v>0</v>
      </c>
    </row>
    <row r="2508" spans="1:165" ht="14.45" customHeight="1">
      <c r="A2508" s="3364">
        <v>1691</v>
      </c>
      <c r="B2508" s="3364" t="s">
        <v>3313</v>
      </c>
      <c r="C2508" s="3364" t="s">
        <v>1973</v>
      </c>
      <c r="D2508" s="3364" t="s">
        <v>338</v>
      </c>
      <c r="E2508" s="3364" t="s">
        <v>227</v>
      </c>
      <c r="F2508" s="3364" t="s">
        <v>2365</v>
      </c>
      <c r="G2508" s="3364" t="s">
        <v>2365</v>
      </c>
      <c r="H2508" s="3364" t="s">
        <v>2365</v>
      </c>
      <c r="I2508" s="3364" t="s">
        <v>2365</v>
      </c>
      <c r="J2508" s="3364" t="s">
        <v>3297</v>
      </c>
      <c r="K2508" s="3366">
        <v>44774</v>
      </c>
      <c r="L2508" s="3364">
        <v>7723</v>
      </c>
      <c r="M2508" s="3364">
        <v>7723</v>
      </c>
      <c r="N2508" s="3364">
        <v>0</v>
      </c>
      <c r="O2508" s="3364">
        <v>0</v>
      </c>
      <c r="P2508" s="3364">
        <v>0</v>
      </c>
      <c r="Q2508" s="3364">
        <v>0</v>
      </c>
      <c r="R2508" s="3364">
        <v>9.4499999999999993</v>
      </c>
      <c r="S2508" s="3364"/>
      <c r="T2508" s="3364"/>
      <c r="U2508" s="3364">
        <v>72982.349999999991</v>
      </c>
      <c r="V2508" s="3364"/>
      <c r="W2508" s="3364">
        <v>72982.349999999991</v>
      </c>
      <c r="X2508" s="3364">
        <v>72441.740000000005</v>
      </c>
      <c r="Y2508" s="3364">
        <v>0</v>
      </c>
      <c r="Z2508" s="3364">
        <v>0</v>
      </c>
      <c r="AA2508" s="3364">
        <v>0</v>
      </c>
      <c r="AB2508" s="3364">
        <v>0</v>
      </c>
      <c r="AC2508" s="3364">
        <v>1163.8303485656977</v>
      </c>
      <c r="AD2508" s="3364">
        <v>0</v>
      </c>
      <c r="AE2508" s="3364">
        <v>39417.462105930237</v>
      </c>
      <c r="AF2508" s="3364"/>
      <c r="AG2508" s="3364"/>
      <c r="AH2508" s="3364"/>
      <c r="AI2508" s="3364">
        <v>0</v>
      </c>
      <c r="AJ2508" s="3364">
        <v>0</v>
      </c>
      <c r="AK2508" s="3364">
        <v>0</v>
      </c>
      <c r="AL2508" s="3364">
        <v>0</v>
      </c>
      <c r="AM2508" s="3364"/>
      <c r="AN2508" s="3364">
        <v>0</v>
      </c>
      <c r="AO2508" s="3364">
        <v>6694.6136832100483</v>
      </c>
      <c r="AP2508" s="3364">
        <v>25701.049726860725</v>
      </c>
      <c r="AQ2508" s="3364">
        <v>0</v>
      </c>
      <c r="AR2508" s="3364">
        <v>0</v>
      </c>
      <c r="AS2508" s="3364"/>
      <c r="AT2508" s="3364"/>
      <c r="AU2508" s="3364">
        <v>0</v>
      </c>
      <c r="AV2508" s="3364">
        <v>0</v>
      </c>
      <c r="AW2508" s="3364">
        <v>0</v>
      </c>
      <c r="AX2508" s="3364"/>
      <c r="AY2508" s="3364"/>
      <c r="AZ2508" s="3364">
        <v>0</v>
      </c>
      <c r="BA2508" s="3364"/>
      <c r="BB2508" s="3364">
        <v>0</v>
      </c>
      <c r="BC2508" s="3364">
        <v>3774.3588163342406</v>
      </c>
      <c r="BD2508" s="3364">
        <v>0</v>
      </c>
      <c r="BE2508" s="3364">
        <v>0</v>
      </c>
      <c r="BF2508" s="3364"/>
      <c r="BG2508" s="3364">
        <v>0</v>
      </c>
      <c r="BH2508" s="3364">
        <v>0</v>
      </c>
      <c r="BI2508" s="3364">
        <v>2011.79</v>
      </c>
      <c r="BJ2508" s="3364">
        <v>9296.07</v>
      </c>
      <c r="BK2508" s="3364">
        <v>102056.49</v>
      </c>
      <c r="BL2508" s="3364">
        <v>29</v>
      </c>
      <c r="BM2508" s="3364"/>
      <c r="BN2508" s="3364"/>
      <c r="BO2508" s="3364"/>
      <c r="BP2508" s="3364"/>
      <c r="BQ2508" s="3364"/>
      <c r="BR2508" s="3364"/>
      <c r="BS2508" s="3364"/>
      <c r="BT2508" s="3364"/>
      <c r="BU2508" s="3364"/>
      <c r="BV2508" s="3364">
        <v>0</v>
      </c>
      <c r="BW2508" s="3364"/>
      <c r="BX2508" s="3364"/>
      <c r="BY2508" s="3364"/>
      <c r="BZ2508" s="3364"/>
      <c r="CA2508" s="3364"/>
      <c r="CB2508" s="3364"/>
      <c r="CC2508" s="3364"/>
      <c r="CD2508" s="3364"/>
      <c r="CE2508" s="3364"/>
      <c r="CF2508" s="3364"/>
      <c r="CG2508" s="3364"/>
      <c r="CH2508" s="3364"/>
      <c r="CI2508" s="3364">
        <v>72441.740000000005</v>
      </c>
      <c r="CJ2508" s="3364">
        <v>-540.63999999997031</v>
      </c>
      <c r="CK2508" s="3364"/>
      <c r="CL2508" s="3364"/>
      <c r="CM2508" s="3364"/>
      <c r="CN2508" s="3364"/>
      <c r="CO2508" s="3364">
        <v>-540.60999999998853</v>
      </c>
      <c r="CP2508" s="3364">
        <v>0</v>
      </c>
      <c r="CQ2508" s="3364">
        <v>31</v>
      </c>
      <c r="CR2508" s="3364">
        <v>-1850.6226866721154</v>
      </c>
      <c r="CS2508" s="3364">
        <v>0</v>
      </c>
      <c r="CT2508" s="3364">
        <v>-7.1082540515162691</v>
      </c>
      <c r="CU2508" s="3364">
        <v>0</v>
      </c>
      <c r="CV2508" s="3364">
        <v>0</v>
      </c>
      <c r="CW2508" s="3364"/>
      <c r="CX2508" s="3364"/>
      <c r="CY2508" s="3364"/>
      <c r="CZ2508" s="3364">
        <v>0</v>
      </c>
      <c r="DA2508" s="3364">
        <v>0</v>
      </c>
      <c r="DB2508" s="3364">
        <v>0</v>
      </c>
      <c r="DC2508" s="3364"/>
      <c r="DD2508" s="3364"/>
      <c r="DE2508" s="3364">
        <v>0</v>
      </c>
      <c r="DF2508" s="3364">
        <v>0</v>
      </c>
      <c r="DG2508" s="3364">
        <v>0</v>
      </c>
      <c r="DH2508" s="3364">
        <v>0</v>
      </c>
      <c r="DI2508" s="3364">
        <v>0</v>
      </c>
      <c r="DJ2508" s="3364"/>
      <c r="DK2508" s="3364">
        <v>0</v>
      </c>
      <c r="DL2508" s="3364">
        <v>0</v>
      </c>
      <c r="DM2508" s="3364"/>
      <c r="DN2508" s="3364">
        <v>0</v>
      </c>
      <c r="DO2508" s="3364">
        <v>0</v>
      </c>
      <c r="DP2508" s="3364">
        <v>0</v>
      </c>
      <c r="DQ2508" s="3364">
        <v>0</v>
      </c>
      <c r="DR2508" s="3364">
        <v>-1843.5144326206034</v>
      </c>
      <c r="DS2508" s="3364"/>
      <c r="DT2508" s="3364"/>
      <c r="DU2508" s="3364">
        <v>39417.462105930237</v>
      </c>
      <c r="DV2508" s="3364"/>
      <c r="DW2508" s="3364">
        <v>0</v>
      </c>
      <c r="DX2508" s="3364">
        <v>0</v>
      </c>
      <c r="DY2508" s="3364">
        <v>-4324.8799999999865</v>
      </c>
      <c r="DZ2508" s="3364"/>
      <c r="EA2508" s="3364">
        <v>3784.27</v>
      </c>
      <c r="EB2508" s="3364"/>
      <c r="EC2508" s="3364">
        <v>-2459.2255532365962</v>
      </c>
      <c r="ED2508" s="3364"/>
      <c r="EE2508" s="3364">
        <v>0</v>
      </c>
      <c r="EF2508" s="3364">
        <v>0</v>
      </c>
      <c r="EG2508" s="3364"/>
      <c r="EH2508" s="3364">
        <v>0</v>
      </c>
      <c r="EI2508" s="3364">
        <v>2995.7955873532483</v>
      </c>
      <c r="EJ2508" s="3364">
        <v>778.56322898099222</v>
      </c>
      <c r="EK2508" s="3364">
        <v>0</v>
      </c>
      <c r="EL2508" s="3364">
        <v>0</v>
      </c>
      <c r="EM2508" s="3364"/>
      <c r="EN2508" s="3364"/>
      <c r="EO2508" s="3364">
        <v>0</v>
      </c>
      <c r="EP2508" s="3364">
        <v>0</v>
      </c>
      <c r="EQ2508" s="3364"/>
      <c r="ER2508" s="3364">
        <v>0</v>
      </c>
      <c r="ES2508" s="3364"/>
      <c r="ET2508" s="3364">
        <v>0</v>
      </c>
      <c r="EU2508" s="3364"/>
      <c r="EV2508" s="3364">
        <v>104</v>
      </c>
      <c r="EW2508" s="3364"/>
      <c r="EX2508" s="3364"/>
      <c r="EY2508" s="3364"/>
      <c r="EZ2508" s="3364"/>
      <c r="FA2508" s="3364">
        <v>0</v>
      </c>
      <c r="FB2508" s="3364">
        <v>-28.018989585038302</v>
      </c>
      <c r="FC2508" s="3364"/>
      <c r="FD2508" s="3364">
        <v>-28.018989585038302</v>
      </c>
      <c r="FE2508" s="3364"/>
      <c r="FF2508" s="3364">
        <v>0</v>
      </c>
      <c r="FG2508" s="3364">
        <v>0</v>
      </c>
      <c r="FH2508" s="3364">
        <v>0</v>
      </c>
      <c r="FI2508" s="3364">
        <v>0</v>
      </c>
    </row>
    <row r="2509" spans="1:165" ht="14.45" customHeight="1">
      <c r="A2509" s="3364">
        <v>2797</v>
      </c>
      <c r="B2509" s="3364" t="s">
        <v>468</v>
      </c>
      <c r="C2509" s="3364" t="s">
        <v>1973</v>
      </c>
      <c r="D2509" s="3364" t="s">
        <v>338</v>
      </c>
      <c r="E2509" s="3364" t="s">
        <v>227</v>
      </c>
      <c r="F2509" s="3364" t="s">
        <v>2365</v>
      </c>
      <c r="G2509" s="3364" t="s">
        <v>2365</v>
      </c>
      <c r="H2509" s="3364" t="s">
        <v>2365</v>
      </c>
      <c r="I2509" s="3364" t="s">
        <v>2365</v>
      </c>
      <c r="J2509" s="3364" t="s">
        <v>3293</v>
      </c>
      <c r="K2509" s="3366">
        <v>44774</v>
      </c>
      <c r="L2509" s="3364">
        <v>20825</v>
      </c>
      <c r="M2509" s="3364">
        <v>20825</v>
      </c>
      <c r="N2509" s="3364">
        <v>0</v>
      </c>
      <c r="O2509" s="3364">
        <v>0</v>
      </c>
      <c r="P2509" s="3364">
        <v>0</v>
      </c>
      <c r="Q2509" s="3364">
        <v>0</v>
      </c>
      <c r="R2509" s="3364">
        <v>9.4499999999999993</v>
      </c>
      <c r="S2509" s="3364"/>
      <c r="T2509" s="3364"/>
      <c r="U2509" s="3364">
        <v>196796.24999999997</v>
      </c>
      <c r="V2509" s="3364"/>
      <c r="W2509" s="3364">
        <v>196796.24999999997</v>
      </c>
      <c r="X2509" s="3364">
        <v>195338.50000000003</v>
      </c>
      <c r="Y2509" s="3364">
        <v>0</v>
      </c>
      <c r="Z2509" s="3364">
        <v>0</v>
      </c>
      <c r="AA2509" s="3364">
        <v>0</v>
      </c>
      <c r="AB2509" s="3364">
        <v>0</v>
      </c>
      <c r="AC2509" s="3364">
        <v>3138.2580614891435</v>
      </c>
      <c r="AD2509" s="3364">
        <v>0</v>
      </c>
      <c r="AE2509" s="3364">
        <v>106288.83184720927</v>
      </c>
      <c r="AF2509" s="3364"/>
      <c r="AG2509" s="3364"/>
      <c r="AH2509" s="3364"/>
      <c r="AI2509" s="3364">
        <v>0</v>
      </c>
      <c r="AJ2509" s="3364">
        <v>0</v>
      </c>
      <c r="AK2509" s="3364">
        <v>0</v>
      </c>
      <c r="AL2509" s="3364">
        <v>0</v>
      </c>
      <c r="AM2509" s="3364"/>
      <c r="AN2509" s="3364">
        <v>0</v>
      </c>
      <c r="AO2509" s="3364">
        <v>18051.965551320634</v>
      </c>
      <c r="AP2509" s="3364">
        <v>69302.649302327409</v>
      </c>
      <c r="AQ2509" s="3364">
        <v>0</v>
      </c>
      <c r="AR2509" s="3364">
        <v>0</v>
      </c>
      <c r="AS2509" s="3364"/>
      <c r="AT2509" s="3364"/>
      <c r="AU2509" s="3364">
        <v>0</v>
      </c>
      <c r="AV2509" s="3364">
        <v>0</v>
      </c>
      <c r="AW2509" s="3364">
        <v>0</v>
      </c>
      <c r="AX2509" s="3364"/>
      <c r="AY2509" s="3364"/>
      <c r="AZ2509" s="3364">
        <v>0</v>
      </c>
      <c r="BA2509" s="3364"/>
      <c r="BB2509" s="3364">
        <v>0</v>
      </c>
      <c r="BC2509" s="3364">
        <v>10177.52458243695</v>
      </c>
      <c r="BD2509" s="3364">
        <v>0</v>
      </c>
      <c r="BE2509" s="3364">
        <v>0</v>
      </c>
      <c r="BF2509" s="3364"/>
      <c r="BG2509" s="3364">
        <v>0</v>
      </c>
      <c r="BH2509" s="3364">
        <v>0</v>
      </c>
      <c r="BI2509" s="3364">
        <v>11291.78</v>
      </c>
      <c r="BJ2509" s="3364">
        <v>0</v>
      </c>
      <c r="BK2509" s="3364">
        <v>32078.17</v>
      </c>
      <c r="BL2509" s="3364">
        <v>9</v>
      </c>
      <c r="BM2509" s="3364"/>
      <c r="BN2509" s="3364"/>
      <c r="BO2509" s="3364"/>
      <c r="BP2509" s="3364"/>
      <c r="BQ2509" s="3364"/>
      <c r="BR2509" s="3364"/>
      <c r="BS2509" s="3364"/>
      <c r="BT2509" s="3364"/>
      <c r="BU2509" s="3364"/>
      <c r="BV2509" s="3364">
        <v>0</v>
      </c>
      <c r="BW2509" s="3364"/>
      <c r="BX2509" s="3364"/>
      <c r="BY2509" s="3364"/>
      <c r="BZ2509" s="3364"/>
      <c r="CA2509" s="3364"/>
      <c r="CB2509" s="3364"/>
      <c r="CC2509" s="3364"/>
      <c r="CD2509" s="3364"/>
      <c r="CE2509" s="3364"/>
      <c r="CF2509" s="3364"/>
      <c r="CG2509" s="3364"/>
      <c r="CH2509" s="3364"/>
      <c r="CI2509" s="3364">
        <v>195338.50000000003</v>
      </c>
      <c r="CJ2509" s="3364">
        <v>-1457.7799999999697</v>
      </c>
      <c r="CK2509" s="3364"/>
      <c r="CL2509" s="3364"/>
      <c r="CM2509" s="3364"/>
      <c r="CN2509" s="3364"/>
      <c r="CO2509" s="3364">
        <v>-1457.7499999999688</v>
      </c>
      <c r="CP2509" s="3364">
        <v>0</v>
      </c>
      <c r="CQ2509" s="3364">
        <v>31</v>
      </c>
      <c r="CR2509" s="3364">
        <v>-4990.1874206845532</v>
      </c>
      <c r="CS2509" s="3364">
        <v>0</v>
      </c>
      <c r="CT2509" s="3364">
        <v>-19.167343082066509</v>
      </c>
      <c r="CU2509" s="3364">
        <v>0</v>
      </c>
      <c r="CV2509" s="3364">
        <v>0</v>
      </c>
      <c r="CW2509" s="3364"/>
      <c r="CX2509" s="3364"/>
      <c r="CY2509" s="3364"/>
      <c r="CZ2509" s="3364">
        <v>0</v>
      </c>
      <c r="DA2509" s="3364">
        <v>0</v>
      </c>
      <c r="DB2509" s="3364">
        <v>0</v>
      </c>
      <c r="DC2509" s="3364"/>
      <c r="DD2509" s="3364"/>
      <c r="DE2509" s="3364">
        <v>0</v>
      </c>
      <c r="DF2509" s="3364">
        <v>0</v>
      </c>
      <c r="DG2509" s="3364">
        <v>0</v>
      </c>
      <c r="DH2509" s="3364">
        <v>0</v>
      </c>
      <c r="DI2509" s="3364">
        <v>0</v>
      </c>
      <c r="DJ2509" s="3364"/>
      <c r="DK2509" s="3364">
        <v>0</v>
      </c>
      <c r="DL2509" s="3364">
        <v>0</v>
      </c>
      <c r="DM2509" s="3364"/>
      <c r="DN2509" s="3364">
        <v>0</v>
      </c>
      <c r="DO2509" s="3364">
        <v>0</v>
      </c>
      <c r="DP2509" s="3364">
        <v>0</v>
      </c>
      <c r="DQ2509" s="3364">
        <v>0</v>
      </c>
      <c r="DR2509" s="3364">
        <v>-4971.0200776024949</v>
      </c>
      <c r="DS2509" s="3364"/>
      <c r="DT2509" s="3364"/>
      <c r="DU2509" s="3364">
        <v>106288.83184720927</v>
      </c>
      <c r="DV2509" s="3364"/>
      <c r="DW2509" s="3364">
        <v>0</v>
      </c>
      <c r="DX2509" s="3364">
        <v>0</v>
      </c>
      <c r="DY2509" s="3364">
        <v>-11661.999999999942</v>
      </c>
      <c r="DZ2509" s="3364"/>
      <c r="EA2509" s="3364">
        <v>10204.25</v>
      </c>
      <c r="EB2509" s="3364"/>
      <c r="EC2509" s="3364">
        <v>-6631.2795735015097</v>
      </c>
      <c r="ED2509" s="3364"/>
      <c r="EE2509" s="3364">
        <v>0</v>
      </c>
      <c r="EF2509" s="3364">
        <v>0</v>
      </c>
      <c r="EG2509" s="3364"/>
      <c r="EH2509" s="3364">
        <v>0</v>
      </c>
      <c r="EI2509" s="3364">
        <v>8078.1358418530881</v>
      </c>
      <c r="EJ2509" s="3364">
        <v>2099.3887405838618</v>
      </c>
      <c r="EK2509" s="3364">
        <v>0</v>
      </c>
      <c r="EL2509" s="3364">
        <v>0</v>
      </c>
      <c r="EM2509" s="3364"/>
      <c r="EN2509" s="3364"/>
      <c r="EO2509" s="3364">
        <v>0</v>
      </c>
      <c r="EP2509" s="3364">
        <v>0</v>
      </c>
      <c r="EQ2509" s="3364"/>
      <c r="ER2509" s="3364">
        <v>0</v>
      </c>
      <c r="ES2509" s="3364"/>
      <c r="ET2509" s="3364">
        <v>0</v>
      </c>
      <c r="EU2509" s="3364"/>
      <c r="EV2509" s="3364">
        <v>104</v>
      </c>
      <c r="EW2509" s="3364"/>
      <c r="EX2509" s="3364"/>
      <c r="EY2509" s="3364"/>
      <c r="EZ2509" s="3364"/>
      <c r="FA2509" s="3364">
        <v>0</v>
      </c>
      <c r="FB2509" s="3364">
        <v>-28.018989585038302</v>
      </c>
      <c r="FC2509" s="3364"/>
      <c r="FD2509" s="3364">
        <v>-28.018989585038302</v>
      </c>
      <c r="FE2509" s="3364"/>
      <c r="FF2509" s="3364">
        <v>0</v>
      </c>
      <c r="FG2509" s="3364">
        <v>0</v>
      </c>
      <c r="FH2509" s="3364">
        <v>0</v>
      </c>
      <c r="FI2509" s="3364">
        <v>0</v>
      </c>
    </row>
    <row r="2510" spans="1:165" ht="14.45" customHeight="1">
      <c r="A2510" s="3364">
        <v>2798</v>
      </c>
      <c r="B2510" s="3364" t="s">
        <v>3300</v>
      </c>
      <c r="C2510" s="3364" t="s">
        <v>1973</v>
      </c>
      <c r="D2510" s="3364" t="s">
        <v>338</v>
      </c>
      <c r="E2510" s="3364" t="s">
        <v>227</v>
      </c>
      <c r="F2510" s="3364" t="s">
        <v>2365</v>
      </c>
      <c r="G2510" s="3364" t="s">
        <v>2365</v>
      </c>
      <c r="H2510" s="3364" t="s">
        <v>2365</v>
      </c>
      <c r="I2510" s="3364" t="s">
        <v>2365</v>
      </c>
      <c r="J2510" s="3364" t="s">
        <v>3293</v>
      </c>
      <c r="K2510" s="3366">
        <v>44774</v>
      </c>
      <c r="L2510" s="3364">
        <v>0</v>
      </c>
      <c r="M2510" s="3364">
        <v>0</v>
      </c>
      <c r="N2510" s="3364">
        <v>0</v>
      </c>
      <c r="O2510" s="3364">
        <v>0</v>
      </c>
      <c r="P2510" s="3364">
        <v>0</v>
      </c>
      <c r="Q2510" s="3364">
        <v>0</v>
      </c>
      <c r="R2510" s="3364"/>
      <c r="S2510" s="3364"/>
      <c r="T2510" s="3364"/>
      <c r="U2510" s="3364"/>
      <c r="V2510" s="3364"/>
      <c r="W2510" s="3364"/>
      <c r="X2510" s="3364"/>
      <c r="Y2510" s="3364"/>
      <c r="Z2510" s="3364"/>
      <c r="AA2510" s="3364">
        <v>0</v>
      </c>
      <c r="AB2510" s="3364"/>
      <c r="AC2510" s="3364"/>
      <c r="AD2510" s="3364"/>
      <c r="AE2510" s="3364"/>
      <c r="AF2510" s="3364"/>
      <c r="AG2510" s="3364"/>
      <c r="AH2510" s="3364"/>
      <c r="AI2510" s="3364"/>
      <c r="AJ2510" s="3364"/>
      <c r="AK2510" s="3364"/>
      <c r="AL2510" s="3364"/>
      <c r="AM2510" s="3364"/>
      <c r="AN2510" s="3364"/>
      <c r="AO2510" s="3364"/>
      <c r="AP2510" s="3364"/>
      <c r="AQ2510" s="3364"/>
      <c r="AR2510" s="3364"/>
      <c r="AS2510" s="3364"/>
      <c r="AT2510" s="3364"/>
      <c r="AU2510" s="3364"/>
      <c r="AV2510" s="3364"/>
      <c r="AW2510" s="3364"/>
      <c r="AX2510" s="3364"/>
      <c r="AY2510" s="3364"/>
      <c r="AZ2510" s="3364">
        <v>0</v>
      </c>
      <c r="BA2510" s="3364"/>
      <c r="BB2510" s="3364"/>
      <c r="BC2510" s="3364"/>
      <c r="BD2510" s="3364"/>
      <c r="BE2510" s="3364"/>
      <c r="BF2510" s="3364"/>
      <c r="BG2510" s="3364"/>
      <c r="BH2510" s="3364"/>
      <c r="BI2510" s="3364">
        <v>0</v>
      </c>
      <c r="BJ2510" s="3364">
        <v>0</v>
      </c>
      <c r="BK2510" s="3364">
        <v>-12209.69</v>
      </c>
      <c r="BL2510" s="3364">
        <v>0</v>
      </c>
      <c r="BM2510" s="3364"/>
      <c r="BN2510" s="3364"/>
      <c r="BO2510" s="3364"/>
      <c r="BP2510" s="3364"/>
      <c r="BQ2510" s="3364"/>
      <c r="BR2510" s="3364"/>
      <c r="BS2510" s="3364"/>
      <c r="BT2510" s="3364"/>
      <c r="BU2510" s="3364"/>
      <c r="BV2510" s="3364"/>
      <c r="BW2510" s="3364"/>
      <c r="BX2510" s="3364"/>
      <c r="BY2510" s="3364"/>
      <c r="BZ2510" s="3364"/>
      <c r="CA2510" s="3364"/>
      <c r="CB2510" s="3364"/>
      <c r="CC2510" s="3364"/>
      <c r="CD2510" s="3364"/>
      <c r="CE2510" s="3364"/>
      <c r="CF2510" s="3364"/>
      <c r="CG2510" s="3364"/>
      <c r="CH2510" s="3364"/>
      <c r="CI2510" s="3364"/>
      <c r="CJ2510" s="3364">
        <v>-0.03</v>
      </c>
      <c r="CK2510" s="3364"/>
      <c r="CL2510" s="3364"/>
      <c r="CM2510" s="3364"/>
      <c r="CN2510" s="3364"/>
      <c r="CO2510" s="3364">
        <v>0</v>
      </c>
      <c r="CP2510" s="3364">
        <v>0</v>
      </c>
      <c r="CQ2510" s="3364">
        <v>31</v>
      </c>
      <c r="CR2510" s="3364"/>
      <c r="CS2510" s="3364"/>
      <c r="CT2510" s="3364"/>
      <c r="CU2510" s="3364"/>
      <c r="CV2510" s="3364"/>
      <c r="CW2510" s="3364"/>
      <c r="CX2510" s="3364"/>
      <c r="CY2510" s="3364"/>
      <c r="CZ2510" s="3364"/>
      <c r="DA2510" s="3364"/>
      <c r="DB2510" s="3364"/>
      <c r="DC2510" s="3364"/>
      <c r="DD2510" s="3364"/>
      <c r="DE2510" s="3364"/>
      <c r="DF2510" s="3364"/>
      <c r="DG2510" s="3364"/>
      <c r="DH2510" s="3364"/>
      <c r="DI2510" s="3364"/>
      <c r="DJ2510" s="3364"/>
      <c r="DK2510" s="3364">
        <v>0</v>
      </c>
      <c r="DL2510" s="3364"/>
      <c r="DM2510" s="3364"/>
      <c r="DN2510" s="3364"/>
      <c r="DO2510" s="3364"/>
      <c r="DP2510" s="3364"/>
      <c r="DQ2510" s="3364"/>
      <c r="DR2510" s="3364"/>
      <c r="DS2510" s="3364"/>
      <c r="DT2510" s="3364"/>
      <c r="DU2510" s="3364"/>
      <c r="DV2510" s="3364"/>
      <c r="DW2510" s="3364"/>
      <c r="DX2510" s="3364"/>
      <c r="DY2510" s="3364"/>
      <c r="DZ2510" s="3364"/>
      <c r="EA2510" s="3364"/>
      <c r="EB2510" s="3364"/>
      <c r="EC2510" s="3364"/>
      <c r="ED2510" s="3364"/>
      <c r="EE2510" s="3364"/>
      <c r="EF2510" s="3364"/>
      <c r="EG2510" s="3364"/>
      <c r="EH2510" s="3364"/>
      <c r="EI2510" s="3364"/>
      <c r="EJ2510" s="3364"/>
      <c r="EK2510" s="3364"/>
      <c r="EL2510" s="3364"/>
      <c r="EM2510" s="3364"/>
      <c r="EN2510" s="3364"/>
      <c r="EO2510" s="3364"/>
      <c r="EP2510" s="3364"/>
      <c r="EQ2510" s="3364"/>
      <c r="ER2510" s="3364"/>
      <c r="ES2510" s="3364"/>
      <c r="ET2510" s="3364"/>
      <c r="EU2510" s="3364"/>
      <c r="EV2510" s="3364">
        <v>104</v>
      </c>
      <c r="EW2510" s="3364"/>
      <c r="EX2510" s="3364"/>
      <c r="EY2510" s="3364"/>
      <c r="EZ2510" s="3364"/>
      <c r="FA2510" s="3364">
        <v>0</v>
      </c>
      <c r="FB2510" s="3364">
        <v>-28.018989585038302</v>
      </c>
      <c r="FC2510" s="3364"/>
      <c r="FD2510" s="3364">
        <v>-28.018989585038302</v>
      </c>
      <c r="FE2510" s="3364"/>
      <c r="FF2510" s="3364">
        <v>0</v>
      </c>
      <c r="FG2510" s="3364">
        <v>0</v>
      </c>
      <c r="FH2510" s="3364">
        <v>0</v>
      </c>
      <c r="FI2510" s="3364">
        <v>0</v>
      </c>
    </row>
    <row r="2511" spans="1:165" ht="14.45" customHeight="1">
      <c r="A2511" s="3364">
        <v>2832</v>
      </c>
      <c r="B2511" s="3364" t="s">
        <v>468</v>
      </c>
      <c r="C2511" s="3364" t="s">
        <v>1973</v>
      </c>
      <c r="D2511" s="3364" t="s">
        <v>338</v>
      </c>
      <c r="E2511" s="3364" t="s">
        <v>227</v>
      </c>
      <c r="F2511" s="3364" t="s">
        <v>2365</v>
      </c>
      <c r="G2511" s="3364" t="s">
        <v>3299</v>
      </c>
      <c r="H2511" s="3364" t="s">
        <v>2365</v>
      </c>
      <c r="I2511" s="3364" t="s">
        <v>2365</v>
      </c>
      <c r="J2511" s="3364" t="s">
        <v>3293</v>
      </c>
      <c r="K2511" s="3366">
        <v>44774</v>
      </c>
      <c r="L2511" s="3364">
        <v>403239</v>
      </c>
      <c r="M2511" s="3364">
        <v>202893.01344218999</v>
      </c>
      <c r="N2511" s="3364">
        <v>0</v>
      </c>
      <c r="O2511" s="3364">
        <v>0</v>
      </c>
      <c r="P2511" s="3364">
        <v>0</v>
      </c>
      <c r="Q2511" s="3364">
        <v>0</v>
      </c>
      <c r="R2511" s="3364">
        <v>9.4499999999999993</v>
      </c>
      <c r="S2511" s="3364"/>
      <c r="T2511" s="3364"/>
      <c r="U2511" s="3364">
        <v>3810608.55</v>
      </c>
      <c r="V2511" s="3364"/>
      <c r="W2511" s="3364">
        <v>3810608.55</v>
      </c>
      <c r="X2511" s="3364">
        <v>3782381.8200000003</v>
      </c>
      <c r="Y2511" s="3364">
        <v>0</v>
      </c>
      <c r="Z2511" s="3364">
        <v>0</v>
      </c>
      <c r="AA2511" s="3364">
        <v>0</v>
      </c>
      <c r="AB2511" s="3364">
        <v>0</v>
      </c>
      <c r="AC2511" s="3364">
        <v>60766.772747026211</v>
      </c>
      <c r="AD2511" s="3364">
        <v>0</v>
      </c>
      <c r="AE2511" s="3364">
        <v>2058093.7462298593</v>
      </c>
      <c r="AF2511" s="3364"/>
      <c r="AG2511" s="3364"/>
      <c r="AH2511" s="3364"/>
      <c r="AI2511" s="3364">
        <v>0</v>
      </c>
      <c r="AJ2511" s="3364">
        <v>0</v>
      </c>
      <c r="AK2511" s="3364">
        <v>0</v>
      </c>
      <c r="AL2511" s="3364">
        <v>0</v>
      </c>
      <c r="AM2511" s="3364"/>
      <c r="AN2511" s="3364">
        <v>0</v>
      </c>
      <c r="AO2511" s="3364">
        <v>349544.13142612152</v>
      </c>
      <c r="AP2511" s="3364">
        <v>1341922.2569998177</v>
      </c>
      <c r="AQ2511" s="3364">
        <v>0</v>
      </c>
      <c r="AR2511" s="3364">
        <v>0</v>
      </c>
      <c r="AS2511" s="3364"/>
      <c r="AT2511" s="3364"/>
      <c r="AU2511" s="3364">
        <v>0</v>
      </c>
      <c r="AV2511" s="3364">
        <v>0</v>
      </c>
      <c r="AW2511" s="3364">
        <v>0</v>
      </c>
      <c r="AX2511" s="3364"/>
      <c r="AY2511" s="3364"/>
      <c r="AZ2511" s="3364">
        <v>0</v>
      </c>
      <c r="BA2511" s="3364"/>
      <c r="BB2511" s="3364">
        <v>0</v>
      </c>
      <c r="BC2511" s="3364">
        <v>197069.61993264311</v>
      </c>
      <c r="BD2511" s="3364">
        <v>0</v>
      </c>
      <c r="BE2511" s="3364">
        <v>0</v>
      </c>
      <c r="BF2511" s="3364"/>
      <c r="BG2511" s="3364">
        <v>0</v>
      </c>
      <c r="BH2511" s="3364">
        <v>0</v>
      </c>
      <c r="BI2511" s="3364">
        <v>236939.96</v>
      </c>
      <c r="BJ2511" s="3364">
        <v>0</v>
      </c>
      <c r="BK2511" s="3364">
        <v>825328.66</v>
      </c>
      <c r="BL2511" s="3364">
        <v>702</v>
      </c>
      <c r="BM2511" s="3364"/>
      <c r="BN2511" s="3364">
        <v>1879245.3539122581</v>
      </c>
      <c r="BO2511" s="3364"/>
      <c r="BP2511" s="3364"/>
      <c r="BQ2511" s="3364"/>
      <c r="BR2511" s="3364"/>
      <c r="BS2511" s="3364"/>
      <c r="BT2511" s="3364"/>
      <c r="BU2511" s="3364"/>
      <c r="BV2511" s="3364">
        <v>0</v>
      </c>
      <c r="BW2511" s="3364"/>
      <c r="BX2511" s="3364"/>
      <c r="BY2511" s="3364"/>
      <c r="BZ2511" s="3364"/>
      <c r="CA2511" s="3364"/>
      <c r="CB2511" s="3364"/>
      <c r="CC2511" s="3364"/>
      <c r="CD2511" s="3364"/>
      <c r="CE2511" s="3364"/>
      <c r="CF2511" s="3364"/>
      <c r="CG2511" s="3364"/>
      <c r="CH2511" s="3364"/>
      <c r="CI2511" s="3364">
        <v>1903136.4338000002</v>
      </c>
      <c r="CJ2511" s="3364">
        <v>-14202.573228694964</v>
      </c>
      <c r="CK2511" s="3364"/>
      <c r="CL2511" s="3364"/>
      <c r="CM2511" s="3364"/>
      <c r="CN2511" s="3364"/>
      <c r="CO2511" s="3364">
        <v>-28226.729999999399</v>
      </c>
      <c r="CP2511" s="3364">
        <v>0</v>
      </c>
      <c r="CQ2511" s="3364">
        <v>31</v>
      </c>
      <c r="CR2511" s="3364">
        <v>-96626.083329144167</v>
      </c>
      <c r="CS2511" s="3364">
        <v>0</v>
      </c>
      <c r="CT2511" s="3364">
        <v>-371.14142891089432</v>
      </c>
      <c r="CU2511" s="3364">
        <v>0</v>
      </c>
      <c r="CV2511" s="3364">
        <v>0</v>
      </c>
      <c r="CW2511" s="3364"/>
      <c r="CX2511" s="3364"/>
      <c r="CY2511" s="3364"/>
      <c r="CZ2511" s="3364">
        <v>0</v>
      </c>
      <c r="DA2511" s="3364">
        <v>0</v>
      </c>
      <c r="DB2511" s="3364">
        <v>0</v>
      </c>
      <c r="DC2511" s="3364"/>
      <c r="DD2511" s="3364"/>
      <c r="DE2511" s="3364">
        <v>0</v>
      </c>
      <c r="DF2511" s="3364">
        <v>0</v>
      </c>
      <c r="DG2511" s="3364">
        <v>0</v>
      </c>
      <c r="DH2511" s="3364">
        <v>0</v>
      </c>
      <c r="DI2511" s="3364">
        <v>0</v>
      </c>
      <c r="DJ2511" s="3364"/>
      <c r="DK2511" s="3364">
        <v>0</v>
      </c>
      <c r="DL2511" s="3364">
        <v>0</v>
      </c>
      <c r="DM2511" s="3364"/>
      <c r="DN2511" s="3364">
        <v>0</v>
      </c>
      <c r="DO2511" s="3364">
        <v>0</v>
      </c>
      <c r="DP2511" s="3364">
        <v>0</v>
      </c>
      <c r="DQ2511" s="3364">
        <v>0</v>
      </c>
      <c r="DR2511" s="3364">
        <v>-96254.941900233011</v>
      </c>
      <c r="DS2511" s="3364"/>
      <c r="DT2511" s="3364"/>
      <c r="DU2511" s="3364">
        <v>2058093.7462298593</v>
      </c>
      <c r="DV2511" s="3364"/>
      <c r="DW2511" s="3364">
        <v>0</v>
      </c>
      <c r="DX2511" s="3364">
        <v>0</v>
      </c>
      <c r="DY2511" s="3364">
        <v>-225813.8399999995</v>
      </c>
      <c r="DZ2511" s="3364"/>
      <c r="EA2511" s="3364">
        <v>197587.11</v>
      </c>
      <c r="EB2511" s="3364"/>
      <c r="EC2511" s="3364">
        <v>-128402.90727198916</v>
      </c>
      <c r="ED2511" s="3364"/>
      <c r="EE2511" s="3364">
        <v>0</v>
      </c>
      <c r="EF2511" s="3364">
        <v>0</v>
      </c>
      <c r="EG2511" s="3364"/>
      <c r="EH2511" s="3364">
        <v>0</v>
      </c>
      <c r="EI2511" s="3364">
        <v>156418.69957901546</v>
      </c>
      <c r="EJ2511" s="3364">
        <v>40650.920353627647</v>
      </c>
      <c r="EK2511" s="3364">
        <v>0</v>
      </c>
      <c r="EL2511" s="3364">
        <v>0</v>
      </c>
      <c r="EM2511" s="3364"/>
      <c r="EN2511" s="3364"/>
      <c r="EO2511" s="3364">
        <v>0</v>
      </c>
      <c r="EP2511" s="3364">
        <v>0</v>
      </c>
      <c r="EQ2511" s="3364"/>
      <c r="ER2511" s="3364">
        <v>0</v>
      </c>
      <c r="ES2511" s="3364"/>
      <c r="ET2511" s="3364">
        <v>0</v>
      </c>
      <c r="EU2511" s="3364"/>
      <c r="EV2511" s="3364">
        <v>104</v>
      </c>
      <c r="EW2511" s="3364"/>
      <c r="EX2511" s="3364"/>
      <c r="EY2511" s="3364"/>
      <c r="EZ2511" s="3364"/>
      <c r="FA2511" s="3364">
        <v>0</v>
      </c>
      <c r="FB2511" s="3364">
        <v>-28.018989585038302</v>
      </c>
      <c r="FC2511" s="3364"/>
      <c r="FD2511" s="3364">
        <v>-28.018989585038302</v>
      </c>
      <c r="FE2511" s="3364"/>
      <c r="FF2511" s="3364">
        <v>0</v>
      </c>
      <c r="FG2511" s="3364">
        <v>0</v>
      </c>
      <c r="FH2511" s="3364">
        <v>0</v>
      </c>
      <c r="FI2511" s="3364">
        <v>0</v>
      </c>
    </row>
    <row r="2512" spans="1:165" ht="14.45" customHeight="1">
      <c r="A2512" s="3364">
        <v>2833</v>
      </c>
      <c r="B2512" s="3364" t="s">
        <v>3300</v>
      </c>
      <c r="C2512" s="3364" t="s">
        <v>1973</v>
      </c>
      <c r="D2512" s="3364" t="s">
        <v>338</v>
      </c>
      <c r="E2512" s="3364" t="s">
        <v>227</v>
      </c>
      <c r="F2512" s="3364" t="s">
        <v>2365</v>
      </c>
      <c r="G2512" s="3364" t="s">
        <v>3299</v>
      </c>
      <c r="H2512" s="3364" t="s">
        <v>2365</v>
      </c>
      <c r="I2512" s="3364" t="s">
        <v>2365</v>
      </c>
      <c r="J2512" s="3364" t="s">
        <v>3293</v>
      </c>
      <c r="K2512" s="3366">
        <v>44774</v>
      </c>
      <c r="L2512" s="3364">
        <v>-755</v>
      </c>
      <c r="M2512" s="3364">
        <v>-755</v>
      </c>
      <c r="N2512" s="3364">
        <v>0</v>
      </c>
      <c r="O2512" s="3364">
        <v>0</v>
      </c>
      <c r="P2512" s="3364">
        <v>0</v>
      </c>
      <c r="Q2512" s="3364">
        <v>0</v>
      </c>
      <c r="R2512" s="3364">
        <v>9.4499999999999993</v>
      </c>
      <c r="S2512" s="3364"/>
      <c r="T2512" s="3364"/>
      <c r="U2512" s="3364">
        <v>-7134.7499999999991</v>
      </c>
      <c r="V2512" s="3364"/>
      <c r="W2512" s="3364">
        <v>-7134.7499999999991</v>
      </c>
      <c r="X2512" s="3364">
        <v>-7081.9000000000005</v>
      </c>
      <c r="Y2512" s="3364">
        <v>0</v>
      </c>
      <c r="Z2512" s="3364">
        <v>0</v>
      </c>
      <c r="AA2512" s="3364">
        <v>0</v>
      </c>
      <c r="AB2512" s="3364">
        <v>0</v>
      </c>
      <c r="AC2512" s="3364">
        <v>-113.77598254138312</v>
      </c>
      <c r="AD2512" s="3364">
        <v>0</v>
      </c>
      <c r="AE2512" s="3364">
        <v>-3853.4486456011045</v>
      </c>
      <c r="AF2512" s="3364"/>
      <c r="AG2512" s="3364"/>
      <c r="AH2512" s="3364"/>
      <c r="AI2512" s="3364">
        <v>0</v>
      </c>
      <c r="AJ2512" s="3364">
        <v>0</v>
      </c>
      <c r="AK2512" s="3364">
        <v>0</v>
      </c>
      <c r="AL2512" s="3364">
        <v>0</v>
      </c>
      <c r="AM2512" s="3364"/>
      <c r="AN2512" s="3364">
        <v>0</v>
      </c>
      <c r="AO2512" s="3364">
        <v>-654.46501758689453</v>
      </c>
      <c r="AP2512" s="3364">
        <v>-2512.5330239259156</v>
      </c>
      <c r="AQ2512" s="3364">
        <v>0</v>
      </c>
      <c r="AR2512" s="3364">
        <v>0</v>
      </c>
      <c r="AS2512" s="3364"/>
      <c r="AT2512" s="3364"/>
      <c r="AU2512" s="3364">
        <v>0</v>
      </c>
      <c r="AV2512" s="3364">
        <v>0</v>
      </c>
      <c r="AW2512" s="3364">
        <v>0</v>
      </c>
      <c r="AX2512" s="3364"/>
      <c r="AY2512" s="3364"/>
      <c r="AZ2512" s="3364">
        <v>0</v>
      </c>
      <c r="BA2512" s="3364"/>
      <c r="BB2512" s="3364">
        <v>0</v>
      </c>
      <c r="BC2512" s="3364">
        <v>-368.98108330083539</v>
      </c>
      <c r="BD2512" s="3364">
        <v>0</v>
      </c>
      <c r="BE2512" s="3364">
        <v>0</v>
      </c>
      <c r="BF2512" s="3364"/>
      <c r="BG2512" s="3364">
        <v>0</v>
      </c>
      <c r="BH2512" s="3364">
        <v>0</v>
      </c>
      <c r="BI2512" s="3364">
        <v>-346.2</v>
      </c>
      <c r="BJ2512" s="3364">
        <v>0</v>
      </c>
      <c r="BK2512" s="3364">
        <v>-6154.23</v>
      </c>
      <c r="BL2512" s="3364">
        <v>-1</v>
      </c>
      <c r="BM2512" s="3364"/>
      <c r="BN2512" s="3364"/>
      <c r="BO2512" s="3364"/>
      <c r="BP2512" s="3364"/>
      <c r="BQ2512" s="3364"/>
      <c r="BR2512" s="3364"/>
      <c r="BS2512" s="3364"/>
      <c r="BT2512" s="3364"/>
      <c r="BU2512" s="3364"/>
      <c r="BV2512" s="3364">
        <v>0</v>
      </c>
      <c r="BW2512" s="3364"/>
      <c r="BX2512" s="3364"/>
      <c r="BY2512" s="3364"/>
      <c r="BZ2512" s="3364"/>
      <c r="CA2512" s="3364"/>
      <c r="CB2512" s="3364"/>
      <c r="CC2512" s="3364"/>
      <c r="CD2512" s="3364"/>
      <c r="CE2512" s="3364"/>
      <c r="CF2512" s="3364"/>
      <c r="CG2512" s="3364"/>
      <c r="CH2512" s="3364"/>
      <c r="CI2512" s="3364">
        <v>-7081.9000000000005</v>
      </c>
      <c r="CJ2512" s="3364">
        <v>52.81999999999789</v>
      </c>
      <c r="CK2512" s="3364"/>
      <c r="CL2512" s="3364"/>
      <c r="CM2512" s="3364"/>
      <c r="CN2512" s="3364"/>
      <c r="CO2512" s="3364">
        <v>52.849999999998872</v>
      </c>
      <c r="CP2512" s="3364">
        <v>0</v>
      </c>
      <c r="CQ2512" s="3364">
        <v>31</v>
      </c>
      <c r="CR2512" s="3364">
        <v>180.91675882914069</v>
      </c>
      <c r="CS2512" s="3364">
        <v>0</v>
      </c>
      <c r="CT2512" s="3364">
        <v>0.69490247428393559</v>
      </c>
      <c r="CU2512" s="3364">
        <v>0</v>
      </c>
      <c r="CV2512" s="3364">
        <v>0</v>
      </c>
      <c r="CW2512" s="3364"/>
      <c r="CX2512" s="3364"/>
      <c r="CY2512" s="3364"/>
      <c r="CZ2512" s="3364">
        <v>0</v>
      </c>
      <c r="DA2512" s="3364">
        <v>0</v>
      </c>
      <c r="DB2512" s="3364">
        <v>0</v>
      </c>
      <c r="DC2512" s="3364"/>
      <c r="DD2512" s="3364"/>
      <c r="DE2512" s="3364">
        <v>0</v>
      </c>
      <c r="DF2512" s="3364">
        <v>0</v>
      </c>
      <c r="DG2512" s="3364">
        <v>0</v>
      </c>
      <c r="DH2512" s="3364">
        <v>0</v>
      </c>
      <c r="DI2512" s="3364">
        <v>0</v>
      </c>
      <c r="DJ2512" s="3364"/>
      <c r="DK2512" s="3364">
        <v>0</v>
      </c>
      <c r="DL2512" s="3364">
        <v>0</v>
      </c>
      <c r="DM2512" s="3364"/>
      <c r="DN2512" s="3364">
        <v>0</v>
      </c>
      <c r="DO2512" s="3364">
        <v>0</v>
      </c>
      <c r="DP2512" s="3364">
        <v>0</v>
      </c>
      <c r="DQ2512" s="3364">
        <v>0</v>
      </c>
      <c r="DR2512" s="3364">
        <v>180.22185635485636</v>
      </c>
      <c r="DS2512" s="3364"/>
      <c r="DT2512" s="3364"/>
      <c r="DU2512" s="3364">
        <v>-3853.4486456011045</v>
      </c>
      <c r="DV2512" s="3364"/>
      <c r="DW2512" s="3364">
        <v>0</v>
      </c>
      <c r="DX2512" s="3364">
        <v>0</v>
      </c>
      <c r="DY2512" s="3364">
        <v>422.79999999999853</v>
      </c>
      <c r="DZ2512" s="3364"/>
      <c r="EA2512" s="3364">
        <v>-369.95</v>
      </c>
      <c r="EB2512" s="3364"/>
      <c r="EC2512" s="3364">
        <v>240.41373723859033</v>
      </c>
      <c r="ED2512" s="3364"/>
      <c r="EE2512" s="3364">
        <v>0</v>
      </c>
      <c r="EF2512" s="3364">
        <v>0</v>
      </c>
      <c r="EG2512" s="3364"/>
      <c r="EH2512" s="3364">
        <v>0</v>
      </c>
      <c r="EI2512" s="3364">
        <v>-292.86879042492586</v>
      </c>
      <c r="EJ2512" s="3364">
        <v>-76.112292875909503</v>
      </c>
      <c r="EK2512" s="3364">
        <v>0</v>
      </c>
      <c r="EL2512" s="3364">
        <v>0</v>
      </c>
      <c r="EM2512" s="3364"/>
      <c r="EN2512" s="3364"/>
      <c r="EO2512" s="3364">
        <v>0</v>
      </c>
      <c r="EP2512" s="3364">
        <v>0</v>
      </c>
      <c r="EQ2512" s="3364"/>
      <c r="ER2512" s="3364">
        <v>0</v>
      </c>
      <c r="ES2512" s="3364"/>
      <c r="ET2512" s="3364">
        <v>0</v>
      </c>
      <c r="EU2512" s="3364"/>
      <c r="EV2512" s="3364">
        <v>104</v>
      </c>
      <c r="EW2512" s="3364"/>
      <c r="EX2512" s="3364"/>
      <c r="EY2512" s="3364"/>
      <c r="EZ2512" s="3364"/>
      <c r="FA2512" s="3364">
        <v>0</v>
      </c>
      <c r="FB2512" s="3364">
        <v>-28.018989585038302</v>
      </c>
      <c r="FC2512" s="3364"/>
      <c r="FD2512" s="3364">
        <v>-28.018989585038302</v>
      </c>
      <c r="FE2512" s="3364"/>
      <c r="FF2512" s="3364">
        <v>0</v>
      </c>
      <c r="FG2512" s="3364">
        <v>0</v>
      </c>
      <c r="FH2512" s="3364">
        <v>0</v>
      </c>
      <c r="FI2512" s="3364">
        <v>0</v>
      </c>
    </row>
    <row r="2513" spans="1:165" ht="14.45" customHeight="1">
      <c r="A2513" s="3364">
        <v>1683</v>
      </c>
      <c r="B2513" s="3364" t="s">
        <v>468</v>
      </c>
      <c r="C2513" s="3364" t="s">
        <v>1973</v>
      </c>
      <c r="D2513" s="3364" t="s">
        <v>338</v>
      </c>
      <c r="E2513" s="3364" t="s">
        <v>227</v>
      </c>
      <c r="F2513" s="3364" t="s">
        <v>2365</v>
      </c>
      <c r="G2513" s="3364" t="s">
        <v>2365</v>
      </c>
      <c r="H2513" s="3364" t="s">
        <v>2365</v>
      </c>
      <c r="I2513" s="3364" t="s">
        <v>3296</v>
      </c>
      <c r="J2513" s="3364" t="s">
        <v>3297</v>
      </c>
      <c r="K2513" s="3366">
        <v>44774</v>
      </c>
      <c r="L2513" s="3364">
        <v>0</v>
      </c>
      <c r="M2513" s="3364">
        <v>0</v>
      </c>
      <c r="N2513" s="3364">
        <v>3249.7289999999998</v>
      </c>
      <c r="O2513" s="3364">
        <v>3249.7289999999998</v>
      </c>
      <c r="P2513" s="3364">
        <v>3249.7289999999998</v>
      </c>
      <c r="Q2513" s="3364">
        <v>3249.7289999999998</v>
      </c>
      <c r="R2513" s="3364"/>
      <c r="S2513" s="3364">
        <v>987.25</v>
      </c>
      <c r="T2513" s="3364">
        <v>430.22</v>
      </c>
      <c r="U2513" s="3364"/>
      <c r="V2513" s="3364">
        <v>4606393.3656299999</v>
      </c>
      <c r="W2513" s="3364">
        <v>4606393.3656299999</v>
      </c>
      <c r="X2513" s="3364">
        <v>4590794.6664300002</v>
      </c>
      <c r="Y2513" s="3364">
        <v>0</v>
      </c>
      <c r="Z2513" s="3364">
        <v>157999.59766352002</v>
      </c>
      <c r="AA2513" s="3364">
        <v>0</v>
      </c>
      <c r="AB2513" s="3364">
        <v>0</v>
      </c>
      <c r="AC2513" s="3364">
        <v>19040.722198125266</v>
      </c>
      <c r="AD2513" s="3364">
        <v>0</v>
      </c>
      <c r="AE2513" s="3364">
        <v>2464252.3128715614</v>
      </c>
      <c r="AF2513" s="3364">
        <v>1274298.859569272</v>
      </c>
      <c r="AG2513" s="3364">
        <v>25612.372068175333</v>
      </c>
      <c r="AH2513" s="3364">
        <v>19876.268120984023</v>
      </c>
      <c r="AI2513" s="3364">
        <v>40.51722621519059</v>
      </c>
      <c r="AJ2513" s="3364">
        <v>0</v>
      </c>
      <c r="AK2513" s="3364">
        <v>39751.549962127072</v>
      </c>
      <c r="AL2513" s="3364">
        <v>29135.899370941665</v>
      </c>
      <c r="AM2513" s="3364"/>
      <c r="AN2513" s="3364">
        <v>1445.9085615144934</v>
      </c>
      <c r="AO2513" s="3364">
        <v>93405.607696738269</v>
      </c>
      <c r="AP2513" s="3364">
        <v>360108.72079437779</v>
      </c>
      <c r="AQ2513" s="3364">
        <v>0</v>
      </c>
      <c r="AR2513" s="3364">
        <v>0</v>
      </c>
      <c r="AS2513" s="3364">
        <v>4.3213956829904045E-10</v>
      </c>
      <c r="AT2513" s="3364">
        <v>16500.005499206545</v>
      </c>
      <c r="AU2513" s="3364">
        <v>0</v>
      </c>
      <c r="AV2513" s="3364">
        <v>-6768.5723243286648</v>
      </c>
      <c r="AW2513" s="3364">
        <v>3772.5794779592293</v>
      </c>
      <c r="AX2513" s="3364">
        <v>2430.2850447806522</v>
      </c>
      <c r="AY2513" s="3364">
        <v>42211.460220643319</v>
      </c>
      <c r="AZ2513" s="3364">
        <v>0</v>
      </c>
      <c r="BA2513" s="3364"/>
      <c r="BB2513" s="3364">
        <v>303795.78802307509</v>
      </c>
      <c r="BC2513" s="3364">
        <v>54761.491804084922</v>
      </c>
      <c r="BD2513" s="3364">
        <v>22282.618024574607</v>
      </c>
      <c r="BE2513" s="3364">
        <v>537.16595170900985</v>
      </c>
      <c r="BF2513" s="3364">
        <v>15474.977046994971</v>
      </c>
      <c r="BG2513" s="3364">
        <v>16682.702381508487</v>
      </c>
      <c r="BH2513" s="3364">
        <v>0</v>
      </c>
      <c r="BI2513" s="3364">
        <v>0</v>
      </c>
      <c r="BJ2513" s="3364">
        <v>0</v>
      </c>
      <c r="BK2513" s="3364">
        <v>0</v>
      </c>
      <c r="BL2513" s="3364">
        <v>0</v>
      </c>
      <c r="BM2513" s="3364"/>
      <c r="BN2513" s="3364"/>
      <c r="BO2513" s="3364"/>
      <c r="BP2513" s="3364"/>
      <c r="BQ2513" s="3364"/>
      <c r="BR2513" s="3364"/>
      <c r="BS2513" s="3364"/>
      <c r="BT2513" s="3364"/>
      <c r="BU2513" s="3364"/>
      <c r="BV2513" s="3364">
        <v>1329276.322974059</v>
      </c>
      <c r="BW2513" s="3364"/>
      <c r="BX2513" s="3364"/>
      <c r="BY2513" s="3364"/>
      <c r="BZ2513" s="3364"/>
      <c r="CA2513" s="3364"/>
      <c r="CB2513" s="3364"/>
      <c r="CC2513" s="3364"/>
      <c r="CD2513" s="3364"/>
      <c r="CE2513" s="3364"/>
      <c r="CF2513" s="3364"/>
      <c r="CG2513" s="3364"/>
      <c r="CH2513" s="3364"/>
      <c r="CI2513" s="3364">
        <v>4590796.0791000007</v>
      </c>
      <c r="CJ2513" s="3364">
        <v>-15597.316529998556</v>
      </c>
      <c r="CK2513" s="3364"/>
      <c r="CL2513" s="3364"/>
      <c r="CM2513" s="3364"/>
      <c r="CN2513" s="3364"/>
      <c r="CO2513" s="3364">
        <v>-189459.20069999984</v>
      </c>
      <c r="CP2513" s="3364">
        <v>173860.50149999998</v>
      </c>
      <c r="CQ2513" s="3364">
        <v>31</v>
      </c>
      <c r="CR2513" s="3364">
        <v>-262054.42513930867</v>
      </c>
      <c r="CS2513" s="3364">
        <v>1.4551915228366852E-11</v>
      </c>
      <c r="CT2513" s="3364">
        <v>-99.596876423223875</v>
      </c>
      <c r="CU2513" s="3364">
        <v>0</v>
      </c>
      <c r="CV2513" s="3364">
        <v>0</v>
      </c>
      <c r="CW2513" s="3364">
        <v>0</v>
      </c>
      <c r="CX2513" s="3364">
        <v>-21.823863210251147</v>
      </c>
      <c r="CY2513" s="3364">
        <v>7.3031560094350425</v>
      </c>
      <c r="CZ2513" s="3364">
        <v>0</v>
      </c>
      <c r="DA2513" s="3364">
        <v>0</v>
      </c>
      <c r="DB2513" s="3364">
        <v>0</v>
      </c>
      <c r="DC2513" s="3364">
        <v>-102677.44520226493</v>
      </c>
      <c r="DD2513" s="3364">
        <v>-1246.9061679033912</v>
      </c>
      <c r="DE2513" s="3364">
        <v>-43.282489940993059</v>
      </c>
      <c r="DF2513" s="3364">
        <v>-1795.4361914398942</v>
      </c>
      <c r="DG2513" s="3364">
        <v>-1344.2194087672997</v>
      </c>
      <c r="DH2513" s="3364">
        <v>0</v>
      </c>
      <c r="DI2513" s="3364">
        <v>-9065.8217343665729</v>
      </c>
      <c r="DJ2513" s="3364"/>
      <c r="DK2513" s="3364">
        <v>0</v>
      </c>
      <c r="DL2513" s="3364">
        <v>-2.6861337007908048</v>
      </c>
      <c r="DM2513" s="3364">
        <v>-28257.937139793306</v>
      </c>
      <c r="DN2513" s="3364">
        <v>0</v>
      </c>
      <c r="DO2513" s="3364">
        <v>-1123.67815657043</v>
      </c>
      <c r="DP2513" s="3364">
        <v>-50.599238716904665</v>
      </c>
      <c r="DQ2513" s="3364">
        <v>0</v>
      </c>
      <c r="DR2513" s="3364">
        <v>-116317.06701503528</v>
      </c>
      <c r="DS2513" s="3364"/>
      <c r="DT2513" s="3364"/>
      <c r="DU2513" s="3364"/>
      <c r="DV2513" s="3364">
        <v>2464252.3128715614</v>
      </c>
      <c r="DW2513" s="3364">
        <v>0</v>
      </c>
      <c r="DX2513" s="3364">
        <v>0</v>
      </c>
      <c r="DY2513" s="3364">
        <v>-248344.29017999946</v>
      </c>
      <c r="DZ2513" s="3364">
        <v>-167458.53537</v>
      </c>
      <c r="EA2513" s="3364">
        <v>58885.089480000002</v>
      </c>
      <c r="EB2513" s="3364">
        <v>341319.03687000001</v>
      </c>
      <c r="EC2513" s="3364">
        <v>-153742.83207655791</v>
      </c>
      <c r="ED2513" s="3364">
        <v>291231.11540391727</v>
      </c>
      <c r="EE2513" s="3364">
        <v>5092.51942955498</v>
      </c>
      <c r="EF2513" s="3364">
        <v>122.76510969028051</v>
      </c>
      <c r="EG2513" s="3364">
        <v>3536.6859135146055</v>
      </c>
      <c r="EH2513" s="3364">
        <v>3812.7021663980245</v>
      </c>
      <c r="EI2513" s="3364">
        <v>41975.410661757211</v>
      </c>
      <c r="EJ2513" s="3364">
        <v>10862.788351132253</v>
      </c>
      <c r="EK2513" s="3364">
        <v>0</v>
      </c>
      <c r="EL2513" s="3364">
        <v>0</v>
      </c>
      <c r="EM2513" s="3364">
        <v>0</v>
      </c>
      <c r="EN2513" s="3364">
        <v>1923.2927911954637</v>
      </c>
      <c r="EO2513" s="3364">
        <v>0</v>
      </c>
      <c r="EP2513" s="3364">
        <v>13222.365320324448</v>
      </c>
      <c r="EQ2513" s="3364">
        <v>36717.423296330024</v>
      </c>
      <c r="ER2513" s="3364">
        <v>0</v>
      </c>
      <c r="ES2513" s="3364">
        <v>-3.6417797823791787E-9</v>
      </c>
      <c r="ET2513" s="3364">
        <v>0</v>
      </c>
      <c r="EU2513" s="3364">
        <v>-15.228677185463312</v>
      </c>
      <c r="EV2513" s="3364">
        <v>104</v>
      </c>
      <c r="EW2513" s="3364">
        <v>0</v>
      </c>
      <c r="EX2513" s="3364">
        <v>0</v>
      </c>
      <c r="EY2513" s="3364">
        <v>0</v>
      </c>
      <c r="EZ2513" s="3364"/>
      <c r="FA2513" s="3364">
        <v>0</v>
      </c>
      <c r="FB2513" s="3364">
        <v>-28.018989585038302</v>
      </c>
      <c r="FC2513" s="3364"/>
      <c r="FD2513" s="3364">
        <v>-28.018989585038302</v>
      </c>
      <c r="FE2513" s="3364"/>
      <c r="FF2513" s="3364">
        <v>0</v>
      </c>
      <c r="FG2513" s="3364">
        <v>0</v>
      </c>
      <c r="FH2513" s="3364">
        <v>0</v>
      </c>
      <c r="FI2513" s="3364">
        <v>0</v>
      </c>
    </row>
    <row r="2514" spans="1:165" ht="14.45" customHeight="1">
      <c r="A2514" s="3364">
        <v>1684</v>
      </c>
      <c r="B2514" s="3364" t="s">
        <v>3300</v>
      </c>
      <c r="C2514" s="3364" t="s">
        <v>1973</v>
      </c>
      <c r="D2514" s="3364" t="s">
        <v>338</v>
      </c>
      <c r="E2514" s="3364" t="s">
        <v>227</v>
      </c>
      <c r="F2514" s="3364" t="s">
        <v>2365</v>
      </c>
      <c r="G2514" s="3364" t="s">
        <v>2365</v>
      </c>
      <c r="H2514" s="3364" t="s">
        <v>2365</v>
      </c>
      <c r="I2514" s="3364" t="s">
        <v>3296</v>
      </c>
      <c r="J2514" s="3364" t="s">
        <v>3297</v>
      </c>
      <c r="K2514" s="3366">
        <v>44774</v>
      </c>
      <c r="L2514" s="3364">
        <v>0</v>
      </c>
      <c r="M2514" s="3364">
        <v>0</v>
      </c>
      <c r="N2514" s="3364">
        <v>-1.708</v>
      </c>
      <c r="O2514" s="3364">
        <v>-1.708</v>
      </c>
      <c r="P2514" s="3364">
        <v>-1.708</v>
      </c>
      <c r="Q2514" s="3364">
        <v>-1.708</v>
      </c>
      <c r="R2514" s="3364"/>
      <c r="S2514" s="3364">
        <v>987.25</v>
      </c>
      <c r="T2514" s="3364">
        <v>430.22</v>
      </c>
      <c r="U2514" s="3364"/>
      <c r="V2514" s="3364">
        <v>-2421.0387599999999</v>
      </c>
      <c r="W2514" s="3364">
        <v>-2421.0387599999999</v>
      </c>
      <c r="X2514" s="3364">
        <v>-2412.8403600000001</v>
      </c>
      <c r="Y2514" s="3364">
        <v>0</v>
      </c>
      <c r="Z2514" s="3364">
        <v>-83.04178988749284</v>
      </c>
      <c r="AA2514" s="3364">
        <v>0</v>
      </c>
      <c r="AB2514" s="3364">
        <v>0</v>
      </c>
      <c r="AC2514" s="3364">
        <v>-10.007466319313997</v>
      </c>
      <c r="AD2514" s="3364">
        <v>0</v>
      </c>
      <c r="AE2514" s="3364">
        <v>-1295.1673663818206</v>
      </c>
      <c r="AF2514" s="3364">
        <v>-669.74890895342855</v>
      </c>
      <c r="AG2514" s="3364">
        <v>-13.461409087478824</v>
      </c>
      <c r="AH2514" s="3364">
        <v>-10.446614456356425</v>
      </c>
      <c r="AI2514" s="3364">
        <v>-2.1295136417696838E-2</v>
      </c>
      <c r="AJ2514" s="3364">
        <v>0</v>
      </c>
      <c r="AK2514" s="3364">
        <v>-20.892710541498396</v>
      </c>
      <c r="AL2514" s="3364">
        <v>-15.313312625627665</v>
      </c>
      <c r="AM2514" s="3364"/>
      <c r="AN2514" s="3364">
        <v>-0.75994392857581505</v>
      </c>
      <c r="AO2514" s="3364">
        <v>-49.092332913307224</v>
      </c>
      <c r="AP2514" s="3364">
        <v>-189.26676504926942</v>
      </c>
      <c r="AQ2514" s="3364">
        <v>0</v>
      </c>
      <c r="AR2514" s="3364">
        <v>0</v>
      </c>
      <c r="AS2514" s="3364">
        <v>-2.2712490261642158E-13</v>
      </c>
      <c r="AT2514" s="3364">
        <v>-8.6721106260382896</v>
      </c>
      <c r="AU2514" s="3364">
        <v>0</v>
      </c>
      <c r="AV2514" s="3364">
        <v>3.5574417220492416</v>
      </c>
      <c r="AW2514" s="3364">
        <v>-1.9828009499728636</v>
      </c>
      <c r="AX2514" s="3364">
        <v>-1.2773147719349378</v>
      </c>
      <c r="AY2514" s="3364">
        <v>-22.185595801021805</v>
      </c>
      <c r="AZ2514" s="3364">
        <v>0</v>
      </c>
      <c r="BA2514" s="3364"/>
      <c r="BB2514" s="3364">
        <v>-159.6696850547884</v>
      </c>
      <c r="BC2514" s="3364">
        <v>-28.78167010276151</v>
      </c>
      <c r="BD2514" s="3364">
        <v>-11.711349342044654</v>
      </c>
      <c r="BE2514" s="3364">
        <v>-0.28232490940598087</v>
      </c>
      <c r="BF2514" s="3364">
        <v>-8.133373827869157</v>
      </c>
      <c r="BG2514" s="3364">
        <v>-8.7681328712691098</v>
      </c>
      <c r="BH2514" s="3364">
        <v>0</v>
      </c>
      <c r="BI2514" s="3364">
        <v>0</v>
      </c>
      <c r="BJ2514" s="3364">
        <v>0</v>
      </c>
      <c r="BK2514" s="3364">
        <v>0</v>
      </c>
      <c r="BL2514" s="3364">
        <v>0</v>
      </c>
      <c r="BM2514" s="3364"/>
      <c r="BN2514" s="3364"/>
      <c r="BO2514" s="3364"/>
      <c r="BP2514" s="3364"/>
      <c r="BQ2514" s="3364"/>
      <c r="BR2514" s="3364"/>
      <c r="BS2514" s="3364"/>
      <c r="BT2514" s="3364"/>
      <c r="BU2514" s="3364"/>
      <c r="BV2514" s="3364">
        <v>-698.64408990401739</v>
      </c>
      <c r="BW2514" s="3364"/>
      <c r="BX2514" s="3364"/>
      <c r="BY2514" s="3364"/>
      <c r="BZ2514" s="3364"/>
      <c r="CA2514" s="3364"/>
      <c r="CB2514" s="3364"/>
      <c r="CC2514" s="3364"/>
      <c r="CD2514" s="3364"/>
      <c r="CE2514" s="3364"/>
      <c r="CF2514" s="3364"/>
      <c r="CG2514" s="3364"/>
      <c r="CH2514" s="3364"/>
      <c r="CI2514" s="3364">
        <v>-2415.6657</v>
      </c>
      <c r="CJ2514" s="3364">
        <v>5.3430599999996957</v>
      </c>
      <c r="CK2514" s="3364"/>
      <c r="CL2514" s="3364"/>
      <c r="CM2514" s="3364"/>
      <c r="CN2514" s="3364"/>
      <c r="CO2514" s="3364">
        <v>99.576399999999921</v>
      </c>
      <c r="CP2514" s="3364">
        <v>-91.378</v>
      </c>
      <c r="CQ2514" s="3364">
        <v>31</v>
      </c>
      <c r="CR2514" s="3364">
        <v>137.73116408720261</v>
      </c>
      <c r="CS2514" s="3364">
        <v>-1.4210854715202004E-14</v>
      </c>
      <c r="CT2514" s="3364">
        <v>5.2346354090104796E-2</v>
      </c>
      <c r="CU2514" s="3364">
        <v>0</v>
      </c>
      <c r="CV2514" s="3364">
        <v>0</v>
      </c>
      <c r="CW2514" s="3364">
        <v>0</v>
      </c>
      <c r="CX2514" s="3364">
        <v>1.1470235937554918E-2</v>
      </c>
      <c r="CY2514" s="3364">
        <v>-3.8384094378685063E-3</v>
      </c>
      <c r="CZ2514" s="3364">
        <v>0</v>
      </c>
      <c r="DA2514" s="3364">
        <v>0</v>
      </c>
      <c r="DB2514" s="3364">
        <v>0</v>
      </c>
      <c r="DC2514" s="3364">
        <v>53.965446474296414</v>
      </c>
      <c r="DD2514" s="3364">
        <v>0.65535179542016841</v>
      </c>
      <c r="DE2514" s="3364">
        <v>2.2748510050904613E-2</v>
      </c>
      <c r="DF2514" s="3364">
        <v>0.94364945968704994</v>
      </c>
      <c r="DG2514" s="3364">
        <v>0.70649791111029359</v>
      </c>
      <c r="DH2514" s="3364">
        <v>0</v>
      </c>
      <c r="DI2514" s="3364">
        <v>4.764835320821553</v>
      </c>
      <c r="DJ2514" s="3364"/>
      <c r="DK2514" s="3364">
        <v>0</v>
      </c>
      <c r="DL2514" s="3364">
        <v>1.4117842936905503E-3</v>
      </c>
      <c r="DM2514" s="3364">
        <v>14.851871228267637</v>
      </c>
      <c r="DN2514" s="3364">
        <v>0</v>
      </c>
      <c r="DO2514" s="3364">
        <v>0.59058533539944191</v>
      </c>
      <c r="DP2514" s="3364">
        <v>2.6594063606064866E-2</v>
      </c>
      <c r="DQ2514" s="3364">
        <v>0</v>
      </c>
      <c r="DR2514" s="3364">
        <v>61.134190100676165</v>
      </c>
      <c r="DS2514" s="3364"/>
      <c r="DT2514" s="3364"/>
      <c r="DU2514" s="3364"/>
      <c r="DV2514" s="3364">
        <v>-1295.1673663818206</v>
      </c>
      <c r="DW2514" s="3364">
        <v>0</v>
      </c>
      <c r="DX2514" s="3364">
        <v>0</v>
      </c>
      <c r="DY2514" s="3364">
        <v>130.52535999999992</v>
      </c>
      <c r="DZ2514" s="3364">
        <v>88.013240000000081</v>
      </c>
      <c r="EA2514" s="3364">
        <v>-30.94896</v>
      </c>
      <c r="EB2514" s="3364">
        <v>-179.39124000000001</v>
      </c>
      <c r="EC2514" s="3364">
        <v>80.804509295009211</v>
      </c>
      <c r="ED2514" s="3364">
        <v>-153.06591568401265</v>
      </c>
      <c r="EE2514" s="3364">
        <v>-2.6765380084554455</v>
      </c>
      <c r="EF2514" s="3364">
        <v>-6.4523167116703917E-2</v>
      </c>
      <c r="EG2514" s="3364">
        <v>-1.8588194708798631</v>
      </c>
      <c r="EH2514" s="3364">
        <v>-2.0038887243237284</v>
      </c>
      <c r="EI2514" s="3364">
        <v>-22.061532334013489</v>
      </c>
      <c r="EJ2514" s="3364">
        <v>-5.7092891449514367</v>
      </c>
      <c r="EK2514" s="3364">
        <v>0</v>
      </c>
      <c r="EL2514" s="3364">
        <v>0</v>
      </c>
      <c r="EM2514" s="3364">
        <v>0</v>
      </c>
      <c r="EN2514" s="3364">
        <v>-1.0108486237965848</v>
      </c>
      <c r="EO2514" s="3364">
        <v>0</v>
      </c>
      <c r="EP2514" s="3364">
        <v>-6.9494410048081416</v>
      </c>
      <c r="EQ2514" s="3364">
        <v>-19.298027309394627</v>
      </c>
      <c r="ER2514" s="3364">
        <v>0</v>
      </c>
      <c r="ES2514" s="3364">
        <v>1.9140549468289934E-12</v>
      </c>
      <c r="ET2514" s="3364">
        <v>0</v>
      </c>
      <c r="EU2514" s="3364">
        <v>8.0039229833595016E-3</v>
      </c>
      <c r="EV2514" s="3364">
        <v>104</v>
      </c>
      <c r="EW2514" s="3364">
        <v>0</v>
      </c>
      <c r="EX2514" s="3364">
        <v>0</v>
      </c>
      <c r="EY2514" s="3364">
        <v>0</v>
      </c>
      <c r="EZ2514" s="3364"/>
      <c r="FA2514" s="3364">
        <v>0</v>
      </c>
      <c r="FB2514" s="3364">
        <v>-28.018989585038302</v>
      </c>
      <c r="FC2514" s="3364"/>
      <c r="FD2514" s="3364">
        <v>-28.018989585038302</v>
      </c>
      <c r="FE2514" s="3364"/>
      <c r="FF2514" s="3364">
        <v>0</v>
      </c>
      <c r="FG2514" s="3364">
        <v>0</v>
      </c>
      <c r="FH2514" s="3364">
        <v>0</v>
      </c>
      <c r="FI2514" s="3364">
        <v>0</v>
      </c>
    </row>
    <row r="2515" spans="1:165" ht="14.45" customHeight="1">
      <c r="A2515" s="3364">
        <v>1685</v>
      </c>
      <c r="B2515" s="3364" t="s">
        <v>3313</v>
      </c>
      <c r="C2515" s="3364" t="s">
        <v>1973</v>
      </c>
      <c r="D2515" s="3364" t="s">
        <v>338</v>
      </c>
      <c r="E2515" s="3364" t="s">
        <v>227</v>
      </c>
      <c r="F2515" s="3364" t="s">
        <v>2365</v>
      </c>
      <c r="G2515" s="3364" t="s">
        <v>2365</v>
      </c>
      <c r="H2515" s="3364" t="s">
        <v>2365</v>
      </c>
      <c r="I2515" s="3364" t="s">
        <v>3296</v>
      </c>
      <c r="J2515" s="3364" t="s">
        <v>3297</v>
      </c>
      <c r="K2515" s="3366">
        <v>44774</v>
      </c>
      <c r="L2515" s="3364">
        <v>0</v>
      </c>
      <c r="M2515" s="3364">
        <v>0</v>
      </c>
      <c r="N2515" s="3364">
        <v>137.83699999999999</v>
      </c>
      <c r="O2515" s="3364">
        <v>137.83699999999999</v>
      </c>
      <c r="P2515" s="3364">
        <v>137.83699999999999</v>
      </c>
      <c r="Q2515" s="3364">
        <v>137.83699999999999</v>
      </c>
      <c r="R2515" s="3364"/>
      <c r="S2515" s="3364">
        <v>987.25</v>
      </c>
      <c r="T2515" s="3364">
        <v>430.22</v>
      </c>
      <c r="U2515" s="3364"/>
      <c r="V2515" s="3364">
        <v>195379.81238999998</v>
      </c>
      <c r="W2515" s="3364">
        <v>195379.81238999998</v>
      </c>
      <c r="X2515" s="3364">
        <v>194718.19478999998</v>
      </c>
      <c r="Y2515" s="3364">
        <v>0</v>
      </c>
      <c r="Z2515" s="3364">
        <v>6701.5405109615631</v>
      </c>
      <c r="AA2515" s="3364">
        <v>0</v>
      </c>
      <c r="AB2515" s="3364">
        <v>0</v>
      </c>
      <c r="AC2515" s="3364">
        <v>807.61073480988489</v>
      </c>
      <c r="AD2515" s="3364">
        <v>0</v>
      </c>
      <c r="AE2515" s="3364">
        <v>104521.0680796083</v>
      </c>
      <c r="AF2515" s="3364">
        <v>54049.285927057215</v>
      </c>
      <c r="AG2515" s="3364">
        <v>1086.3467473014159</v>
      </c>
      <c r="AH2515" s="3364">
        <v>843.05034942669818</v>
      </c>
      <c r="AI2515" s="3364">
        <v>1.7185349639379854</v>
      </c>
      <c r="AJ2515" s="3364">
        <v>0</v>
      </c>
      <c r="AK2515" s="3364">
        <v>1686.0588658714955</v>
      </c>
      <c r="AL2515" s="3364">
        <v>1235.7968807837474</v>
      </c>
      <c r="AM2515" s="3364"/>
      <c r="AN2515" s="3364">
        <v>61.328097940927755</v>
      </c>
      <c r="AO2515" s="3364">
        <v>3961.7915057210348</v>
      </c>
      <c r="AP2515" s="3364">
        <v>15273.983076168706</v>
      </c>
      <c r="AQ2515" s="3364">
        <v>0</v>
      </c>
      <c r="AR2515" s="3364">
        <v>0</v>
      </c>
      <c r="AS2515" s="3364">
        <v>1.8329165809098185E-11</v>
      </c>
      <c r="AT2515" s="3364">
        <v>699.84643580868828</v>
      </c>
      <c r="AU2515" s="3364">
        <v>0</v>
      </c>
      <c r="AV2515" s="3364">
        <v>-287.08846290521149</v>
      </c>
      <c r="AW2515" s="3364">
        <v>160.01366190949039</v>
      </c>
      <c r="AX2515" s="3364">
        <v>103.08034907447075</v>
      </c>
      <c r="AY2515" s="3364">
        <v>1790.3957660570507</v>
      </c>
      <c r="AZ2515" s="3364">
        <v>0</v>
      </c>
      <c r="BA2515" s="3364"/>
      <c r="BB2515" s="3364">
        <v>12885.474460712452</v>
      </c>
      <c r="BC2515" s="3364">
        <v>2322.7043688257249</v>
      </c>
      <c r="BD2515" s="3364">
        <v>945.11549136967733</v>
      </c>
      <c r="BE2515" s="3364">
        <v>22.783851602922823</v>
      </c>
      <c r="BF2515" s="3364">
        <v>656.36993460889994</v>
      </c>
      <c r="BG2515" s="3364">
        <v>707.59550970557393</v>
      </c>
      <c r="BH2515" s="3364">
        <v>0</v>
      </c>
      <c r="BI2515" s="3364">
        <v>0</v>
      </c>
      <c r="BJ2515" s="3364">
        <v>0</v>
      </c>
      <c r="BK2515" s="3364">
        <v>0</v>
      </c>
      <c r="BL2515" s="3364">
        <v>0</v>
      </c>
      <c r="BM2515" s="3364"/>
      <c r="BN2515" s="3364"/>
      <c r="BO2515" s="3364"/>
      <c r="BP2515" s="3364"/>
      <c r="BQ2515" s="3364"/>
      <c r="BR2515" s="3364"/>
      <c r="BS2515" s="3364"/>
      <c r="BT2515" s="3364"/>
      <c r="BU2515" s="3364"/>
      <c r="BV2515" s="3364">
        <v>56381.150714344287</v>
      </c>
      <c r="BW2515" s="3364"/>
      <c r="BX2515" s="3364"/>
      <c r="BY2515" s="3364"/>
      <c r="BZ2515" s="3364"/>
      <c r="CA2515" s="3364"/>
      <c r="CB2515" s="3364"/>
      <c r="CC2515" s="3364"/>
      <c r="CD2515" s="3364"/>
      <c r="CE2515" s="3364"/>
      <c r="CF2515" s="3364"/>
      <c r="CG2515" s="3364"/>
      <c r="CH2515" s="3364"/>
      <c r="CI2515" s="3364">
        <v>194722.43280000001</v>
      </c>
      <c r="CJ2515" s="3364">
        <v>-657.40958999999566</v>
      </c>
      <c r="CK2515" s="3364"/>
      <c r="CL2515" s="3364"/>
      <c r="CM2515" s="3364"/>
      <c r="CN2515" s="3364"/>
      <c r="CO2515" s="3364">
        <v>-8035.8970999999929</v>
      </c>
      <c r="CP2515" s="3364">
        <v>7374.2794999999996</v>
      </c>
      <c r="CQ2515" s="3364">
        <v>31</v>
      </c>
      <c r="CR2515" s="3364">
        <v>-11115.017836234067</v>
      </c>
      <c r="CS2515" s="3364">
        <v>9.0949470177292824E-13</v>
      </c>
      <c r="CT2515" s="3364">
        <v>-4.2243936819195369</v>
      </c>
      <c r="CU2515" s="3364">
        <v>0</v>
      </c>
      <c r="CV2515" s="3364">
        <v>0</v>
      </c>
      <c r="CW2515" s="3364">
        <v>0</v>
      </c>
      <c r="CX2515" s="3364">
        <v>-0.92565744199328037</v>
      </c>
      <c r="CY2515" s="3364">
        <v>0.30976278787329647</v>
      </c>
      <c r="CZ2515" s="3364">
        <v>0</v>
      </c>
      <c r="DA2515" s="3364">
        <v>0</v>
      </c>
      <c r="DB2515" s="3364">
        <v>0</v>
      </c>
      <c r="DC2515" s="3364">
        <v>-4355.0557644482324</v>
      </c>
      <c r="DD2515" s="3364">
        <v>-52.887427064010467</v>
      </c>
      <c r="DE2515" s="3364">
        <v>-1.8358234074277142</v>
      </c>
      <c r="DF2515" s="3364">
        <v>-76.153284879908597</v>
      </c>
      <c r="DG2515" s="3364">
        <v>-57.014960523249329</v>
      </c>
      <c r="DH2515" s="3364">
        <v>0</v>
      </c>
      <c r="DI2515" s="3364">
        <v>-384.52611599302156</v>
      </c>
      <c r="DJ2515" s="3364"/>
      <c r="DK2515" s="3364">
        <v>0</v>
      </c>
      <c r="DL2515" s="3364">
        <v>-0.11393214970106813</v>
      </c>
      <c r="DM2515" s="3364">
        <v>-1198.5581817861396</v>
      </c>
      <c r="DN2515" s="3364">
        <v>0</v>
      </c>
      <c r="DO2515" s="3364">
        <v>-47.660720653075543</v>
      </c>
      <c r="DP2515" s="3364">
        <v>-2.1461627314222156</v>
      </c>
      <c r="DQ2515" s="3364">
        <v>0</v>
      </c>
      <c r="DR2515" s="3364">
        <v>-4933.5792511164527</v>
      </c>
      <c r="DS2515" s="3364"/>
      <c r="DT2515" s="3364"/>
      <c r="DU2515" s="3364"/>
      <c r="DV2515" s="3364">
        <v>104521.0680796083</v>
      </c>
      <c r="DW2515" s="3364">
        <v>0</v>
      </c>
      <c r="DX2515" s="3364">
        <v>0</v>
      </c>
      <c r="DY2515" s="3364">
        <v>-10533.503540000002</v>
      </c>
      <c r="DZ2515" s="3364">
        <v>-7102.7406099999953</v>
      </c>
      <c r="EA2515" s="3364">
        <v>2497.60644</v>
      </c>
      <c r="EB2515" s="3364">
        <v>14477.020109999999</v>
      </c>
      <c r="EC2515" s="3364">
        <v>-6520.9901333115704</v>
      </c>
      <c r="ED2515" s="3364">
        <v>12352.544859565134</v>
      </c>
      <c r="EE2515" s="3364">
        <v>215.99881116596794</v>
      </c>
      <c r="EF2515" s="3364">
        <v>5.2070724741599053</v>
      </c>
      <c r="EG2515" s="3364">
        <v>150.00825492252204</v>
      </c>
      <c r="EH2515" s="3364">
        <v>161.71546258466614</v>
      </c>
      <c r="EI2515" s="3364">
        <v>1780.383742578113</v>
      </c>
      <c r="EJ2515" s="3364">
        <v>460.74431374278169</v>
      </c>
      <c r="EK2515" s="3364">
        <v>0</v>
      </c>
      <c r="EL2515" s="3364">
        <v>0</v>
      </c>
      <c r="EM2515" s="3364">
        <v>0</v>
      </c>
      <c r="EN2515" s="3364">
        <v>81.576312504830128</v>
      </c>
      <c r="EO2515" s="3364">
        <v>0</v>
      </c>
      <c r="EP2515" s="3364">
        <v>560.82558535113571</v>
      </c>
      <c r="EQ2515" s="3364">
        <v>1557.3666219233178</v>
      </c>
      <c r="ER2515" s="3364">
        <v>0</v>
      </c>
      <c r="ES2515" s="3364">
        <v>-1.5446580310659714E-10</v>
      </c>
      <c r="ET2515" s="3364">
        <v>0</v>
      </c>
      <c r="EU2515" s="3364">
        <v>-0.6459231453495704</v>
      </c>
      <c r="EV2515" s="3364">
        <v>104</v>
      </c>
      <c r="EW2515" s="3364">
        <v>0</v>
      </c>
      <c r="EX2515" s="3364">
        <v>0</v>
      </c>
      <c r="EY2515" s="3364">
        <v>0</v>
      </c>
      <c r="EZ2515" s="3364"/>
      <c r="FA2515" s="3364">
        <v>0</v>
      </c>
      <c r="FB2515" s="3364">
        <v>-28.018989585038302</v>
      </c>
      <c r="FC2515" s="3364"/>
      <c r="FD2515" s="3364">
        <v>-28.018989585038302</v>
      </c>
      <c r="FE2515" s="3364"/>
      <c r="FF2515" s="3364">
        <v>0</v>
      </c>
      <c r="FG2515" s="3364">
        <v>0</v>
      </c>
      <c r="FH2515" s="3364">
        <v>0</v>
      </c>
      <c r="FI2515" s="3364">
        <v>0</v>
      </c>
    </row>
    <row r="2516" spans="1:165" ht="14.45" customHeight="1">
      <c r="A2516" s="3364">
        <v>2794</v>
      </c>
      <c r="B2516" s="3364" t="s">
        <v>468</v>
      </c>
      <c r="C2516" s="3364" t="s">
        <v>1973</v>
      </c>
      <c r="D2516" s="3364" t="s">
        <v>338</v>
      </c>
      <c r="E2516" s="3364" t="s">
        <v>227</v>
      </c>
      <c r="F2516" s="3364" t="s">
        <v>2365</v>
      </c>
      <c r="G2516" s="3364" t="s">
        <v>2365</v>
      </c>
      <c r="H2516" s="3364" t="s">
        <v>2365</v>
      </c>
      <c r="I2516" s="3364" t="s">
        <v>3296</v>
      </c>
      <c r="J2516" s="3364" t="s">
        <v>3293</v>
      </c>
      <c r="K2516" s="3366">
        <v>44774</v>
      </c>
      <c r="L2516" s="3364">
        <v>0</v>
      </c>
      <c r="M2516" s="3364">
        <v>0</v>
      </c>
      <c r="N2516" s="3364">
        <v>395.06400000000002</v>
      </c>
      <c r="O2516" s="3364">
        <v>395.06400000000002</v>
      </c>
      <c r="P2516" s="3364">
        <v>0</v>
      </c>
      <c r="Q2516" s="3364">
        <v>0</v>
      </c>
      <c r="R2516" s="3364"/>
      <c r="S2516" s="3364">
        <v>987.25</v>
      </c>
      <c r="T2516" s="3364"/>
      <c r="U2516" s="3364"/>
      <c r="V2516" s="3364">
        <v>390026.93400000001</v>
      </c>
      <c r="W2516" s="3364">
        <v>390026.93400000001</v>
      </c>
      <c r="X2516" s="3364">
        <v>366994.70280000003</v>
      </c>
      <c r="Y2516" s="3364">
        <v>0</v>
      </c>
      <c r="Z2516" s="3364">
        <v>19207.741030510817</v>
      </c>
      <c r="AA2516" s="3364">
        <v>0</v>
      </c>
      <c r="AB2516" s="3364">
        <v>0</v>
      </c>
      <c r="AC2516" s="3364">
        <v>2314.7480526776726</v>
      </c>
      <c r="AD2516" s="3364">
        <v>0</v>
      </c>
      <c r="AE2516" s="3364">
        <v>299574.94170507469</v>
      </c>
      <c r="AF2516" s="3364"/>
      <c r="AG2516" s="3364"/>
      <c r="AH2516" s="3364"/>
      <c r="AI2516" s="3364">
        <v>4.9256099377757518</v>
      </c>
      <c r="AJ2516" s="3364">
        <v>0</v>
      </c>
      <c r="AK2516" s="3364">
        <v>3662.956587990529</v>
      </c>
      <c r="AL2516" s="3364">
        <v>3542.0014866106371</v>
      </c>
      <c r="AM2516" s="3364"/>
      <c r="AN2516" s="3364">
        <v>175.77663243493899</v>
      </c>
      <c r="AO2516" s="3364">
        <v>11355.160076149185</v>
      </c>
      <c r="AP2516" s="3364">
        <v>43777.801678820011</v>
      </c>
      <c r="AQ2516" s="3364">
        <v>0</v>
      </c>
      <c r="AR2516" s="3364">
        <v>0</v>
      </c>
      <c r="AS2516" s="3364"/>
      <c r="AT2516" s="3364"/>
      <c r="AU2516" s="3364">
        <v>0</v>
      </c>
      <c r="AV2516" s="3364">
        <v>-822.84376843071527</v>
      </c>
      <c r="AW2516" s="3364">
        <v>458.62603893447272</v>
      </c>
      <c r="AX2516" s="3364"/>
      <c r="AY2516" s="3364"/>
      <c r="AZ2516" s="3364">
        <v>0</v>
      </c>
      <c r="BA2516" s="3364"/>
      <c r="BB2516" s="3364">
        <v>1097.5169129112794</v>
      </c>
      <c r="BC2516" s="3364">
        <v>6423.4495414319672</v>
      </c>
      <c r="BD2516" s="3364">
        <v>2708.8597871578045</v>
      </c>
      <c r="BE2516" s="3364">
        <v>65.302346609815245</v>
      </c>
      <c r="BF2516" s="3364"/>
      <c r="BG2516" s="3364">
        <v>2028.087613966663</v>
      </c>
      <c r="BH2516" s="3364">
        <v>0</v>
      </c>
      <c r="BI2516" s="3364">
        <v>0</v>
      </c>
      <c r="BJ2516" s="3364">
        <v>0</v>
      </c>
      <c r="BK2516" s="3364">
        <v>0</v>
      </c>
      <c r="BL2516" s="3364">
        <v>0</v>
      </c>
      <c r="BM2516" s="3364"/>
      <c r="BN2516" s="3364"/>
      <c r="BO2516" s="3364"/>
      <c r="BP2516" s="3364"/>
      <c r="BQ2516" s="3364"/>
      <c r="BR2516" s="3364"/>
      <c r="BS2516" s="3364"/>
      <c r="BT2516" s="3364"/>
      <c r="BU2516" s="3364"/>
      <c r="BV2516" s="3364">
        <v>4802.2497477342822</v>
      </c>
      <c r="BW2516" s="3364"/>
      <c r="BX2516" s="3364"/>
      <c r="BY2516" s="3364"/>
      <c r="BZ2516" s="3364"/>
      <c r="CA2516" s="3364"/>
      <c r="CB2516" s="3364"/>
      <c r="CC2516" s="3364"/>
      <c r="CD2516" s="3364"/>
      <c r="CE2516" s="3364"/>
      <c r="CF2516" s="3364"/>
      <c r="CG2516" s="3364"/>
      <c r="CH2516" s="3364"/>
      <c r="CI2516" s="3364">
        <v>366990.98700000002</v>
      </c>
      <c r="CJ2516" s="3364">
        <v>-23035.977000000014</v>
      </c>
      <c r="CK2516" s="3364"/>
      <c r="CL2516" s="3364"/>
      <c r="CM2516" s="3364"/>
      <c r="CN2516" s="3364"/>
      <c r="CO2516" s="3364">
        <v>-23032.231199999984</v>
      </c>
      <c r="CP2516" s="3364">
        <v>0</v>
      </c>
      <c r="CQ2516" s="3364">
        <v>31</v>
      </c>
      <c r="CR2516" s="3364">
        <v>-11496.922606189808</v>
      </c>
      <c r="CS2516" s="3364">
        <v>1.8189894035458565E-12</v>
      </c>
      <c r="CT2516" s="3364">
        <v>-12.107822032929107</v>
      </c>
      <c r="CU2516" s="3364">
        <v>0</v>
      </c>
      <c r="CV2516" s="3364">
        <v>0</v>
      </c>
      <c r="CW2516" s="3364"/>
      <c r="CX2516" s="3364"/>
      <c r="CY2516" s="3364"/>
      <c r="CZ2516" s="3364">
        <v>0</v>
      </c>
      <c r="DA2516" s="3364">
        <v>0</v>
      </c>
      <c r="DB2516" s="3364">
        <v>0</v>
      </c>
      <c r="DC2516" s="3364"/>
      <c r="DD2516" s="3364"/>
      <c r="DE2516" s="3364">
        <v>-5.2617783224535088</v>
      </c>
      <c r="DF2516" s="3364">
        <v>-218.26810898232179</v>
      </c>
      <c r="DG2516" s="3364">
        <v>-163.41445594547872</v>
      </c>
      <c r="DH2516" s="3364">
        <v>0</v>
      </c>
      <c r="DI2516" s="3364">
        <v>-1102.1164526844534</v>
      </c>
      <c r="DJ2516" s="3364"/>
      <c r="DK2516" s="3364">
        <v>0</v>
      </c>
      <c r="DL2516" s="3364">
        <v>-0.32654868278838567</v>
      </c>
      <c r="DM2516" s="3364"/>
      <c r="DN2516" s="3364">
        <v>0</v>
      </c>
      <c r="DO2516" s="3364">
        <v>-136.60363287133782</v>
      </c>
      <c r="DP2516" s="3364">
        <v>-6.151262965144241</v>
      </c>
      <c r="DQ2516" s="3364">
        <v>0</v>
      </c>
      <c r="DR2516" s="3364">
        <v>-9852.6725437028945</v>
      </c>
      <c r="DS2516" s="3364"/>
      <c r="DT2516" s="3364"/>
      <c r="DU2516" s="3364"/>
      <c r="DV2516" s="3364">
        <v>299574.94170507469</v>
      </c>
      <c r="DW2516" s="3364">
        <v>0</v>
      </c>
      <c r="DX2516" s="3364">
        <v>0</v>
      </c>
      <c r="DY2516" s="3364">
        <v>-30190.790879999982</v>
      </c>
      <c r="DZ2516" s="3364"/>
      <c r="EA2516" s="3364">
        <v>7158.5596800000012</v>
      </c>
      <c r="EB2516" s="3364"/>
      <c r="EC2516" s="3364">
        <v>-18690.253313889611</v>
      </c>
      <c r="ED2516" s="3364"/>
      <c r="EE2516" s="3364">
        <v>619.08888277075073</v>
      </c>
      <c r="EF2516" s="3364">
        <v>14.924344551401358</v>
      </c>
      <c r="EG2516" s="3364"/>
      <c r="EH2516" s="3364">
        <v>463.50368558912743</v>
      </c>
      <c r="EI2516" s="3364">
        <v>5102.8789285741832</v>
      </c>
      <c r="EJ2516" s="3364">
        <v>1320.5706128577838</v>
      </c>
      <c r="EK2516" s="3364">
        <v>0</v>
      </c>
      <c r="EL2516" s="3364">
        <v>0</v>
      </c>
      <c r="EM2516" s="3364"/>
      <c r="EN2516" s="3364"/>
      <c r="EO2516" s="3364">
        <v>0</v>
      </c>
      <c r="EP2516" s="3364">
        <v>1607.4203519458572</v>
      </c>
      <c r="EQ2516" s="3364"/>
      <c r="ER2516" s="3364">
        <v>0</v>
      </c>
      <c r="ES2516" s="3364"/>
      <c r="ET2516" s="3364">
        <v>0</v>
      </c>
      <c r="EU2516" s="3364"/>
      <c r="EV2516" s="3364">
        <v>104</v>
      </c>
      <c r="EW2516" s="3364"/>
      <c r="EX2516" s="3364"/>
      <c r="EY2516" s="3364"/>
      <c r="EZ2516" s="3364"/>
      <c r="FA2516" s="3364">
        <v>0</v>
      </c>
      <c r="FB2516" s="3364">
        <v>-28.018989585038302</v>
      </c>
      <c r="FC2516" s="3364"/>
      <c r="FD2516" s="3364">
        <v>-28.018989585038302</v>
      </c>
      <c r="FE2516" s="3364"/>
      <c r="FF2516" s="3364">
        <v>0</v>
      </c>
      <c r="FG2516" s="3364">
        <v>0</v>
      </c>
      <c r="FH2516" s="3364">
        <v>0</v>
      </c>
      <c r="FI2516" s="3364">
        <v>0</v>
      </c>
    </row>
    <row r="2517" spans="1:165" ht="14.45" customHeight="1">
      <c r="A2517" s="3364">
        <v>2828</v>
      </c>
      <c r="B2517" s="3364" t="s">
        <v>468</v>
      </c>
      <c r="C2517" s="3364" t="s">
        <v>1973</v>
      </c>
      <c r="D2517" s="3364" t="s">
        <v>338</v>
      </c>
      <c r="E2517" s="3364" t="s">
        <v>227</v>
      </c>
      <c r="F2517" s="3364" t="s">
        <v>2365</v>
      </c>
      <c r="G2517" s="3364" t="s">
        <v>3299</v>
      </c>
      <c r="H2517" s="3364" t="s">
        <v>2365</v>
      </c>
      <c r="I2517" s="3364" t="s">
        <v>3296</v>
      </c>
      <c r="J2517" s="3364" t="s">
        <v>3293</v>
      </c>
      <c r="K2517" s="3366">
        <v>44774</v>
      </c>
      <c r="L2517" s="3364">
        <v>0</v>
      </c>
      <c r="M2517" s="3364">
        <v>0</v>
      </c>
      <c r="N2517" s="3364">
        <v>10719.215</v>
      </c>
      <c r="O2517" s="3364">
        <v>6297.4645283400496</v>
      </c>
      <c r="P2517" s="3364">
        <v>0</v>
      </c>
      <c r="Q2517" s="3364">
        <v>0</v>
      </c>
      <c r="R2517" s="3364"/>
      <c r="S2517" s="3364">
        <v>987.25</v>
      </c>
      <c r="T2517" s="3364"/>
      <c r="U2517" s="3364"/>
      <c r="V2517" s="3364">
        <v>10582545.008750001</v>
      </c>
      <c r="W2517" s="3364">
        <v>10582545.008750001</v>
      </c>
      <c r="X2517" s="3364">
        <v>9957614.7742500007</v>
      </c>
      <c r="Y2517" s="3364">
        <v>0</v>
      </c>
      <c r="Z2517" s="3364">
        <v>521160.88980612508</v>
      </c>
      <c r="AA2517" s="3364">
        <v>0</v>
      </c>
      <c r="AB2517" s="3364">
        <v>0</v>
      </c>
      <c r="AC2517" s="3364">
        <v>62805.727799757253</v>
      </c>
      <c r="AD2517" s="3364">
        <v>0</v>
      </c>
      <c r="AE2517" s="3364">
        <v>8128324.0405330835</v>
      </c>
      <c r="AF2517" s="3364"/>
      <c r="AG2517" s="3364"/>
      <c r="AH2517" s="3364"/>
      <c r="AI2517" s="3364">
        <v>133.64586985692168</v>
      </c>
      <c r="AJ2517" s="3364">
        <v>0</v>
      </c>
      <c r="AK2517" s="3364">
        <v>99386.477133671753</v>
      </c>
      <c r="AL2517" s="3364">
        <v>96104.619669975087</v>
      </c>
      <c r="AM2517" s="3364"/>
      <c r="AN2517" s="3364">
        <v>4769.3222238576145</v>
      </c>
      <c r="AO2517" s="3364">
        <v>308097.93404526729</v>
      </c>
      <c r="AP2517" s="3364">
        <v>1187816.8307480121</v>
      </c>
      <c r="AQ2517" s="3364">
        <v>0</v>
      </c>
      <c r="AR2517" s="3364">
        <v>0</v>
      </c>
      <c r="AS2517" s="3364"/>
      <c r="AT2517" s="3364"/>
      <c r="AU2517" s="3364">
        <v>0</v>
      </c>
      <c r="AV2517" s="3364">
        <v>-22326.102264997695</v>
      </c>
      <c r="AW2517" s="3364">
        <v>12443.834710165907</v>
      </c>
      <c r="AX2517" s="3364"/>
      <c r="AY2517" s="3364"/>
      <c r="AZ2517" s="3364">
        <v>0</v>
      </c>
      <c r="BA2517" s="3364"/>
      <c r="BB2517" s="3364">
        <v>29778.769403520138</v>
      </c>
      <c r="BC2517" s="3364">
        <v>174286.5375641938</v>
      </c>
      <c r="BD2517" s="3364">
        <v>73499.10511562365</v>
      </c>
      <c r="BE2517" s="3364">
        <v>1771.8392293783556</v>
      </c>
      <c r="BF2517" s="3364"/>
      <c r="BG2517" s="3364">
        <v>55027.811121604755</v>
      </c>
      <c r="BH2517" s="3364">
        <v>0</v>
      </c>
      <c r="BI2517" s="3364">
        <v>0</v>
      </c>
      <c r="BJ2517" s="3364">
        <v>0</v>
      </c>
      <c r="BK2517" s="3364">
        <v>0</v>
      </c>
      <c r="BL2517" s="3364">
        <v>0</v>
      </c>
      <c r="BM2517" s="3364"/>
      <c r="BN2517" s="3364">
        <v>4107585.1006485112</v>
      </c>
      <c r="BO2517" s="3364"/>
      <c r="BP2517" s="3364"/>
      <c r="BQ2517" s="3364"/>
      <c r="BR2517" s="3364"/>
      <c r="BS2517" s="3364"/>
      <c r="BT2517" s="3364"/>
      <c r="BU2517" s="3364"/>
      <c r="BV2517" s="3364">
        <v>130298.75546660676</v>
      </c>
      <c r="BW2517" s="3364"/>
      <c r="BX2517" s="3364"/>
      <c r="BY2517" s="3364"/>
      <c r="BZ2517" s="3364"/>
      <c r="CA2517" s="3364"/>
      <c r="CB2517" s="3364"/>
      <c r="CC2517" s="3364"/>
      <c r="CD2517" s="3364"/>
      <c r="CE2517" s="3364"/>
      <c r="CF2517" s="3364"/>
      <c r="CG2517" s="3364"/>
      <c r="CH2517" s="3364"/>
      <c r="CI2517" s="3364">
        <v>5850025.4670000002</v>
      </c>
      <c r="CJ2517" s="3364">
        <v>-367146.41860371269</v>
      </c>
      <c r="CK2517" s="3364"/>
      <c r="CL2517" s="3364"/>
      <c r="CM2517" s="3364"/>
      <c r="CN2517" s="3364"/>
      <c r="CO2517" s="3364">
        <v>-624930.23449999955</v>
      </c>
      <c r="CP2517" s="3364">
        <v>0</v>
      </c>
      <c r="CQ2517" s="3364">
        <v>31</v>
      </c>
      <c r="CR2517" s="3364">
        <v>-311944.35649441369</v>
      </c>
      <c r="CS2517" s="3364">
        <v>5.8207660913467407E-11</v>
      </c>
      <c r="CT2517" s="3364">
        <v>-328.51980325393379</v>
      </c>
      <c r="CU2517" s="3364">
        <v>0</v>
      </c>
      <c r="CV2517" s="3364">
        <v>0</v>
      </c>
      <c r="CW2517" s="3364"/>
      <c r="CX2517" s="3364"/>
      <c r="CY2517" s="3364"/>
      <c r="CZ2517" s="3364">
        <v>0</v>
      </c>
      <c r="DA2517" s="3364">
        <v>0</v>
      </c>
      <c r="DB2517" s="3364">
        <v>0</v>
      </c>
      <c r="DC2517" s="3364"/>
      <c r="DD2517" s="3364"/>
      <c r="DE2517" s="3364">
        <v>-142.76707855111681</v>
      </c>
      <c r="DF2517" s="3364">
        <v>-5922.2373788169352</v>
      </c>
      <c r="DG2517" s="3364">
        <v>-4433.9010575188149</v>
      </c>
      <c r="DH2517" s="3364">
        <v>0</v>
      </c>
      <c r="DI2517" s="3364">
        <v>-29903.568058243691</v>
      </c>
      <c r="DJ2517" s="3364"/>
      <c r="DK2517" s="3364">
        <v>0</v>
      </c>
      <c r="DL2517" s="3364">
        <v>-8.8601986988829964</v>
      </c>
      <c r="DM2517" s="3364"/>
      <c r="DN2517" s="3364">
        <v>0</v>
      </c>
      <c r="DO2517" s="3364">
        <v>-3706.4468302070945</v>
      </c>
      <c r="DP2517" s="3364">
        <v>-166.90133812475688</v>
      </c>
      <c r="DQ2517" s="3364">
        <v>0</v>
      </c>
      <c r="DR2517" s="3364">
        <v>-267331.1547509979</v>
      </c>
      <c r="DS2517" s="3364"/>
      <c r="DT2517" s="3364"/>
      <c r="DU2517" s="3364"/>
      <c r="DV2517" s="3364">
        <v>8128324.0405330835</v>
      </c>
      <c r="DW2517" s="3364">
        <v>0</v>
      </c>
      <c r="DX2517" s="3364">
        <v>0</v>
      </c>
      <c r="DY2517" s="3364">
        <v>-819162.41030000034</v>
      </c>
      <c r="DZ2517" s="3364"/>
      <c r="EA2517" s="3364">
        <v>194232.17580000003</v>
      </c>
      <c r="EB2517" s="3364"/>
      <c r="EC2517" s="3364">
        <v>-507119.96961516514</v>
      </c>
      <c r="ED2517" s="3364"/>
      <c r="EE2517" s="3364">
        <v>16797.65009853966</v>
      </c>
      <c r="EF2517" s="3364">
        <v>404.94010585765778</v>
      </c>
      <c r="EG2517" s="3364"/>
      <c r="EH2517" s="3364">
        <v>12576.17919912282</v>
      </c>
      <c r="EI2517" s="3364">
        <v>138455.68402678127</v>
      </c>
      <c r="EJ2517" s="3364">
        <v>35830.853537412542</v>
      </c>
      <c r="EK2517" s="3364">
        <v>0</v>
      </c>
      <c r="EL2517" s="3364">
        <v>0</v>
      </c>
      <c r="EM2517" s="3364"/>
      <c r="EN2517" s="3364"/>
      <c r="EO2517" s="3364">
        <v>0</v>
      </c>
      <c r="EP2517" s="3364">
        <v>43613.906475617398</v>
      </c>
      <c r="EQ2517" s="3364"/>
      <c r="ER2517" s="3364">
        <v>0</v>
      </c>
      <c r="ES2517" s="3364"/>
      <c r="ET2517" s="3364">
        <v>0</v>
      </c>
      <c r="EU2517" s="3364"/>
      <c r="EV2517" s="3364">
        <v>104</v>
      </c>
      <c r="EW2517" s="3364"/>
      <c r="EX2517" s="3364"/>
      <c r="EY2517" s="3364"/>
      <c r="EZ2517" s="3364"/>
      <c r="FA2517" s="3364">
        <v>0</v>
      </c>
      <c r="FB2517" s="3364">
        <v>-28.018989585038302</v>
      </c>
      <c r="FC2517" s="3364"/>
      <c r="FD2517" s="3364">
        <v>-28.018989585038302</v>
      </c>
      <c r="FE2517" s="3364"/>
      <c r="FF2517" s="3364">
        <v>0</v>
      </c>
      <c r="FG2517" s="3364">
        <v>0</v>
      </c>
      <c r="FH2517" s="3364">
        <v>0</v>
      </c>
      <c r="FI2517" s="3364">
        <v>0</v>
      </c>
    </row>
    <row r="2518" spans="1:165" ht="14.45" customHeight="1">
      <c r="A2518" s="3364">
        <v>2829</v>
      </c>
      <c r="B2518" s="3364" t="s">
        <v>3300</v>
      </c>
      <c r="C2518" s="3364" t="s">
        <v>1973</v>
      </c>
      <c r="D2518" s="3364" t="s">
        <v>338</v>
      </c>
      <c r="E2518" s="3364" t="s">
        <v>227</v>
      </c>
      <c r="F2518" s="3364" t="s">
        <v>2365</v>
      </c>
      <c r="G2518" s="3364" t="s">
        <v>3299</v>
      </c>
      <c r="H2518" s="3364" t="s">
        <v>2365</v>
      </c>
      <c r="I2518" s="3364" t="s">
        <v>3296</v>
      </c>
      <c r="J2518" s="3364" t="s">
        <v>3293</v>
      </c>
      <c r="K2518" s="3366">
        <v>44774</v>
      </c>
      <c r="L2518" s="3364">
        <v>0</v>
      </c>
      <c r="M2518" s="3364">
        <v>0</v>
      </c>
      <c r="N2518" s="3364">
        <v>-17.952999999999999</v>
      </c>
      <c r="O2518" s="3364">
        <v>-17.952999999999999</v>
      </c>
      <c r="P2518" s="3364">
        <v>0</v>
      </c>
      <c r="Q2518" s="3364">
        <v>0</v>
      </c>
      <c r="R2518" s="3364"/>
      <c r="S2518" s="3364">
        <v>987.25</v>
      </c>
      <c r="T2518" s="3364"/>
      <c r="U2518" s="3364"/>
      <c r="V2518" s="3364">
        <v>-17724.099249999999</v>
      </c>
      <c r="W2518" s="3364">
        <v>-17724.099249999999</v>
      </c>
      <c r="X2518" s="3364">
        <v>-16677.439350000001</v>
      </c>
      <c r="Y2518" s="3364">
        <v>0</v>
      </c>
      <c r="Z2518" s="3364">
        <v>-872.86256080220085</v>
      </c>
      <c r="AA2518" s="3364">
        <v>0</v>
      </c>
      <c r="AB2518" s="3364">
        <v>0</v>
      </c>
      <c r="AC2518" s="3364">
        <v>-105.18972062684085</v>
      </c>
      <c r="AD2518" s="3364">
        <v>0</v>
      </c>
      <c r="AE2518" s="3364">
        <v>-13613.664946518047</v>
      </c>
      <c r="AF2518" s="3364"/>
      <c r="AG2518" s="3364"/>
      <c r="AH2518" s="3364"/>
      <c r="AI2518" s="3364">
        <v>-0.22383582207664598</v>
      </c>
      <c r="AJ2518" s="3364">
        <v>0</v>
      </c>
      <c r="AK2518" s="3364">
        <v>-166.45672504757195</v>
      </c>
      <c r="AL2518" s="3364">
        <v>-160.96012972359102</v>
      </c>
      <c r="AM2518" s="3364"/>
      <c r="AN2518" s="3364">
        <v>-7.9878649588534003</v>
      </c>
      <c r="AO2518" s="3364">
        <v>-516.01560467951083</v>
      </c>
      <c r="AP2518" s="3364">
        <v>-1989.4064595606171</v>
      </c>
      <c r="AQ2518" s="3364">
        <v>0</v>
      </c>
      <c r="AR2518" s="3364">
        <v>0</v>
      </c>
      <c r="AS2518" s="3364"/>
      <c r="AT2518" s="3364"/>
      <c r="AU2518" s="3364">
        <v>0</v>
      </c>
      <c r="AV2518" s="3364">
        <v>37.392711496457864</v>
      </c>
      <c r="AW2518" s="3364">
        <v>-20.841466893947786</v>
      </c>
      <c r="AX2518" s="3364"/>
      <c r="AY2518" s="3364"/>
      <c r="AZ2518" s="3364">
        <v>0</v>
      </c>
      <c r="BA2518" s="3364"/>
      <c r="BB2518" s="3364">
        <v>-49.874757349432493</v>
      </c>
      <c r="BC2518" s="3364">
        <v>-291.90255152919048</v>
      </c>
      <c r="BD2518" s="3364">
        <v>-123.09944656775626</v>
      </c>
      <c r="BE2518" s="3364">
        <v>-2.9675521654365191</v>
      </c>
      <c r="BF2518" s="3364"/>
      <c r="BG2518" s="3364">
        <v>-92.162932926167642</v>
      </c>
      <c r="BH2518" s="3364">
        <v>0</v>
      </c>
      <c r="BI2518" s="3364">
        <v>0</v>
      </c>
      <c r="BJ2518" s="3364">
        <v>0</v>
      </c>
      <c r="BK2518" s="3364">
        <v>0</v>
      </c>
      <c r="BL2518" s="3364">
        <v>0</v>
      </c>
      <c r="BM2518" s="3364"/>
      <c r="BN2518" s="3364"/>
      <c r="BO2518" s="3364"/>
      <c r="BP2518" s="3364"/>
      <c r="BQ2518" s="3364"/>
      <c r="BR2518" s="3364"/>
      <c r="BS2518" s="3364"/>
      <c r="BT2518" s="3364"/>
      <c r="BU2518" s="3364"/>
      <c r="BV2518" s="3364">
        <v>-218.22993165936043</v>
      </c>
      <c r="BW2518" s="3364"/>
      <c r="BX2518" s="3364"/>
      <c r="BY2518" s="3364"/>
      <c r="BZ2518" s="3364"/>
      <c r="CA2518" s="3364"/>
      <c r="CB2518" s="3364"/>
      <c r="CC2518" s="3364"/>
      <c r="CD2518" s="3364"/>
      <c r="CE2518" s="3364"/>
      <c r="CF2518" s="3364"/>
      <c r="CG2518" s="3364"/>
      <c r="CH2518" s="3364"/>
      <c r="CI2518" s="3364">
        <v>-16674.6525</v>
      </c>
      <c r="CJ2518" s="3364">
        <v>1049.416750000004</v>
      </c>
      <c r="CK2518" s="3364"/>
      <c r="CL2518" s="3364"/>
      <c r="CM2518" s="3364"/>
      <c r="CN2518" s="3364"/>
      <c r="CO2518" s="3364">
        <v>1046.6598999999992</v>
      </c>
      <c r="CP2518" s="3364">
        <v>0</v>
      </c>
      <c r="CQ2518" s="3364">
        <v>31</v>
      </c>
      <c r="CR2518" s="3364">
        <v>522.45775760111155</v>
      </c>
      <c r="CS2518" s="3364">
        <v>-2.2737367544323206E-13</v>
      </c>
      <c r="CT2518" s="3364">
        <v>0.5502190251634147</v>
      </c>
      <c r="CU2518" s="3364">
        <v>0</v>
      </c>
      <c r="CV2518" s="3364">
        <v>0</v>
      </c>
      <c r="CW2518" s="3364"/>
      <c r="CX2518" s="3364"/>
      <c r="CY2518" s="3364"/>
      <c r="CZ2518" s="3364">
        <v>0</v>
      </c>
      <c r="DA2518" s="3364">
        <v>0</v>
      </c>
      <c r="DB2518" s="3364">
        <v>0</v>
      </c>
      <c r="DC2518" s="3364"/>
      <c r="DD2518" s="3364"/>
      <c r="DE2518" s="3364">
        <v>0.23911241273061545</v>
      </c>
      <c r="DF2518" s="3364">
        <v>9.9188165982210847</v>
      </c>
      <c r="DG2518" s="3364">
        <v>7.4260872354584961</v>
      </c>
      <c r="DH2518" s="3364">
        <v>0</v>
      </c>
      <c r="DI2518" s="3364">
        <v>50.083775476996166</v>
      </c>
      <c r="DJ2518" s="3364"/>
      <c r="DK2518" s="3364">
        <v>0</v>
      </c>
      <c r="DL2518" s="3364">
        <v>1.4839439944160676E-2</v>
      </c>
      <c r="DM2518" s="3364"/>
      <c r="DN2518" s="3364">
        <v>0</v>
      </c>
      <c r="DO2518" s="3364">
        <v>6.2077157648865189</v>
      </c>
      <c r="DP2518" s="3364">
        <v>0.27953350346585637</v>
      </c>
      <c r="DQ2518" s="3364">
        <v>0</v>
      </c>
      <c r="DR2518" s="3364">
        <v>447.73765814424513</v>
      </c>
      <c r="DS2518" s="3364"/>
      <c r="DT2518" s="3364"/>
      <c r="DU2518" s="3364"/>
      <c r="DV2518" s="3364">
        <v>-13613.664946518047</v>
      </c>
      <c r="DW2518" s="3364">
        <v>0</v>
      </c>
      <c r="DX2518" s="3364">
        <v>0</v>
      </c>
      <c r="DY2518" s="3364">
        <v>1371.9682599999987</v>
      </c>
      <c r="DZ2518" s="3364"/>
      <c r="EA2518" s="3364">
        <v>-325.30835999999999</v>
      </c>
      <c r="EB2518" s="3364"/>
      <c r="EC2518" s="3364">
        <v>849.34622679935637</v>
      </c>
      <c r="ED2518" s="3364"/>
      <c r="EE2518" s="3364">
        <v>-28.13342322353666</v>
      </c>
      <c r="EF2518" s="3364">
        <v>-0.67821101829401964</v>
      </c>
      <c r="EG2518" s="3364"/>
      <c r="EH2518" s="3364">
        <v>-21.063123107601815</v>
      </c>
      <c r="EI2518" s="3364">
        <v>-231.8915046794755</v>
      </c>
      <c r="EJ2518" s="3364">
        <v>-60.011046849714951</v>
      </c>
      <c r="EK2518" s="3364">
        <v>0</v>
      </c>
      <c r="EL2518" s="3364">
        <v>0</v>
      </c>
      <c r="EM2518" s="3364"/>
      <c r="EN2518" s="3364"/>
      <c r="EO2518" s="3364">
        <v>0</v>
      </c>
      <c r="EP2518" s="3364">
        <v>-73.046436978524923</v>
      </c>
      <c r="EQ2518" s="3364"/>
      <c r="ER2518" s="3364">
        <v>0</v>
      </c>
      <c r="ES2518" s="3364"/>
      <c r="ET2518" s="3364">
        <v>0</v>
      </c>
      <c r="EU2518" s="3364"/>
      <c r="EV2518" s="3364">
        <v>104</v>
      </c>
      <c r="EW2518" s="3364"/>
      <c r="EX2518" s="3364"/>
      <c r="EY2518" s="3364"/>
      <c r="EZ2518" s="3364"/>
      <c r="FA2518" s="3364">
        <v>0</v>
      </c>
      <c r="FB2518" s="3364">
        <v>-28.018989585038302</v>
      </c>
      <c r="FC2518" s="3364"/>
      <c r="FD2518" s="3364">
        <v>-28.018989585038302</v>
      </c>
      <c r="FE2518" s="3364"/>
      <c r="FF2518" s="3364">
        <v>0</v>
      </c>
      <c r="FG2518" s="3364">
        <v>0</v>
      </c>
      <c r="FH2518" s="3364">
        <v>0</v>
      </c>
      <c r="FI2518" s="3364">
        <v>0</v>
      </c>
    </row>
    <row r="2519" spans="1:165" ht="14.45" customHeight="1">
      <c r="A2519" s="3364">
        <v>2852</v>
      </c>
      <c r="B2519" s="3364" t="s">
        <v>468</v>
      </c>
      <c r="C2519" s="3364" t="s">
        <v>460</v>
      </c>
      <c r="D2519" s="3364" t="s">
        <v>338</v>
      </c>
      <c r="E2519" s="3364" t="s">
        <v>2365</v>
      </c>
      <c r="F2519" s="3364" t="s">
        <v>2365</v>
      </c>
      <c r="G2519" s="3364" t="s">
        <v>3302</v>
      </c>
      <c r="H2519" s="3364" t="s">
        <v>3056</v>
      </c>
      <c r="I2519" s="3364" t="s">
        <v>3292</v>
      </c>
      <c r="J2519" s="3364" t="s">
        <v>3303</v>
      </c>
      <c r="K2519" s="3366">
        <v>44774</v>
      </c>
      <c r="L2519" s="3364">
        <v>6153</v>
      </c>
      <c r="M2519" s="3364">
        <v>6153</v>
      </c>
      <c r="N2519" s="3364">
        <v>1946.249</v>
      </c>
      <c r="O2519" s="3364">
        <v>1946.249</v>
      </c>
      <c r="P2519" s="3364">
        <v>0</v>
      </c>
      <c r="Q2519" s="3364">
        <v>0</v>
      </c>
      <c r="R2519" s="3364">
        <v>7.31</v>
      </c>
      <c r="S2519" s="3364">
        <v>5.3</v>
      </c>
      <c r="T2519" s="3364"/>
      <c r="U2519" s="3364">
        <v>44978.43</v>
      </c>
      <c r="V2519" s="3364">
        <v>10315.119699999999</v>
      </c>
      <c r="W2519" s="3364">
        <v>55293.549700000003</v>
      </c>
      <c r="X2519" s="3364">
        <v>58657.52392</v>
      </c>
      <c r="Y2519" s="3364">
        <v>0</v>
      </c>
      <c r="Z2519" s="3364">
        <v>0</v>
      </c>
      <c r="AA2519" s="3364">
        <v>0</v>
      </c>
      <c r="AB2519" s="3364">
        <v>0</v>
      </c>
      <c r="AC2519" s="3364">
        <v>927.23658354586803</v>
      </c>
      <c r="AD2519" s="3364">
        <v>0</v>
      </c>
      <c r="AE2519" s="3364">
        <v>18246.461496594155</v>
      </c>
      <c r="AF2519" s="3364"/>
      <c r="AG2519" s="3364"/>
      <c r="AH2519" s="3364"/>
      <c r="AI2519" s="3364">
        <v>0</v>
      </c>
      <c r="AJ2519" s="3364">
        <v>0</v>
      </c>
      <c r="AK2519" s="3364">
        <v>0</v>
      </c>
      <c r="AL2519" s="3364">
        <v>0</v>
      </c>
      <c r="AM2519" s="3364"/>
      <c r="AN2519" s="3364">
        <v>0</v>
      </c>
      <c r="AO2519" s="3364">
        <v>5333.6731830624667</v>
      </c>
      <c r="AP2519" s="3364">
        <v>20476.312180418754</v>
      </c>
      <c r="AQ2519" s="3364">
        <v>0</v>
      </c>
      <c r="AR2519" s="3364">
        <v>0</v>
      </c>
      <c r="AS2519" s="3364"/>
      <c r="AT2519" s="3364"/>
      <c r="AU2519" s="3364">
        <v>0</v>
      </c>
      <c r="AV2519" s="3364">
        <v>0</v>
      </c>
      <c r="AW2519" s="3364">
        <v>0</v>
      </c>
      <c r="AX2519" s="3364"/>
      <c r="AY2519" s="3364"/>
      <c r="AZ2519" s="3364">
        <v>0</v>
      </c>
      <c r="BA2519" s="3364"/>
      <c r="BB2519" s="3364">
        <v>2356.934763058578</v>
      </c>
      <c r="BC2519" s="3364">
        <v>3007.0736497351527</v>
      </c>
      <c r="BD2519" s="3364">
        <v>0</v>
      </c>
      <c r="BE2519" s="3364">
        <v>321.70642424267032</v>
      </c>
      <c r="BF2519" s="3364"/>
      <c r="BG2519" s="3364">
        <v>9991.2001361678194</v>
      </c>
      <c r="BH2519" s="3364">
        <v>0</v>
      </c>
      <c r="BI2519" s="3364">
        <v>0</v>
      </c>
      <c r="BJ2519" s="3364">
        <v>0</v>
      </c>
      <c r="BK2519" s="3364">
        <v>0</v>
      </c>
      <c r="BL2519" s="3364">
        <v>0</v>
      </c>
      <c r="BM2519" s="3364"/>
      <c r="BN2519" s="3364"/>
      <c r="BO2519" s="3364"/>
      <c r="BP2519" s="3364"/>
      <c r="BQ2519" s="3364"/>
      <c r="BR2519" s="3364"/>
      <c r="BS2519" s="3364"/>
      <c r="BT2519" s="3364"/>
      <c r="BU2519" s="3364"/>
      <c r="BV2519" s="3364">
        <v>10312.906560410489</v>
      </c>
      <c r="BW2519" s="3364"/>
      <c r="BX2519" s="3364"/>
      <c r="BY2519" s="3364"/>
      <c r="BZ2519" s="3364"/>
      <c r="CA2519" s="3364"/>
      <c r="CB2519" s="3364"/>
      <c r="CC2519" s="3364"/>
      <c r="CD2519" s="3364"/>
      <c r="CE2519" s="3364"/>
      <c r="CF2519" s="3364"/>
      <c r="CG2519" s="3364"/>
      <c r="CH2519" s="3364"/>
      <c r="CI2519" s="3364">
        <v>58657.53</v>
      </c>
      <c r="CJ2519" s="3364">
        <v>3363.9502999999968</v>
      </c>
      <c r="CK2519" s="3364"/>
      <c r="CL2519" s="3364"/>
      <c r="CM2519" s="3364"/>
      <c r="CN2519" s="3364"/>
      <c r="CO2519" s="3364">
        <v>3363.9742200000046</v>
      </c>
      <c r="CP2519" s="3364">
        <v>0</v>
      </c>
      <c r="CQ2519" s="3364">
        <v>31</v>
      </c>
      <c r="CR2519" s="3364">
        <v>-836.63226367097377</v>
      </c>
      <c r="CS2519" s="3364">
        <v>-9.0949470177292824E-13</v>
      </c>
      <c r="CT2519" s="3364">
        <v>-5.6632250652583025</v>
      </c>
      <c r="CU2519" s="3364">
        <v>0</v>
      </c>
      <c r="CV2519" s="3364">
        <v>0</v>
      </c>
      <c r="CW2519" s="3364"/>
      <c r="CX2519" s="3364"/>
      <c r="CY2519" s="3364"/>
      <c r="CZ2519" s="3364">
        <v>0</v>
      </c>
      <c r="DA2519" s="3364">
        <v>0</v>
      </c>
      <c r="DB2519" s="3364">
        <v>0</v>
      </c>
      <c r="DC2519" s="3364"/>
      <c r="DD2519" s="3364"/>
      <c r="DE2519" s="3364">
        <v>-25.921700783409278</v>
      </c>
      <c r="DF2519" s="3364">
        <v>0</v>
      </c>
      <c r="DG2519" s="3364">
        <v>-805.04733782230687</v>
      </c>
      <c r="DH2519" s="3364">
        <v>0</v>
      </c>
      <c r="DI2519" s="3364">
        <v>0</v>
      </c>
      <c r="DJ2519" s="3364"/>
      <c r="DK2519" s="3364">
        <v>0</v>
      </c>
      <c r="DL2519" s="3364">
        <v>0</v>
      </c>
      <c r="DM2519" s="3364"/>
      <c r="DN2519" s="3364">
        <v>0</v>
      </c>
      <c r="DO2519" s="3364">
        <v>0</v>
      </c>
      <c r="DP2519" s="3364">
        <v>0</v>
      </c>
      <c r="DQ2519" s="3364">
        <v>0</v>
      </c>
      <c r="DR2519" s="3364">
        <v>0</v>
      </c>
      <c r="DS2519" s="3364"/>
      <c r="DT2519" s="3364" t="s">
        <v>3304</v>
      </c>
      <c r="DU2519" s="3364">
        <v>18246.461496594155</v>
      </c>
      <c r="DV2519" s="3364">
        <v>0</v>
      </c>
      <c r="DW2519" s="3364">
        <v>0</v>
      </c>
      <c r="DX2519" s="3364">
        <v>0</v>
      </c>
      <c r="DY2519" s="3364">
        <v>-2005.9570700000031</v>
      </c>
      <c r="DZ2519" s="3364"/>
      <c r="EA2519" s="3364">
        <v>5369.9312899999995</v>
      </c>
      <c r="EB2519" s="3364"/>
      <c r="EC2519" s="3364">
        <v>-1138.382888476739</v>
      </c>
      <c r="ED2519" s="3364"/>
      <c r="EE2519" s="3364">
        <v>0</v>
      </c>
      <c r="EF2519" s="3364">
        <v>73.523506719975344</v>
      </c>
      <c r="EG2519" s="3364"/>
      <c r="EH2519" s="3364">
        <v>2283.4112563386025</v>
      </c>
      <c r="EI2519" s="3364">
        <v>2386.7836655424753</v>
      </c>
      <c r="EJ2519" s="3364">
        <v>620.28998419267714</v>
      </c>
      <c r="EK2519" s="3364">
        <v>0</v>
      </c>
      <c r="EL2519" s="3364">
        <v>0</v>
      </c>
      <c r="EM2519" s="3364"/>
      <c r="EN2519" s="3364"/>
      <c r="EO2519" s="3364">
        <v>0</v>
      </c>
      <c r="EP2519" s="3364">
        <v>0</v>
      </c>
      <c r="EQ2519" s="3364"/>
      <c r="ER2519" s="3364">
        <v>0</v>
      </c>
      <c r="ES2519" s="3364"/>
      <c r="ET2519" s="3364">
        <v>0</v>
      </c>
      <c r="EU2519" s="3364"/>
      <c r="EV2519" s="3364">
        <v>104</v>
      </c>
      <c r="EW2519" s="3364"/>
      <c r="EX2519" s="3364"/>
      <c r="EY2519" s="3364"/>
      <c r="EZ2519" s="3364"/>
      <c r="FA2519" s="3364">
        <v>0</v>
      </c>
      <c r="FB2519" s="3364">
        <v>-28.018989585038302</v>
      </c>
      <c r="FC2519" s="3364"/>
      <c r="FD2519" s="3364">
        <v>-28.018989585038302</v>
      </c>
      <c r="FE2519" s="3364"/>
      <c r="FF2519" s="3364">
        <v>0</v>
      </c>
      <c r="FG2519" s="3364">
        <v>0</v>
      </c>
      <c r="FH2519" s="3364">
        <v>0</v>
      </c>
      <c r="FI2519" s="3364">
        <v>0</v>
      </c>
    </row>
    <row r="2520" spans="1:165" ht="14.45" customHeight="1">
      <c r="A2520" s="3364">
        <v>2855</v>
      </c>
      <c r="B2520" s="3364" t="s">
        <v>468</v>
      </c>
      <c r="C2520" s="3364" t="s">
        <v>460</v>
      </c>
      <c r="D2520" s="3364" t="s">
        <v>338</v>
      </c>
      <c r="E2520" s="3364" t="s">
        <v>2365</v>
      </c>
      <c r="F2520" s="3364" t="s">
        <v>2365</v>
      </c>
      <c r="G2520" s="3364" t="s">
        <v>3302</v>
      </c>
      <c r="H2520" s="3364" t="s">
        <v>3305</v>
      </c>
      <c r="I2520" s="3364" t="s">
        <v>3292</v>
      </c>
      <c r="J2520" s="3364" t="s">
        <v>3303</v>
      </c>
      <c r="K2520" s="3366">
        <v>44774</v>
      </c>
      <c r="L2520" s="3364">
        <v>5340</v>
      </c>
      <c r="M2520" s="3364">
        <v>5340</v>
      </c>
      <c r="N2520" s="3364">
        <v>1844.8140000000001</v>
      </c>
      <c r="O2520" s="3364">
        <v>1844.8140000000001</v>
      </c>
      <c r="P2520" s="3364">
        <v>0</v>
      </c>
      <c r="Q2520" s="3364">
        <v>0</v>
      </c>
      <c r="R2520" s="3364">
        <v>7.31</v>
      </c>
      <c r="S2520" s="3364">
        <v>5.3</v>
      </c>
      <c r="T2520" s="3364"/>
      <c r="U2520" s="3364">
        <v>39035.4</v>
      </c>
      <c r="V2520" s="3364">
        <v>9777.5141999999996</v>
      </c>
      <c r="W2520" s="3364">
        <v>48812.914199999999</v>
      </c>
      <c r="X2520" s="3364">
        <v>51853.869120000003</v>
      </c>
      <c r="Y2520" s="3364">
        <v>0</v>
      </c>
      <c r="Z2520" s="3364">
        <v>0</v>
      </c>
      <c r="AA2520" s="3364">
        <v>0</v>
      </c>
      <c r="AB2520" s="3364">
        <v>0</v>
      </c>
      <c r="AC2520" s="3364">
        <v>804.72019439865676</v>
      </c>
      <c r="AD2520" s="3364">
        <v>0</v>
      </c>
      <c r="AE2520" s="3364">
        <v>15835.544351017841</v>
      </c>
      <c r="AF2520" s="3364"/>
      <c r="AG2520" s="3364"/>
      <c r="AH2520" s="3364"/>
      <c r="AI2520" s="3364">
        <v>0</v>
      </c>
      <c r="AJ2520" s="3364">
        <v>0</v>
      </c>
      <c r="AK2520" s="3364">
        <v>0</v>
      </c>
      <c r="AL2520" s="3364">
        <v>0</v>
      </c>
      <c r="AM2520" s="3364"/>
      <c r="AN2520" s="3364">
        <v>0</v>
      </c>
      <c r="AO2520" s="3364">
        <v>4628.9313826675716</v>
      </c>
      <c r="AP2520" s="3364">
        <v>17770.763374522372</v>
      </c>
      <c r="AQ2520" s="3364">
        <v>0</v>
      </c>
      <c r="AR2520" s="3364">
        <v>0</v>
      </c>
      <c r="AS2520" s="3364"/>
      <c r="AT2520" s="3364"/>
      <c r="AU2520" s="3364">
        <v>0</v>
      </c>
      <c r="AV2520" s="3364">
        <v>0</v>
      </c>
      <c r="AW2520" s="3364">
        <v>0</v>
      </c>
      <c r="AX2520" s="3364"/>
      <c r="AY2520" s="3364"/>
      <c r="AZ2520" s="3364">
        <v>0</v>
      </c>
      <c r="BA2520" s="3364"/>
      <c r="BB2520" s="3364">
        <v>2234.0955591895731</v>
      </c>
      <c r="BC2520" s="3364">
        <v>2609.7469997701469</v>
      </c>
      <c r="BD2520" s="3364">
        <v>0</v>
      </c>
      <c r="BE2520" s="3364">
        <v>304.93966359536608</v>
      </c>
      <c r="BF2520" s="3364"/>
      <c r="BG2520" s="3364">
        <v>9470.4767416729828</v>
      </c>
      <c r="BH2520" s="3364">
        <v>0</v>
      </c>
      <c r="BI2520" s="3364">
        <v>0</v>
      </c>
      <c r="BJ2520" s="3364">
        <v>0</v>
      </c>
      <c r="BK2520" s="3364">
        <v>0</v>
      </c>
      <c r="BL2520" s="3364">
        <v>0</v>
      </c>
      <c r="BM2520" s="3364"/>
      <c r="BN2520" s="3364"/>
      <c r="BO2520" s="3364"/>
      <c r="BP2520" s="3364"/>
      <c r="BQ2520" s="3364"/>
      <c r="BR2520" s="3364"/>
      <c r="BS2520" s="3364"/>
      <c r="BT2520" s="3364"/>
      <c r="BU2520" s="3364"/>
      <c r="BV2520" s="3364">
        <v>9775.4164052683482</v>
      </c>
      <c r="BW2520" s="3364"/>
      <c r="BX2520" s="3364"/>
      <c r="BY2520" s="3364"/>
      <c r="BZ2520" s="3364"/>
      <c r="CA2520" s="3364"/>
      <c r="CB2520" s="3364"/>
      <c r="CC2520" s="3364"/>
      <c r="CD2520" s="3364"/>
      <c r="CE2520" s="3364"/>
      <c r="CF2520" s="3364"/>
      <c r="CG2520" s="3364"/>
      <c r="CH2520" s="3364"/>
      <c r="CI2520" s="3364">
        <v>51853.844799999999</v>
      </c>
      <c r="CJ2520" s="3364">
        <v>3040.9005999999936</v>
      </c>
      <c r="CK2520" s="3364"/>
      <c r="CL2520" s="3364"/>
      <c r="CM2520" s="3364"/>
      <c r="CN2520" s="3364"/>
      <c r="CO2520" s="3364">
        <v>3040.9549200000047</v>
      </c>
      <c r="CP2520" s="3364">
        <v>0</v>
      </c>
      <c r="CQ2520" s="3364">
        <v>31</v>
      </c>
      <c r="CR2520" s="3364">
        <v>-792.57536512039587</v>
      </c>
      <c r="CS2520" s="3364">
        <v>-9.0949470177292824E-13</v>
      </c>
      <c r="CT2520" s="3364">
        <v>-4.914939354541275</v>
      </c>
      <c r="CU2520" s="3364">
        <v>0</v>
      </c>
      <c r="CV2520" s="3364">
        <v>0</v>
      </c>
      <c r="CW2520" s="3364"/>
      <c r="CX2520" s="3364"/>
      <c r="CY2520" s="3364"/>
      <c r="CZ2520" s="3364">
        <v>0</v>
      </c>
      <c r="DA2520" s="3364">
        <v>0</v>
      </c>
      <c r="DB2520" s="3364">
        <v>0</v>
      </c>
      <c r="DC2520" s="3364"/>
      <c r="DD2520" s="3364"/>
      <c r="DE2520" s="3364">
        <v>-24.570708326141414</v>
      </c>
      <c r="DF2520" s="3364">
        <v>0</v>
      </c>
      <c r="DG2520" s="3364">
        <v>-763.08971743971233</v>
      </c>
      <c r="DH2520" s="3364">
        <v>0</v>
      </c>
      <c r="DI2520" s="3364">
        <v>0</v>
      </c>
      <c r="DJ2520" s="3364"/>
      <c r="DK2520" s="3364">
        <v>0</v>
      </c>
      <c r="DL2520" s="3364">
        <v>0</v>
      </c>
      <c r="DM2520" s="3364"/>
      <c r="DN2520" s="3364">
        <v>0</v>
      </c>
      <c r="DO2520" s="3364">
        <v>0</v>
      </c>
      <c r="DP2520" s="3364">
        <v>0</v>
      </c>
      <c r="DQ2520" s="3364">
        <v>0</v>
      </c>
      <c r="DR2520" s="3364">
        <v>0</v>
      </c>
      <c r="DS2520" s="3364"/>
      <c r="DT2520" s="3364" t="s">
        <v>3304</v>
      </c>
      <c r="DU2520" s="3364">
        <v>15835.544351017841</v>
      </c>
      <c r="DV2520" s="3364">
        <v>0</v>
      </c>
      <c r="DW2520" s="3364">
        <v>0</v>
      </c>
      <c r="DX2520" s="3364">
        <v>0</v>
      </c>
      <c r="DY2520" s="3364">
        <v>-1807.8700199999967</v>
      </c>
      <c r="DZ2520" s="3364"/>
      <c r="EA2520" s="3364">
        <v>4848.8249400000004</v>
      </c>
      <c r="EB2520" s="3364"/>
      <c r="EC2520" s="3364">
        <v>-987.96759702027884</v>
      </c>
      <c r="ED2520" s="3364"/>
      <c r="EE2520" s="3364">
        <v>0</v>
      </c>
      <c r="EF2520" s="3364">
        <v>69.691593689247682</v>
      </c>
      <c r="EG2520" s="3364"/>
      <c r="EH2520" s="3364">
        <v>2164.4039655003253</v>
      </c>
      <c r="EI2520" s="3364">
        <v>2071.4163455219923</v>
      </c>
      <c r="EJ2520" s="3364">
        <v>538.3306542481547</v>
      </c>
      <c r="EK2520" s="3364">
        <v>0</v>
      </c>
      <c r="EL2520" s="3364">
        <v>0</v>
      </c>
      <c r="EM2520" s="3364"/>
      <c r="EN2520" s="3364"/>
      <c r="EO2520" s="3364">
        <v>0</v>
      </c>
      <c r="EP2520" s="3364">
        <v>0</v>
      </c>
      <c r="EQ2520" s="3364"/>
      <c r="ER2520" s="3364">
        <v>0</v>
      </c>
      <c r="ES2520" s="3364"/>
      <c r="ET2520" s="3364">
        <v>0</v>
      </c>
      <c r="EU2520" s="3364"/>
      <c r="EV2520" s="3364">
        <v>104</v>
      </c>
      <c r="EW2520" s="3364"/>
      <c r="EX2520" s="3364"/>
      <c r="EY2520" s="3364"/>
      <c r="EZ2520" s="3364"/>
      <c r="FA2520" s="3364">
        <v>0</v>
      </c>
      <c r="FB2520" s="3364">
        <v>-28.018989585038302</v>
      </c>
      <c r="FC2520" s="3364"/>
      <c r="FD2520" s="3364">
        <v>-28.018989585038302</v>
      </c>
      <c r="FE2520" s="3364"/>
      <c r="FF2520" s="3364">
        <v>0</v>
      </c>
      <c r="FG2520" s="3364">
        <v>0</v>
      </c>
      <c r="FH2520" s="3364">
        <v>0</v>
      </c>
      <c r="FI2520" s="3364">
        <v>0</v>
      </c>
    </row>
    <row r="2521" spans="1:165" ht="14.45" customHeight="1">
      <c r="A2521" s="3364">
        <v>2853</v>
      </c>
      <c r="B2521" s="3364" t="s">
        <v>468</v>
      </c>
      <c r="C2521" s="3364" t="s">
        <v>460</v>
      </c>
      <c r="D2521" s="3364" t="s">
        <v>338</v>
      </c>
      <c r="E2521" s="3364" t="s">
        <v>2365</v>
      </c>
      <c r="F2521" s="3364" t="s">
        <v>2365</v>
      </c>
      <c r="G2521" s="3364" t="s">
        <v>3302</v>
      </c>
      <c r="H2521" s="3364" t="s">
        <v>3056</v>
      </c>
      <c r="I2521" s="3364" t="s">
        <v>2365</v>
      </c>
      <c r="J2521" s="3364" t="s">
        <v>3303</v>
      </c>
      <c r="K2521" s="3366">
        <v>44774</v>
      </c>
      <c r="L2521" s="3364">
        <v>0</v>
      </c>
      <c r="M2521" s="3364">
        <v>0</v>
      </c>
      <c r="N2521" s="3364">
        <v>0</v>
      </c>
      <c r="O2521" s="3364">
        <v>0</v>
      </c>
      <c r="P2521" s="3364">
        <v>1966.7170000000001</v>
      </c>
      <c r="Q2521" s="3364">
        <v>1458.228219801</v>
      </c>
      <c r="R2521" s="3364"/>
      <c r="S2521" s="3364"/>
      <c r="T2521" s="3364">
        <v>280.76</v>
      </c>
      <c r="U2521" s="3364"/>
      <c r="V2521" s="3364">
        <v>552175.46492000006</v>
      </c>
      <c r="W2521" s="3364">
        <v>552175.46492000006</v>
      </c>
      <c r="X2521" s="3364">
        <v>635229.9238300001</v>
      </c>
      <c r="Y2521" s="3364"/>
      <c r="Z2521" s="3364"/>
      <c r="AA2521" s="3364">
        <v>0</v>
      </c>
      <c r="AB2521" s="3364"/>
      <c r="AC2521" s="3364"/>
      <c r="AD2521" s="3364"/>
      <c r="AE2521" s="3364"/>
      <c r="AF2521" s="3364">
        <v>477243.24902822112</v>
      </c>
      <c r="AG2521" s="3364">
        <v>15500.457901814456</v>
      </c>
      <c r="AH2521" s="3364">
        <v>12029.001313677951</v>
      </c>
      <c r="AI2521" s="3364"/>
      <c r="AJ2521" s="3364"/>
      <c r="AK2521" s="3364">
        <v>5822.3881397578207</v>
      </c>
      <c r="AL2521" s="3364"/>
      <c r="AM2521" s="3364"/>
      <c r="AN2521" s="3364"/>
      <c r="AO2521" s="3364"/>
      <c r="AP2521" s="3364"/>
      <c r="AQ2521" s="3364"/>
      <c r="AR2521" s="3364"/>
      <c r="AS2521" s="3364">
        <v>2.6152834139289277E-10</v>
      </c>
      <c r="AT2521" s="3364">
        <v>9985.7069052167135</v>
      </c>
      <c r="AU2521" s="3364"/>
      <c r="AV2521" s="3364"/>
      <c r="AW2521" s="3364"/>
      <c r="AX2521" s="3364">
        <v>1470.7943069763264</v>
      </c>
      <c r="AY2521" s="3364">
        <v>25546.129049764757</v>
      </c>
      <c r="AZ2521" s="3364">
        <v>0</v>
      </c>
      <c r="BA2521" s="3364"/>
      <c r="BB2521" s="3364">
        <v>111210.62265830606</v>
      </c>
      <c r="BC2521" s="3364">
        <v>1163.9655578731547</v>
      </c>
      <c r="BD2521" s="3364"/>
      <c r="BE2521" s="3364"/>
      <c r="BF2521" s="3364">
        <v>9365.3656760101567</v>
      </c>
      <c r="BG2521" s="3364"/>
      <c r="BH2521" s="3364"/>
      <c r="BI2521" s="3364">
        <v>0</v>
      </c>
      <c r="BJ2521" s="3364">
        <v>0</v>
      </c>
      <c r="BK2521" s="3364">
        <v>0</v>
      </c>
      <c r="BL2521" s="3364">
        <v>0</v>
      </c>
      <c r="BM2521" s="3364"/>
      <c r="BN2521" s="3364"/>
      <c r="BO2521" s="3364"/>
      <c r="BP2521" s="3364">
        <v>164236.79111647504</v>
      </c>
      <c r="BQ2521" s="3364"/>
      <c r="BR2521" s="3364"/>
      <c r="BS2521" s="3364"/>
      <c r="BT2521" s="3364"/>
      <c r="BU2521" s="3364"/>
      <c r="BV2521" s="3364">
        <v>486608.61470423127</v>
      </c>
      <c r="BW2521" s="3364"/>
      <c r="BX2521" s="3364"/>
      <c r="BY2521" s="3364"/>
      <c r="BZ2521" s="3364"/>
      <c r="CA2521" s="3364"/>
      <c r="CB2521" s="3364"/>
      <c r="CC2521" s="3364"/>
      <c r="CD2521" s="3364"/>
      <c r="CE2521" s="3364"/>
      <c r="CF2521" s="3364"/>
      <c r="CG2521" s="3364"/>
      <c r="CH2521" s="3364"/>
      <c r="CI2521" s="3364">
        <v>470993.70770000003</v>
      </c>
      <c r="CJ2521" s="3364">
        <v>61581.522708671226</v>
      </c>
      <c r="CK2521" s="3364"/>
      <c r="CL2521" s="3364"/>
      <c r="CM2521" s="3364"/>
      <c r="CN2521" s="3364"/>
      <c r="CO2521" s="3364">
        <v>0</v>
      </c>
      <c r="CP2521" s="3364">
        <v>83054.458910000045</v>
      </c>
      <c r="CQ2521" s="3364">
        <v>31</v>
      </c>
      <c r="CR2521" s="3364">
        <v>-56328.342769733979</v>
      </c>
      <c r="CS2521" s="3364"/>
      <c r="CT2521" s="3364"/>
      <c r="CU2521" s="3364"/>
      <c r="CV2521" s="3364"/>
      <c r="CW2521" s="3364">
        <v>0</v>
      </c>
      <c r="CX2521" s="3364">
        <v>-13.207674480325295</v>
      </c>
      <c r="CY2521" s="3364">
        <v>4.4198273386514302</v>
      </c>
      <c r="CZ2521" s="3364"/>
      <c r="DA2521" s="3364"/>
      <c r="DB2521" s="3364"/>
      <c r="DC2521" s="3364">
        <v>-38454.179867044208</v>
      </c>
      <c r="DD2521" s="3364">
        <v>-754.6203261319497</v>
      </c>
      <c r="DE2521" s="3364"/>
      <c r="DF2521" s="3364"/>
      <c r="DG2521" s="3364"/>
      <c r="DH2521" s="3364"/>
      <c r="DI2521" s="3364"/>
      <c r="DJ2521" s="3364"/>
      <c r="DK2521" s="3364">
        <v>0</v>
      </c>
      <c r="DL2521" s="3364"/>
      <c r="DM2521" s="3364">
        <v>-17101.538422977079</v>
      </c>
      <c r="DN2521" s="3364">
        <v>0</v>
      </c>
      <c r="DO2521" s="3364"/>
      <c r="DP2521" s="3364"/>
      <c r="DQ2521" s="3364"/>
      <c r="DR2521" s="3364">
        <v>0</v>
      </c>
      <c r="DS2521" s="3364"/>
      <c r="DT2521" s="3364" t="s">
        <v>3304</v>
      </c>
      <c r="DU2521" s="3364"/>
      <c r="DV2521" s="3364"/>
      <c r="DW2521" s="3364"/>
      <c r="DX2521" s="3364"/>
      <c r="DY2521" s="3364"/>
      <c r="DZ2521" s="3364">
        <v>-56346.442049999954</v>
      </c>
      <c r="EA2521" s="3364"/>
      <c r="EB2521" s="3364">
        <v>139400.90096</v>
      </c>
      <c r="EC2521" s="3364"/>
      <c r="ED2521" s="3364">
        <v>109070.24101116881</v>
      </c>
      <c r="EE2521" s="3364"/>
      <c r="EF2521" s="3364"/>
      <c r="EG2521" s="3364">
        <v>2140.3816471372552</v>
      </c>
      <c r="EH2521" s="3364"/>
      <c r="EI2521" s="3364"/>
      <c r="EJ2521" s="3364"/>
      <c r="EK2521" s="3364"/>
      <c r="EL2521" s="3364"/>
      <c r="EM2521" s="3364">
        <v>0</v>
      </c>
      <c r="EN2521" s="3364">
        <v>1163.9655578731547</v>
      </c>
      <c r="EO2521" s="3364"/>
      <c r="EP2521" s="3364"/>
      <c r="EQ2521" s="3364">
        <v>22221.170009280253</v>
      </c>
      <c r="ER2521" s="3364"/>
      <c r="ES2521" s="3364">
        <v>-2.2039838424254551E-9</v>
      </c>
      <c r="ET2521" s="3364"/>
      <c r="EU2521" s="3364">
        <v>-9.2163064391461376</v>
      </c>
      <c r="EV2521" s="3364">
        <v>104</v>
      </c>
      <c r="EW2521" s="3364">
        <v>0</v>
      </c>
      <c r="EX2521" s="3364">
        <v>0</v>
      </c>
      <c r="EY2521" s="3364">
        <v>0</v>
      </c>
      <c r="EZ2521" s="3364"/>
      <c r="FA2521" s="3364">
        <v>0</v>
      </c>
      <c r="FB2521" s="3364">
        <v>-28.018989585038302</v>
      </c>
      <c r="FC2521" s="3364"/>
      <c r="FD2521" s="3364">
        <v>-28.018989585038302</v>
      </c>
      <c r="FE2521" s="3364"/>
      <c r="FF2521" s="3364">
        <v>0</v>
      </c>
      <c r="FG2521" s="3364">
        <v>0</v>
      </c>
      <c r="FH2521" s="3364">
        <v>0</v>
      </c>
      <c r="FI2521" s="3364">
        <v>0</v>
      </c>
    </row>
    <row r="2522" spans="1:165" ht="14.45" customHeight="1">
      <c r="A2522" s="3364">
        <v>2856</v>
      </c>
      <c r="B2522" s="3364" t="s">
        <v>468</v>
      </c>
      <c r="C2522" s="3364" t="s">
        <v>460</v>
      </c>
      <c r="D2522" s="3364" t="s">
        <v>338</v>
      </c>
      <c r="E2522" s="3364" t="s">
        <v>2365</v>
      </c>
      <c r="F2522" s="3364" t="s">
        <v>2365</v>
      </c>
      <c r="G2522" s="3364" t="s">
        <v>3302</v>
      </c>
      <c r="H2522" s="3364" t="s">
        <v>3305</v>
      </c>
      <c r="I2522" s="3364" t="s">
        <v>2365</v>
      </c>
      <c r="J2522" s="3364" t="s">
        <v>3303</v>
      </c>
      <c r="K2522" s="3366">
        <v>44774</v>
      </c>
      <c r="L2522" s="3364">
        <v>0</v>
      </c>
      <c r="M2522" s="3364">
        <v>0</v>
      </c>
      <c r="N2522" s="3364">
        <v>0</v>
      </c>
      <c r="O2522" s="3364">
        <v>0</v>
      </c>
      <c r="P2522" s="3364">
        <v>2030.9169999999999</v>
      </c>
      <c r="Q2522" s="3364">
        <v>2030.9169999999999</v>
      </c>
      <c r="R2522" s="3364"/>
      <c r="S2522" s="3364"/>
      <c r="T2522" s="3364">
        <v>280.76</v>
      </c>
      <c r="U2522" s="3364"/>
      <c r="V2522" s="3364">
        <v>570200.25691999996</v>
      </c>
      <c r="W2522" s="3364">
        <v>570200.25691999996</v>
      </c>
      <c r="X2522" s="3364">
        <v>655965.88182999997</v>
      </c>
      <c r="Y2522" s="3364"/>
      <c r="Z2522" s="3364"/>
      <c r="AA2522" s="3364">
        <v>0</v>
      </c>
      <c r="AB2522" s="3364"/>
      <c r="AC2522" s="3364"/>
      <c r="AD2522" s="3364"/>
      <c r="AE2522" s="3364"/>
      <c r="AF2522" s="3364">
        <v>492822.01129427756</v>
      </c>
      <c r="AG2522" s="3364">
        <v>16006.442950652945</v>
      </c>
      <c r="AH2522" s="3364">
        <v>12421.666798512893</v>
      </c>
      <c r="AI2522" s="3364"/>
      <c r="AJ2522" s="3364"/>
      <c r="AK2522" s="3364">
        <v>6012.4497086426427</v>
      </c>
      <c r="AL2522" s="3364"/>
      <c r="AM2522" s="3364"/>
      <c r="AN2522" s="3364"/>
      <c r="AO2522" s="3364"/>
      <c r="AP2522" s="3364"/>
      <c r="AQ2522" s="3364"/>
      <c r="AR2522" s="3364"/>
      <c r="AS2522" s="3364">
        <v>2.7006547180739756E-10</v>
      </c>
      <c r="AT2522" s="3364">
        <v>10311.672655914404</v>
      </c>
      <c r="AU2522" s="3364"/>
      <c r="AV2522" s="3364"/>
      <c r="AW2522" s="3364"/>
      <c r="AX2522" s="3364">
        <v>1518.8057872797356</v>
      </c>
      <c r="AY2522" s="3364">
        <v>26380.03727600925</v>
      </c>
      <c r="AZ2522" s="3364">
        <v>0</v>
      </c>
      <c r="BA2522" s="3364"/>
      <c r="BB2522" s="3364">
        <v>114840.89685365965</v>
      </c>
      <c r="BC2522" s="3364">
        <v>1201.9611560275696</v>
      </c>
      <c r="BD2522" s="3364"/>
      <c r="BE2522" s="3364"/>
      <c r="BF2522" s="3364">
        <v>9671.0814838258466</v>
      </c>
      <c r="BG2522" s="3364"/>
      <c r="BH2522" s="3364"/>
      <c r="BI2522" s="3364">
        <v>0</v>
      </c>
      <c r="BJ2522" s="3364">
        <v>0</v>
      </c>
      <c r="BK2522" s="3364">
        <v>0</v>
      </c>
      <c r="BL2522" s="3364">
        <v>0</v>
      </c>
      <c r="BM2522" s="3364"/>
      <c r="BN2522" s="3364"/>
      <c r="BO2522" s="3364"/>
      <c r="BP2522" s="3364"/>
      <c r="BQ2522" s="3364"/>
      <c r="BR2522" s="3364"/>
      <c r="BS2522" s="3364"/>
      <c r="BT2522" s="3364"/>
      <c r="BU2522" s="3364"/>
      <c r="BV2522" s="3364">
        <v>502493.09277810343</v>
      </c>
      <c r="BW2522" s="3364"/>
      <c r="BX2522" s="3364"/>
      <c r="BY2522" s="3364"/>
      <c r="BZ2522" s="3364"/>
      <c r="CA2522" s="3364"/>
      <c r="CB2522" s="3364"/>
      <c r="CC2522" s="3364"/>
      <c r="CD2522" s="3364"/>
      <c r="CE2522" s="3364"/>
      <c r="CF2522" s="3364"/>
      <c r="CG2522" s="3364"/>
      <c r="CH2522" s="3364"/>
      <c r="CI2522" s="3364">
        <v>655966.85080000001</v>
      </c>
      <c r="CJ2522" s="3364">
        <v>85766.563880000031</v>
      </c>
      <c r="CK2522" s="3364"/>
      <c r="CL2522" s="3364"/>
      <c r="CM2522" s="3364"/>
      <c r="CN2522" s="3364"/>
      <c r="CO2522" s="3364">
        <v>0</v>
      </c>
      <c r="CP2522" s="3364">
        <v>85765.624910000028</v>
      </c>
      <c r="CQ2522" s="3364">
        <v>31</v>
      </c>
      <c r="CR2522" s="3364">
        <v>-58167.081950722961</v>
      </c>
      <c r="CS2522" s="3364"/>
      <c r="CT2522" s="3364"/>
      <c r="CU2522" s="3364"/>
      <c r="CV2522" s="3364"/>
      <c r="CW2522" s="3364">
        <v>0</v>
      </c>
      <c r="CX2522" s="3364">
        <v>-13.638815667205563</v>
      </c>
      <c r="CY2522" s="3364">
        <v>4.5641047894193889</v>
      </c>
      <c r="CZ2522" s="3364"/>
      <c r="DA2522" s="3364"/>
      <c r="DB2522" s="3364"/>
      <c r="DC2522" s="3364">
        <v>-39709.448595317954</v>
      </c>
      <c r="DD2522" s="3364">
        <v>-779.25357277479088</v>
      </c>
      <c r="DE2522" s="3364"/>
      <c r="DF2522" s="3364"/>
      <c r="DG2522" s="3364"/>
      <c r="DH2522" s="3364"/>
      <c r="DI2522" s="3364"/>
      <c r="DJ2522" s="3364"/>
      <c r="DK2522" s="3364">
        <v>0</v>
      </c>
      <c r="DL2522" s="3364"/>
      <c r="DM2522" s="3364">
        <v>-17659.787915280813</v>
      </c>
      <c r="DN2522" s="3364">
        <v>0</v>
      </c>
      <c r="DO2522" s="3364"/>
      <c r="DP2522" s="3364"/>
      <c r="DQ2522" s="3364"/>
      <c r="DR2522" s="3364">
        <v>0</v>
      </c>
      <c r="DS2522" s="3364"/>
      <c r="DT2522" s="3364" t="s">
        <v>3304</v>
      </c>
      <c r="DU2522" s="3364"/>
      <c r="DV2522" s="3364"/>
      <c r="DW2522" s="3364"/>
      <c r="DX2522" s="3364"/>
      <c r="DY2522" s="3364"/>
      <c r="DZ2522" s="3364">
        <v>-58185.77204999997</v>
      </c>
      <c r="EA2522" s="3364"/>
      <c r="EB2522" s="3364">
        <v>143951.39695999998</v>
      </c>
      <c r="EC2522" s="3364"/>
      <c r="ED2522" s="3364">
        <v>112630.64623109471</v>
      </c>
      <c r="EE2522" s="3364"/>
      <c r="EF2522" s="3364"/>
      <c r="EG2522" s="3364">
        <v>2210.2506225649408</v>
      </c>
      <c r="EH2522" s="3364"/>
      <c r="EI2522" s="3364"/>
      <c r="EJ2522" s="3364"/>
      <c r="EK2522" s="3364"/>
      <c r="EL2522" s="3364"/>
      <c r="EM2522" s="3364">
        <v>0</v>
      </c>
      <c r="EN2522" s="3364">
        <v>1201.9611560275696</v>
      </c>
      <c r="EO2522" s="3364"/>
      <c r="EP2522" s="3364"/>
      <c r="EQ2522" s="3364">
        <v>22946.540825008084</v>
      </c>
      <c r="ER2522" s="3364"/>
      <c r="ES2522" s="3364">
        <v>-2.2759289990919779E-9</v>
      </c>
      <c r="ET2522" s="3364"/>
      <c r="EU2522" s="3364">
        <v>-9.5171564716583816</v>
      </c>
      <c r="EV2522" s="3364">
        <v>104</v>
      </c>
      <c r="EW2522" s="3364">
        <v>0</v>
      </c>
      <c r="EX2522" s="3364">
        <v>0</v>
      </c>
      <c r="EY2522" s="3364">
        <v>0</v>
      </c>
      <c r="EZ2522" s="3364"/>
      <c r="FA2522" s="3364">
        <v>0</v>
      </c>
      <c r="FB2522" s="3364">
        <v>-28.018989585038302</v>
      </c>
      <c r="FC2522" s="3364"/>
      <c r="FD2522" s="3364">
        <v>-28.018989585038302</v>
      </c>
      <c r="FE2522" s="3364"/>
      <c r="FF2522" s="3364">
        <v>0</v>
      </c>
      <c r="FG2522" s="3364">
        <v>0</v>
      </c>
      <c r="FH2522" s="3364">
        <v>0</v>
      </c>
      <c r="FI2522" s="3364">
        <v>0</v>
      </c>
    </row>
    <row r="2523" spans="1:165" ht="14.45" customHeight="1">
      <c r="A2523" s="3364">
        <v>2851</v>
      </c>
      <c r="B2523" s="3364" t="s">
        <v>468</v>
      </c>
      <c r="C2523" s="3364" t="s">
        <v>460</v>
      </c>
      <c r="D2523" s="3364" t="s">
        <v>338</v>
      </c>
      <c r="E2523" s="3364" t="s">
        <v>2365</v>
      </c>
      <c r="F2523" s="3364" t="s">
        <v>2365</v>
      </c>
      <c r="G2523" s="3364" t="s">
        <v>3302</v>
      </c>
      <c r="H2523" s="3364" t="s">
        <v>3056</v>
      </c>
      <c r="I2523" s="3364" t="s">
        <v>3296</v>
      </c>
      <c r="J2523" s="3364" t="s">
        <v>3303</v>
      </c>
      <c r="K2523" s="3366">
        <v>44774</v>
      </c>
      <c r="L2523" s="3364">
        <v>5367</v>
      </c>
      <c r="M2523" s="3364">
        <v>5367</v>
      </c>
      <c r="N2523" s="3364">
        <v>218.77699999999999</v>
      </c>
      <c r="O2523" s="3364">
        <v>218.77699999999999</v>
      </c>
      <c r="P2523" s="3364">
        <v>0</v>
      </c>
      <c r="Q2523" s="3364">
        <v>0</v>
      </c>
      <c r="R2523" s="3364">
        <v>24.37</v>
      </c>
      <c r="S2523" s="3364">
        <v>5.3</v>
      </c>
      <c r="T2523" s="3364"/>
      <c r="U2523" s="3364">
        <v>130793.79000000001</v>
      </c>
      <c r="V2523" s="3364">
        <v>1159.5181</v>
      </c>
      <c r="W2523" s="3364">
        <v>131953.30809999999</v>
      </c>
      <c r="X2523" s="3364">
        <v>129601.46415999999</v>
      </c>
      <c r="Y2523" s="3364">
        <v>0</v>
      </c>
      <c r="Z2523" s="3364">
        <v>0</v>
      </c>
      <c r="AA2523" s="3364">
        <v>0</v>
      </c>
      <c r="AB2523" s="3364">
        <v>0</v>
      </c>
      <c r="AC2523" s="3364">
        <v>1307.614308313535</v>
      </c>
      <c r="AD2523" s="3364">
        <v>0</v>
      </c>
      <c r="AE2523" s="3364">
        <v>98318.750814498257</v>
      </c>
      <c r="AF2523" s="3364"/>
      <c r="AG2523" s="3364"/>
      <c r="AH2523" s="3364"/>
      <c r="AI2523" s="3364">
        <v>0</v>
      </c>
      <c r="AJ2523" s="3364">
        <v>0</v>
      </c>
      <c r="AK2523" s="3364">
        <v>0</v>
      </c>
      <c r="AL2523" s="3364">
        <v>0</v>
      </c>
      <c r="AM2523" s="3364"/>
      <c r="AN2523" s="3364">
        <v>0</v>
      </c>
      <c r="AO2523" s="3364">
        <v>6414.0332935944207</v>
      </c>
      <c r="AP2523" s="3364">
        <v>24728.981603096836</v>
      </c>
      <c r="AQ2523" s="3364">
        <v>0</v>
      </c>
      <c r="AR2523" s="3364">
        <v>0</v>
      </c>
      <c r="AS2523" s="3364"/>
      <c r="AT2523" s="3364"/>
      <c r="AU2523" s="3364">
        <v>0</v>
      </c>
      <c r="AV2523" s="3364">
        <v>0</v>
      </c>
      <c r="AW2523" s="3364">
        <v>0</v>
      </c>
      <c r="AX2523" s="3364"/>
      <c r="AY2523" s="3364"/>
      <c r="AZ2523" s="3364">
        <v>0</v>
      </c>
      <c r="BA2523" s="3364"/>
      <c r="BB2523" s="3364">
        <v>264.94200724453367</v>
      </c>
      <c r="BC2523" s="3364">
        <v>3628.4208367571341</v>
      </c>
      <c r="BD2523" s="3364">
        <v>0</v>
      </c>
      <c r="BE2523" s="3364">
        <v>36.162878632969715</v>
      </c>
      <c r="BF2523" s="3364"/>
      <c r="BG2523" s="3364">
        <v>1123.1064433124368</v>
      </c>
      <c r="BH2523" s="3364">
        <v>0</v>
      </c>
      <c r="BI2523" s="3364">
        <v>0</v>
      </c>
      <c r="BJ2523" s="3364">
        <v>0</v>
      </c>
      <c r="BK2523" s="3364">
        <v>0</v>
      </c>
      <c r="BL2523" s="3364">
        <v>0</v>
      </c>
      <c r="BM2523" s="3364"/>
      <c r="BN2523" s="3364"/>
      <c r="BO2523" s="3364"/>
      <c r="BP2523" s="3364"/>
      <c r="BQ2523" s="3364"/>
      <c r="BR2523" s="3364"/>
      <c r="BS2523" s="3364"/>
      <c r="BT2523" s="3364"/>
      <c r="BU2523" s="3364"/>
      <c r="BV2523" s="3364">
        <v>1159.2693219454065</v>
      </c>
      <c r="BW2523" s="3364"/>
      <c r="BX2523" s="3364"/>
      <c r="BY2523" s="3364"/>
      <c r="BZ2523" s="3364"/>
      <c r="CA2523" s="3364"/>
      <c r="CB2523" s="3364"/>
      <c r="CC2523" s="3364"/>
      <c r="CD2523" s="3364"/>
      <c r="CE2523" s="3364"/>
      <c r="CF2523" s="3364"/>
      <c r="CG2523" s="3364"/>
      <c r="CH2523" s="3364"/>
      <c r="CI2523" s="3364">
        <v>129601.48239999999</v>
      </c>
      <c r="CJ2523" s="3364">
        <v>-2351.8557000000292</v>
      </c>
      <c r="CK2523" s="3364"/>
      <c r="CL2523" s="3364"/>
      <c r="CM2523" s="3364"/>
      <c r="CN2523" s="3364"/>
      <c r="CO2523" s="3364">
        <v>-2351.8439400000129</v>
      </c>
      <c r="CP2523" s="3364">
        <v>0</v>
      </c>
      <c r="CQ2523" s="3364">
        <v>31</v>
      </c>
      <c r="CR2523" s="3364">
        <v>-100.24827150711644</v>
      </c>
      <c r="CS2523" s="3364">
        <v>-1.546140993013978E-11</v>
      </c>
      <c r="CT2523" s="3364">
        <v>-6.8394048312329687</v>
      </c>
      <c r="CU2523" s="3364">
        <v>0</v>
      </c>
      <c r="CV2523" s="3364">
        <v>0</v>
      </c>
      <c r="CW2523" s="3364"/>
      <c r="CX2523" s="3364"/>
      <c r="CY2523" s="3364"/>
      <c r="CZ2523" s="3364">
        <v>0</v>
      </c>
      <c r="DA2523" s="3364">
        <v>0</v>
      </c>
      <c r="DB2523" s="3364">
        <v>0</v>
      </c>
      <c r="DC2523" s="3364"/>
      <c r="DD2523" s="3364"/>
      <c r="DE2523" s="3364">
        <v>-2.9138470628845212</v>
      </c>
      <c r="DF2523" s="3364">
        <v>0</v>
      </c>
      <c r="DG2523" s="3364">
        <v>-90.495019612984152</v>
      </c>
      <c r="DH2523" s="3364">
        <v>0</v>
      </c>
      <c r="DI2523" s="3364">
        <v>0</v>
      </c>
      <c r="DJ2523" s="3364"/>
      <c r="DK2523" s="3364">
        <v>0</v>
      </c>
      <c r="DL2523" s="3364">
        <v>0</v>
      </c>
      <c r="DM2523" s="3364"/>
      <c r="DN2523" s="3364">
        <v>0</v>
      </c>
      <c r="DO2523" s="3364">
        <v>0</v>
      </c>
      <c r="DP2523" s="3364">
        <v>0</v>
      </c>
      <c r="DQ2523" s="3364">
        <v>0</v>
      </c>
      <c r="DR2523" s="3364">
        <v>0</v>
      </c>
      <c r="DS2523" s="3364"/>
      <c r="DT2523" s="3364" t="s">
        <v>3304</v>
      </c>
      <c r="DU2523" s="3364">
        <v>98318.750814498257</v>
      </c>
      <c r="DV2523" s="3364">
        <v>0</v>
      </c>
      <c r="DW2523" s="3364">
        <v>0</v>
      </c>
      <c r="DX2523" s="3364">
        <v>0</v>
      </c>
      <c r="DY2523" s="3364">
        <v>-6266.1241100000061</v>
      </c>
      <c r="DZ2523" s="3364"/>
      <c r="EA2523" s="3364">
        <v>3914.2801700000005</v>
      </c>
      <c r="EB2523" s="3364"/>
      <c r="EC2523" s="3364">
        <v>-6134.032265079004</v>
      </c>
      <c r="ED2523" s="3364"/>
      <c r="EE2523" s="3364">
        <v>0</v>
      </c>
      <c r="EF2523" s="3364">
        <v>8.2647452765170577</v>
      </c>
      <c r="EG2523" s="3364"/>
      <c r="EH2523" s="3364">
        <v>256.67726196801664</v>
      </c>
      <c r="EI2523" s="3364">
        <v>2882.4882545117025</v>
      </c>
      <c r="EJ2523" s="3364">
        <v>745.93258224543149</v>
      </c>
      <c r="EK2523" s="3364">
        <v>0</v>
      </c>
      <c r="EL2523" s="3364">
        <v>0</v>
      </c>
      <c r="EM2523" s="3364"/>
      <c r="EN2523" s="3364"/>
      <c r="EO2523" s="3364">
        <v>0</v>
      </c>
      <c r="EP2523" s="3364">
        <v>0</v>
      </c>
      <c r="EQ2523" s="3364"/>
      <c r="ER2523" s="3364">
        <v>0</v>
      </c>
      <c r="ES2523" s="3364"/>
      <c r="ET2523" s="3364">
        <v>0</v>
      </c>
      <c r="EU2523" s="3364"/>
      <c r="EV2523" s="3364">
        <v>104</v>
      </c>
      <c r="EW2523" s="3364"/>
      <c r="EX2523" s="3364"/>
      <c r="EY2523" s="3364"/>
      <c r="EZ2523" s="3364"/>
      <c r="FA2523" s="3364">
        <v>0</v>
      </c>
      <c r="FB2523" s="3364">
        <v>-28.018989585038302</v>
      </c>
      <c r="FC2523" s="3364"/>
      <c r="FD2523" s="3364">
        <v>-28.018989585038302</v>
      </c>
      <c r="FE2523" s="3364"/>
      <c r="FF2523" s="3364">
        <v>0</v>
      </c>
      <c r="FG2523" s="3364">
        <v>0</v>
      </c>
      <c r="FH2523" s="3364">
        <v>0</v>
      </c>
      <c r="FI2523" s="3364">
        <v>0</v>
      </c>
    </row>
    <row r="2524" spans="1:165" ht="14.45" customHeight="1">
      <c r="A2524" s="3364">
        <v>2854</v>
      </c>
      <c r="B2524" s="3364" t="s">
        <v>468</v>
      </c>
      <c r="C2524" s="3364" t="s">
        <v>460</v>
      </c>
      <c r="D2524" s="3364" t="s">
        <v>338</v>
      </c>
      <c r="E2524" s="3364" t="s">
        <v>2365</v>
      </c>
      <c r="F2524" s="3364" t="s">
        <v>2365</v>
      </c>
      <c r="G2524" s="3364" t="s">
        <v>3302</v>
      </c>
      <c r="H2524" s="3364" t="s">
        <v>3305</v>
      </c>
      <c r="I2524" s="3364" t="s">
        <v>3296</v>
      </c>
      <c r="J2524" s="3364" t="s">
        <v>3303</v>
      </c>
      <c r="K2524" s="3366">
        <v>44774</v>
      </c>
      <c r="L2524" s="3364">
        <v>4527</v>
      </c>
      <c r="M2524" s="3364">
        <v>4527</v>
      </c>
      <c r="N2524" s="3364">
        <v>224.53100000000001</v>
      </c>
      <c r="O2524" s="3364">
        <v>224.53100000000001</v>
      </c>
      <c r="P2524" s="3364">
        <v>0</v>
      </c>
      <c r="Q2524" s="3364">
        <v>0</v>
      </c>
      <c r="R2524" s="3364">
        <v>24.37</v>
      </c>
      <c r="S2524" s="3364">
        <v>5.3</v>
      </c>
      <c r="T2524" s="3364"/>
      <c r="U2524" s="3364">
        <v>110322.99</v>
      </c>
      <c r="V2524" s="3364">
        <v>1190.0143</v>
      </c>
      <c r="W2524" s="3364">
        <v>111513.0043</v>
      </c>
      <c r="X2524" s="3364">
        <v>109560.44847999999</v>
      </c>
      <c r="Y2524" s="3364">
        <v>0</v>
      </c>
      <c r="Z2524" s="3364">
        <v>0</v>
      </c>
      <c r="AA2524" s="3364">
        <v>0</v>
      </c>
      <c r="AB2524" s="3364">
        <v>0</v>
      </c>
      <c r="AC2524" s="3364">
        <v>1102.9569543013552</v>
      </c>
      <c r="AD2524" s="3364">
        <v>0</v>
      </c>
      <c r="AE2524" s="3364">
        <v>82930.684728383392</v>
      </c>
      <c r="AF2524" s="3364"/>
      <c r="AG2524" s="3364"/>
      <c r="AH2524" s="3364"/>
      <c r="AI2524" s="3364">
        <v>0</v>
      </c>
      <c r="AJ2524" s="3364">
        <v>0</v>
      </c>
      <c r="AK2524" s="3364">
        <v>0</v>
      </c>
      <c r="AL2524" s="3364">
        <v>0</v>
      </c>
      <c r="AM2524" s="3364"/>
      <c r="AN2524" s="3364">
        <v>0</v>
      </c>
      <c r="AO2524" s="3364">
        <v>5410.1600000189937</v>
      </c>
      <c r="AP2524" s="3364">
        <v>20858.598792103479</v>
      </c>
      <c r="AQ2524" s="3364">
        <v>0</v>
      </c>
      <c r="AR2524" s="3364">
        <v>0</v>
      </c>
      <c r="AS2524" s="3364"/>
      <c r="AT2524" s="3364"/>
      <c r="AU2524" s="3364">
        <v>0</v>
      </c>
      <c r="AV2524" s="3364">
        <v>0</v>
      </c>
      <c r="AW2524" s="3364">
        <v>0</v>
      </c>
      <c r="AX2524" s="3364"/>
      <c r="AY2524" s="3364"/>
      <c r="AZ2524" s="3364">
        <v>0</v>
      </c>
      <c r="BA2524" s="3364"/>
      <c r="BB2524" s="3364">
        <v>271.91018173127156</v>
      </c>
      <c r="BC2524" s="3364">
        <v>3060.5293698527198</v>
      </c>
      <c r="BD2524" s="3364">
        <v>0</v>
      </c>
      <c r="BE2524" s="3364">
        <v>37.113989598263636</v>
      </c>
      <c r="BF2524" s="3364"/>
      <c r="BG2524" s="3364">
        <v>1152.6449892967944</v>
      </c>
      <c r="BH2524" s="3364">
        <v>0</v>
      </c>
      <c r="BI2524" s="3364">
        <v>0</v>
      </c>
      <c r="BJ2524" s="3364">
        <v>0</v>
      </c>
      <c r="BK2524" s="3364">
        <v>0</v>
      </c>
      <c r="BL2524" s="3364">
        <v>0</v>
      </c>
      <c r="BM2524" s="3364"/>
      <c r="BN2524" s="3364"/>
      <c r="BO2524" s="3364"/>
      <c r="BP2524" s="3364"/>
      <c r="BQ2524" s="3364"/>
      <c r="BR2524" s="3364"/>
      <c r="BS2524" s="3364"/>
      <c r="BT2524" s="3364"/>
      <c r="BU2524" s="3364"/>
      <c r="BV2524" s="3364">
        <v>1189.7589788950581</v>
      </c>
      <c r="BW2524" s="3364"/>
      <c r="BX2524" s="3364"/>
      <c r="BY2524" s="3364"/>
      <c r="BZ2524" s="3364"/>
      <c r="CA2524" s="3364"/>
      <c r="CB2524" s="3364"/>
      <c r="CC2524" s="3364"/>
      <c r="CD2524" s="3364"/>
      <c r="CE2524" s="3364"/>
      <c r="CF2524" s="3364"/>
      <c r="CG2524" s="3364"/>
      <c r="CH2524" s="3364"/>
      <c r="CI2524" s="3364">
        <v>109560.44239999999</v>
      </c>
      <c r="CJ2524" s="3364">
        <v>-1952.5918999999994</v>
      </c>
      <c r="CK2524" s="3364"/>
      <c r="CL2524" s="3364"/>
      <c r="CM2524" s="3364"/>
      <c r="CN2524" s="3364"/>
      <c r="CO2524" s="3364">
        <v>-1952.555820000011</v>
      </c>
      <c r="CP2524" s="3364">
        <v>0</v>
      </c>
      <c r="CQ2524" s="3364">
        <v>31</v>
      </c>
      <c r="CR2524" s="3364">
        <v>-101.63454605498919</v>
      </c>
      <c r="CS2524" s="3364">
        <v>-1.2732925824820995E-11</v>
      </c>
      <c r="CT2524" s="3364">
        <v>-5.7689557799494651</v>
      </c>
      <c r="CU2524" s="3364">
        <v>0</v>
      </c>
      <c r="CV2524" s="3364">
        <v>0</v>
      </c>
      <c r="CW2524" s="3364"/>
      <c r="CX2524" s="3364"/>
      <c r="CY2524" s="3364"/>
      <c r="CZ2524" s="3364">
        <v>0</v>
      </c>
      <c r="DA2524" s="3364">
        <v>0</v>
      </c>
      <c r="DB2524" s="3364">
        <v>0</v>
      </c>
      <c r="DC2524" s="3364"/>
      <c r="DD2524" s="3364"/>
      <c r="DE2524" s="3364">
        <v>-2.9904834369084625</v>
      </c>
      <c r="DF2524" s="3364">
        <v>0</v>
      </c>
      <c r="DG2524" s="3364">
        <v>-92.875106838118199</v>
      </c>
      <c r="DH2524" s="3364">
        <v>0</v>
      </c>
      <c r="DI2524" s="3364">
        <v>0</v>
      </c>
      <c r="DJ2524" s="3364"/>
      <c r="DK2524" s="3364">
        <v>0</v>
      </c>
      <c r="DL2524" s="3364">
        <v>0</v>
      </c>
      <c r="DM2524" s="3364"/>
      <c r="DN2524" s="3364">
        <v>0</v>
      </c>
      <c r="DO2524" s="3364">
        <v>0</v>
      </c>
      <c r="DP2524" s="3364">
        <v>0</v>
      </c>
      <c r="DQ2524" s="3364">
        <v>0</v>
      </c>
      <c r="DR2524" s="3364">
        <v>0</v>
      </c>
      <c r="DS2524" s="3364"/>
      <c r="DT2524" s="3364" t="s">
        <v>3304</v>
      </c>
      <c r="DU2524" s="3364">
        <v>82930.684728383392</v>
      </c>
      <c r="DV2524" s="3364">
        <v>0</v>
      </c>
      <c r="DW2524" s="3364">
        <v>0</v>
      </c>
      <c r="DX2524" s="3364">
        <v>0</v>
      </c>
      <c r="DY2524" s="3364">
        <v>-5302.5983300000089</v>
      </c>
      <c r="DZ2524" s="3364"/>
      <c r="EA2524" s="3364">
        <v>3350.0425100000002</v>
      </c>
      <c r="EB2524" s="3364"/>
      <c r="EC2524" s="3364">
        <v>-5173.9824974869989</v>
      </c>
      <c r="ED2524" s="3364"/>
      <c r="EE2524" s="3364">
        <v>0</v>
      </c>
      <c r="EF2524" s="3364">
        <v>8.4821143067216909</v>
      </c>
      <c r="EG2524" s="3364"/>
      <c r="EH2524" s="3364">
        <v>263.42806742454985</v>
      </c>
      <c r="EI2524" s="3364">
        <v>2431.3442012622468</v>
      </c>
      <c r="EJ2524" s="3364">
        <v>629.18516859047293</v>
      </c>
      <c r="EK2524" s="3364">
        <v>0</v>
      </c>
      <c r="EL2524" s="3364">
        <v>0</v>
      </c>
      <c r="EM2524" s="3364"/>
      <c r="EN2524" s="3364"/>
      <c r="EO2524" s="3364">
        <v>0</v>
      </c>
      <c r="EP2524" s="3364">
        <v>0</v>
      </c>
      <c r="EQ2524" s="3364"/>
      <c r="ER2524" s="3364">
        <v>0</v>
      </c>
      <c r="ES2524" s="3364"/>
      <c r="ET2524" s="3364">
        <v>0</v>
      </c>
      <c r="EU2524" s="3364"/>
      <c r="EV2524" s="3364">
        <v>104</v>
      </c>
      <c r="EW2524" s="3364"/>
      <c r="EX2524" s="3364"/>
      <c r="EY2524" s="3364"/>
      <c r="EZ2524" s="3364"/>
      <c r="FA2524" s="3364">
        <v>0</v>
      </c>
      <c r="FB2524" s="3364">
        <v>-28.018989585038302</v>
      </c>
      <c r="FC2524" s="3364"/>
      <c r="FD2524" s="3364">
        <v>-28.018989585038302</v>
      </c>
      <c r="FE2524" s="3364"/>
      <c r="FF2524" s="3364">
        <v>0</v>
      </c>
      <c r="FG2524" s="3364">
        <v>0</v>
      </c>
      <c r="FH2524" s="3364">
        <v>0</v>
      </c>
      <c r="FI2524" s="3364">
        <v>0</v>
      </c>
    </row>
    <row r="2525" spans="1:165" ht="14.45" customHeight="1">
      <c r="A2525" s="3364">
        <v>2848</v>
      </c>
      <c r="B2525" s="3364" t="s">
        <v>468</v>
      </c>
      <c r="C2525" s="3364" t="s">
        <v>461</v>
      </c>
      <c r="D2525" s="3364" t="s">
        <v>338</v>
      </c>
      <c r="E2525" s="3364" t="s">
        <v>2365</v>
      </c>
      <c r="F2525" s="3364" t="s">
        <v>2365</v>
      </c>
      <c r="G2525" s="3364" t="s">
        <v>2365</v>
      </c>
      <c r="H2525" s="3364" t="s">
        <v>3315</v>
      </c>
      <c r="I2525" s="3364" t="s">
        <v>2365</v>
      </c>
      <c r="J2525" s="3364" t="s">
        <v>3307</v>
      </c>
      <c r="K2525" s="3366">
        <v>44774</v>
      </c>
      <c r="L2525" s="3364">
        <v>2000</v>
      </c>
      <c r="M2525" s="3364">
        <v>1000</v>
      </c>
      <c r="N2525" s="3364">
        <v>0</v>
      </c>
      <c r="O2525" s="3364">
        <v>0</v>
      </c>
      <c r="P2525" s="3364">
        <v>0</v>
      </c>
      <c r="Q2525" s="3364">
        <v>0</v>
      </c>
      <c r="R2525" s="3364">
        <v>3.28</v>
      </c>
      <c r="S2525" s="3364"/>
      <c r="T2525" s="3364"/>
      <c r="U2525" s="3364">
        <v>6560</v>
      </c>
      <c r="V2525" s="3364"/>
      <c r="W2525" s="3364">
        <v>6560</v>
      </c>
      <c r="X2525" s="3364">
        <v>6000</v>
      </c>
      <c r="Y2525" s="3364">
        <v>0</v>
      </c>
      <c r="Z2525" s="3364">
        <v>0</v>
      </c>
      <c r="AA2525" s="3364">
        <v>0</v>
      </c>
      <c r="AB2525" s="3364">
        <v>0</v>
      </c>
      <c r="AC2525" s="3364">
        <v>0</v>
      </c>
      <c r="AD2525" s="3364">
        <v>0</v>
      </c>
      <c r="AE2525" s="3364">
        <v>6491.3319090360201</v>
      </c>
      <c r="AF2525" s="3364"/>
      <c r="AG2525" s="3364"/>
      <c r="AH2525" s="3364"/>
      <c r="AI2525" s="3364">
        <v>0</v>
      </c>
      <c r="AJ2525" s="3364">
        <v>0</v>
      </c>
      <c r="AK2525" s="3364">
        <v>59.334380561593598</v>
      </c>
      <c r="AL2525" s="3364">
        <v>0</v>
      </c>
      <c r="AM2525" s="3364"/>
      <c r="AN2525" s="3364">
        <v>16.416399372553421</v>
      </c>
      <c r="AO2525" s="3364">
        <v>0</v>
      </c>
      <c r="AP2525" s="3364">
        <v>0</v>
      </c>
      <c r="AQ2525" s="3364">
        <v>0</v>
      </c>
      <c r="AR2525" s="3364">
        <v>0</v>
      </c>
      <c r="AS2525" s="3364"/>
      <c r="AT2525" s="3364"/>
      <c r="AU2525" s="3364">
        <v>0</v>
      </c>
      <c r="AV2525" s="3364">
        <v>0</v>
      </c>
      <c r="AW2525" s="3364">
        <v>0</v>
      </c>
      <c r="AX2525" s="3364"/>
      <c r="AY2525" s="3364"/>
      <c r="AZ2525" s="3364">
        <v>0</v>
      </c>
      <c r="BA2525" s="3364"/>
      <c r="BB2525" s="3364">
        <v>0</v>
      </c>
      <c r="BC2525" s="3364">
        <v>0</v>
      </c>
      <c r="BD2525" s="3364">
        <v>0</v>
      </c>
      <c r="BE2525" s="3364">
        <v>0</v>
      </c>
      <c r="BF2525" s="3364"/>
      <c r="BG2525" s="3364">
        <v>0</v>
      </c>
      <c r="BH2525" s="3364">
        <v>0</v>
      </c>
      <c r="BI2525" s="3364">
        <v>0</v>
      </c>
      <c r="BJ2525" s="3364">
        <v>0</v>
      </c>
      <c r="BK2525" s="3364">
        <v>0</v>
      </c>
      <c r="BL2525" s="3364">
        <v>0</v>
      </c>
      <c r="BM2525" s="3364"/>
      <c r="BN2525" s="3364"/>
      <c r="BO2525" s="3364">
        <v>3000</v>
      </c>
      <c r="BP2525" s="3364"/>
      <c r="BQ2525" s="3364"/>
      <c r="BR2525" s="3364"/>
      <c r="BS2525" s="3364"/>
      <c r="BT2525" s="3364"/>
      <c r="BU2525" s="3364"/>
      <c r="BV2525" s="3364">
        <v>0</v>
      </c>
      <c r="BW2525" s="3364"/>
      <c r="BX2525" s="3364"/>
      <c r="BY2525" s="3364"/>
      <c r="BZ2525" s="3364"/>
      <c r="CA2525" s="3364"/>
      <c r="CB2525" s="3364"/>
      <c r="CC2525" s="3364"/>
      <c r="CD2525" s="3364"/>
      <c r="CE2525" s="3364"/>
      <c r="CF2525" s="3364"/>
      <c r="CG2525" s="3364"/>
      <c r="CH2525" s="3364"/>
      <c r="CI2525" s="3364">
        <v>3000</v>
      </c>
      <c r="CJ2525" s="3364">
        <v>-280.03000000000065</v>
      </c>
      <c r="CK2525" s="3364"/>
      <c r="CL2525" s="3364"/>
      <c r="CM2525" s="3364"/>
      <c r="CN2525" s="3364"/>
      <c r="CO2525" s="3364">
        <v>-559.99999999999966</v>
      </c>
      <c r="CP2525" s="3364">
        <v>0</v>
      </c>
      <c r="CQ2525" s="3364">
        <v>31</v>
      </c>
      <c r="CR2525" s="3364">
        <v>-166.46948298362116</v>
      </c>
      <c r="CS2525" s="3364">
        <v>0</v>
      </c>
      <c r="CT2525" s="3364">
        <v>0</v>
      </c>
      <c r="CU2525" s="3364">
        <v>0</v>
      </c>
      <c r="CV2525" s="3364">
        <v>0</v>
      </c>
      <c r="CW2525" s="3364"/>
      <c r="CX2525" s="3364"/>
      <c r="CY2525" s="3364"/>
      <c r="CZ2525" s="3364">
        <v>0</v>
      </c>
      <c r="DA2525" s="3364">
        <v>0</v>
      </c>
      <c r="DB2525" s="3364">
        <v>0</v>
      </c>
      <c r="DC2525" s="3364"/>
      <c r="DD2525" s="3364"/>
      <c r="DE2525" s="3364">
        <v>0</v>
      </c>
      <c r="DF2525" s="3364">
        <v>0</v>
      </c>
      <c r="DG2525" s="3364">
        <v>0</v>
      </c>
      <c r="DH2525" s="3364">
        <v>0</v>
      </c>
      <c r="DI2525" s="3364">
        <v>0</v>
      </c>
      <c r="DJ2525" s="3364"/>
      <c r="DK2525" s="3364">
        <v>0</v>
      </c>
      <c r="DL2525" s="3364">
        <v>0</v>
      </c>
      <c r="DM2525" s="3364"/>
      <c r="DN2525" s="3364">
        <v>0</v>
      </c>
      <c r="DO2525" s="3364">
        <v>0</v>
      </c>
      <c r="DP2525" s="3364">
        <v>-0.57448813350536199</v>
      </c>
      <c r="DQ2525" s="3364">
        <v>0</v>
      </c>
      <c r="DR2525" s="3364">
        <v>-165.89499485011581</v>
      </c>
      <c r="DS2525" s="3364"/>
      <c r="DT2525" s="3364"/>
      <c r="DU2525" s="3364">
        <v>6491.3319090360201</v>
      </c>
      <c r="DV2525" s="3364"/>
      <c r="DW2525" s="3364">
        <v>0</v>
      </c>
      <c r="DX2525" s="3364">
        <v>0</v>
      </c>
      <c r="DY2525" s="3364">
        <v>-560</v>
      </c>
      <c r="DZ2525" s="3364"/>
      <c r="EA2525" s="3364">
        <v>0</v>
      </c>
      <c r="EB2525" s="3364"/>
      <c r="EC2525" s="3364">
        <v>-404.98927258028016</v>
      </c>
      <c r="ED2525" s="3364"/>
      <c r="EE2525" s="3364">
        <v>0</v>
      </c>
      <c r="EF2525" s="3364">
        <v>0</v>
      </c>
      <c r="EG2525" s="3364"/>
      <c r="EH2525" s="3364">
        <v>0</v>
      </c>
      <c r="EI2525" s="3364">
        <v>0</v>
      </c>
      <c r="EJ2525" s="3364">
        <v>0</v>
      </c>
      <c r="EK2525" s="3364">
        <v>0</v>
      </c>
      <c r="EL2525" s="3364">
        <v>0</v>
      </c>
      <c r="EM2525" s="3364"/>
      <c r="EN2525" s="3364"/>
      <c r="EO2525" s="3364">
        <v>0</v>
      </c>
      <c r="EP2525" s="3364">
        <v>0</v>
      </c>
      <c r="EQ2525" s="3364"/>
      <c r="ER2525" s="3364">
        <v>0</v>
      </c>
      <c r="ES2525" s="3364"/>
      <c r="ET2525" s="3364">
        <v>0</v>
      </c>
      <c r="EU2525" s="3364"/>
      <c r="EV2525" s="3364">
        <v>104</v>
      </c>
      <c r="EW2525" s="3364"/>
      <c r="EX2525" s="3364"/>
      <c r="EY2525" s="3364"/>
      <c r="EZ2525" s="3364"/>
      <c r="FA2525" s="3364">
        <v>0</v>
      </c>
      <c r="FB2525" s="3364">
        <v>-28.018989585038302</v>
      </c>
      <c r="FC2525" s="3364"/>
      <c r="FD2525" s="3364">
        <v>-28.018989585038302</v>
      </c>
      <c r="FE2525" s="3364"/>
      <c r="FF2525" s="3364">
        <v>0</v>
      </c>
      <c r="FG2525" s="3364">
        <v>0</v>
      </c>
      <c r="FH2525" s="3364">
        <v>0</v>
      </c>
      <c r="FI2525" s="3364">
        <v>0</v>
      </c>
    </row>
    <row r="2526" spans="1:165" ht="14.45" customHeight="1">
      <c r="A2526" s="3364">
        <v>2849</v>
      </c>
      <c r="B2526" s="3364" t="s">
        <v>468</v>
      </c>
      <c r="C2526" s="3364" t="s">
        <v>461</v>
      </c>
      <c r="D2526" s="3364" t="s">
        <v>338</v>
      </c>
      <c r="E2526" s="3364" t="s">
        <v>2365</v>
      </c>
      <c r="F2526" s="3364" t="s">
        <v>2365</v>
      </c>
      <c r="G2526" s="3364" t="s">
        <v>2365</v>
      </c>
      <c r="H2526" s="3364" t="s">
        <v>3316</v>
      </c>
      <c r="I2526" s="3364" t="s">
        <v>2365</v>
      </c>
      <c r="J2526" s="3364" t="s">
        <v>3307</v>
      </c>
      <c r="K2526" s="3366">
        <v>44774</v>
      </c>
      <c r="L2526" s="3364">
        <v>1000</v>
      </c>
      <c r="M2526" s="3364">
        <v>500</v>
      </c>
      <c r="N2526" s="3364">
        <v>0</v>
      </c>
      <c r="O2526" s="3364">
        <v>0</v>
      </c>
      <c r="P2526" s="3364">
        <v>0</v>
      </c>
      <c r="Q2526" s="3364">
        <v>0</v>
      </c>
      <c r="R2526" s="3364">
        <v>3.28</v>
      </c>
      <c r="S2526" s="3364"/>
      <c r="T2526" s="3364"/>
      <c r="U2526" s="3364">
        <v>3280</v>
      </c>
      <c r="V2526" s="3364"/>
      <c r="W2526" s="3364">
        <v>3280</v>
      </c>
      <c r="X2526" s="3364">
        <v>3000</v>
      </c>
      <c r="Y2526" s="3364">
        <v>0</v>
      </c>
      <c r="Z2526" s="3364">
        <v>0</v>
      </c>
      <c r="AA2526" s="3364">
        <v>0</v>
      </c>
      <c r="AB2526" s="3364">
        <v>0</v>
      </c>
      <c r="AC2526" s="3364">
        <v>0</v>
      </c>
      <c r="AD2526" s="3364">
        <v>0</v>
      </c>
      <c r="AE2526" s="3364">
        <v>3245.66595451801</v>
      </c>
      <c r="AF2526" s="3364"/>
      <c r="AG2526" s="3364"/>
      <c r="AH2526" s="3364"/>
      <c r="AI2526" s="3364">
        <v>0</v>
      </c>
      <c r="AJ2526" s="3364">
        <v>0</v>
      </c>
      <c r="AK2526" s="3364">
        <v>29.667190280796799</v>
      </c>
      <c r="AL2526" s="3364">
        <v>0</v>
      </c>
      <c r="AM2526" s="3364"/>
      <c r="AN2526" s="3364">
        <v>8.2081996862767106</v>
      </c>
      <c r="AO2526" s="3364">
        <v>0</v>
      </c>
      <c r="AP2526" s="3364">
        <v>0</v>
      </c>
      <c r="AQ2526" s="3364">
        <v>0</v>
      </c>
      <c r="AR2526" s="3364">
        <v>0</v>
      </c>
      <c r="AS2526" s="3364"/>
      <c r="AT2526" s="3364"/>
      <c r="AU2526" s="3364">
        <v>0</v>
      </c>
      <c r="AV2526" s="3364">
        <v>0</v>
      </c>
      <c r="AW2526" s="3364">
        <v>0</v>
      </c>
      <c r="AX2526" s="3364"/>
      <c r="AY2526" s="3364"/>
      <c r="AZ2526" s="3364">
        <v>0</v>
      </c>
      <c r="BA2526" s="3364"/>
      <c r="BB2526" s="3364">
        <v>0</v>
      </c>
      <c r="BC2526" s="3364">
        <v>0</v>
      </c>
      <c r="BD2526" s="3364">
        <v>0</v>
      </c>
      <c r="BE2526" s="3364">
        <v>0</v>
      </c>
      <c r="BF2526" s="3364"/>
      <c r="BG2526" s="3364">
        <v>0</v>
      </c>
      <c r="BH2526" s="3364">
        <v>0</v>
      </c>
      <c r="BI2526" s="3364">
        <v>0</v>
      </c>
      <c r="BJ2526" s="3364">
        <v>0</v>
      </c>
      <c r="BK2526" s="3364">
        <v>0</v>
      </c>
      <c r="BL2526" s="3364">
        <v>0</v>
      </c>
      <c r="BM2526" s="3364"/>
      <c r="BN2526" s="3364"/>
      <c r="BO2526" s="3364">
        <v>1500</v>
      </c>
      <c r="BP2526" s="3364"/>
      <c r="BQ2526" s="3364"/>
      <c r="BR2526" s="3364"/>
      <c r="BS2526" s="3364"/>
      <c r="BT2526" s="3364"/>
      <c r="BU2526" s="3364"/>
      <c r="BV2526" s="3364">
        <v>0</v>
      </c>
      <c r="BW2526" s="3364"/>
      <c r="BX2526" s="3364"/>
      <c r="BY2526" s="3364"/>
      <c r="BZ2526" s="3364"/>
      <c r="CA2526" s="3364"/>
      <c r="CB2526" s="3364"/>
      <c r="CC2526" s="3364"/>
      <c r="CD2526" s="3364"/>
      <c r="CE2526" s="3364"/>
      <c r="CF2526" s="3364"/>
      <c r="CG2526" s="3364"/>
      <c r="CH2526" s="3364"/>
      <c r="CI2526" s="3364">
        <v>1500</v>
      </c>
      <c r="CJ2526" s="3364">
        <v>-140.02999999999997</v>
      </c>
      <c r="CK2526" s="3364"/>
      <c r="CL2526" s="3364"/>
      <c r="CM2526" s="3364"/>
      <c r="CN2526" s="3364"/>
      <c r="CO2526" s="3364">
        <v>-279.99999999999983</v>
      </c>
      <c r="CP2526" s="3364">
        <v>0</v>
      </c>
      <c r="CQ2526" s="3364">
        <v>31</v>
      </c>
      <c r="CR2526" s="3364">
        <v>-83.234741491810581</v>
      </c>
      <c r="CS2526" s="3364">
        <v>0</v>
      </c>
      <c r="CT2526" s="3364">
        <v>0</v>
      </c>
      <c r="CU2526" s="3364">
        <v>0</v>
      </c>
      <c r="CV2526" s="3364">
        <v>0</v>
      </c>
      <c r="CW2526" s="3364"/>
      <c r="CX2526" s="3364"/>
      <c r="CY2526" s="3364"/>
      <c r="CZ2526" s="3364">
        <v>0</v>
      </c>
      <c r="DA2526" s="3364">
        <v>0</v>
      </c>
      <c r="DB2526" s="3364">
        <v>0</v>
      </c>
      <c r="DC2526" s="3364"/>
      <c r="DD2526" s="3364"/>
      <c r="DE2526" s="3364">
        <v>0</v>
      </c>
      <c r="DF2526" s="3364">
        <v>0</v>
      </c>
      <c r="DG2526" s="3364">
        <v>0</v>
      </c>
      <c r="DH2526" s="3364">
        <v>0</v>
      </c>
      <c r="DI2526" s="3364">
        <v>0</v>
      </c>
      <c r="DJ2526" s="3364"/>
      <c r="DK2526" s="3364">
        <v>0</v>
      </c>
      <c r="DL2526" s="3364">
        <v>0</v>
      </c>
      <c r="DM2526" s="3364"/>
      <c r="DN2526" s="3364">
        <v>0</v>
      </c>
      <c r="DO2526" s="3364">
        <v>0</v>
      </c>
      <c r="DP2526" s="3364">
        <v>-0.28724406675268099</v>
      </c>
      <c r="DQ2526" s="3364">
        <v>0</v>
      </c>
      <c r="DR2526" s="3364">
        <v>-82.947497425057904</v>
      </c>
      <c r="DS2526" s="3364"/>
      <c r="DT2526" s="3364"/>
      <c r="DU2526" s="3364">
        <v>3245.66595451801</v>
      </c>
      <c r="DV2526" s="3364"/>
      <c r="DW2526" s="3364">
        <v>0</v>
      </c>
      <c r="DX2526" s="3364">
        <v>0</v>
      </c>
      <c r="DY2526" s="3364">
        <v>-280</v>
      </c>
      <c r="DZ2526" s="3364"/>
      <c r="EA2526" s="3364">
        <v>0</v>
      </c>
      <c r="EB2526" s="3364"/>
      <c r="EC2526" s="3364">
        <v>-202.49463629014008</v>
      </c>
      <c r="ED2526" s="3364"/>
      <c r="EE2526" s="3364">
        <v>0</v>
      </c>
      <c r="EF2526" s="3364">
        <v>0</v>
      </c>
      <c r="EG2526" s="3364"/>
      <c r="EH2526" s="3364">
        <v>0</v>
      </c>
      <c r="EI2526" s="3364">
        <v>0</v>
      </c>
      <c r="EJ2526" s="3364">
        <v>0</v>
      </c>
      <c r="EK2526" s="3364">
        <v>0</v>
      </c>
      <c r="EL2526" s="3364">
        <v>0</v>
      </c>
      <c r="EM2526" s="3364"/>
      <c r="EN2526" s="3364"/>
      <c r="EO2526" s="3364">
        <v>0</v>
      </c>
      <c r="EP2526" s="3364">
        <v>0</v>
      </c>
      <c r="EQ2526" s="3364"/>
      <c r="ER2526" s="3364">
        <v>0</v>
      </c>
      <c r="ES2526" s="3364"/>
      <c r="ET2526" s="3364">
        <v>0</v>
      </c>
      <c r="EU2526" s="3364"/>
      <c r="EV2526" s="3364">
        <v>104</v>
      </c>
      <c r="EW2526" s="3364"/>
      <c r="EX2526" s="3364"/>
      <c r="EY2526" s="3364"/>
      <c r="EZ2526" s="3364"/>
      <c r="FA2526" s="3364">
        <v>0</v>
      </c>
      <c r="FB2526" s="3364">
        <v>-28.018989585038302</v>
      </c>
      <c r="FC2526" s="3364"/>
      <c r="FD2526" s="3364">
        <v>-28.018989585038302</v>
      </c>
      <c r="FE2526" s="3364"/>
      <c r="FF2526" s="3364">
        <v>0</v>
      </c>
      <c r="FG2526" s="3364">
        <v>0</v>
      </c>
      <c r="FH2526" s="3364">
        <v>0</v>
      </c>
      <c r="FI2526" s="3364">
        <v>0</v>
      </c>
    </row>
    <row r="2527" spans="1:165" ht="14.45" customHeight="1">
      <c r="A2527" s="3364">
        <v>2860</v>
      </c>
      <c r="B2527" s="3364" t="s">
        <v>468</v>
      </c>
      <c r="C2527" s="3364" t="s">
        <v>461</v>
      </c>
      <c r="D2527" s="3364" t="s">
        <v>338</v>
      </c>
      <c r="E2527" s="3364" t="s">
        <v>2365</v>
      </c>
      <c r="F2527" s="3364" t="s">
        <v>2365</v>
      </c>
      <c r="G2527" s="3364" t="s">
        <v>2365</v>
      </c>
      <c r="H2527" s="3364" t="s">
        <v>3317</v>
      </c>
      <c r="I2527" s="3364" t="s">
        <v>2365</v>
      </c>
      <c r="J2527" s="3364" t="s">
        <v>3307</v>
      </c>
      <c r="K2527" s="3366">
        <v>44774</v>
      </c>
      <c r="L2527" s="3364">
        <v>1000</v>
      </c>
      <c r="M2527" s="3364">
        <v>500</v>
      </c>
      <c r="N2527" s="3364">
        <v>0</v>
      </c>
      <c r="O2527" s="3364">
        <v>0</v>
      </c>
      <c r="P2527" s="3364">
        <v>0</v>
      </c>
      <c r="Q2527" s="3364">
        <v>0</v>
      </c>
      <c r="R2527" s="3364">
        <v>3.28</v>
      </c>
      <c r="S2527" s="3364"/>
      <c r="T2527" s="3364"/>
      <c r="U2527" s="3364">
        <v>3280</v>
      </c>
      <c r="V2527" s="3364"/>
      <c r="W2527" s="3364">
        <v>3280</v>
      </c>
      <c r="X2527" s="3364">
        <v>3000</v>
      </c>
      <c r="Y2527" s="3364">
        <v>0</v>
      </c>
      <c r="Z2527" s="3364">
        <v>0</v>
      </c>
      <c r="AA2527" s="3364">
        <v>0</v>
      </c>
      <c r="AB2527" s="3364">
        <v>0</v>
      </c>
      <c r="AC2527" s="3364">
        <v>0</v>
      </c>
      <c r="AD2527" s="3364">
        <v>0</v>
      </c>
      <c r="AE2527" s="3364">
        <v>3245.66595451801</v>
      </c>
      <c r="AF2527" s="3364"/>
      <c r="AG2527" s="3364"/>
      <c r="AH2527" s="3364"/>
      <c r="AI2527" s="3364">
        <v>0</v>
      </c>
      <c r="AJ2527" s="3364">
        <v>0</v>
      </c>
      <c r="AK2527" s="3364">
        <v>29.667190280796799</v>
      </c>
      <c r="AL2527" s="3364">
        <v>0</v>
      </c>
      <c r="AM2527" s="3364"/>
      <c r="AN2527" s="3364">
        <v>8.2081996862767106</v>
      </c>
      <c r="AO2527" s="3364">
        <v>0</v>
      </c>
      <c r="AP2527" s="3364">
        <v>0</v>
      </c>
      <c r="AQ2527" s="3364">
        <v>0</v>
      </c>
      <c r="AR2527" s="3364">
        <v>0</v>
      </c>
      <c r="AS2527" s="3364"/>
      <c r="AT2527" s="3364"/>
      <c r="AU2527" s="3364">
        <v>0</v>
      </c>
      <c r="AV2527" s="3364">
        <v>0</v>
      </c>
      <c r="AW2527" s="3364">
        <v>0</v>
      </c>
      <c r="AX2527" s="3364"/>
      <c r="AY2527" s="3364"/>
      <c r="AZ2527" s="3364">
        <v>0</v>
      </c>
      <c r="BA2527" s="3364"/>
      <c r="BB2527" s="3364">
        <v>0</v>
      </c>
      <c r="BC2527" s="3364">
        <v>0</v>
      </c>
      <c r="BD2527" s="3364">
        <v>0</v>
      </c>
      <c r="BE2527" s="3364">
        <v>0</v>
      </c>
      <c r="BF2527" s="3364"/>
      <c r="BG2527" s="3364">
        <v>0</v>
      </c>
      <c r="BH2527" s="3364">
        <v>0</v>
      </c>
      <c r="BI2527" s="3364">
        <v>0</v>
      </c>
      <c r="BJ2527" s="3364">
        <v>0</v>
      </c>
      <c r="BK2527" s="3364">
        <v>0</v>
      </c>
      <c r="BL2527" s="3364">
        <v>0</v>
      </c>
      <c r="BM2527" s="3364"/>
      <c r="BN2527" s="3364"/>
      <c r="BO2527" s="3364">
        <v>1500</v>
      </c>
      <c r="BP2527" s="3364"/>
      <c r="BQ2527" s="3364"/>
      <c r="BR2527" s="3364"/>
      <c r="BS2527" s="3364"/>
      <c r="BT2527" s="3364"/>
      <c r="BU2527" s="3364"/>
      <c r="BV2527" s="3364">
        <v>0</v>
      </c>
      <c r="BW2527" s="3364"/>
      <c r="BX2527" s="3364"/>
      <c r="BY2527" s="3364"/>
      <c r="BZ2527" s="3364"/>
      <c r="CA2527" s="3364"/>
      <c r="CB2527" s="3364"/>
      <c r="CC2527" s="3364"/>
      <c r="CD2527" s="3364"/>
      <c r="CE2527" s="3364"/>
      <c r="CF2527" s="3364"/>
      <c r="CG2527" s="3364"/>
      <c r="CH2527" s="3364"/>
      <c r="CI2527" s="3364">
        <v>1500</v>
      </c>
      <c r="CJ2527" s="3364">
        <v>-140.02999999999997</v>
      </c>
      <c r="CK2527" s="3364"/>
      <c r="CL2527" s="3364"/>
      <c r="CM2527" s="3364"/>
      <c r="CN2527" s="3364"/>
      <c r="CO2527" s="3364">
        <v>-279.99999999999983</v>
      </c>
      <c r="CP2527" s="3364">
        <v>0</v>
      </c>
      <c r="CQ2527" s="3364">
        <v>31</v>
      </c>
      <c r="CR2527" s="3364">
        <v>-83.234741491810581</v>
      </c>
      <c r="CS2527" s="3364">
        <v>0</v>
      </c>
      <c r="CT2527" s="3364">
        <v>0</v>
      </c>
      <c r="CU2527" s="3364">
        <v>0</v>
      </c>
      <c r="CV2527" s="3364">
        <v>0</v>
      </c>
      <c r="CW2527" s="3364"/>
      <c r="CX2527" s="3364"/>
      <c r="CY2527" s="3364"/>
      <c r="CZ2527" s="3364">
        <v>0</v>
      </c>
      <c r="DA2527" s="3364">
        <v>0</v>
      </c>
      <c r="DB2527" s="3364">
        <v>0</v>
      </c>
      <c r="DC2527" s="3364"/>
      <c r="DD2527" s="3364"/>
      <c r="DE2527" s="3364">
        <v>0</v>
      </c>
      <c r="DF2527" s="3364">
        <v>0</v>
      </c>
      <c r="DG2527" s="3364">
        <v>0</v>
      </c>
      <c r="DH2527" s="3364">
        <v>0</v>
      </c>
      <c r="DI2527" s="3364">
        <v>0</v>
      </c>
      <c r="DJ2527" s="3364"/>
      <c r="DK2527" s="3364">
        <v>0</v>
      </c>
      <c r="DL2527" s="3364">
        <v>0</v>
      </c>
      <c r="DM2527" s="3364"/>
      <c r="DN2527" s="3364">
        <v>0</v>
      </c>
      <c r="DO2527" s="3364">
        <v>0</v>
      </c>
      <c r="DP2527" s="3364">
        <v>-0.28724406675268099</v>
      </c>
      <c r="DQ2527" s="3364">
        <v>0</v>
      </c>
      <c r="DR2527" s="3364">
        <v>-82.947497425057904</v>
      </c>
      <c r="DS2527" s="3364"/>
      <c r="DT2527" s="3364"/>
      <c r="DU2527" s="3364">
        <v>3245.66595451801</v>
      </c>
      <c r="DV2527" s="3364"/>
      <c r="DW2527" s="3364">
        <v>0</v>
      </c>
      <c r="DX2527" s="3364">
        <v>0</v>
      </c>
      <c r="DY2527" s="3364">
        <v>-280</v>
      </c>
      <c r="DZ2527" s="3364"/>
      <c r="EA2527" s="3364">
        <v>0</v>
      </c>
      <c r="EB2527" s="3364"/>
      <c r="EC2527" s="3364">
        <v>-202.49463629014008</v>
      </c>
      <c r="ED2527" s="3364"/>
      <c r="EE2527" s="3364">
        <v>0</v>
      </c>
      <c r="EF2527" s="3364">
        <v>0</v>
      </c>
      <c r="EG2527" s="3364"/>
      <c r="EH2527" s="3364">
        <v>0</v>
      </c>
      <c r="EI2527" s="3364">
        <v>0</v>
      </c>
      <c r="EJ2527" s="3364">
        <v>0</v>
      </c>
      <c r="EK2527" s="3364">
        <v>0</v>
      </c>
      <c r="EL2527" s="3364">
        <v>0</v>
      </c>
      <c r="EM2527" s="3364"/>
      <c r="EN2527" s="3364"/>
      <c r="EO2527" s="3364">
        <v>0</v>
      </c>
      <c r="EP2527" s="3364">
        <v>0</v>
      </c>
      <c r="EQ2527" s="3364"/>
      <c r="ER2527" s="3364">
        <v>0</v>
      </c>
      <c r="ES2527" s="3364"/>
      <c r="ET2527" s="3364">
        <v>0</v>
      </c>
      <c r="EU2527" s="3364"/>
      <c r="EV2527" s="3364">
        <v>104</v>
      </c>
      <c r="EW2527" s="3364"/>
      <c r="EX2527" s="3364"/>
      <c r="EY2527" s="3364"/>
      <c r="EZ2527" s="3364"/>
      <c r="FA2527" s="3364">
        <v>0</v>
      </c>
      <c r="FB2527" s="3364">
        <v>-28.018989585038302</v>
      </c>
      <c r="FC2527" s="3364"/>
      <c r="FD2527" s="3364">
        <v>-28.018989585038302</v>
      </c>
      <c r="FE2527" s="3364"/>
      <c r="FF2527" s="3364">
        <v>0</v>
      </c>
      <c r="FG2527" s="3364">
        <v>0</v>
      </c>
      <c r="FH2527" s="3364">
        <v>0</v>
      </c>
      <c r="FI2527" s="3364">
        <v>0</v>
      </c>
    </row>
    <row r="2528" spans="1:165" ht="14.45" customHeight="1">
      <c r="A2528" s="3364">
        <v>2861</v>
      </c>
      <c r="B2528" s="3364" t="s">
        <v>468</v>
      </c>
      <c r="C2528" s="3364" t="s">
        <v>461</v>
      </c>
      <c r="D2528" s="3364" t="s">
        <v>338</v>
      </c>
      <c r="E2528" s="3364" t="s">
        <v>2365</v>
      </c>
      <c r="F2528" s="3364" t="s">
        <v>2365</v>
      </c>
      <c r="G2528" s="3364" t="s">
        <v>3318</v>
      </c>
      <c r="H2528" s="3364" t="s">
        <v>3319</v>
      </c>
      <c r="I2528" s="3364" t="s">
        <v>2365</v>
      </c>
      <c r="J2528" s="3364" t="s">
        <v>3307</v>
      </c>
      <c r="K2528" s="3366">
        <v>44774</v>
      </c>
      <c r="L2528" s="3364">
        <v>1600</v>
      </c>
      <c r="M2528" s="3364">
        <v>800</v>
      </c>
      <c r="N2528" s="3364">
        <v>0</v>
      </c>
      <c r="O2528" s="3364">
        <v>0</v>
      </c>
      <c r="P2528" s="3364">
        <v>0</v>
      </c>
      <c r="Q2528" s="3364">
        <v>0</v>
      </c>
      <c r="R2528" s="3364">
        <v>3.28</v>
      </c>
      <c r="S2528" s="3364"/>
      <c r="T2528" s="3364"/>
      <c r="U2528" s="3364">
        <v>5248</v>
      </c>
      <c r="V2528" s="3364"/>
      <c r="W2528" s="3364">
        <v>5248</v>
      </c>
      <c r="X2528" s="3364">
        <v>4800</v>
      </c>
      <c r="Y2528" s="3364">
        <v>0</v>
      </c>
      <c r="Z2528" s="3364">
        <v>0</v>
      </c>
      <c r="AA2528" s="3364">
        <v>0</v>
      </c>
      <c r="AB2528" s="3364">
        <v>0</v>
      </c>
      <c r="AC2528" s="3364">
        <v>0</v>
      </c>
      <c r="AD2528" s="3364">
        <v>0</v>
      </c>
      <c r="AE2528" s="3364">
        <v>5193.0655272288168</v>
      </c>
      <c r="AF2528" s="3364"/>
      <c r="AG2528" s="3364"/>
      <c r="AH2528" s="3364"/>
      <c r="AI2528" s="3364">
        <v>0</v>
      </c>
      <c r="AJ2528" s="3364">
        <v>0</v>
      </c>
      <c r="AK2528" s="3364">
        <v>47.467504449274877</v>
      </c>
      <c r="AL2528" s="3364">
        <v>0</v>
      </c>
      <c r="AM2528" s="3364"/>
      <c r="AN2528" s="3364">
        <v>13.133119498042737</v>
      </c>
      <c r="AO2528" s="3364">
        <v>0</v>
      </c>
      <c r="AP2528" s="3364">
        <v>0</v>
      </c>
      <c r="AQ2528" s="3364">
        <v>0</v>
      </c>
      <c r="AR2528" s="3364">
        <v>0</v>
      </c>
      <c r="AS2528" s="3364"/>
      <c r="AT2528" s="3364"/>
      <c r="AU2528" s="3364">
        <v>0</v>
      </c>
      <c r="AV2528" s="3364">
        <v>0</v>
      </c>
      <c r="AW2528" s="3364">
        <v>0</v>
      </c>
      <c r="AX2528" s="3364"/>
      <c r="AY2528" s="3364"/>
      <c r="AZ2528" s="3364">
        <v>0</v>
      </c>
      <c r="BA2528" s="3364"/>
      <c r="BB2528" s="3364">
        <v>0</v>
      </c>
      <c r="BC2528" s="3364">
        <v>0</v>
      </c>
      <c r="BD2528" s="3364">
        <v>0</v>
      </c>
      <c r="BE2528" s="3364">
        <v>0</v>
      </c>
      <c r="BF2528" s="3364"/>
      <c r="BG2528" s="3364">
        <v>0</v>
      </c>
      <c r="BH2528" s="3364">
        <v>0</v>
      </c>
      <c r="BI2528" s="3364">
        <v>0</v>
      </c>
      <c r="BJ2528" s="3364">
        <v>0</v>
      </c>
      <c r="BK2528" s="3364">
        <v>0</v>
      </c>
      <c r="BL2528" s="3364">
        <v>0</v>
      </c>
      <c r="BM2528" s="3364"/>
      <c r="BN2528" s="3364"/>
      <c r="BO2528" s="3364">
        <v>2400</v>
      </c>
      <c r="BP2528" s="3364"/>
      <c r="BQ2528" s="3364"/>
      <c r="BR2528" s="3364"/>
      <c r="BS2528" s="3364"/>
      <c r="BT2528" s="3364"/>
      <c r="BU2528" s="3364"/>
      <c r="BV2528" s="3364">
        <v>0</v>
      </c>
      <c r="BW2528" s="3364"/>
      <c r="BX2528" s="3364"/>
      <c r="BY2528" s="3364"/>
      <c r="BZ2528" s="3364"/>
      <c r="CA2528" s="3364"/>
      <c r="CB2528" s="3364"/>
      <c r="CC2528" s="3364"/>
      <c r="CD2528" s="3364"/>
      <c r="CE2528" s="3364"/>
      <c r="CF2528" s="3364"/>
      <c r="CG2528" s="3364"/>
      <c r="CH2528" s="3364"/>
      <c r="CI2528" s="3364">
        <v>2400</v>
      </c>
      <c r="CJ2528" s="3364">
        <v>-224.03000000000065</v>
      </c>
      <c r="CK2528" s="3364"/>
      <c r="CL2528" s="3364"/>
      <c r="CM2528" s="3364"/>
      <c r="CN2528" s="3364"/>
      <c r="CO2528" s="3364">
        <v>-447.99999999999966</v>
      </c>
      <c r="CP2528" s="3364">
        <v>0</v>
      </c>
      <c r="CQ2528" s="3364">
        <v>31</v>
      </c>
      <c r="CR2528" s="3364">
        <v>-133.17558638689692</v>
      </c>
      <c r="CS2528" s="3364">
        <v>0</v>
      </c>
      <c r="CT2528" s="3364">
        <v>0</v>
      </c>
      <c r="CU2528" s="3364">
        <v>0</v>
      </c>
      <c r="CV2528" s="3364">
        <v>0</v>
      </c>
      <c r="CW2528" s="3364"/>
      <c r="CX2528" s="3364"/>
      <c r="CY2528" s="3364"/>
      <c r="CZ2528" s="3364">
        <v>0</v>
      </c>
      <c r="DA2528" s="3364">
        <v>0</v>
      </c>
      <c r="DB2528" s="3364">
        <v>0</v>
      </c>
      <c r="DC2528" s="3364"/>
      <c r="DD2528" s="3364"/>
      <c r="DE2528" s="3364">
        <v>0</v>
      </c>
      <c r="DF2528" s="3364">
        <v>0</v>
      </c>
      <c r="DG2528" s="3364">
        <v>0</v>
      </c>
      <c r="DH2528" s="3364">
        <v>0</v>
      </c>
      <c r="DI2528" s="3364">
        <v>0</v>
      </c>
      <c r="DJ2528" s="3364"/>
      <c r="DK2528" s="3364">
        <v>0</v>
      </c>
      <c r="DL2528" s="3364">
        <v>0</v>
      </c>
      <c r="DM2528" s="3364"/>
      <c r="DN2528" s="3364">
        <v>0</v>
      </c>
      <c r="DO2528" s="3364">
        <v>0</v>
      </c>
      <c r="DP2528" s="3364">
        <v>-0.45959050680428959</v>
      </c>
      <c r="DQ2528" s="3364">
        <v>0</v>
      </c>
      <c r="DR2528" s="3364">
        <v>-132.71599588009263</v>
      </c>
      <c r="DS2528" s="3364"/>
      <c r="DT2528" s="3364"/>
      <c r="DU2528" s="3364">
        <v>5193.0655272288168</v>
      </c>
      <c r="DV2528" s="3364"/>
      <c r="DW2528" s="3364">
        <v>0</v>
      </c>
      <c r="DX2528" s="3364">
        <v>0</v>
      </c>
      <c r="DY2528" s="3364">
        <v>-448</v>
      </c>
      <c r="DZ2528" s="3364"/>
      <c r="EA2528" s="3364">
        <v>0</v>
      </c>
      <c r="EB2528" s="3364"/>
      <c r="EC2528" s="3364">
        <v>-323.99141806422449</v>
      </c>
      <c r="ED2528" s="3364"/>
      <c r="EE2528" s="3364">
        <v>0</v>
      </c>
      <c r="EF2528" s="3364">
        <v>0</v>
      </c>
      <c r="EG2528" s="3364"/>
      <c r="EH2528" s="3364">
        <v>0</v>
      </c>
      <c r="EI2528" s="3364">
        <v>0</v>
      </c>
      <c r="EJ2528" s="3364">
        <v>0</v>
      </c>
      <c r="EK2528" s="3364">
        <v>0</v>
      </c>
      <c r="EL2528" s="3364">
        <v>0</v>
      </c>
      <c r="EM2528" s="3364"/>
      <c r="EN2528" s="3364"/>
      <c r="EO2528" s="3364">
        <v>0</v>
      </c>
      <c r="EP2528" s="3364">
        <v>0</v>
      </c>
      <c r="EQ2528" s="3364"/>
      <c r="ER2528" s="3364">
        <v>0</v>
      </c>
      <c r="ES2528" s="3364"/>
      <c r="ET2528" s="3364">
        <v>0</v>
      </c>
      <c r="EU2528" s="3364"/>
      <c r="EV2528" s="3364">
        <v>104</v>
      </c>
      <c r="EW2528" s="3364"/>
      <c r="EX2528" s="3364"/>
      <c r="EY2528" s="3364"/>
      <c r="EZ2528" s="3364"/>
      <c r="FA2528" s="3364">
        <v>0</v>
      </c>
      <c r="FB2528" s="3364">
        <v>-28.018989585038302</v>
      </c>
      <c r="FC2528" s="3364"/>
      <c r="FD2528" s="3364">
        <v>-28.018989585038302</v>
      </c>
      <c r="FE2528" s="3364"/>
      <c r="FF2528" s="3364">
        <v>0</v>
      </c>
      <c r="FG2528" s="3364">
        <v>0</v>
      </c>
      <c r="FH2528" s="3364">
        <v>0</v>
      </c>
      <c r="FI2528" s="3364">
        <v>0</v>
      </c>
    </row>
    <row r="2529" spans="1:165" ht="14.45" customHeight="1">
      <c r="A2529" s="3364">
        <v>2862</v>
      </c>
      <c r="B2529" s="3364" t="s">
        <v>468</v>
      </c>
      <c r="C2529" s="3364" t="s">
        <v>461</v>
      </c>
      <c r="D2529" s="3364" t="s">
        <v>338</v>
      </c>
      <c r="E2529" s="3364" t="s">
        <v>2365</v>
      </c>
      <c r="F2529" s="3364" t="s">
        <v>2365</v>
      </c>
      <c r="G2529" s="3364" t="s">
        <v>2365</v>
      </c>
      <c r="H2529" s="3364" t="s">
        <v>3320</v>
      </c>
      <c r="I2529" s="3364" t="s">
        <v>2365</v>
      </c>
      <c r="J2529" s="3364" t="s">
        <v>3307</v>
      </c>
      <c r="K2529" s="3366">
        <v>44774</v>
      </c>
      <c r="L2529" s="3364">
        <v>4200</v>
      </c>
      <c r="M2529" s="3364">
        <v>0</v>
      </c>
      <c r="N2529" s="3364">
        <v>0</v>
      </c>
      <c r="O2529" s="3364">
        <v>0</v>
      </c>
      <c r="P2529" s="3364">
        <v>0</v>
      </c>
      <c r="Q2529" s="3364">
        <v>0</v>
      </c>
      <c r="R2529" s="3364">
        <v>3.28</v>
      </c>
      <c r="S2529" s="3364"/>
      <c r="T2529" s="3364"/>
      <c r="U2529" s="3364">
        <v>13776</v>
      </c>
      <c r="V2529" s="3364"/>
      <c r="W2529" s="3364">
        <v>13776</v>
      </c>
      <c r="X2529" s="3364">
        <v>12600</v>
      </c>
      <c r="Y2529" s="3364">
        <v>0</v>
      </c>
      <c r="Z2529" s="3364">
        <v>0</v>
      </c>
      <c r="AA2529" s="3364">
        <v>0</v>
      </c>
      <c r="AB2529" s="3364">
        <v>0</v>
      </c>
      <c r="AC2529" s="3364">
        <v>0</v>
      </c>
      <c r="AD2529" s="3364">
        <v>0</v>
      </c>
      <c r="AE2529" s="3364">
        <v>13631.797008975644</v>
      </c>
      <c r="AF2529" s="3364"/>
      <c r="AG2529" s="3364"/>
      <c r="AH2529" s="3364"/>
      <c r="AI2529" s="3364">
        <v>0</v>
      </c>
      <c r="AJ2529" s="3364">
        <v>0</v>
      </c>
      <c r="AK2529" s="3364">
        <v>124.60219917934656</v>
      </c>
      <c r="AL2529" s="3364">
        <v>0</v>
      </c>
      <c r="AM2529" s="3364"/>
      <c r="AN2529" s="3364">
        <v>34.474438682362184</v>
      </c>
      <c r="AO2529" s="3364">
        <v>0</v>
      </c>
      <c r="AP2529" s="3364">
        <v>0</v>
      </c>
      <c r="AQ2529" s="3364">
        <v>0</v>
      </c>
      <c r="AR2529" s="3364">
        <v>0</v>
      </c>
      <c r="AS2529" s="3364"/>
      <c r="AT2529" s="3364"/>
      <c r="AU2529" s="3364">
        <v>0</v>
      </c>
      <c r="AV2529" s="3364">
        <v>0</v>
      </c>
      <c r="AW2529" s="3364">
        <v>0</v>
      </c>
      <c r="AX2529" s="3364"/>
      <c r="AY2529" s="3364"/>
      <c r="AZ2529" s="3364">
        <v>0</v>
      </c>
      <c r="BA2529" s="3364"/>
      <c r="BB2529" s="3364">
        <v>0</v>
      </c>
      <c r="BC2529" s="3364">
        <v>0</v>
      </c>
      <c r="BD2529" s="3364">
        <v>0</v>
      </c>
      <c r="BE2529" s="3364">
        <v>0</v>
      </c>
      <c r="BF2529" s="3364"/>
      <c r="BG2529" s="3364">
        <v>0</v>
      </c>
      <c r="BH2529" s="3364">
        <v>0</v>
      </c>
      <c r="BI2529" s="3364">
        <v>0</v>
      </c>
      <c r="BJ2529" s="3364">
        <v>0</v>
      </c>
      <c r="BK2529" s="3364">
        <v>0</v>
      </c>
      <c r="BL2529" s="3364">
        <v>0</v>
      </c>
      <c r="BM2529" s="3364"/>
      <c r="BN2529" s="3364"/>
      <c r="BO2529" s="3364">
        <v>12600</v>
      </c>
      <c r="BP2529" s="3364"/>
      <c r="BQ2529" s="3364"/>
      <c r="BR2529" s="3364"/>
      <c r="BS2529" s="3364"/>
      <c r="BT2529" s="3364"/>
      <c r="BU2529" s="3364"/>
      <c r="BV2529" s="3364">
        <v>0</v>
      </c>
      <c r="BW2529" s="3364"/>
      <c r="BX2529" s="3364"/>
      <c r="BY2529" s="3364"/>
      <c r="BZ2529" s="3364"/>
      <c r="CA2529" s="3364"/>
      <c r="CB2529" s="3364"/>
      <c r="CC2529" s="3364"/>
      <c r="CD2529" s="3364"/>
      <c r="CE2529" s="3364"/>
      <c r="CF2529" s="3364"/>
      <c r="CG2529" s="3364"/>
      <c r="CH2529" s="3364"/>
      <c r="CI2529" s="3364">
        <v>0</v>
      </c>
      <c r="CJ2529" s="3364">
        <v>-0.03</v>
      </c>
      <c r="CK2529" s="3364"/>
      <c r="CL2529" s="3364"/>
      <c r="CM2529" s="3364"/>
      <c r="CN2529" s="3364"/>
      <c r="CO2529" s="3364">
        <v>-1175.9999999999991</v>
      </c>
      <c r="CP2529" s="3364">
        <v>0</v>
      </c>
      <c r="CQ2529" s="3364">
        <v>31</v>
      </c>
      <c r="CR2529" s="3364">
        <v>-349.58591426560446</v>
      </c>
      <c r="CS2529" s="3364">
        <v>0</v>
      </c>
      <c r="CT2529" s="3364">
        <v>0</v>
      </c>
      <c r="CU2529" s="3364">
        <v>0</v>
      </c>
      <c r="CV2529" s="3364">
        <v>0</v>
      </c>
      <c r="CW2529" s="3364"/>
      <c r="CX2529" s="3364"/>
      <c r="CY2529" s="3364"/>
      <c r="CZ2529" s="3364">
        <v>0</v>
      </c>
      <c r="DA2529" s="3364">
        <v>0</v>
      </c>
      <c r="DB2529" s="3364">
        <v>0</v>
      </c>
      <c r="DC2529" s="3364"/>
      <c r="DD2529" s="3364"/>
      <c r="DE2529" s="3364">
        <v>0</v>
      </c>
      <c r="DF2529" s="3364">
        <v>0</v>
      </c>
      <c r="DG2529" s="3364">
        <v>0</v>
      </c>
      <c r="DH2529" s="3364">
        <v>0</v>
      </c>
      <c r="DI2529" s="3364">
        <v>0</v>
      </c>
      <c r="DJ2529" s="3364"/>
      <c r="DK2529" s="3364">
        <v>0</v>
      </c>
      <c r="DL2529" s="3364">
        <v>0</v>
      </c>
      <c r="DM2529" s="3364"/>
      <c r="DN2529" s="3364">
        <v>0</v>
      </c>
      <c r="DO2529" s="3364">
        <v>0</v>
      </c>
      <c r="DP2529" s="3364">
        <v>-1.2064250803612566</v>
      </c>
      <c r="DQ2529" s="3364">
        <v>0</v>
      </c>
      <c r="DR2529" s="3364">
        <v>-348.37948918524319</v>
      </c>
      <c r="DS2529" s="3364"/>
      <c r="DT2529" s="3364"/>
      <c r="DU2529" s="3364">
        <v>13631.797008975644</v>
      </c>
      <c r="DV2529" s="3364"/>
      <c r="DW2529" s="3364">
        <v>0</v>
      </c>
      <c r="DX2529" s="3364">
        <v>0</v>
      </c>
      <c r="DY2529" s="3364">
        <v>-1176</v>
      </c>
      <c r="DZ2529" s="3364"/>
      <c r="EA2529" s="3364">
        <v>0</v>
      </c>
      <c r="EB2529" s="3364"/>
      <c r="EC2529" s="3364">
        <v>-850.47747241858997</v>
      </c>
      <c r="ED2529" s="3364"/>
      <c r="EE2529" s="3364">
        <v>0</v>
      </c>
      <c r="EF2529" s="3364">
        <v>0</v>
      </c>
      <c r="EG2529" s="3364"/>
      <c r="EH2529" s="3364">
        <v>0</v>
      </c>
      <c r="EI2529" s="3364">
        <v>0</v>
      </c>
      <c r="EJ2529" s="3364">
        <v>0</v>
      </c>
      <c r="EK2529" s="3364">
        <v>0</v>
      </c>
      <c r="EL2529" s="3364">
        <v>0</v>
      </c>
      <c r="EM2529" s="3364"/>
      <c r="EN2529" s="3364"/>
      <c r="EO2529" s="3364">
        <v>0</v>
      </c>
      <c r="EP2529" s="3364">
        <v>0</v>
      </c>
      <c r="EQ2529" s="3364"/>
      <c r="ER2529" s="3364">
        <v>0</v>
      </c>
      <c r="ES2529" s="3364"/>
      <c r="ET2529" s="3364">
        <v>0</v>
      </c>
      <c r="EU2529" s="3364"/>
      <c r="EV2529" s="3364">
        <v>104</v>
      </c>
      <c r="EW2529" s="3364"/>
      <c r="EX2529" s="3364"/>
      <c r="EY2529" s="3364"/>
      <c r="EZ2529" s="3364"/>
      <c r="FA2529" s="3364">
        <v>0</v>
      </c>
      <c r="FB2529" s="3364">
        <v>-28.018989585038302</v>
      </c>
      <c r="FC2529" s="3364"/>
      <c r="FD2529" s="3364">
        <v>-28.018989585038302</v>
      </c>
      <c r="FE2529" s="3364"/>
      <c r="FF2529" s="3364">
        <v>0</v>
      </c>
      <c r="FG2529" s="3364">
        <v>0</v>
      </c>
      <c r="FH2529" s="3364">
        <v>0</v>
      </c>
      <c r="FI2529" s="3364">
        <v>0</v>
      </c>
    </row>
    <row r="2530" spans="1:165" ht="14.45" customHeight="1">
      <c r="A2530" s="3364">
        <v>2863</v>
      </c>
      <c r="B2530" s="3364" t="s">
        <v>468</v>
      </c>
      <c r="C2530" s="3364" t="s">
        <v>461</v>
      </c>
      <c r="D2530" s="3364" t="s">
        <v>338</v>
      </c>
      <c r="E2530" s="3364" t="s">
        <v>2365</v>
      </c>
      <c r="F2530" s="3364" t="s">
        <v>2365</v>
      </c>
      <c r="G2530" s="3364" t="s">
        <v>2365</v>
      </c>
      <c r="H2530" s="3364" t="s">
        <v>3321</v>
      </c>
      <c r="I2530" s="3364" t="s">
        <v>2365</v>
      </c>
      <c r="J2530" s="3364" t="s">
        <v>3307</v>
      </c>
      <c r="K2530" s="3366">
        <v>44774</v>
      </c>
      <c r="L2530" s="3364">
        <v>3000</v>
      </c>
      <c r="M2530" s="3364">
        <v>0</v>
      </c>
      <c r="N2530" s="3364">
        <v>0</v>
      </c>
      <c r="O2530" s="3364">
        <v>0</v>
      </c>
      <c r="P2530" s="3364">
        <v>0</v>
      </c>
      <c r="Q2530" s="3364">
        <v>0</v>
      </c>
      <c r="R2530" s="3364">
        <v>3.28</v>
      </c>
      <c r="S2530" s="3364"/>
      <c r="T2530" s="3364"/>
      <c r="U2530" s="3364">
        <v>9840</v>
      </c>
      <c r="V2530" s="3364"/>
      <c r="W2530" s="3364">
        <v>9840</v>
      </c>
      <c r="X2530" s="3364">
        <v>9000</v>
      </c>
      <c r="Y2530" s="3364">
        <v>0</v>
      </c>
      <c r="Z2530" s="3364">
        <v>0</v>
      </c>
      <c r="AA2530" s="3364">
        <v>0</v>
      </c>
      <c r="AB2530" s="3364">
        <v>0</v>
      </c>
      <c r="AC2530" s="3364">
        <v>0</v>
      </c>
      <c r="AD2530" s="3364">
        <v>0</v>
      </c>
      <c r="AE2530" s="3364">
        <v>9736.9978635540301</v>
      </c>
      <c r="AF2530" s="3364"/>
      <c r="AG2530" s="3364"/>
      <c r="AH2530" s="3364"/>
      <c r="AI2530" s="3364">
        <v>0</v>
      </c>
      <c r="AJ2530" s="3364">
        <v>0</v>
      </c>
      <c r="AK2530" s="3364">
        <v>89.001570842390393</v>
      </c>
      <c r="AL2530" s="3364">
        <v>0</v>
      </c>
      <c r="AM2530" s="3364"/>
      <c r="AN2530" s="3364">
        <v>24.624599058830132</v>
      </c>
      <c r="AO2530" s="3364">
        <v>0</v>
      </c>
      <c r="AP2530" s="3364">
        <v>0</v>
      </c>
      <c r="AQ2530" s="3364">
        <v>0</v>
      </c>
      <c r="AR2530" s="3364">
        <v>0</v>
      </c>
      <c r="AS2530" s="3364"/>
      <c r="AT2530" s="3364"/>
      <c r="AU2530" s="3364">
        <v>0</v>
      </c>
      <c r="AV2530" s="3364">
        <v>0</v>
      </c>
      <c r="AW2530" s="3364">
        <v>0</v>
      </c>
      <c r="AX2530" s="3364"/>
      <c r="AY2530" s="3364"/>
      <c r="AZ2530" s="3364">
        <v>0</v>
      </c>
      <c r="BA2530" s="3364"/>
      <c r="BB2530" s="3364">
        <v>0</v>
      </c>
      <c r="BC2530" s="3364">
        <v>0</v>
      </c>
      <c r="BD2530" s="3364">
        <v>0</v>
      </c>
      <c r="BE2530" s="3364">
        <v>0</v>
      </c>
      <c r="BF2530" s="3364"/>
      <c r="BG2530" s="3364">
        <v>0</v>
      </c>
      <c r="BH2530" s="3364">
        <v>0</v>
      </c>
      <c r="BI2530" s="3364">
        <v>0</v>
      </c>
      <c r="BJ2530" s="3364">
        <v>0</v>
      </c>
      <c r="BK2530" s="3364">
        <v>0</v>
      </c>
      <c r="BL2530" s="3364">
        <v>0</v>
      </c>
      <c r="BM2530" s="3364"/>
      <c r="BN2530" s="3364"/>
      <c r="BO2530" s="3364">
        <v>9000</v>
      </c>
      <c r="BP2530" s="3364"/>
      <c r="BQ2530" s="3364"/>
      <c r="BR2530" s="3364"/>
      <c r="BS2530" s="3364"/>
      <c r="BT2530" s="3364"/>
      <c r="BU2530" s="3364"/>
      <c r="BV2530" s="3364">
        <v>0</v>
      </c>
      <c r="BW2530" s="3364"/>
      <c r="BX2530" s="3364"/>
      <c r="BY2530" s="3364"/>
      <c r="BZ2530" s="3364"/>
      <c r="CA2530" s="3364"/>
      <c r="CB2530" s="3364"/>
      <c r="CC2530" s="3364"/>
      <c r="CD2530" s="3364"/>
      <c r="CE2530" s="3364"/>
      <c r="CF2530" s="3364"/>
      <c r="CG2530" s="3364"/>
      <c r="CH2530" s="3364"/>
      <c r="CI2530" s="3364">
        <v>0</v>
      </c>
      <c r="CJ2530" s="3364">
        <v>-0.03</v>
      </c>
      <c r="CK2530" s="3364"/>
      <c r="CL2530" s="3364"/>
      <c r="CM2530" s="3364"/>
      <c r="CN2530" s="3364"/>
      <c r="CO2530" s="3364">
        <v>-839.99999999999943</v>
      </c>
      <c r="CP2530" s="3364">
        <v>0</v>
      </c>
      <c r="CQ2530" s="3364">
        <v>31</v>
      </c>
      <c r="CR2530" s="3364">
        <v>-249.70422447543174</v>
      </c>
      <c r="CS2530" s="3364">
        <v>0</v>
      </c>
      <c r="CT2530" s="3364">
        <v>0</v>
      </c>
      <c r="CU2530" s="3364">
        <v>0</v>
      </c>
      <c r="CV2530" s="3364">
        <v>0</v>
      </c>
      <c r="CW2530" s="3364"/>
      <c r="CX2530" s="3364"/>
      <c r="CY2530" s="3364"/>
      <c r="CZ2530" s="3364">
        <v>0</v>
      </c>
      <c r="DA2530" s="3364">
        <v>0</v>
      </c>
      <c r="DB2530" s="3364">
        <v>0</v>
      </c>
      <c r="DC2530" s="3364"/>
      <c r="DD2530" s="3364"/>
      <c r="DE2530" s="3364">
        <v>0</v>
      </c>
      <c r="DF2530" s="3364">
        <v>0</v>
      </c>
      <c r="DG2530" s="3364">
        <v>0</v>
      </c>
      <c r="DH2530" s="3364">
        <v>0</v>
      </c>
      <c r="DI2530" s="3364">
        <v>0</v>
      </c>
      <c r="DJ2530" s="3364"/>
      <c r="DK2530" s="3364">
        <v>0</v>
      </c>
      <c r="DL2530" s="3364">
        <v>0</v>
      </c>
      <c r="DM2530" s="3364"/>
      <c r="DN2530" s="3364">
        <v>0</v>
      </c>
      <c r="DO2530" s="3364">
        <v>0</v>
      </c>
      <c r="DP2530" s="3364">
        <v>-0.86173220025804298</v>
      </c>
      <c r="DQ2530" s="3364">
        <v>0</v>
      </c>
      <c r="DR2530" s="3364">
        <v>-248.8424922751737</v>
      </c>
      <c r="DS2530" s="3364"/>
      <c r="DT2530" s="3364"/>
      <c r="DU2530" s="3364">
        <v>9736.9978635540301</v>
      </c>
      <c r="DV2530" s="3364"/>
      <c r="DW2530" s="3364">
        <v>0</v>
      </c>
      <c r="DX2530" s="3364">
        <v>0</v>
      </c>
      <c r="DY2530" s="3364">
        <v>-840</v>
      </c>
      <c r="DZ2530" s="3364"/>
      <c r="EA2530" s="3364">
        <v>0</v>
      </c>
      <c r="EB2530" s="3364"/>
      <c r="EC2530" s="3364">
        <v>-607.48390887042115</v>
      </c>
      <c r="ED2530" s="3364"/>
      <c r="EE2530" s="3364">
        <v>0</v>
      </c>
      <c r="EF2530" s="3364">
        <v>0</v>
      </c>
      <c r="EG2530" s="3364"/>
      <c r="EH2530" s="3364">
        <v>0</v>
      </c>
      <c r="EI2530" s="3364">
        <v>0</v>
      </c>
      <c r="EJ2530" s="3364">
        <v>0</v>
      </c>
      <c r="EK2530" s="3364">
        <v>0</v>
      </c>
      <c r="EL2530" s="3364">
        <v>0</v>
      </c>
      <c r="EM2530" s="3364"/>
      <c r="EN2530" s="3364"/>
      <c r="EO2530" s="3364">
        <v>0</v>
      </c>
      <c r="EP2530" s="3364">
        <v>0</v>
      </c>
      <c r="EQ2530" s="3364"/>
      <c r="ER2530" s="3364">
        <v>0</v>
      </c>
      <c r="ES2530" s="3364"/>
      <c r="ET2530" s="3364">
        <v>0</v>
      </c>
      <c r="EU2530" s="3364"/>
      <c r="EV2530" s="3364">
        <v>104</v>
      </c>
      <c r="EW2530" s="3364"/>
      <c r="EX2530" s="3364"/>
      <c r="EY2530" s="3364"/>
      <c r="EZ2530" s="3364"/>
      <c r="FA2530" s="3364">
        <v>0</v>
      </c>
      <c r="FB2530" s="3364">
        <v>-28.018989585038302</v>
      </c>
      <c r="FC2530" s="3364"/>
      <c r="FD2530" s="3364">
        <v>-28.018989585038302</v>
      </c>
      <c r="FE2530" s="3364"/>
      <c r="FF2530" s="3364">
        <v>0</v>
      </c>
      <c r="FG2530" s="3364">
        <v>0</v>
      </c>
      <c r="FH2530" s="3364">
        <v>0</v>
      </c>
      <c r="FI2530" s="3364">
        <v>0</v>
      </c>
    </row>
    <row r="2531" spans="1:165" ht="14.45" customHeight="1">
      <c r="A2531" s="3364">
        <v>1754</v>
      </c>
      <c r="B2531" s="3364" t="s">
        <v>468</v>
      </c>
      <c r="C2531" s="3364" t="s">
        <v>3290</v>
      </c>
      <c r="D2531" s="3364" t="s">
        <v>338</v>
      </c>
      <c r="E2531" s="3364" t="s">
        <v>3311</v>
      </c>
      <c r="F2531" s="3364" t="s">
        <v>2365</v>
      </c>
      <c r="G2531" s="3364" t="s">
        <v>2365</v>
      </c>
      <c r="H2531" s="3364" t="s">
        <v>2365</v>
      </c>
      <c r="I2531" s="3364" t="s">
        <v>3292</v>
      </c>
      <c r="J2531" s="3364" t="s">
        <v>3297</v>
      </c>
      <c r="K2531" s="3366">
        <v>44774</v>
      </c>
      <c r="L2531" s="3364">
        <v>18461</v>
      </c>
      <c r="M2531" s="3364">
        <v>18461</v>
      </c>
      <c r="N2531" s="3364">
        <v>3861.0610000000001</v>
      </c>
      <c r="O2531" s="3364">
        <v>3861.0610000000001</v>
      </c>
      <c r="P2531" s="3364">
        <v>3861.0610000000001</v>
      </c>
      <c r="Q2531" s="3364">
        <v>3861.0610000000001</v>
      </c>
      <c r="R2531" s="3364">
        <v>9.4499999999999993</v>
      </c>
      <c r="S2531" s="3364">
        <v>74.67</v>
      </c>
      <c r="T2531" s="3364">
        <v>266.08</v>
      </c>
      <c r="U2531" s="3364">
        <v>174456.44999999998</v>
      </c>
      <c r="V2531" s="3364">
        <v>1315656.53575</v>
      </c>
      <c r="W2531" s="3364">
        <v>1490112.98575</v>
      </c>
      <c r="X2531" s="3364">
        <v>1601525.0863399999</v>
      </c>
      <c r="Y2531" s="3364">
        <v>0</v>
      </c>
      <c r="Z2531" s="3364">
        <v>187722.14069367273</v>
      </c>
      <c r="AA2531" s="3364">
        <v>0</v>
      </c>
      <c r="AB2531" s="3364">
        <v>0</v>
      </c>
      <c r="AC2531" s="3364">
        <v>2782.0111439688394</v>
      </c>
      <c r="AD2531" s="3364">
        <v>0</v>
      </c>
      <c r="AE2531" s="3364">
        <v>94223.199266810581</v>
      </c>
      <c r="AF2531" s="3364">
        <v>880242.56309318589</v>
      </c>
      <c r="AG2531" s="3364">
        <v>30430.516178401685</v>
      </c>
      <c r="AH2531" s="3364">
        <v>23615.348746764637</v>
      </c>
      <c r="AI2531" s="3364">
        <v>48.139239292768721</v>
      </c>
      <c r="AJ2531" s="3364">
        <v>0</v>
      </c>
      <c r="AK2531" s="3364">
        <v>12994.347010846064</v>
      </c>
      <c r="AL2531" s="3364">
        <v>34616.881826474579</v>
      </c>
      <c r="AM2531" s="3364"/>
      <c r="AN2531" s="3364">
        <v>1717.9097569150265</v>
      </c>
      <c r="AO2531" s="3364">
        <v>16002.753231353192</v>
      </c>
      <c r="AP2531" s="3364">
        <v>61435.592257875935</v>
      </c>
      <c r="AQ2531" s="3364">
        <v>0</v>
      </c>
      <c r="AR2531" s="3364">
        <v>0</v>
      </c>
      <c r="AS2531" s="3364">
        <v>5.134327304572971E-10</v>
      </c>
      <c r="AT2531" s="3364">
        <v>19603.950893373549</v>
      </c>
      <c r="AU2531" s="3364">
        <v>0</v>
      </c>
      <c r="AV2531" s="3364">
        <v>-8041.8615297290207</v>
      </c>
      <c r="AW2531" s="3364">
        <v>4482.2689805053715</v>
      </c>
      <c r="AX2531" s="3364">
        <v>2887.4650179402129</v>
      </c>
      <c r="AY2531" s="3364">
        <v>50152.188939747692</v>
      </c>
      <c r="AZ2531" s="3364">
        <v>0</v>
      </c>
      <c r="BA2531" s="3364"/>
      <c r="BB2531" s="3364">
        <v>216100.91853455827</v>
      </c>
      <c r="BC2531" s="3364">
        <v>11307.296859262748</v>
      </c>
      <c r="BD2531" s="3364">
        <v>26474.375996454495</v>
      </c>
      <c r="BE2531" s="3364">
        <v>638.21645025524936</v>
      </c>
      <c r="BF2531" s="3364">
        <v>18386.096302814003</v>
      </c>
      <c r="BG2531" s="3364">
        <v>19821.016318545189</v>
      </c>
      <c r="BH2531" s="3364">
        <v>0</v>
      </c>
      <c r="BI2531" s="3364">
        <v>0</v>
      </c>
      <c r="BJ2531" s="3364">
        <v>0</v>
      </c>
      <c r="BK2531" s="3364">
        <v>0</v>
      </c>
      <c r="BL2531" s="3364">
        <v>0</v>
      </c>
      <c r="BM2531" s="3364"/>
      <c r="BN2531" s="3364"/>
      <c r="BO2531" s="3364"/>
      <c r="BP2531" s="3364"/>
      <c r="BQ2531" s="3364"/>
      <c r="BR2531" s="3364"/>
      <c r="BS2531" s="3364"/>
      <c r="BT2531" s="3364"/>
      <c r="BU2531" s="3364"/>
      <c r="BV2531" s="3364">
        <v>945562.26816125482</v>
      </c>
      <c r="BW2531" s="3364"/>
      <c r="BX2531" s="3364"/>
      <c r="BY2531" s="3364"/>
      <c r="BZ2531" s="3364"/>
      <c r="CA2531" s="3364"/>
      <c r="CB2531" s="3364"/>
      <c r="CC2531" s="3364"/>
      <c r="CD2531" s="3364"/>
      <c r="CE2531" s="3364"/>
      <c r="CF2531" s="3364"/>
      <c r="CG2531" s="3364"/>
      <c r="CH2531" s="3364"/>
      <c r="CI2531" s="3364">
        <v>1601524.7164000003</v>
      </c>
      <c r="CJ2531" s="3364">
        <v>111411.70065000025</v>
      </c>
      <c r="CK2531" s="3364"/>
      <c r="CL2531" s="3364"/>
      <c r="CM2531" s="3364"/>
      <c r="CN2531" s="3364"/>
      <c r="CO2531" s="3364">
        <v>-17354.283759999958</v>
      </c>
      <c r="CP2531" s="3364">
        <v>128766.38435000009</v>
      </c>
      <c r="CQ2531" s="3364">
        <v>31</v>
      </c>
      <c r="CR2531" s="3364">
        <v>-159592.08622903307</v>
      </c>
      <c r="CS2531" s="3364">
        <v>-1.8189894035458565E-12</v>
      </c>
      <c r="CT2531" s="3364">
        <v>-16.991515997033275</v>
      </c>
      <c r="CU2531" s="3364">
        <v>0</v>
      </c>
      <c r="CV2531" s="3364">
        <v>0</v>
      </c>
      <c r="CW2531" s="3364">
        <v>0</v>
      </c>
      <c r="CX2531" s="3364">
        <v>-25.929321217379766</v>
      </c>
      <c r="CY2531" s="3364">
        <v>8.6770099429663787</v>
      </c>
      <c r="CZ2531" s="3364">
        <v>0</v>
      </c>
      <c r="DA2531" s="3364">
        <v>0</v>
      </c>
      <c r="DB2531" s="3364">
        <v>0</v>
      </c>
      <c r="DC2531" s="3364">
        <v>-70926.107214169693</v>
      </c>
      <c r="DD2531" s="3364">
        <v>-1481.4714628669753</v>
      </c>
      <c r="DE2531" s="3364">
        <v>-51.424698457643899</v>
      </c>
      <c r="DF2531" s="3364">
        <v>-2133.189769595283</v>
      </c>
      <c r="DG2531" s="3364">
        <v>-1597.0910604036471</v>
      </c>
      <c r="DH2531" s="3364">
        <v>0</v>
      </c>
      <c r="DI2531" s="3364">
        <v>-10771.264536678344</v>
      </c>
      <c r="DJ2531" s="3364"/>
      <c r="DK2531" s="3364">
        <v>0</v>
      </c>
      <c r="DL2531" s="3364">
        <v>-3.191443370480755</v>
      </c>
      <c r="DM2531" s="3364">
        <v>-33573.75923681866</v>
      </c>
      <c r="DN2531" s="3364">
        <v>0</v>
      </c>
      <c r="DO2531" s="3364">
        <v>-1335.062064217037</v>
      </c>
      <c r="DP2531" s="3364">
        <v>-60.117858208955568</v>
      </c>
      <c r="DQ2531" s="3364">
        <v>0</v>
      </c>
      <c r="DR2531" s="3364">
        <v>-37607.069593931163</v>
      </c>
      <c r="DS2531" s="3364"/>
      <c r="DT2531" s="3364"/>
      <c r="DU2531" s="3364">
        <v>94223.199266810581</v>
      </c>
      <c r="DV2531" s="3364">
        <v>0</v>
      </c>
      <c r="DW2531" s="3364">
        <v>0</v>
      </c>
      <c r="DX2531" s="3364">
        <v>0</v>
      </c>
      <c r="DY2531" s="3364">
        <v>-33581.747220000019</v>
      </c>
      <c r="DZ2531" s="3364">
        <v>-131932.45436999993</v>
      </c>
      <c r="EA2531" s="3364">
        <v>16227.463459999999</v>
      </c>
      <c r="EB2531" s="3364">
        <v>260698.83872</v>
      </c>
      <c r="EC2531" s="3364">
        <v>-5878.5139114723279</v>
      </c>
      <c r="ED2531" s="3364">
        <v>201172.60684222996</v>
      </c>
      <c r="EE2531" s="3364">
        <v>6050.5131846984732</v>
      </c>
      <c r="EF2531" s="3364">
        <v>145.85941695011005</v>
      </c>
      <c r="EG2531" s="3364">
        <v>4201.9996282522688</v>
      </c>
      <c r="EH2531" s="3364">
        <v>4529.9394624274591</v>
      </c>
      <c r="EI2531" s="3364">
        <v>7161.1268079927904</v>
      </c>
      <c r="EJ2531" s="3364">
        <v>1861.0715745459145</v>
      </c>
      <c r="EK2531" s="3364">
        <v>0</v>
      </c>
      <c r="EL2531" s="3364">
        <v>0</v>
      </c>
      <c r="EM2531" s="3364">
        <v>0</v>
      </c>
      <c r="EN2531" s="3364">
        <v>2285.0984767240434</v>
      </c>
      <c r="EO2531" s="3364">
        <v>0</v>
      </c>
      <c r="EP2531" s="3364">
        <v>15709.728123808858</v>
      </c>
      <c r="EQ2531" s="3364">
        <v>43624.625656462835</v>
      </c>
      <c r="ER2531" s="3364">
        <v>0</v>
      </c>
      <c r="ES2531" s="3364">
        <v>-4.3268635287227747E-9</v>
      </c>
      <c r="ET2531" s="3364">
        <v>0</v>
      </c>
      <c r="EU2531" s="3364">
        <v>-18.093463043347583</v>
      </c>
      <c r="EV2531" s="3364">
        <v>104</v>
      </c>
      <c r="EW2531" s="3364">
        <v>0</v>
      </c>
      <c r="EX2531" s="3364">
        <v>0</v>
      </c>
      <c r="EY2531" s="3364">
        <v>0</v>
      </c>
      <c r="EZ2531" s="3364"/>
      <c r="FA2531" s="3364">
        <v>0</v>
      </c>
      <c r="FB2531" s="3364">
        <v>-28.018989585038302</v>
      </c>
      <c r="FC2531" s="3364"/>
      <c r="FD2531" s="3364">
        <v>-28.018989585038302</v>
      </c>
      <c r="FE2531" s="3364"/>
      <c r="FF2531" s="3364">
        <v>0</v>
      </c>
      <c r="FG2531" s="3364">
        <v>0</v>
      </c>
      <c r="FH2531" s="3364">
        <v>0</v>
      </c>
      <c r="FI2531" s="3364">
        <v>0</v>
      </c>
    </row>
    <row r="2532" spans="1:165" ht="14.45" customHeight="1">
      <c r="A2532" s="3364">
        <v>1755</v>
      </c>
      <c r="B2532" s="3364" t="s">
        <v>3313</v>
      </c>
      <c r="C2532" s="3364" t="s">
        <v>3290</v>
      </c>
      <c r="D2532" s="3364" t="s">
        <v>338</v>
      </c>
      <c r="E2532" s="3364" t="s">
        <v>3311</v>
      </c>
      <c r="F2532" s="3364" t="s">
        <v>2365</v>
      </c>
      <c r="G2532" s="3364" t="s">
        <v>2365</v>
      </c>
      <c r="H2532" s="3364" t="s">
        <v>2365</v>
      </c>
      <c r="I2532" s="3364" t="s">
        <v>3292</v>
      </c>
      <c r="J2532" s="3364" t="s">
        <v>3297</v>
      </c>
      <c r="K2532" s="3366">
        <v>44774</v>
      </c>
      <c r="L2532" s="3364">
        <v>150</v>
      </c>
      <c r="M2532" s="3364">
        <v>150</v>
      </c>
      <c r="N2532" s="3364">
        <v>14.2</v>
      </c>
      <c r="O2532" s="3364">
        <v>14.2</v>
      </c>
      <c r="P2532" s="3364">
        <v>14.2</v>
      </c>
      <c r="Q2532" s="3364">
        <v>14.2</v>
      </c>
      <c r="R2532" s="3364">
        <v>9.4499999999999993</v>
      </c>
      <c r="S2532" s="3364">
        <v>74.67</v>
      </c>
      <c r="T2532" s="3364">
        <v>266.08</v>
      </c>
      <c r="U2532" s="3364">
        <v>1417.5</v>
      </c>
      <c r="V2532" s="3364">
        <v>4838.6499999999996</v>
      </c>
      <c r="W2532" s="3364">
        <v>6256.15</v>
      </c>
      <c r="X2532" s="3364">
        <v>6660.1480000000001</v>
      </c>
      <c r="Y2532" s="3364">
        <v>0</v>
      </c>
      <c r="Z2532" s="3364">
        <v>690.39427189835965</v>
      </c>
      <c r="AA2532" s="3364">
        <v>0</v>
      </c>
      <c r="AB2532" s="3364">
        <v>0</v>
      </c>
      <c r="AC2532" s="3364">
        <v>22.6044998426589</v>
      </c>
      <c r="AD2532" s="3364">
        <v>0</v>
      </c>
      <c r="AE2532" s="3364">
        <v>765.58582362935852</v>
      </c>
      <c r="AF2532" s="3364">
        <v>3237.3081896202207</v>
      </c>
      <c r="AG2532" s="3364">
        <v>111.91569616053822</v>
      </c>
      <c r="AH2532" s="3364">
        <v>86.851244309286443</v>
      </c>
      <c r="AI2532" s="3364">
        <v>0.17704387419865053</v>
      </c>
      <c r="AJ2532" s="3364">
        <v>0</v>
      </c>
      <c r="AK2532" s="3364">
        <v>47.789902193727087</v>
      </c>
      <c r="AL2532" s="3364">
        <v>127.31208388987871</v>
      </c>
      <c r="AM2532" s="3364"/>
      <c r="AN2532" s="3364">
        <v>6.3180350033820689</v>
      </c>
      <c r="AO2532" s="3364">
        <v>130.02616243448236</v>
      </c>
      <c r="AP2532" s="3364">
        <v>499.17874647534751</v>
      </c>
      <c r="AQ2532" s="3364">
        <v>0</v>
      </c>
      <c r="AR2532" s="3364">
        <v>0</v>
      </c>
      <c r="AS2532" s="3364">
        <v>1.8882749514948398E-12</v>
      </c>
      <c r="AT2532" s="3364">
        <v>72.098343612262113</v>
      </c>
      <c r="AU2532" s="3364">
        <v>0</v>
      </c>
      <c r="AV2532" s="3364">
        <v>-29.575920639987839</v>
      </c>
      <c r="AW2532" s="3364">
        <v>16.484644900242778</v>
      </c>
      <c r="AX2532" s="3364">
        <v>10.619361687046908</v>
      </c>
      <c r="AY2532" s="3364">
        <v>184.44699085158643</v>
      </c>
      <c r="AZ2532" s="3364">
        <v>0</v>
      </c>
      <c r="BA2532" s="3364"/>
      <c r="BB2532" s="3364">
        <v>794.76419647105467</v>
      </c>
      <c r="BC2532" s="3364">
        <v>81.711510800283222</v>
      </c>
      <c r="BD2532" s="3364">
        <v>97.366019120043376</v>
      </c>
      <c r="BE2532" s="3364">
        <v>2.3471977245696301</v>
      </c>
      <c r="BF2532" s="3364">
        <v>67.619384283221336</v>
      </c>
      <c r="BG2532" s="3364">
        <v>72.896655018747879</v>
      </c>
      <c r="BH2532" s="3364">
        <v>0</v>
      </c>
      <c r="BI2532" s="3364">
        <v>0</v>
      </c>
      <c r="BJ2532" s="3364">
        <v>0</v>
      </c>
      <c r="BK2532" s="3364">
        <v>0</v>
      </c>
      <c r="BL2532" s="3364">
        <v>0</v>
      </c>
      <c r="BM2532" s="3364"/>
      <c r="BN2532" s="3364"/>
      <c r="BO2532" s="3364"/>
      <c r="BP2532" s="3364"/>
      <c r="BQ2532" s="3364"/>
      <c r="BR2532" s="3364"/>
      <c r="BS2532" s="3364"/>
      <c r="BT2532" s="3364"/>
      <c r="BU2532" s="3364"/>
      <c r="BV2532" s="3364">
        <v>3477.5374457668026</v>
      </c>
      <c r="BW2532" s="3364"/>
      <c r="BX2532" s="3364"/>
      <c r="BY2532" s="3364"/>
      <c r="BZ2532" s="3364"/>
      <c r="CA2532" s="3364"/>
      <c r="CB2532" s="3364"/>
      <c r="CC2532" s="3364"/>
      <c r="CD2532" s="3364"/>
      <c r="CE2532" s="3364"/>
      <c r="CF2532" s="3364"/>
      <c r="CG2532" s="3364"/>
      <c r="CH2532" s="3364"/>
      <c r="CI2532" s="3364">
        <v>6660.1480000000001</v>
      </c>
      <c r="CJ2532" s="3364">
        <v>403.96799999999985</v>
      </c>
      <c r="CK2532" s="3364"/>
      <c r="CL2532" s="3364"/>
      <c r="CM2532" s="3364"/>
      <c r="CN2532" s="3364"/>
      <c r="CO2532" s="3364">
        <v>-69.571999999999719</v>
      </c>
      <c r="CP2532" s="3364">
        <v>473.57000000000028</v>
      </c>
      <c r="CQ2532" s="3364">
        <v>31</v>
      </c>
      <c r="CR2532" s="3364">
        <v>-606.61351991529045</v>
      </c>
      <c r="CS2532" s="3364">
        <v>-2.8421709430404007E-14</v>
      </c>
      <c r="CT2532" s="3364">
        <v>-0.13806009422864918</v>
      </c>
      <c r="CU2532" s="3364">
        <v>0</v>
      </c>
      <c r="CV2532" s="3364">
        <v>0</v>
      </c>
      <c r="CW2532" s="3364">
        <v>0</v>
      </c>
      <c r="CX2532" s="3364">
        <v>-9.5361446319245147E-2</v>
      </c>
      <c r="CY2532" s="3364">
        <v>3.191183490498517E-2</v>
      </c>
      <c r="CZ2532" s="3364">
        <v>0</v>
      </c>
      <c r="DA2532" s="3364">
        <v>0</v>
      </c>
      <c r="DB2532" s="3364">
        <v>0</v>
      </c>
      <c r="DC2532" s="3364">
        <v>-260.84817682010453</v>
      </c>
      <c r="DD2532" s="3364">
        <v>-5.4484751141489483</v>
      </c>
      <c r="DE2532" s="3364">
        <v>-0.18912695709768457</v>
      </c>
      <c r="DF2532" s="3364">
        <v>-7.8453292315902274</v>
      </c>
      <c r="DG2532" s="3364">
        <v>-5.8736945771464946</v>
      </c>
      <c r="DH2532" s="3364">
        <v>0</v>
      </c>
      <c r="DI2532" s="3364">
        <v>-39.613970465846634</v>
      </c>
      <c r="DJ2532" s="3364"/>
      <c r="DK2532" s="3364">
        <v>0</v>
      </c>
      <c r="DL2532" s="3364">
        <v>-1.1737316727403885E-2</v>
      </c>
      <c r="DM2532" s="3364">
        <v>-123.47574440363023</v>
      </c>
      <c r="DN2532" s="3364">
        <v>0</v>
      </c>
      <c r="DO2532" s="3364">
        <v>-4.9100185964122218</v>
      </c>
      <c r="DP2532" s="3364">
        <v>-0.22109818688882932</v>
      </c>
      <c r="DQ2532" s="3364">
        <v>0</v>
      </c>
      <c r="DR2532" s="3364">
        <v>-157.90809538644459</v>
      </c>
      <c r="DS2532" s="3364"/>
      <c r="DT2532" s="3364"/>
      <c r="DU2532" s="3364">
        <v>765.58582362935852</v>
      </c>
      <c r="DV2532" s="3364">
        <v>0</v>
      </c>
      <c r="DW2532" s="3364">
        <v>0</v>
      </c>
      <c r="DX2532" s="3364">
        <v>0</v>
      </c>
      <c r="DY2532" s="3364">
        <v>-169.48400000000012</v>
      </c>
      <c r="DZ2532" s="3364">
        <v>-485.21399999999971</v>
      </c>
      <c r="EA2532" s="3364">
        <v>99.912000000000006</v>
      </c>
      <c r="EB2532" s="3364">
        <v>958.78399999999988</v>
      </c>
      <c r="EC2532" s="3364">
        <v>-47.764318656673595</v>
      </c>
      <c r="ED2532" s="3364">
        <v>739.86166423158431</v>
      </c>
      <c r="EE2532" s="3364">
        <v>22.25224807966471</v>
      </c>
      <c r="EF2532" s="3364">
        <v>0.53643382497493886</v>
      </c>
      <c r="EG2532" s="3364">
        <v>15.453885530734224</v>
      </c>
      <c r="EH2532" s="3364">
        <v>16.659964804096571</v>
      </c>
      <c r="EI2532" s="3364">
        <v>58.185852402303155</v>
      </c>
      <c r="EJ2532" s="3364">
        <v>15.121647591240299</v>
      </c>
      <c r="EK2532" s="3364">
        <v>0</v>
      </c>
      <c r="EL2532" s="3364">
        <v>0</v>
      </c>
      <c r="EM2532" s="3364">
        <v>0</v>
      </c>
      <c r="EN2532" s="3364">
        <v>8.4040108067397572</v>
      </c>
      <c r="EO2532" s="3364">
        <v>0</v>
      </c>
      <c r="EP2532" s="3364">
        <v>57.776383061051298</v>
      </c>
      <c r="EQ2532" s="3364">
        <v>160.44027388372581</v>
      </c>
      <c r="ER2532" s="3364">
        <v>0</v>
      </c>
      <c r="ES2532" s="3364">
        <v>-1.5913103187922544E-11</v>
      </c>
      <c r="ET2532" s="3364">
        <v>0</v>
      </c>
      <c r="EU2532" s="3364">
        <v>-6.6543153608705552E-2</v>
      </c>
      <c r="EV2532" s="3364">
        <v>104</v>
      </c>
      <c r="EW2532" s="3364">
        <v>0</v>
      </c>
      <c r="EX2532" s="3364">
        <v>0</v>
      </c>
      <c r="EY2532" s="3364">
        <v>0</v>
      </c>
      <c r="EZ2532" s="3364"/>
      <c r="FA2532" s="3364">
        <v>0</v>
      </c>
      <c r="FB2532" s="3364">
        <v>-28.018989585038302</v>
      </c>
      <c r="FC2532" s="3364"/>
      <c r="FD2532" s="3364">
        <v>-28.018989585038302</v>
      </c>
      <c r="FE2532" s="3364"/>
      <c r="FF2532" s="3364">
        <v>0</v>
      </c>
      <c r="FG2532" s="3364">
        <v>0</v>
      </c>
      <c r="FH2532" s="3364">
        <v>0</v>
      </c>
      <c r="FI2532" s="3364">
        <v>0</v>
      </c>
    </row>
    <row r="2533" spans="1:165" ht="14.45" customHeight="1">
      <c r="A2533" s="3364">
        <v>1756</v>
      </c>
      <c r="B2533" s="3364" t="s">
        <v>468</v>
      </c>
      <c r="C2533" s="3364" t="s">
        <v>3290</v>
      </c>
      <c r="D2533" s="3364" t="s">
        <v>338</v>
      </c>
      <c r="E2533" s="3364" t="s">
        <v>3311</v>
      </c>
      <c r="F2533" s="3364" t="s">
        <v>2365</v>
      </c>
      <c r="G2533" s="3364" t="s">
        <v>2365</v>
      </c>
      <c r="H2533" s="3364" t="s">
        <v>2365</v>
      </c>
      <c r="I2533" s="3364" t="s">
        <v>2365</v>
      </c>
      <c r="J2533" s="3364" t="s">
        <v>3297</v>
      </c>
      <c r="K2533" s="3366">
        <v>44774</v>
      </c>
      <c r="L2533" s="3364">
        <v>0</v>
      </c>
      <c r="M2533" s="3364">
        <v>0</v>
      </c>
      <c r="N2533" s="3364">
        <v>0</v>
      </c>
      <c r="O2533" s="3364">
        <v>0</v>
      </c>
      <c r="P2533" s="3364">
        <v>0</v>
      </c>
      <c r="Q2533" s="3364">
        <v>0</v>
      </c>
      <c r="R2533" s="3364"/>
      <c r="S2533" s="3364"/>
      <c r="T2533" s="3364"/>
      <c r="U2533" s="3364"/>
      <c r="V2533" s="3364"/>
      <c r="W2533" s="3364"/>
      <c r="X2533" s="3364"/>
      <c r="Y2533" s="3364"/>
      <c r="Z2533" s="3364"/>
      <c r="AA2533" s="3364">
        <v>0</v>
      </c>
      <c r="AB2533" s="3364"/>
      <c r="AC2533" s="3364"/>
      <c r="AD2533" s="3364"/>
      <c r="AE2533" s="3364"/>
      <c r="AF2533" s="3364"/>
      <c r="AG2533" s="3364"/>
      <c r="AH2533" s="3364"/>
      <c r="AI2533" s="3364"/>
      <c r="AJ2533" s="3364"/>
      <c r="AK2533" s="3364"/>
      <c r="AL2533" s="3364"/>
      <c r="AM2533" s="3364"/>
      <c r="AN2533" s="3364"/>
      <c r="AO2533" s="3364"/>
      <c r="AP2533" s="3364"/>
      <c r="AQ2533" s="3364"/>
      <c r="AR2533" s="3364"/>
      <c r="AS2533" s="3364"/>
      <c r="AT2533" s="3364"/>
      <c r="AU2533" s="3364"/>
      <c r="AV2533" s="3364"/>
      <c r="AW2533" s="3364"/>
      <c r="AX2533" s="3364"/>
      <c r="AY2533" s="3364"/>
      <c r="AZ2533" s="3364">
        <v>0</v>
      </c>
      <c r="BA2533" s="3364"/>
      <c r="BB2533" s="3364"/>
      <c r="BC2533" s="3364"/>
      <c r="BD2533" s="3364"/>
      <c r="BE2533" s="3364"/>
      <c r="BF2533" s="3364"/>
      <c r="BG2533" s="3364"/>
      <c r="BH2533" s="3364"/>
      <c r="BI2533" s="3364">
        <v>7043.36</v>
      </c>
      <c r="BJ2533" s="3364">
        <v>32545.040000000001</v>
      </c>
      <c r="BK2533" s="3364">
        <v>262738.01</v>
      </c>
      <c r="BL2533" s="3364">
        <v>50</v>
      </c>
      <c r="BM2533" s="3364"/>
      <c r="BN2533" s="3364"/>
      <c r="BO2533" s="3364"/>
      <c r="BP2533" s="3364"/>
      <c r="BQ2533" s="3364"/>
      <c r="BR2533" s="3364"/>
      <c r="BS2533" s="3364"/>
      <c r="BT2533" s="3364"/>
      <c r="BU2533" s="3364"/>
      <c r="BV2533" s="3364"/>
      <c r="BW2533" s="3364"/>
      <c r="BX2533" s="3364"/>
      <c r="BY2533" s="3364"/>
      <c r="BZ2533" s="3364"/>
      <c r="CA2533" s="3364"/>
      <c r="CB2533" s="3364"/>
      <c r="CC2533" s="3364"/>
      <c r="CD2533" s="3364"/>
      <c r="CE2533" s="3364"/>
      <c r="CF2533" s="3364"/>
      <c r="CG2533" s="3364"/>
      <c r="CH2533" s="3364"/>
      <c r="CI2533" s="3364"/>
      <c r="CJ2533" s="3364">
        <v>-0.03</v>
      </c>
      <c r="CK2533" s="3364"/>
      <c r="CL2533" s="3364"/>
      <c r="CM2533" s="3364"/>
      <c r="CN2533" s="3364"/>
      <c r="CO2533" s="3364">
        <v>0</v>
      </c>
      <c r="CP2533" s="3364">
        <v>0</v>
      </c>
      <c r="CQ2533" s="3364">
        <v>31</v>
      </c>
      <c r="CR2533" s="3364"/>
      <c r="CS2533" s="3364"/>
      <c r="CT2533" s="3364"/>
      <c r="CU2533" s="3364"/>
      <c r="CV2533" s="3364"/>
      <c r="CW2533" s="3364"/>
      <c r="CX2533" s="3364"/>
      <c r="CY2533" s="3364"/>
      <c r="CZ2533" s="3364"/>
      <c r="DA2533" s="3364"/>
      <c r="DB2533" s="3364"/>
      <c r="DC2533" s="3364"/>
      <c r="DD2533" s="3364"/>
      <c r="DE2533" s="3364"/>
      <c r="DF2533" s="3364"/>
      <c r="DG2533" s="3364"/>
      <c r="DH2533" s="3364"/>
      <c r="DI2533" s="3364"/>
      <c r="DJ2533" s="3364"/>
      <c r="DK2533" s="3364">
        <v>0</v>
      </c>
      <c r="DL2533" s="3364"/>
      <c r="DM2533" s="3364"/>
      <c r="DN2533" s="3364"/>
      <c r="DO2533" s="3364"/>
      <c r="DP2533" s="3364"/>
      <c r="DQ2533" s="3364"/>
      <c r="DR2533" s="3364"/>
      <c r="DS2533" s="3364"/>
      <c r="DT2533" s="3364"/>
      <c r="DU2533" s="3364"/>
      <c r="DV2533" s="3364"/>
      <c r="DW2533" s="3364"/>
      <c r="DX2533" s="3364"/>
      <c r="DY2533" s="3364"/>
      <c r="DZ2533" s="3364"/>
      <c r="EA2533" s="3364"/>
      <c r="EB2533" s="3364"/>
      <c r="EC2533" s="3364"/>
      <c r="ED2533" s="3364"/>
      <c r="EE2533" s="3364"/>
      <c r="EF2533" s="3364"/>
      <c r="EG2533" s="3364"/>
      <c r="EH2533" s="3364"/>
      <c r="EI2533" s="3364"/>
      <c r="EJ2533" s="3364"/>
      <c r="EK2533" s="3364"/>
      <c r="EL2533" s="3364"/>
      <c r="EM2533" s="3364"/>
      <c r="EN2533" s="3364"/>
      <c r="EO2533" s="3364"/>
      <c r="EP2533" s="3364"/>
      <c r="EQ2533" s="3364"/>
      <c r="ER2533" s="3364"/>
      <c r="ES2533" s="3364"/>
      <c r="ET2533" s="3364"/>
      <c r="EU2533" s="3364"/>
      <c r="EV2533" s="3364">
        <v>104</v>
      </c>
      <c r="EW2533" s="3364"/>
      <c r="EX2533" s="3364"/>
      <c r="EY2533" s="3364"/>
      <c r="EZ2533" s="3364"/>
      <c r="FA2533" s="3364">
        <v>0</v>
      </c>
      <c r="FB2533" s="3364">
        <v>-28.018989585038302</v>
      </c>
      <c r="FC2533" s="3364"/>
      <c r="FD2533" s="3364">
        <v>-28.018989585038302</v>
      </c>
      <c r="FE2533" s="3364"/>
      <c r="FF2533" s="3364">
        <v>0</v>
      </c>
      <c r="FG2533" s="3364">
        <v>0</v>
      </c>
      <c r="FH2533" s="3364">
        <v>0</v>
      </c>
      <c r="FI2533" s="3364">
        <v>0</v>
      </c>
    </row>
    <row r="2534" spans="1:165" ht="14.45" customHeight="1">
      <c r="A2534" s="3364">
        <v>1757</v>
      </c>
      <c r="B2534" s="3364" t="s">
        <v>3313</v>
      </c>
      <c r="C2534" s="3364" t="s">
        <v>3290</v>
      </c>
      <c r="D2534" s="3364" t="s">
        <v>338</v>
      </c>
      <c r="E2534" s="3364" t="s">
        <v>3311</v>
      </c>
      <c r="F2534" s="3364" t="s">
        <v>2365</v>
      </c>
      <c r="G2534" s="3364" t="s">
        <v>2365</v>
      </c>
      <c r="H2534" s="3364" t="s">
        <v>2365</v>
      </c>
      <c r="I2534" s="3364" t="s">
        <v>2365</v>
      </c>
      <c r="J2534" s="3364" t="s">
        <v>3297</v>
      </c>
      <c r="K2534" s="3366">
        <v>44774</v>
      </c>
      <c r="L2534" s="3364">
        <v>0</v>
      </c>
      <c r="M2534" s="3364">
        <v>0</v>
      </c>
      <c r="N2534" s="3364">
        <v>0</v>
      </c>
      <c r="O2534" s="3364">
        <v>0</v>
      </c>
      <c r="P2534" s="3364">
        <v>0</v>
      </c>
      <c r="Q2534" s="3364">
        <v>0</v>
      </c>
      <c r="R2534" s="3364"/>
      <c r="S2534" s="3364"/>
      <c r="T2534" s="3364"/>
      <c r="U2534" s="3364"/>
      <c r="V2534" s="3364"/>
      <c r="W2534" s="3364"/>
      <c r="X2534" s="3364"/>
      <c r="Y2534" s="3364"/>
      <c r="Z2534" s="3364"/>
      <c r="AA2534" s="3364">
        <v>0</v>
      </c>
      <c r="AB2534" s="3364"/>
      <c r="AC2534" s="3364"/>
      <c r="AD2534" s="3364"/>
      <c r="AE2534" s="3364"/>
      <c r="AF2534" s="3364"/>
      <c r="AG2534" s="3364"/>
      <c r="AH2534" s="3364"/>
      <c r="AI2534" s="3364"/>
      <c r="AJ2534" s="3364"/>
      <c r="AK2534" s="3364"/>
      <c r="AL2534" s="3364"/>
      <c r="AM2534" s="3364"/>
      <c r="AN2534" s="3364"/>
      <c r="AO2534" s="3364"/>
      <c r="AP2534" s="3364"/>
      <c r="AQ2534" s="3364"/>
      <c r="AR2534" s="3364"/>
      <c r="AS2534" s="3364"/>
      <c r="AT2534" s="3364"/>
      <c r="AU2534" s="3364"/>
      <c r="AV2534" s="3364"/>
      <c r="AW2534" s="3364"/>
      <c r="AX2534" s="3364"/>
      <c r="AY2534" s="3364"/>
      <c r="AZ2534" s="3364">
        <v>0</v>
      </c>
      <c r="BA2534" s="3364"/>
      <c r="BB2534" s="3364"/>
      <c r="BC2534" s="3364"/>
      <c r="BD2534" s="3364"/>
      <c r="BE2534" s="3364"/>
      <c r="BF2534" s="3364"/>
      <c r="BG2534" s="3364"/>
      <c r="BH2534" s="3364"/>
      <c r="BI2534" s="3364">
        <v>61.45</v>
      </c>
      <c r="BJ2534" s="3364">
        <v>283.89</v>
      </c>
      <c r="BK2534" s="3364">
        <v>1411.07</v>
      </c>
      <c r="BL2534" s="3364">
        <v>2</v>
      </c>
      <c r="BM2534" s="3364"/>
      <c r="BN2534" s="3364"/>
      <c r="BO2534" s="3364"/>
      <c r="BP2534" s="3364"/>
      <c r="BQ2534" s="3364"/>
      <c r="BR2534" s="3364"/>
      <c r="BS2534" s="3364"/>
      <c r="BT2534" s="3364"/>
      <c r="BU2534" s="3364"/>
      <c r="BV2534" s="3364"/>
      <c r="BW2534" s="3364"/>
      <c r="BX2534" s="3364"/>
      <c r="BY2534" s="3364"/>
      <c r="BZ2534" s="3364"/>
      <c r="CA2534" s="3364"/>
      <c r="CB2534" s="3364"/>
      <c r="CC2534" s="3364"/>
      <c r="CD2534" s="3364"/>
      <c r="CE2534" s="3364"/>
      <c r="CF2534" s="3364"/>
      <c r="CG2534" s="3364"/>
      <c r="CH2534" s="3364"/>
      <c r="CI2534" s="3364"/>
      <c r="CJ2534" s="3364">
        <v>-0.03</v>
      </c>
      <c r="CK2534" s="3364"/>
      <c r="CL2534" s="3364"/>
      <c r="CM2534" s="3364"/>
      <c r="CN2534" s="3364"/>
      <c r="CO2534" s="3364">
        <v>0</v>
      </c>
      <c r="CP2534" s="3364">
        <v>0</v>
      </c>
      <c r="CQ2534" s="3364">
        <v>31</v>
      </c>
      <c r="CR2534" s="3364"/>
      <c r="CS2534" s="3364"/>
      <c r="CT2534" s="3364"/>
      <c r="CU2534" s="3364"/>
      <c r="CV2534" s="3364"/>
      <c r="CW2534" s="3364"/>
      <c r="CX2534" s="3364"/>
      <c r="CY2534" s="3364"/>
      <c r="CZ2534" s="3364"/>
      <c r="DA2534" s="3364"/>
      <c r="DB2534" s="3364"/>
      <c r="DC2534" s="3364"/>
      <c r="DD2534" s="3364"/>
      <c r="DE2534" s="3364"/>
      <c r="DF2534" s="3364"/>
      <c r="DG2534" s="3364"/>
      <c r="DH2534" s="3364"/>
      <c r="DI2534" s="3364"/>
      <c r="DJ2534" s="3364"/>
      <c r="DK2534" s="3364">
        <v>0</v>
      </c>
      <c r="DL2534" s="3364"/>
      <c r="DM2534" s="3364"/>
      <c r="DN2534" s="3364"/>
      <c r="DO2534" s="3364"/>
      <c r="DP2534" s="3364"/>
      <c r="DQ2534" s="3364"/>
      <c r="DR2534" s="3364"/>
      <c r="DS2534" s="3364"/>
      <c r="DT2534" s="3364"/>
      <c r="DU2534" s="3364"/>
      <c r="DV2534" s="3364"/>
      <c r="DW2534" s="3364"/>
      <c r="DX2534" s="3364"/>
      <c r="DY2534" s="3364"/>
      <c r="DZ2534" s="3364"/>
      <c r="EA2534" s="3364"/>
      <c r="EB2534" s="3364"/>
      <c r="EC2534" s="3364"/>
      <c r="ED2534" s="3364"/>
      <c r="EE2534" s="3364"/>
      <c r="EF2534" s="3364"/>
      <c r="EG2534" s="3364"/>
      <c r="EH2534" s="3364"/>
      <c r="EI2534" s="3364"/>
      <c r="EJ2534" s="3364"/>
      <c r="EK2534" s="3364"/>
      <c r="EL2534" s="3364"/>
      <c r="EM2534" s="3364"/>
      <c r="EN2534" s="3364"/>
      <c r="EO2534" s="3364"/>
      <c r="EP2534" s="3364"/>
      <c r="EQ2534" s="3364"/>
      <c r="ER2534" s="3364"/>
      <c r="ES2534" s="3364"/>
      <c r="ET2534" s="3364"/>
      <c r="EU2534" s="3364"/>
      <c r="EV2534" s="3364">
        <v>104</v>
      </c>
      <c r="EW2534" s="3364"/>
      <c r="EX2534" s="3364"/>
      <c r="EY2534" s="3364"/>
      <c r="EZ2534" s="3364"/>
      <c r="FA2534" s="3364">
        <v>0</v>
      </c>
      <c r="FB2534" s="3364">
        <v>-28.018989585038302</v>
      </c>
      <c r="FC2534" s="3364"/>
      <c r="FD2534" s="3364">
        <v>-28.018989585038302</v>
      </c>
      <c r="FE2534" s="3364"/>
      <c r="FF2534" s="3364">
        <v>0</v>
      </c>
      <c r="FG2534" s="3364">
        <v>0</v>
      </c>
      <c r="FH2534" s="3364">
        <v>0</v>
      </c>
      <c r="FI2534" s="3364">
        <v>0</v>
      </c>
    </row>
    <row r="2535" spans="1:165" ht="14.45" customHeight="1">
      <c r="A2535" s="3364">
        <v>1752</v>
      </c>
      <c r="B2535" s="3364" t="s">
        <v>468</v>
      </c>
      <c r="C2535" s="3364" t="s">
        <v>3290</v>
      </c>
      <c r="D2535" s="3364" t="s">
        <v>338</v>
      </c>
      <c r="E2535" s="3364" t="s">
        <v>3311</v>
      </c>
      <c r="F2535" s="3364" t="s">
        <v>2365</v>
      </c>
      <c r="G2535" s="3364" t="s">
        <v>2365</v>
      </c>
      <c r="H2535" s="3364" t="s">
        <v>2365</v>
      </c>
      <c r="I2535" s="3364" t="s">
        <v>3296</v>
      </c>
      <c r="J2535" s="3364" t="s">
        <v>3297</v>
      </c>
      <c r="K2535" s="3366">
        <v>44774</v>
      </c>
      <c r="L2535" s="3364">
        <v>15080</v>
      </c>
      <c r="M2535" s="3364">
        <v>15080</v>
      </c>
      <c r="N2535" s="3364">
        <v>399.387</v>
      </c>
      <c r="O2535" s="3364">
        <v>399.387</v>
      </c>
      <c r="P2535" s="3364">
        <v>399.387</v>
      </c>
      <c r="Q2535" s="3364">
        <v>399.387</v>
      </c>
      <c r="R2535" s="3364">
        <v>37.58</v>
      </c>
      <c r="S2535" s="3364">
        <v>74.67</v>
      </c>
      <c r="T2535" s="3364">
        <v>430.22</v>
      </c>
      <c r="U2535" s="3364">
        <v>566706.4</v>
      </c>
      <c r="V2535" s="3364">
        <v>201646.50243000002</v>
      </c>
      <c r="W2535" s="3364">
        <v>768352.90243000002</v>
      </c>
      <c r="X2535" s="3364">
        <v>754128.65701000008</v>
      </c>
      <c r="Y2535" s="3364">
        <v>0</v>
      </c>
      <c r="Z2535" s="3364">
        <v>19417.922328920435</v>
      </c>
      <c r="AA2535" s="3364">
        <v>0</v>
      </c>
      <c r="AB2535" s="3364">
        <v>0</v>
      </c>
      <c r="AC2535" s="3364">
        <v>3674.0867839329435</v>
      </c>
      <c r="AD2535" s="3364">
        <v>0</v>
      </c>
      <c r="AE2535" s="3364">
        <v>475471.10949677252</v>
      </c>
      <c r="AF2535" s="3364">
        <v>156609.48916872541</v>
      </c>
      <c r="AG2535" s="3364">
        <v>3147.7235311597806</v>
      </c>
      <c r="AH2535" s="3364">
        <v>2442.7646416164075</v>
      </c>
      <c r="AI2535" s="3364">
        <v>4.9795085763786231</v>
      </c>
      <c r="AJ2535" s="3364">
        <v>0</v>
      </c>
      <c r="AK2535" s="3364">
        <v>1344.1313850314143</v>
      </c>
      <c r="AL2535" s="3364">
        <v>3580.7599470793657</v>
      </c>
      <c r="AM2535" s="3364"/>
      <c r="AN2535" s="3364">
        <v>177.70007365463059</v>
      </c>
      <c r="AO2535" s="3364">
        <v>18021.915794187415</v>
      </c>
      <c r="AP2535" s="3364">
        <v>69482.58665449977</v>
      </c>
      <c r="AQ2535" s="3364">
        <v>0</v>
      </c>
      <c r="AR2535" s="3364">
        <v>0</v>
      </c>
      <c r="AS2535" s="3364">
        <v>5.3109328736103495E-11</v>
      </c>
      <c r="AT2535" s="3364">
        <v>2027.8268422725728</v>
      </c>
      <c r="AU2535" s="3364">
        <v>0</v>
      </c>
      <c r="AV2535" s="3364">
        <v>-831.84776173541002</v>
      </c>
      <c r="AW2535" s="3364">
        <v>463.64456850515927</v>
      </c>
      <c r="AX2535" s="3364">
        <v>298.67852155666219</v>
      </c>
      <c r="AY2535" s="3364">
        <v>5187.7274883973632</v>
      </c>
      <c r="AZ2535" s="3364">
        <v>0</v>
      </c>
      <c r="BA2535" s="3364"/>
      <c r="BB2535" s="3364">
        <v>37336.06352750396</v>
      </c>
      <c r="BC2535" s="3364">
        <v>10431.373859395007</v>
      </c>
      <c r="BD2535" s="3364">
        <v>2738.5015688941385</v>
      </c>
      <c r="BE2535" s="3364">
        <v>66.016919550893732</v>
      </c>
      <c r="BF2535" s="3364">
        <v>1901.8523261072478</v>
      </c>
      <c r="BG2535" s="3364">
        <v>2050.2800252093421</v>
      </c>
      <c r="BH2535" s="3364">
        <v>0</v>
      </c>
      <c r="BI2535" s="3364">
        <v>0</v>
      </c>
      <c r="BJ2535" s="3364">
        <v>0</v>
      </c>
      <c r="BK2535" s="3364">
        <v>0</v>
      </c>
      <c r="BL2535" s="3364">
        <v>0</v>
      </c>
      <c r="BM2535" s="3364"/>
      <c r="BN2535" s="3364"/>
      <c r="BO2535" s="3364"/>
      <c r="BP2535" s="3364"/>
      <c r="BQ2535" s="3364"/>
      <c r="BR2535" s="3364"/>
      <c r="BS2535" s="3364"/>
      <c r="BT2535" s="3364"/>
      <c r="BU2535" s="3364"/>
      <c r="BV2535" s="3364">
        <v>163366.14000848701</v>
      </c>
      <c r="BW2535" s="3364"/>
      <c r="BX2535" s="3364"/>
      <c r="BY2535" s="3364"/>
      <c r="BZ2535" s="3364"/>
      <c r="CA2535" s="3364"/>
      <c r="CB2535" s="3364"/>
      <c r="CC2535" s="3364"/>
      <c r="CD2535" s="3364"/>
      <c r="CE2535" s="3364"/>
      <c r="CF2535" s="3364"/>
      <c r="CG2535" s="3364"/>
      <c r="CH2535" s="3364"/>
      <c r="CI2535" s="3364">
        <v>754130.31969999999</v>
      </c>
      <c r="CJ2535" s="3364">
        <v>-14222.612730000052</v>
      </c>
      <c r="CK2535" s="3364"/>
      <c r="CL2535" s="3364"/>
      <c r="CM2535" s="3364"/>
      <c r="CN2535" s="3364"/>
      <c r="CO2535" s="3364">
        <v>-35591.449919999999</v>
      </c>
      <c r="CP2535" s="3364">
        <v>21367.2045</v>
      </c>
      <c r="CQ2535" s="3364">
        <v>31</v>
      </c>
      <c r="CR2535" s="3364">
        <v>-37320.452482463559</v>
      </c>
      <c r="CS2535" s="3364">
        <v>-4.3655745685100555E-11</v>
      </c>
      <c r="CT2535" s="3364">
        <v>-19.217109158737003</v>
      </c>
      <c r="CU2535" s="3364">
        <v>0</v>
      </c>
      <c r="CV2535" s="3364">
        <v>0</v>
      </c>
      <c r="CW2535" s="3364">
        <v>0</v>
      </c>
      <c r="CX2535" s="3364">
        <v>-2.6821212648665096</v>
      </c>
      <c r="CY2535" s="3364">
        <v>0.8975473244506702</v>
      </c>
      <c r="CZ2535" s="3364">
        <v>0</v>
      </c>
      <c r="DA2535" s="3364">
        <v>0</v>
      </c>
      <c r="DB2535" s="3364">
        <v>0</v>
      </c>
      <c r="DC2535" s="3364">
        <v>-12618.909702008095</v>
      </c>
      <c r="DD2535" s="3364">
        <v>-153.24296693060592</v>
      </c>
      <c r="DE2535" s="3364">
        <v>-5.3193554939699368</v>
      </c>
      <c r="DF2535" s="3364">
        <v>-220.65651449416418</v>
      </c>
      <c r="DG2535" s="3364">
        <v>-165.20262366780298</v>
      </c>
      <c r="DH2535" s="3364">
        <v>0</v>
      </c>
      <c r="DI2535" s="3364">
        <v>-1114.1763959466962</v>
      </c>
      <c r="DJ2535" s="3364"/>
      <c r="DK2535" s="3364">
        <v>0</v>
      </c>
      <c r="DL2535" s="3364">
        <v>-0.33012195181744097</v>
      </c>
      <c r="DM2535" s="3364">
        <v>-3472.8596570515974</v>
      </c>
      <c r="DN2535" s="3364">
        <v>0</v>
      </c>
      <c r="DO2535" s="3364">
        <v>-138.09842233558385</v>
      </c>
      <c r="DP2535" s="3364">
        <v>-6.2185733497865385</v>
      </c>
      <c r="DQ2535" s="3364">
        <v>0</v>
      </c>
      <c r="DR2535" s="3364">
        <v>-19402.564883705356</v>
      </c>
      <c r="DS2535" s="3364"/>
      <c r="DT2535" s="3364"/>
      <c r="DU2535" s="3364">
        <v>475471.10949677252</v>
      </c>
      <c r="DV2535" s="3364">
        <v>0</v>
      </c>
      <c r="DW2535" s="3364">
        <v>0</v>
      </c>
      <c r="DX2535" s="3364">
        <v>0</v>
      </c>
      <c r="DY2535" s="3364">
        <v>-46588.709739999926</v>
      </c>
      <c r="DZ2535" s="3364">
        <v>-20580.412110000005</v>
      </c>
      <c r="EA2535" s="3364">
        <v>10997.259820000001</v>
      </c>
      <c r="EB2535" s="3364">
        <v>41947.616609999997</v>
      </c>
      <c r="EC2535" s="3364">
        <v>-29664.28176319116</v>
      </c>
      <c r="ED2535" s="3364">
        <v>35791.883411762741</v>
      </c>
      <c r="EE2535" s="3364">
        <v>625.86328195725707</v>
      </c>
      <c r="EF2535" s="3364">
        <v>15.087654651779291</v>
      </c>
      <c r="EG2535" s="3364">
        <v>434.65359017347532</v>
      </c>
      <c r="EH2535" s="3364">
        <v>468.57558895871256</v>
      </c>
      <c r="EI2535" s="3364">
        <v>8099.1099083354711</v>
      </c>
      <c r="EJ2535" s="3364">
        <v>2095.8940451390172</v>
      </c>
      <c r="EK2535" s="3364">
        <v>0</v>
      </c>
      <c r="EL2535" s="3364">
        <v>0</v>
      </c>
      <c r="EM2535" s="3364">
        <v>0</v>
      </c>
      <c r="EN2535" s="3364">
        <v>236.36990592051913</v>
      </c>
      <c r="EO2535" s="3364">
        <v>0</v>
      </c>
      <c r="EP2535" s="3364">
        <v>1625.0095987045138</v>
      </c>
      <c r="EQ2535" s="3364">
        <v>4512.5182863098307</v>
      </c>
      <c r="ER2535" s="3364">
        <v>0</v>
      </c>
      <c r="ES2535" s="3364">
        <v>-4.4756947485315639E-10</v>
      </c>
      <c r="ET2535" s="3364">
        <v>0</v>
      </c>
      <c r="EU2535" s="3364">
        <v>-1.8715824288956355</v>
      </c>
      <c r="EV2535" s="3364">
        <v>104</v>
      </c>
      <c r="EW2535" s="3364">
        <v>0</v>
      </c>
      <c r="EX2535" s="3364">
        <v>0</v>
      </c>
      <c r="EY2535" s="3364">
        <v>0</v>
      </c>
      <c r="EZ2535" s="3364"/>
      <c r="FA2535" s="3364">
        <v>0</v>
      </c>
      <c r="FB2535" s="3364">
        <v>-28.018989585038302</v>
      </c>
      <c r="FC2535" s="3364"/>
      <c r="FD2535" s="3364">
        <v>-28.018989585038302</v>
      </c>
      <c r="FE2535" s="3364"/>
      <c r="FF2535" s="3364">
        <v>0</v>
      </c>
      <c r="FG2535" s="3364">
        <v>0</v>
      </c>
      <c r="FH2535" s="3364">
        <v>0</v>
      </c>
      <c r="FI2535" s="3364">
        <v>0</v>
      </c>
    </row>
    <row r="2536" spans="1:165" ht="14.45" customHeight="1">
      <c r="A2536" s="3364">
        <v>1753</v>
      </c>
      <c r="B2536" s="3364" t="s">
        <v>3313</v>
      </c>
      <c r="C2536" s="3364" t="s">
        <v>3290</v>
      </c>
      <c r="D2536" s="3364" t="s">
        <v>338</v>
      </c>
      <c r="E2536" s="3364" t="s">
        <v>3311</v>
      </c>
      <c r="F2536" s="3364" t="s">
        <v>2365</v>
      </c>
      <c r="G2536" s="3364" t="s">
        <v>2365</v>
      </c>
      <c r="H2536" s="3364" t="s">
        <v>2365</v>
      </c>
      <c r="I2536" s="3364" t="s">
        <v>3296</v>
      </c>
      <c r="J2536" s="3364" t="s">
        <v>3297</v>
      </c>
      <c r="K2536" s="3366">
        <v>44774</v>
      </c>
      <c r="L2536" s="3364">
        <v>150</v>
      </c>
      <c r="M2536" s="3364">
        <v>150</v>
      </c>
      <c r="N2536" s="3364">
        <v>2.871</v>
      </c>
      <c r="O2536" s="3364">
        <v>2.871</v>
      </c>
      <c r="P2536" s="3364">
        <v>2.871</v>
      </c>
      <c r="Q2536" s="3364">
        <v>2.871</v>
      </c>
      <c r="R2536" s="3364">
        <v>37.58</v>
      </c>
      <c r="S2536" s="3364">
        <v>74.67</v>
      </c>
      <c r="T2536" s="3364">
        <v>430.22</v>
      </c>
      <c r="U2536" s="3364">
        <v>5637</v>
      </c>
      <c r="V2536" s="3364">
        <v>1449.53919</v>
      </c>
      <c r="W2536" s="3364">
        <v>7086.5391899999995</v>
      </c>
      <c r="X2536" s="3364">
        <v>6890.6943300000003</v>
      </c>
      <c r="Y2536" s="3364">
        <v>0</v>
      </c>
      <c r="Z2536" s="3364">
        <v>139.58605314226696</v>
      </c>
      <c r="AA2536" s="3364">
        <v>0</v>
      </c>
      <c r="AB2536" s="3364">
        <v>0</v>
      </c>
      <c r="AC2536" s="3364">
        <v>36.545956073603548</v>
      </c>
      <c r="AD2536" s="3364">
        <v>0</v>
      </c>
      <c r="AE2536" s="3364">
        <v>4729.487163429435</v>
      </c>
      <c r="AF2536" s="3364">
        <v>1125.7898815019282</v>
      </c>
      <c r="AG2536" s="3364">
        <v>22.627462230767975</v>
      </c>
      <c r="AH2536" s="3364">
        <v>17.559853690983196</v>
      </c>
      <c r="AI2536" s="3364">
        <v>3.5795279072135616E-2</v>
      </c>
      <c r="AJ2536" s="3364">
        <v>0</v>
      </c>
      <c r="AK2536" s="3364">
        <v>9.6623105069148227</v>
      </c>
      <c r="AL2536" s="3364">
        <v>25.740351609002943</v>
      </c>
      <c r="AM2536" s="3364"/>
      <c r="AN2536" s="3364">
        <v>1.2773998939936564</v>
      </c>
      <c r="AO2536" s="3364">
        <v>179.26308813846899</v>
      </c>
      <c r="AP2536" s="3364">
        <v>691.13978767738502</v>
      </c>
      <c r="AQ2536" s="3364">
        <v>0</v>
      </c>
      <c r="AR2536" s="3364">
        <v>0</v>
      </c>
      <c r="AS2536" s="3364">
        <v>3.8177728068603419E-13</v>
      </c>
      <c r="AT2536" s="3364">
        <v>14.577066514845392</v>
      </c>
      <c r="AU2536" s="3364">
        <v>0</v>
      </c>
      <c r="AV2536" s="3364">
        <v>-5.9797512786904994</v>
      </c>
      <c r="AW2536" s="3364">
        <v>3.3329165851124656</v>
      </c>
      <c r="AX2536" s="3364">
        <v>2.1470554509515263</v>
      </c>
      <c r="AY2536" s="3364">
        <v>37.29206413626089</v>
      </c>
      <c r="AZ2536" s="3364">
        <v>0</v>
      </c>
      <c r="BA2536" s="3364"/>
      <c r="BB2536" s="3364">
        <v>268.39090503061908</v>
      </c>
      <c r="BC2536" s="3364">
        <v>103.10833946414895</v>
      </c>
      <c r="BD2536" s="3364">
        <v>19.685763443214405</v>
      </c>
      <c r="BE2536" s="3364">
        <v>0.47456370896052175</v>
      </c>
      <c r="BF2536" s="3364">
        <v>13.671496639234398</v>
      </c>
      <c r="BG2536" s="3364">
        <v>14.738471588649659</v>
      </c>
      <c r="BH2536" s="3364">
        <v>0</v>
      </c>
      <c r="BI2536" s="3364">
        <v>0</v>
      </c>
      <c r="BJ2536" s="3364">
        <v>0</v>
      </c>
      <c r="BK2536" s="3364">
        <v>0</v>
      </c>
      <c r="BL2536" s="3364">
        <v>0</v>
      </c>
      <c r="BM2536" s="3364"/>
      <c r="BN2536" s="3364"/>
      <c r="BO2536" s="3364"/>
      <c r="BP2536" s="3364"/>
      <c r="BQ2536" s="3364"/>
      <c r="BR2536" s="3364"/>
      <c r="BS2536" s="3364"/>
      <c r="BT2536" s="3364"/>
      <c r="BU2536" s="3364"/>
      <c r="BV2536" s="3364">
        <v>1174.3601768819872</v>
      </c>
      <c r="BW2536" s="3364"/>
      <c r="BX2536" s="3364"/>
      <c r="BY2536" s="3364"/>
      <c r="BZ2536" s="3364"/>
      <c r="CA2536" s="3364"/>
      <c r="CB2536" s="3364"/>
      <c r="CC2536" s="3364"/>
      <c r="CD2536" s="3364"/>
      <c r="CE2536" s="3364"/>
      <c r="CF2536" s="3364"/>
      <c r="CG2536" s="3364"/>
      <c r="CH2536" s="3364"/>
      <c r="CI2536" s="3364">
        <v>6890.1401000000005</v>
      </c>
      <c r="CJ2536" s="3364">
        <v>-196.42908999999963</v>
      </c>
      <c r="CK2536" s="3364"/>
      <c r="CL2536" s="3364"/>
      <c r="CM2536" s="3364"/>
      <c r="CN2536" s="3364"/>
      <c r="CO2536" s="3364">
        <v>-349.44335999999998</v>
      </c>
      <c r="CP2536" s="3364">
        <v>153.5985</v>
      </c>
      <c r="CQ2536" s="3364">
        <v>31</v>
      </c>
      <c r="CR2536" s="3364">
        <v>-307.81722028955892</v>
      </c>
      <c r="CS2536" s="3364">
        <v>-4.2632564145606011E-13</v>
      </c>
      <c r="CT2536" s="3364">
        <v>-0.19115161630054445</v>
      </c>
      <c r="CU2536" s="3364">
        <v>0</v>
      </c>
      <c r="CV2536" s="3364">
        <v>0</v>
      </c>
      <c r="CW2536" s="3364">
        <v>0</v>
      </c>
      <c r="CX2536" s="3364">
        <v>-1.9280472702995155E-2</v>
      </c>
      <c r="CY2536" s="3364">
        <v>6.4520336628324237E-3</v>
      </c>
      <c r="CZ2536" s="3364">
        <v>0</v>
      </c>
      <c r="DA2536" s="3364">
        <v>0</v>
      </c>
      <c r="DB2536" s="3364">
        <v>0</v>
      </c>
      <c r="DC2536" s="3364">
        <v>-90.71123936048275</v>
      </c>
      <c r="DD2536" s="3364">
        <v>-1.1015895811775778</v>
      </c>
      <c r="DE2536" s="3364">
        <v>-3.8238274213200973E-2</v>
      </c>
      <c r="DF2536" s="3364">
        <v>-1.5861929735137679</v>
      </c>
      <c r="DG2536" s="3364">
        <v>-1.1875617697878571</v>
      </c>
      <c r="DH2536" s="3364">
        <v>0</v>
      </c>
      <c r="DI2536" s="3364">
        <v>-8.009275296299009</v>
      </c>
      <c r="DJ2536" s="3364"/>
      <c r="DK2536" s="3364">
        <v>0</v>
      </c>
      <c r="DL2536" s="3364">
        <v>-2.3730870650969446E-3</v>
      </c>
      <c r="DM2536" s="3364">
        <v>-24.964708604424111</v>
      </c>
      <c r="DN2536" s="3364">
        <v>0</v>
      </c>
      <c r="DO2536" s="3364">
        <v>-0.99272277396475195</v>
      </c>
      <c r="DP2536" s="3364">
        <v>-4.4702316518157037E-2</v>
      </c>
      <c r="DQ2536" s="3364">
        <v>0</v>
      </c>
      <c r="DR2536" s="3364">
        <v>-178.96118229578434</v>
      </c>
      <c r="DS2536" s="3364"/>
      <c r="DT2536" s="3364"/>
      <c r="DU2536" s="3364">
        <v>4729.487163429435</v>
      </c>
      <c r="DV2536" s="3364">
        <v>0</v>
      </c>
      <c r="DW2536" s="3364">
        <v>0</v>
      </c>
      <c r="DX2536" s="3364">
        <v>0</v>
      </c>
      <c r="DY2536" s="3364">
        <v>-456.7834199999993</v>
      </c>
      <c r="DZ2536" s="3364">
        <v>-147.94262999999995</v>
      </c>
      <c r="EA2536" s="3364">
        <v>107.34006000000001</v>
      </c>
      <c r="EB2536" s="3364">
        <v>301.54113000000001</v>
      </c>
      <c r="EC2536" s="3364">
        <v>-295.06911568161013</v>
      </c>
      <c r="ED2536" s="3364">
        <v>257.29054094192054</v>
      </c>
      <c r="EE2536" s="3364">
        <v>4.4990284673744636</v>
      </c>
      <c r="EF2536" s="3364">
        <v>0.10845785292274998</v>
      </c>
      <c r="EG2536" s="3364">
        <v>3.124514461882955</v>
      </c>
      <c r="EH2536" s="3364">
        <v>3.3683633065183987</v>
      </c>
      <c r="EI2536" s="3364">
        <v>80.56143808025999</v>
      </c>
      <c r="EJ2536" s="3364">
        <v>20.847752438385452</v>
      </c>
      <c r="EK2536" s="3364">
        <v>0</v>
      </c>
      <c r="EL2536" s="3364">
        <v>0</v>
      </c>
      <c r="EM2536" s="3364">
        <v>0</v>
      </c>
      <c r="EN2536" s="3364">
        <v>1.69914894550351</v>
      </c>
      <c r="EO2536" s="3364">
        <v>0</v>
      </c>
      <c r="EP2536" s="3364">
        <v>11.681408152695653</v>
      </c>
      <c r="EQ2536" s="3364">
        <v>32.43831171268851</v>
      </c>
      <c r="ER2536" s="3364">
        <v>0</v>
      </c>
      <c r="ES2536" s="3364">
        <v>-3.217360510741241E-12</v>
      </c>
      <c r="ET2536" s="3364">
        <v>0</v>
      </c>
      <c r="EU2536" s="3364">
        <v>-1.3453900986661438E-2</v>
      </c>
      <c r="EV2536" s="3364">
        <v>104</v>
      </c>
      <c r="EW2536" s="3364">
        <v>0</v>
      </c>
      <c r="EX2536" s="3364">
        <v>0</v>
      </c>
      <c r="EY2536" s="3364">
        <v>0</v>
      </c>
      <c r="EZ2536" s="3364"/>
      <c r="FA2536" s="3364">
        <v>0</v>
      </c>
      <c r="FB2536" s="3364">
        <v>-28.018989585038302</v>
      </c>
      <c r="FC2536" s="3364"/>
      <c r="FD2536" s="3364">
        <v>-28.018989585038302</v>
      </c>
      <c r="FE2536" s="3364"/>
      <c r="FF2536" s="3364">
        <v>0</v>
      </c>
      <c r="FG2536" s="3364">
        <v>0</v>
      </c>
      <c r="FH2536" s="3364">
        <v>0</v>
      </c>
      <c r="FI2536" s="3364">
        <v>0</v>
      </c>
    </row>
    <row r="2537" spans="1:165" ht="14.45" customHeight="1">
      <c r="A2537" s="3364">
        <v>1762</v>
      </c>
      <c r="B2537" s="3364" t="s">
        <v>468</v>
      </c>
      <c r="C2537" s="3364" t="s">
        <v>1973</v>
      </c>
      <c r="D2537" s="3364" t="s">
        <v>338</v>
      </c>
      <c r="E2537" s="3364" t="s">
        <v>3311</v>
      </c>
      <c r="F2537" s="3364" t="s">
        <v>2365</v>
      </c>
      <c r="G2537" s="3364" t="s">
        <v>2365</v>
      </c>
      <c r="H2537" s="3364" t="s">
        <v>2365</v>
      </c>
      <c r="I2537" s="3364" t="s">
        <v>3292</v>
      </c>
      <c r="J2537" s="3364" t="s">
        <v>3297</v>
      </c>
      <c r="K2537" s="3366">
        <v>44774</v>
      </c>
      <c r="L2537" s="3364">
        <v>0</v>
      </c>
      <c r="M2537" s="3364">
        <v>0</v>
      </c>
      <c r="N2537" s="3364">
        <v>5991.5230000000001</v>
      </c>
      <c r="O2537" s="3364">
        <v>5991.5230000000001</v>
      </c>
      <c r="P2537" s="3364">
        <v>5991.5230000000001</v>
      </c>
      <c r="Q2537" s="3364">
        <v>5991.5230000000001</v>
      </c>
      <c r="R2537" s="3364"/>
      <c r="S2537" s="3364">
        <v>74.67</v>
      </c>
      <c r="T2537" s="3364">
        <v>266.08</v>
      </c>
      <c r="U2537" s="3364"/>
      <c r="V2537" s="3364">
        <v>2041611.4622499999</v>
      </c>
      <c r="W2537" s="3364">
        <v>2041611.4622499999</v>
      </c>
      <c r="X2537" s="3364">
        <v>2216504.0186200002</v>
      </c>
      <c r="Y2537" s="3364">
        <v>0</v>
      </c>
      <c r="Z2537" s="3364">
        <v>291303.74360192084</v>
      </c>
      <c r="AA2537" s="3364">
        <v>0</v>
      </c>
      <c r="AB2537" s="3364">
        <v>0</v>
      </c>
      <c r="AC2537" s="3364">
        <v>0</v>
      </c>
      <c r="AD2537" s="3364">
        <v>0</v>
      </c>
      <c r="AE2537" s="3364">
        <v>0</v>
      </c>
      <c r="AF2537" s="3364">
        <v>1365944.1180421067</v>
      </c>
      <c r="AG2537" s="3364">
        <v>47221.51180330116</v>
      </c>
      <c r="AH2537" s="3364">
        <v>36645.86111674006</v>
      </c>
      <c r="AI2537" s="3364">
        <v>74.701580582416995</v>
      </c>
      <c r="AJ2537" s="3364">
        <v>0</v>
      </c>
      <c r="AK2537" s="3364">
        <v>20164.387194469458</v>
      </c>
      <c r="AL2537" s="3364">
        <v>53717.836535502662</v>
      </c>
      <c r="AM2537" s="3364"/>
      <c r="AN2537" s="3364">
        <v>2665.8205660259678</v>
      </c>
      <c r="AO2537" s="3364">
        <v>0</v>
      </c>
      <c r="AP2537" s="3364">
        <v>0</v>
      </c>
      <c r="AQ2537" s="3364">
        <v>0</v>
      </c>
      <c r="AR2537" s="3364">
        <v>0</v>
      </c>
      <c r="AS2537" s="3364">
        <v>7.9673540860600122E-10</v>
      </c>
      <c r="AT2537" s="3364">
        <v>30421.048170054339</v>
      </c>
      <c r="AU2537" s="3364">
        <v>0</v>
      </c>
      <c r="AV2537" s="3364">
        <v>-12479.211884553652</v>
      </c>
      <c r="AW2537" s="3364">
        <v>6955.5020469462888</v>
      </c>
      <c r="AX2537" s="3364">
        <v>4480.7147741732642</v>
      </c>
      <c r="AY2537" s="3364">
        <v>77825.238589300687</v>
      </c>
      <c r="AZ2537" s="3364">
        <v>0</v>
      </c>
      <c r="BA2537" s="3364"/>
      <c r="BB2537" s="3364">
        <v>335341.40582625655</v>
      </c>
      <c r="BC2537" s="3364">
        <v>3545.9735240020996</v>
      </c>
      <c r="BD2537" s="3364">
        <v>41082.446688463358</v>
      </c>
      <c r="BE2537" s="3364">
        <v>990.37247551454971</v>
      </c>
      <c r="BF2537" s="3364">
        <v>28531.203956250643</v>
      </c>
      <c r="BG2537" s="3364">
        <v>30757.886279429109</v>
      </c>
      <c r="BH2537" s="3364">
        <v>0</v>
      </c>
      <c r="BI2537" s="3364">
        <v>0</v>
      </c>
      <c r="BJ2537" s="3364">
        <v>0</v>
      </c>
      <c r="BK2537" s="3364">
        <v>0</v>
      </c>
      <c r="BL2537" s="3364">
        <v>0</v>
      </c>
      <c r="BM2537" s="3364"/>
      <c r="BN2537" s="3364"/>
      <c r="BO2537" s="3364"/>
      <c r="BP2537" s="3364"/>
      <c r="BQ2537" s="3364"/>
      <c r="BR2537" s="3364"/>
      <c r="BS2537" s="3364"/>
      <c r="BT2537" s="3364"/>
      <c r="BU2537" s="3364"/>
      <c r="BV2537" s="3364">
        <v>1467306.0274417645</v>
      </c>
      <c r="BW2537" s="3364"/>
      <c r="BX2537" s="3364"/>
      <c r="BY2537" s="3364"/>
      <c r="BZ2537" s="3364"/>
      <c r="CA2537" s="3364"/>
      <c r="CB2537" s="3364"/>
      <c r="CC2537" s="3364"/>
      <c r="CD2537" s="3364"/>
      <c r="CE2537" s="3364"/>
      <c r="CF2537" s="3364"/>
      <c r="CG2537" s="3364"/>
      <c r="CH2537" s="3364"/>
      <c r="CI2537" s="3364">
        <v>2216502.9088000003</v>
      </c>
      <c r="CJ2537" s="3364">
        <v>174891.41655000043</v>
      </c>
      <c r="CK2537" s="3364"/>
      <c r="CL2537" s="3364"/>
      <c r="CM2537" s="3364"/>
      <c r="CN2537" s="3364"/>
      <c r="CO2537" s="3364">
        <v>-24924.73567999998</v>
      </c>
      <c r="CP2537" s="3364">
        <v>199817.29205000013</v>
      </c>
      <c r="CQ2537" s="3364">
        <v>31</v>
      </c>
      <c r="CR2537" s="3364">
        <v>-240787.40775622032</v>
      </c>
      <c r="CS2537" s="3364">
        <v>0</v>
      </c>
      <c r="CT2537" s="3364">
        <v>0</v>
      </c>
      <c r="CU2537" s="3364">
        <v>0</v>
      </c>
      <c r="CV2537" s="3364">
        <v>0</v>
      </c>
      <c r="CW2537" s="3364">
        <v>0</v>
      </c>
      <c r="CX2537" s="3364">
        <v>-40.236640770071972</v>
      </c>
      <c r="CY2537" s="3364">
        <v>13.464823437008818</v>
      </c>
      <c r="CZ2537" s="3364">
        <v>0</v>
      </c>
      <c r="DA2537" s="3364">
        <v>0</v>
      </c>
      <c r="DB2537" s="3364">
        <v>0</v>
      </c>
      <c r="DC2537" s="3364">
        <v>-110061.82048772695</v>
      </c>
      <c r="DD2537" s="3364">
        <v>-2298.9199972782408</v>
      </c>
      <c r="DE2537" s="3364">
        <v>-79.799895307802217</v>
      </c>
      <c r="DF2537" s="3364">
        <v>-3310.2444037778259</v>
      </c>
      <c r="DG2537" s="3364">
        <v>-2478.336348869605</v>
      </c>
      <c r="DH2537" s="3364">
        <v>0</v>
      </c>
      <c r="DI2537" s="3364">
        <v>-16714.648955453573</v>
      </c>
      <c r="DJ2537" s="3364"/>
      <c r="DK2537" s="3364">
        <v>0</v>
      </c>
      <c r="DL2537" s="3364">
        <v>-4.9524227556707814</v>
      </c>
      <c r="DM2537" s="3364">
        <v>-52099.138206793788</v>
      </c>
      <c r="DN2537" s="3364">
        <v>0</v>
      </c>
      <c r="DO2537" s="3364">
        <v>-2071.7246021712326</v>
      </c>
      <c r="DP2537" s="3364">
        <v>-93.289779718500995</v>
      </c>
      <c r="DQ2537" s="3364">
        <v>0</v>
      </c>
      <c r="DR2537" s="3364">
        <v>-51519.68373795403</v>
      </c>
      <c r="DS2537" s="3364"/>
      <c r="DT2537" s="3364"/>
      <c r="DU2537" s="3364"/>
      <c r="DV2537" s="3364">
        <v>0</v>
      </c>
      <c r="DW2537" s="3364">
        <v>0</v>
      </c>
      <c r="DX2537" s="3364">
        <v>0</v>
      </c>
      <c r="DY2537" s="3364">
        <v>-36068.968459999982</v>
      </c>
      <c r="DZ2537" s="3364">
        <v>-204730.34090999968</v>
      </c>
      <c r="EA2537" s="3364">
        <v>11144.23278</v>
      </c>
      <c r="EB2537" s="3364">
        <v>404547.63295999996</v>
      </c>
      <c r="EC2537" s="3364">
        <v>0</v>
      </c>
      <c r="ED2537" s="3364">
        <v>312175.92803252221</v>
      </c>
      <c r="EE2537" s="3364">
        <v>9389.0743782406298</v>
      </c>
      <c r="EF2537" s="3364">
        <v>226.34194368417755</v>
      </c>
      <c r="EG2537" s="3364">
        <v>6520.5852532930503</v>
      </c>
      <c r="EH2537" s="3364">
        <v>7029.4762185165573</v>
      </c>
      <c r="EI2537" s="3364">
        <v>0</v>
      </c>
      <c r="EJ2537" s="3364">
        <v>0</v>
      </c>
      <c r="EK2537" s="3364">
        <v>0</v>
      </c>
      <c r="EL2537" s="3364">
        <v>0</v>
      </c>
      <c r="EM2537" s="3364">
        <v>0</v>
      </c>
      <c r="EN2537" s="3364">
        <v>3545.9735240020996</v>
      </c>
      <c r="EO2537" s="3364">
        <v>0</v>
      </c>
      <c r="EP2537" s="3364">
        <v>24378.065349795725</v>
      </c>
      <c r="EQ2537" s="3364">
        <v>67695.886697228343</v>
      </c>
      <c r="ER2537" s="3364">
        <v>0</v>
      </c>
      <c r="ES2537" s="3364">
        <v>-6.7143467430852989E-9</v>
      </c>
      <c r="ET2537" s="3364">
        <v>0</v>
      </c>
      <c r="EU2537" s="3364">
        <v>-28.077101080227294</v>
      </c>
      <c r="EV2537" s="3364">
        <v>104</v>
      </c>
      <c r="EW2537" s="3364">
        <v>0</v>
      </c>
      <c r="EX2537" s="3364">
        <v>0</v>
      </c>
      <c r="EY2537" s="3364">
        <v>0</v>
      </c>
      <c r="EZ2537" s="3364"/>
      <c r="FA2537" s="3364">
        <v>0</v>
      </c>
      <c r="FB2537" s="3364">
        <v>-28.018989585038302</v>
      </c>
      <c r="FC2537" s="3364"/>
      <c r="FD2537" s="3364">
        <v>-28.018989585038302</v>
      </c>
      <c r="FE2537" s="3364"/>
      <c r="FF2537" s="3364">
        <v>0</v>
      </c>
      <c r="FG2537" s="3364">
        <v>0</v>
      </c>
      <c r="FH2537" s="3364">
        <v>0</v>
      </c>
      <c r="FI2537" s="3364">
        <v>0</v>
      </c>
    </row>
    <row r="2538" spans="1:165" ht="14.45" customHeight="1">
      <c r="A2538" s="3364">
        <v>1763</v>
      </c>
      <c r="B2538" s="3364" t="s">
        <v>3300</v>
      </c>
      <c r="C2538" s="3364" t="s">
        <v>1973</v>
      </c>
      <c r="D2538" s="3364" t="s">
        <v>338</v>
      </c>
      <c r="E2538" s="3364" t="s">
        <v>3311</v>
      </c>
      <c r="F2538" s="3364" t="s">
        <v>2365</v>
      </c>
      <c r="G2538" s="3364" t="s">
        <v>2365</v>
      </c>
      <c r="H2538" s="3364" t="s">
        <v>2365</v>
      </c>
      <c r="I2538" s="3364" t="s">
        <v>3292</v>
      </c>
      <c r="J2538" s="3364" t="s">
        <v>3297</v>
      </c>
      <c r="K2538" s="3366">
        <v>44774</v>
      </c>
      <c r="L2538" s="3364">
        <v>0</v>
      </c>
      <c r="M2538" s="3364">
        <v>0</v>
      </c>
      <c r="N2538" s="3364">
        <v>-294.84300000000002</v>
      </c>
      <c r="O2538" s="3364">
        <v>-294.84300000000002</v>
      </c>
      <c r="P2538" s="3364">
        <v>-294.84300000000002</v>
      </c>
      <c r="Q2538" s="3364">
        <v>-294.84300000000002</v>
      </c>
      <c r="R2538" s="3364"/>
      <c r="S2538" s="3364">
        <v>74.67</v>
      </c>
      <c r="T2538" s="3364">
        <v>266.08</v>
      </c>
      <c r="U2538" s="3364"/>
      <c r="V2538" s="3364">
        <v>-100467.75225000001</v>
      </c>
      <c r="W2538" s="3364">
        <v>-100467.75225000001</v>
      </c>
      <c r="X2538" s="3364">
        <v>-109074.21942000001</v>
      </c>
      <c r="Y2538" s="3364">
        <v>0</v>
      </c>
      <c r="Z2538" s="3364">
        <v>-14335.064669670992</v>
      </c>
      <c r="AA2538" s="3364">
        <v>0</v>
      </c>
      <c r="AB2538" s="3364">
        <v>0</v>
      </c>
      <c r="AC2538" s="3364">
        <v>0</v>
      </c>
      <c r="AD2538" s="3364">
        <v>0</v>
      </c>
      <c r="AE2538" s="3364">
        <v>0</v>
      </c>
      <c r="AF2538" s="3364">
        <v>-67218.144968464418</v>
      </c>
      <c r="AG2538" s="3364">
        <v>-2323.7718030325054</v>
      </c>
      <c r="AH2538" s="3364">
        <v>-1803.3437623861228</v>
      </c>
      <c r="AI2538" s="3364">
        <v>-3.6760666901656847</v>
      </c>
      <c r="AJ2538" s="3364">
        <v>0</v>
      </c>
      <c r="AK2538" s="3364">
        <v>-992.29000933134353</v>
      </c>
      <c r="AL2538" s="3364">
        <v>-2643.4561091791206</v>
      </c>
      <c r="AM2538" s="3364"/>
      <c r="AN2538" s="3364">
        <v>-131.18509820437885</v>
      </c>
      <c r="AO2538" s="3364">
        <v>0</v>
      </c>
      <c r="AP2538" s="3364">
        <v>0</v>
      </c>
      <c r="AQ2538" s="3364">
        <v>0</v>
      </c>
      <c r="AR2538" s="3364">
        <v>0</v>
      </c>
      <c r="AS2538" s="3364">
        <v>-3.920736982560515E-11</v>
      </c>
      <c r="AT2538" s="3364">
        <v>-1497.020558145789</v>
      </c>
      <c r="AU2538" s="3364">
        <v>0</v>
      </c>
      <c r="AV2538" s="3364">
        <v>614.10233586309403</v>
      </c>
      <c r="AW2538" s="3364">
        <v>-342.28043354382265</v>
      </c>
      <c r="AX2538" s="3364">
        <v>-220.49608858408251</v>
      </c>
      <c r="AY2538" s="3364">
        <v>-3829.7819805390359</v>
      </c>
      <c r="AZ2538" s="3364">
        <v>0</v>
      </c>
      <c r="BA2538" s="3364"/>
      <c r="BB2538" s="3364">
        <v>-16502.159153529243</v>
      </c>
      <c r="BC2538" s="3364">
        <v>-174.49744776701201</v>
      </c>
      <c r="BD2538" s="3364">
        <v>-2021.6682517895038</v>
      </c>
      <c r="BE2538" s="3364">
        <v>-48.736254838400249</v>
      </c>
      <c r="BF2538" s="3364">
        <v>-1404.0212760716781</v>
      </c>
      <c r="BG2538" s="3364">
        <v>-1513.5963701192029</v>
      </c>
      <c r="BH2538" s="3364">
        <v>0</v>
      </c>
      <c r="BI2538" s="3364">
        <v>0</v>
      </c>
      <c r="BJ2538" s="3364">
        <v>0</v>
      </c>
      <c r="BK2538" s="3364">
        <v>0</v>
      </c>
      <c r="BL2538" s="3364">
        <v>0</v>
      </c>
      <c r="BM2538" s="3364"/>
      <c r="BN2538" s="3364"/>
      <c r="BO2538" s="3364"/>
      <c r="BP2538" s="3364"/>
      <c r="BQ2538" s="3364"/>
      <c r="BR2538" s="3364"/>
      <c r="BS2538" s="3364"/>
      <c r="BT2538" s="3364"/>
      <c r="BU2538" s="3364"/>
      <c r="BV2538" s="3364">
        <v>-72206.167121283215</v>
      </c>
      <c r="BW2538" s="3364"/>
      <c r="BX2538" s="3364"/>
      <c r="BY2538" s="3364"/>
      <c r="BZ2538" s="3364"/>
      <c r="CA2538" s="3364"/>
      <c r="CB2538" s="3364"/>
      <c r="CC2538" s="3364"/>
      <c r="CD2538" s="3364"/>
      <c r="CE2538" s="3364"/>
      <c r="CF2538" s="3364"/>
      <c r="CG2538" s="3364"/>
      <c r="CH2538" s="3364"/>
      <c r="CI2538" s="3364">
        <v>-109073.1096</v>
      </c>
      <c r="CJ2538" s="3364">
        <v>-8605.38734999999</v>
      </c>
      <c r="CK2538" s="3364"/>
      <c r="CL2538" s="3364"/>
      <c r="CM2538" s="3364"/>
      <c r="CN2538" s="3364"/>
      <c r="CO2538" s="3364">
        <v>1226.546879999999</v>
      </c>
      <c r="CP2538" s="3364">
        <v>-9833.014050000007</v>
      </c>
      <c r="CQ2538" s="3364">
        <v>31</v>
      </c>
      <c r="CR2538" s="3364">
        <v>11849.154491281675</v>
      </c>
      <c r="CS2538" s="3364">
        <v>0</v>
      </c>
      <c r="CT2538" s="3364">
        <v>0</v>
      </c>
      <c r="CU2538" s="3364">
        <v>0</v>
      </c>
      <c r="CV2538" s="3364">
        <v>0</v>
      </c>
      <c r="CW2538" s="3364">
        <v>0</v>
      </c>
      <c r="CX2538" s="3364">
        <v>1.980046120922907</v>
      </c>
      <c r="CY2538" s="3364">
        <v>-0.66260430555584549</v>
      </c>
      <c r="CZ2538" s="3364">
        <v>0</v>
      </c>
      <c r="DA2538" s="3364">
        <v>0</v>
      </c>
      <c r="DB2538" s="3364">
        <v>0</v>
      </c>
      <c r="DC2538" s="3364">
        <v>5416.144999871125</v>
      </c>
      <c r="DD2538" s="3364">
        <v>113.12991183669124</v>
      </c>
      <c r="DE2538" s="3364">
        <v>3.9269548881375087</v>
      </c>
      <c r="DF2538" s="3364">
        <v>162.89721173448993</v>
      </c>
      <c r="DG2538" s="3364">
        <v>121.95899508518323</v>
      </c>
      <c r="DH2538" s="3364">
        <v>0</v>
      </c>
      <c r="DI2538" s="3364">
        <v>822.52830239870639</v>
      </c>
      <c r="DJ2538" s="3364"/>
      <c r="DK2538" s="3364">
        <v>0</v>
      </c>
      <c r="DL2538" s="3364">
        <v>0.24370885041253088</v>
      </c>
      <c r="DM2538" s="3364">
        <v>2563.7999230422229</v>
      </c>
      <c r="DN2538" s="3364">
        <v>0</v>
      </c>
      <c r="DO2538" s="3364">
        <v>101.94962063535007</v>
      </c>
      <c r="DP2538" s="3364">
        <v>4.5907924448495265</v>
      </c>
      <c r="DQ2538" s="3364">
        <v>0</v>
      </c>
      <c r="DR2538" s="3364">
        <v>2535.2849538171813</v>
      </c>
      <c r="DS2538" s="3364"/>
      <c r="DT2538" s="3364"/>
      <c r="DU2538" s="3364"/>
      <c r="DV2538" s="3364">
        <v>0</v>
      </c>
      <c r="DW2538" s="3364">
        <v>0</v>
      </c>
      <c r="DX2538" s="3364">
        <v>0</v>
      </c>
      <c r="DY2538" s="3364">
        <v>1774.954859999998</v>
      </c>
      <c r="DZ2538" s="3364">
        <v>10074.785309999988</v>
      </c>
      <c r="EA2538" s="3364">
        <v>-548.40798000000007</v>
      </c>
      <c r="EB2538" s="3364">
        <v>-19907.799360000001</v>
      </c>
      <c r="EC2538" s="3364">
        <v>0</v>
      </c>
      <c r="ED2538" s="3364">
        <v>-15362.185399086835</v>
      </c>
      <c r="EE2538" s="3364">
        <v>-462.03659017975934</v>
      </c>
      <c r="EF2538" s="3364">
        <v>-11.138292835006052</v>
      </c>
      <c r="EG2538" s="3364">
        <v>-320.87816700973741</v>
      </c>
      <c r="EH2538" s="3364">
        <v>-345.92070441790469</v>
      </c>
      <c r="EI2538" s="3364">
        <v>0</v>
      </c>
      <c r="EJ2538" s="3364">
        <v>0</v>
      </c>
      <c r="EK2538" s="3364">
        <v>0</v>
      </c>
      <c r="EL2538" s="3364">
        <v>0</v>
      </c>
      <c r="EM2538" s="3364">
        <v>0</v>
      </c>
      <c r="EN2538" s="3364">
        <v>-174.49744776701201</v>
      </c>
      <c r="EO2538" s="3364">
        <v>0</v>
      </c>
      <c r="EP2538" s="3364">
        <v>-1199.6452190753203</v>
      </c>
      <c r="EQ2538" s="3364">
        <v>-3331.3163149788293</v>
      </c>
      <c r="ER2538" s="3364">
        <v>0</v>
      </c>
      <c r="ES2538" s="3364">
        <v>3.3041317487582021E-10</v>
      </c>
      <c r="ET2538" s="3364">
        <v>0</v>
      </c>
      <c r="EU2538" s="3364">
        <v>1.3816748619333339</v>
      </c>
      <c r="EV2538" s="3364">
        <v>104</v>
      </c>
      <c r="EW2538" s="3364">
        <v>0</v>
      </c>
      <c r="EX2538" s="3364">
        <v>0</v>
      </c>
      <c r="EY2538" s="3364">
        <v>0</v>
      </c>
      <c r="EZ2538" s="3364"/>
      <c r="FA2538" s="3364">
        <v>0</v>
      </c>
      <c r="FB2538" s="3364">
        <v>-28.018989585038302</v>
      </c>
      <c r="FC2538" s="3364"/>
      <c r="FD2538" s="3364">
        <v>-28.018989585038302</v>
      </c>
      <c r="FE2538" s="3364"/>
      <c r="FF2538" s="3364">
        <v>0</v>
      </c>
      <c r="FG2538" s="3364">
        <v>0</v>
      </c>
      <c r="FH2538" s="3364">
        <v>0</v>
      </c>
      <c r="FI2538" s="3364">
        <v>0</v>
      </c>
    </row>
    <row r="2539" spans="1:165" ht="14.45" customHeight="1">
      <c r="A2539" s="3364">
        <v>1764</v>
      </c>
      <c r="B2539" s="3364" t="s">
        <v>3313</v>
      </c>
      <c r="C2539" s="3364" t="s">
        <v>1973</v>
      </c>
      <c r="D2539" s="3364" t="s">
        <v>338</v>
      </c>
      <c r="E2539" s="3364" t="s">
        <v>3311</v>
      </c>
      <c r="F2539" s="3364" t="s">
        <v>2365</v>
      </c>
      <c r="G2539" s="3364" t="s">
        <v>2365</v>
      </c>
      <c r="H2539" s="3364" t="s">
        <v>2365</v>
      </c>
      <c r="I2539" s="3364" t="s">
        <v>3292</v>
      </c>
      <c r="J2539" s="3364" t="s">
        <v>3297</v>
      </c>
      <c r="K2539" s="3366">
        <v>44774</v>
      </c>
      <c r="L2539" s="3364">
        <v>0</v>
      </c>
      <c r="M2539" s="3364">
        <v>0</v>
      </c>
      <c r="N2539" s="3364">
        <v>523.71500000000003</v>
      </c>
      <c r="O2539" s="3364">
        <v>523.71500000000003</v>
      </c>
      <c r="P2539" s="3364">
        <v>523.71500000000003</v>
      </c>
      <c r="Q2539" s="3364">
        <v>523.71500000000003</v>
      </c>
      <c r="R2539" s="3364"/>
      <c r="S2539" s="3364">
        <v>74.67</v>
      </c>
      <c r="T2539" s="3364">
        <v>266.08</v>
      </c>
      <c r="U2539" s="3364"/>
      <c r="V2539" s="3364">
        <v>178455.88625000001</v>
      </c>
      <c r="W2539" s="3364">
        <v>178455.88625000001</v>
      </c>
      <c r="X2539" s="3364">
        <v>193743.12710000001</v>
      </c>
      <c r="Y2539" s="3364">
        <v>0</v>
      </c>
      <c r="Z2539" s="3364">
        <v>25462.664514595032</v>
      </c>
      <c r="AA2539" s="3364">
        <v>0</v>
      </c>
      <c r="AB2539" s="3364">
        <v>0</v>
      </c>
      <c r="AC2539" s="3364">
        <v>0</v>
      </c>
      <c r="AD2539" s="3364">
        <v>0</v>
      </c>
      <c r="AE2539" s="3364">
        <v>0</v>
      </c>
      <c r="AF2539" s="3364">
        <v>119396.25764274324</v>
      </c>
      <c r="AG2539" s="3364">
        <v>4127.6006207546679</v>
      </c>
      <c r="AH2539" s="3364">
        <v>3203.1900995378842</v>
      </c>
      <c r="AI2539" s="3364">
        <v>6.5296149701370618</v>
      </c>
      <c r="AJ2539" s="3364">
        <v>0</v>
      </c>
      <c r="AK2539" s="3364">
        <v>1762.5555371399848</v>
      </c>
      <c r="AL2539" s="3364">
        <v>4695.4400010132276</v>
      </c>
      <c r="AM2539" s="3364"/>
      <c r="AN2539" s="3364">
        <v>233.01758463353806</v>
      </c>
      <c r="AO2539" s="3364">
        <v>0</v>
      </c>
      <c r="AP2539" s="3364">
        <v>0</v>
      </c>
      <c r="AQ2539" s="3364">
        <v>0</v>
      </c>
      <c r="AR2539" s="3364">
        <v>0</v>
      </c>
      <c r="AS2539" s="3364">
        <v>6.9642106776205639E-11</v>
      </c>
      <c r="AT2539" s="3364">
        <v>2659.0833820349199</v>
      </c>
      <c r="AU2539" s="3364">
        <v>0</v>
      </c>
      <c r="AV2539" s="3364">
        <v>-1090.7995266176924</v>
      </c>
      <c r="AW2539" s="3364">
        <v>607.97576084018635</v>
      </c>
      <c r="AX2539" s="3364">
        <v>391.65626802336419</v>
      </c>
      <c r="AY2539" s="3364">
        <v>6802.6518178759579</v>
      </c>
      <c r="AZ2539" s="3364">
        <v>0</v>
      </c>
      <c r="BA2539" s="3364"/>
      <c r="BB2539" s="3364">
        <v>29311.966982735099</v>
      </c>
      <c r="BC2539" s="3364">
        <v>309.95116335575437</v>
      </c>
      <c r="BD2539" s="3364">
        <v>3590.9890636234877</v>
      </c>
      <c r="BE2539" s="3364">
        <v>86.567792698801696</v>
      </c>
      <c r="BF2539" s="3364">
        <v>2493.8933690061453</v>
      </c>
      <c r="BG2539" s="3364">
        <v>2688.5261748692637</v>
      </c>
      <c r="BH2539" s="3364">
        <v>0</v>
      </c>
      <c r="BI2539" s="3364">
        <v>0</v>
      </c>
      <c r="BJ2539" s="3364">
        <v>0</v>
      </c>
      <c r="BK2539" s="3364">
        <v>0</v>
      </c>
      <c r="BL2539" s="3364">
        <v>0</v>
      </c>
      <c r="BM2539" s="3364"/>
      <c r="BN2539" s="3364"/>
      <c r="BO2539" s="3364"/>
      <c r="BP2539" s="3364"/>
      <c r="BQ2539" s="3364"/>
      <c r="BR2539" s="3364"/>
      <c r="BS2539" s="3364"/>
      <c r="BT2539" s="3364"/>
      <c r="BU2539" s="3364"/>
      <c r="BV2539" s="3364">
        <v>128256.23404294092</v>
      </c>
      <c r="BW2539" s="3364"/>
      <c r="BX2539" s="3364"/>
      <c r="BY2539" s="3364"/>
      <c r="BZ2539" s="3364"/>
      <c r="CA2539" s="3364"/>
      <c r="CB2539" s="3364"/>
      <c r="CC2539" s="3364"/>
      <c r="CD2539" s="3364"/>
      <c r="CE2539" s="3364"/>
      <c r="CF2539" s="3364"/>
      <c r="CG2539" s="3364"/>
      <c r="CH2539" s="3364"/>
      <c r="CI2539" s="3364">
        <v>193744.97680000003</v>
      </c>
      <c r="CJ2539" s="3364">
        <v>15289.060550000024</v>
      </c>
      <c r="CK2539" s="3364"/>
      <c r="CL2539" s="3364"/>
      <c r="CM2539" s="3364"/>
      <c r="CN2539" s="3364"/>
      <c r="CO2539" s="3364">
        <v>-2178.6543999999985</v>
      </c>
      <c r="CP2539" s="3364">
        <v>17465.895250000012</v>
      </c>
      <c r="CQ2539" s="3364">
        <v>31</v>
      </c>
      <c r="CR2539" s="3364">
        <v>-21047.065537935676</v>
      </c>
      <c r="CS2539" s="3364">
        <v>0</v>
      </c>
      <c r="CT2539" s="3364">
        <v>0</v>
      </c>
      <c r="CU2539" s="3364">
        <v>0</v>
      </c>
      <c r="CV2539" s="3364">
        <v>0</v>
      </c>
      <c r="CW2539" s="3364">
        <v>0</v>
      </c>
      <c r="CX2539" s="3364">
        <v>-3.5170577365552163</v>
      </c>
      <c r="CY2539" s="3364">
        <v>1.1769511702300406</v>
      </c>
      <c r="CZ2539" s="3364">
        <v>0</v>
      </c>
      <c r="DA2539" s="3364">
        <v>0</v>
      </c>
      <c r="DB2539" s="3364">
        <v>0</v>
      </c>
      <c r="DC2539" s="3364">
        <v>-9620.4297833338496</v>
      </c>
      <c r="DD2539" s="3364">
        <v>-200.94705242299415</v>
      </c>
      <c r="DE2539" s="3364">
        <v>-6.9752552349587376</v>
      </c>
      <c r="DF2539" s="3364">
        <v>-289.34623933255534</v>
      </c>
      <c r="DG2539" s="3364">
        <v>-216.62971517396272</v>
      </c>
      <c r="DH2539" s="3364">
        <v>0</v>
      </c>
      <c r="DI2539" s="3364">
        <v>-1461.0162353887924</v>
      </c>
      <c r="DJ2539" s="3364"/>
      <c r="DK2539" s="3364">
        <v>0</v>
      </c>
      <c r="DL2539" s="3364">
        <v>-0.43288794576706557</v>
      </c>
      <c r="DM2539" s="3364">
        <v>-4553.9506676300862</v>
      </c>
      <c r="DN2539" s="3364">
        <v>0</v>
      </c>
      <c r="DO2539" s="3364">
        <v>-181.08805557887479</v>
      </c>
      <c r="DP2539" s="3364">
        <v>-8.1543969680622013</v>
      </c>
      <c r="DQ2539" s="3364">
        <v>0</v>
      </c>
      <c r="DR2539" s="3364">
        <v>-4503.3009418177307</v>
      </c>
      <c r="DS2539" s="3364"/>
      <c r="DT2539" s="3364"/>
      <c r="DU2539" s="3364"/>
      <c r="DV2539" s="3364">
        <v>0</v>
      </c>
      <c r="DW2539" s="3364">
        <v>0</v>
      </c>
      <c r="DX2539" s="3364">
        <v>0</v>
      </c>
      <c r="DY2539" s="3364">
        <v>-3152.7642999999998</v>
      </c>
      <c r="DZ2539" s="3364">
        <v>-17895.341549999997</v>
      </c>
      <c r="EA2539" s="3364">
        <v>974.10990000000015</v>
      </c>
      <c r="EB2539" s="3364">
        <v>35361.236799999999</v>
      </c>
      <c r="EC2539" s="3364">
        <v>0</v>
      </c>
      <c r="ED2539" s="3364">
        <v>27287.088132608747</v>
      </c>
      <c r="EE2539" s="3364">
        <v>820.69268331278909</v>
      </c>
      <c r="EF2539" s="3364">
        <v>19.784397228644377</v>
      </c>
      <c r="EG2539" s="3364">
        <v>569.95997610763914</v>
      </c>
      <c r="EH2539" s="3364">
        <v>614.44179347728436</v>
      </c>
      <c r="EI2539" s="3364">
        <v>0</v>
      </c>
      <c r="EJ2539" s="3364">
        <v>0</v>
      </c>
      <c r="EK2539" s="3364">
        <v>0</v>
      </c>
      <c r="EL2539" s="3364">
        <v>0</v>
      </c>
      <c r="EM2539" s="3364">
        <v>0</v>
      </c>
      <c r="EN2539" s="3364">
        <v>309.95116335575437</v>
      </c>
      <c r="EO2539" s="3364">
        <v>0</v>
      </c>
      <c r="EP2539" s="3364">
        <v>2130.8703137196117</v>
      </c>
      <c r="EQ2539" s="3364">
        <v>5917.2519744377096</v>
      </c>
      <c r="ER2539" s="3364">
        <v>0</v>
      </c>
      <c r="ES2539" s="3364">
        <v>-5.8689653775090533E-10</v>
      </c>
      <c r="ET2539" s="3364">
        <v>0</v>
      </c>
      <c r="EU2539" s="3364">
        <v>-2.4542005417042674</v>
      </c>
      <c r="EV2539" s="3364">
        <v>104</v>
      </c>
      <c r="EW2539" s="3364">
        <v>0</v>
      </c>
      <c r="EX2539" s="3364">
        <v>0</v>
      </c>
      <c r="EY2539" s="3364">
        <v>0</v>
      </c>
      <c r="EZ2539" s="3364"/>
      <c r="FA2539" s="3364">
        <v>0</v>
      </c>
      <c r="FB2539" s="3364">
        <v>-28.018989585038302</v>
      </c>
      <c r="FC2539" s="3364"/>
      <c r="FD2539" s="3364">
        <v>-28.018989585038302</v>
      </c>
      <c r="FE2539" s="3364"/>
      <c r="FF2539" s="3364">
        <v>0</v>
      </c>
      <c r="FG2539" s="3364">
        <v>0</v>
      </c>
      <c r="FH2539" s="3364">
        <v>0</v>
      </c>
      <c r="FI2539" s="3364">
        <v>0</v>
      </c>
    </row>
    <row r="2540" spans="1:165" ht="14.45" customHeight="1">
      <c r="A2540" s="3364">
        <v>1765</v>
      </c>
      <c r="B2540" s="3364" t="s">
        <v>3313</v>
      </c>
      <c r="C2540" s="3364" t="s">
        <v>1973</v>
      </c>
      <c r="D2540" s="3364" t="s">
        <v>338</v>
      </c>
      <c r="E2540" s="3364" t="s">
        <v>3311</v>
      </c>
      <c r="F2540" s="3364" t="s">
        <v>2365</v>
      </c>
      <c r="G2540" s="3364" t="s">
        <v>2365</v>
      </c>
      <c r="H2540" s="3364" t="s">
        <v>2365</v>
      </c>
      <c r="I2540" s="3364" t="s">
        <v>3292</v>
      </c>
      <c r="J2540" s="3364" t="s">
        <v>3297</v>
      </c>
      <c r="K2540" s="3366">
        <v>44774</v>
      </c>
      <c r="L2540" s="3364">
        <v>0</v>
      </c>
      <c r="M2540" s="3364">
        <v>0</v>
      </c>
      <c r="N2540" s="3364">
        <v>51.418999999999997</v>
      </c>
      <c r="O2540" s="3364">
        <v>51.418999999999997</v>
      </c>
      <c r="P2540" s="3364">
        <v>51.418999999999997</v>
      </c>
      <c r="Q2540" s="3364">
        <v>51.418999999999997</v>
      </c>
      <c r="R2540" s="3364"/>
      <c r="S2540" s="3364">
        <v>74.67</v>
      </c>
      <c r="T2540" s="3364">
        <v>266.08</v>
      </c>
      <c r="U2540" s="3364"/>
      <c r="V2540" s="3364">
        <v>17521.024249999999</v>
      </c>
      <c r="W2540" s="3364">
        <v>17521.024249999999</v>
      </c>
      <c r="X2540" s="3364">
        <v>19021.94486</v>
      </c>
      <c r="Y2540" s="3364">
        <v>0</v>
      </c>
      <c r="Z2540" s="3364">
        <v>2499.956553995898</v>
      </c>
      <c r="AA2540" s="3364">
        <v>0</v>
      </c>
      <c r="AB2540" s="3364">
        <v>0</v>
      </c>
      <c r="AC2540" s="3364">
        <v>0</v>
      </c>
      <c r="AD2540" s="3364">
        <v>0</v>
      </c>
      <c r="AE2540" s="3364">
        <v>0</v>
      </c>
      <c r="AF2540" s="3364">
        <v>11722.475338174798</v>
      </c>
      <c r="AG2540" s="3364">
        <v>405.25304090695175</v>
      </c>
      <c r="AH2540" s="3364">
        <v>314.49324867177461</v>
      </c>
      <c r="AI2540" s="3364">
        <v>0.64108584277608538</v>
      </c>
      <c r="AJ2540" s="3364">
        <v>0</v>
      </c>
      <c r="AK2540" s="3364">
        <v>173.04992823234178</v>
      </c>
      <c r="AL2540" s="3364">
        <v>461.00422827701925</v>
      </c>
      <c r="AM2540" s="3364"/>
      <c r="AN2540" s="3364">
        <v>22.877960692880464</v>
      </c>
      <c r="AO2540" s="3364">
        <v>0</v>
      </c>
      <c r="AP2540" s="3364">
        <v>0</v>
      </c>
      <c r="AQ2540" s="3364">
        <v>0</v>
      </c>
      <c r="AR2540" s="3364">
        <v>0</v>
      </c>
      <c r="AS2540" s="3364">
        <v>6.8375499810502228E-12</v>
      </c>
      <c r="AT2540" s="3364">
        <v>261.07216409851452</v>
      </c>
      <c r="AU2540" s="3364">
        <v>0</v>
      </c>
      <c r="AV2540" s="3364">
        <v>-107.0960748864461</v>
      </c>
      <c r="AW2540" s="3364">
        <v>59.691827896167837</v>
      </c>
      <c r="AX2540" s="3364">
        <v>38.453306942694716</v>
      </c>
      <c r="AY2540" s="3364">
        <v>667.89294525336072</v>
      </c>
      <c r="AZ2540" s="3364">
        <v>0</v>
      </c>
      <c r="BA2540" s="3364"/>
      <c r="BB2540" s="3364">
        <v>2877.8859308693777</v>
      </c>
      <c r="BC2540" s="3364">
        <v>30.431396596602223</v>
      </c>
      <c r="BD2540" s="3364">
        <v>352.56784064320499</v>
      </c>
      <c r="BE2540" s="3364">
        <v>8.499335197158155</v>
      </c>
      <c r="BF2540" s="3364">
        <v>244.85360003232097</v>
      </c>
      <c r="BG2540" s="3364">
        <v>263.96289467668993</v>
      </c>
      <c r="BH2540" s="3364">
        <v>0</v>
      </c>
      <c r="BI2540" s="3364">
        <v>0</v>
      </c>
      <c r="BJ2540" s="3364">
        <v>0</v>
      </c>
      <c r="BK2540" s="3364">
        <v>0</v>
      </c>
      <c r="BL2540" s="3364">
        <v>0</v>
      </c>
      <c r="BM2540" s="3364"/>
      <c r="BN2540" s="3364"/>
      <c r="BO2540" s="3364"/>
      <c r="BP2540" s="3364"/>
      <c r="BQ2540" s="3364"/>
      <c r="BR2540" s="3364"/>
      <c r="BS2540" s="3364"/>
      <c r="BT2540" s="3364"/>
      <c r="BU2540" s="3364"/>
      <c r="BV2540" s="3364">
        <v>12592.359008724172</v>
      </c>
      <c r="BW2540" s="3364"/>
      <c r="BX2540" s="3364"/>
      <c r="BY2540" s="3364"/>
      <c r="BZ2540" s="3364"/>
      <c r="CA2540" s="3364"/>
      <c r="CB2540" s="3364"/>
      <c r="CC2540" s="3364"/>
      <c r="CD2540" s="3364"/>
      <c r="CE2540" s="3364"/>
      <c r="CF2540" s="3364"/>
      <c r="CG2540" s="3364"/>
      <c r="CH2540" s="3364"/>
      <c r="CI2540" s="3364">
        <v>19022.3148</v>
      </c>
      <c r="CJ2540" s="3364">
        <v>1501.2605500000027</v>
      </c>
      <c r="CK2540" s="3364"/>
      <c r="CL2540" s="3364"/>
      <c r="CM2540" s="3364"/>
      <c r="CN2540" s="3364"/>
      <c r="CO2540" s="3364">
        <v>-213.90303999999981</v>
      </c>
      <c r="CP2540" s="3364">
        <v>1714.8236500000012</v>
      </c>
      <c r="CQ2540" s="3364">
        <v>31</v>
      </c>
      <c r="CR2540" s="3364">
        <v>-2066.4274708479134</v>
      </c>
      <c r="CS2540" s="3364">
        <v>0</v>
      </c>
      <c r="CT2540" s="3364">
        <v>0</v>
      </c>
      <c r="CU2540" s="3364">
        <v>0</v>
      </c>
      <c r="CV2540" s="3364">
        <v>0</v>
      </c>
      <c r="CW2540" s="3364">
        <v>0</v>
      </c>
      <c r="CX2540" s="3364">
        <v>-0.34530916959784008</v>
      </c>
      <c r="CY2540" s="3364">
        <v>0.11555455204081255</v>
      </c>
      <c r="CZ2540" s="3364">
        <v>0</v>
      </c>
      <c r="DA2540" s="3364">
        <v>0</v>
      </c>
      <c r="DB2540" s="3364">
        <v>0</v>
      </c>
      <c r="DC2540" s="3364">
        <v>-944.54594393753177</v>
      </c>
      <c r="DD2540" s="3364">
        <v>-19.729235344677818</v>
      </c>
      <c r="DE2540" s="3364">
        <v>-0.6848393666905519</v>
      </c>
      <c r="DF2540" s="3364">
        <v>-28.408379137967529</v>
      </c>
      <c r="DG2540" s="3364">
        <v>-21.268978976217966</v>
      </c>
      <c r="DH2540" s="3364">
        <v>0</v>
      </c>
      <c r="DI2540" s="3364">
        <v>-143.44441882981459</v>
      </c>
      <c r="DJ2540" s="3364"/>
      <c r="DK2540" s="3364">
        <v>0</v>
      </c>
      <c r="DL2540" s="3364">
        <v>-4.2501485127209859E-2</v>
      </c>
      <c r="DM2540" s="3364">
        <v>-447.11262686551146</v>
      </c>
      <c r="DN2540" s="3364">
        <v>0</v>
      </c>
      <c r="DO2540" s="3364">
        <v>-17.77945395837466</v>
      </c>
      <c r="DP2540" s="3364">
        <v>-0.80060899096033111</v>
      </c>
      <c r="DQ2540" s="3364">
        <v>0</v>
      </c>
      <c r="DR2540" s="3364">
        <v>-442.13977282935537</v>
      </c>
      <c r="DS2540" s="3364"/>
      <c r="DT2540" s="3364"/>
      <c r="DU2540" s="3364"/>
      <c r="DV2540" s="3364">
        <v>0</v>
      </c>
      <c r="DW2540" s="3364">
        <v>0</v>
      </c>
      <c r="DX2540" s="3364">
        <v>0</v>
      </c>
      <c r="DY2540" s="3364">
        <v>-309.5423799999997</v>
      </c>
      <c r="DZ2540" s="3364">
        <v>-1756.9872299999993</v>
      </c>
      <c r="EA2540" s="3364">
        <v>95.639340000000004</v>
      </c>
      <c r="EB2540" s="3364">
        <v>3471.8108799999995</v>
      </c>
      <c r="EC2540" s="3364">
        <v>0</v>
      </c>
      <c r="ED2540" s="3364">
        <v>2679.0807685298473</v>
      </c>
      <c r="EE2540" s="3364">
        <v>80.576643944245049</v>
      </c>
      <c r="EF2540" s="3364">
        <v>1.942457101858196</v>
      </c>
      <c r="EG2540" s="3364">
        <v>55.959390148226973</v>
      </c>
      <c r="EH2540" s="3364">
        <v>60.326671145200116</v>
      </c>
      <c r="EI2540" s="3364">
        <v>0</v>
      </c>
      <c r="EJ2540" s="3364">
        <v>0</v>
      </c>
      <c r="EK2540" s="3364">
        <v>0</v>
      </c>
      <c r="EL2540" s="3364">
        <v>0</v>
      </c>
      <c r="EM2540" s="3364">
        <v>0</v>
      </c>
      <c r="EN2540" s="3364">
        <v>30.431396596602223</v>
      </c>
      <c r="EO2540" s="3364">
        <v>0</v>
      </c>
      <c r="EP2540" s="3364">
        <v>209.21153807156313</v>
      </c>
      <c r="EQ2540" s="3364">
        <v>580.96327062164062</v>
      </c>
      <c r="ER2540" s="3364">
        <v>0</v>
      </c>
      <c r="ES2540" s="3364">
        <v>-5.7622243156323183E-11</v>
      </c>
      <c r="ET2540" s="3364">
        <v>0</v>
      </c>
      <c r="EU2540" s="3364">
        <v>-0.2409565081271694</v>
      </c>
      <c r="EV2540" s="3364">
        <v>104</v>
      </c>
      <c r="EW2540" s="3364">
        <v>0</v>
      </c>
      <c r="EX2540" s="3364">
        <v>0</v>
      </c>
      <c r="EY2540" s="3364">
        <v>0</v>
      </c>
      <c r="EZ2540" s="3364"/>
      <c r="FA2540" s="3364">
        <v>0</v>
      </c>
      <c r="FB2540" s="3364">
        <v>-28.018989585038302</v>
      </c>
      <c r="FC2540" s="3364"/>
      <c r="FD2540" s="3364">
        <v>-28.018989585038302</v>
      </c>
      <c r="FE2540" s="3364"/>
      <c r="FF2540" s="3364">
        <v>0</v>
      </c>
      <c r="FG2540" s="3364">
        <v>0</v>
      </c>
      <c r="FH2540" s="3364">
        <v>0</v>
      </c>
      <c r="FI2540" s="3364">
        <v>0</v>
      </c>
    </row>
    <row r="2541" spans="1:165" ht="14.45" customHeight="1">
      <c r="A2541" s="3364">
        <v>1766</v>
      </c>
      <c r="B2541" s="3364" t="s">
        <v>468</v>
      </c>
      <c r="C2541" s="3364" t="s">
        <v>1973</v>
      </c>
      <c r="D2541" s="3364" t="s">
        <v>338</v>
      </c>
      <c r="E2541" s="3364" t="s">
        <v>3311</v>
      </c>
      <c r="F2541" s="3364" t="s">
        <v>2365</v>
      </c>
      <c r="G2541" s="3364" t="s">
        <v>2365</v>
      </c>
      <c r="H2541" s="3364" t="s">
        <v>2365</v>
      </c>
      <c r="I2541" s="3364" t="s">
        <v>2365</v>
      </c>
      <c r="J2541" s="3364" t="s">
        <v>3297</v>
      </c>
      <c r="K2541" s="3366">
        <v>44774</v>
      </c>
      <c r="L2541" s="3364">
        <v>53167</v>
      </c>
      <c r="M2541" s="3364">
        <v>53167</v>
      </c>
      <c r="N2541" s="3364">
        <v>0</v>
      </c>
      <c r="O2541" s="3364">
        <v>0</v>
      </c>
      <c r="P2541" s="3364">
        <v>0</v>
      </c>
      <c r="Q2541" s="3364">
        <v>0</v>
      </c>
      <c r="R2541" s="3364">
        <v>9.4499999999999993</v>
      </c>
      <c r="S2541" s="3364"/>
      <c r="T2541" s="3364"/>
      <c r="U2541" s="3364">
        <v>502428.14999999997</v>
      </c>
      <c r="V2541" s="3364"/>
      <c r="W2541" s="3364">
        <v>502428.14999999997</v>
      </c>
      <c r="X2541" s="3364">
        <v>498706.46</v>
      </c>
      <c r="Y2541" s="3364">
        <v>0</v>
      </c>
      <c r="Z2541" s="3364">
        <v>0</v>
      </c>
      <c r="AA2541" s="3364">
        <v>0</v>
      </c>
      <c r="AB2541" s="3364">
        <v>0</v>
      </c>
      <c r="AC2541" s="3364">
        <v>8012.0896208976374</v>
      </c>
      <c r="AD2541" s="3364">
        <v>0</v>
      </c>
      <c r="AE2541" s="3364">
        <v>271359.34323268069</v>
      </c>
      <c r="AF2541" s="3364"/>
      <c r="AG2541" s="3364"/>
      <c r="AH2541" s="3364"/>
      <c r="AI2541" s="3364">
        <v>0</v>
      </c>
      <c r="AJ2541" s="3364">
        <v>0</v>
      </c>
      <c r="AK2541" s="3364">
        <v>0</v>
      </c>
      <c r="AL2541" s="3364">
        <v>0</v>
      </c>
      <c r="AM2541" s="3364"/>
      <c r="AN2541" s="3364">
        <v>0</v>
      </c>
      <c r="AO2541" s="3364">
        <v>46087.33985436082</v>
      </c>
      <c r="AP2541" s="3364">
        <v>176932.242759032</v>
      </c>
      <c r="AQ2541" s="3364">
        <v>0</v>
      </c>
      <c r="AR2541" s="3364">
        <v>0</v>
      </c>
      <c r="AS2541" s="3364"/>
      <c r="AT2541" s="3364"/>
      <c r="AU2541" s="3364">
        <v>0</v>
      </c>
      <c r="AV2541" s="3364">
        <v>0</v>
      </c>
      <c r="AW2541" s="3364">
        <v>0</v>
      </c>
      <c r="AX2541" s="3364"/>
      <c r="AY2541" s="3364"/>
      <c r="AZ2541" s="3364">
        <v>0</v>
      </c>
      <c r="BA2541" s="3364"/>
      <c r="BB2541" s="3364">
        <v>0</v>
      </c>
      <c r="BC2541" s="3364">
        <v>25983.599014378164</v>
      </c>
      <c r="BD2541" s="3364">
        <v>0</v>
      </c>
      <c r="BE2541" s="3364">
        <v>0</v>
      </c>
      <c r="BF2541" s="3364"/>
      <c r="BG2541" s="3364">
        <v>0</v>
      </c>
      <c r="BH2541" s="3364">
        <v>0</v>
      </c>
      <c r="BI2541" s="3364">
        <v>11046.4</v>
      </c>
      <c r="BJ2541" s="3364">
        <v>51033.59</v>
      </c>
      <c r="BK2541" s="3364">
        <v>312620.40999999997</v>
      </c>
      <c r="BL2541" s="3364">
        <v>385</v>
      </c>
      <c r="BM2541" s="3364"/>
      <c r="BN2541" s="3364"/>
      <c r="BO2541" s="3364"/>
      <c r="BP2541" s="3364"/>
      <c r="BQ2541" s="3364"/>
      <c r="BR2541" s="3364"/>
      <c r="BS2541" s="3364"/>
      <c r="BT2541" s="3364"/>
      <c r="BU2541" s="3364"/>
      <c r="BV2541" s="3364">
        <v>0</v>
      </c>
      <c r="BW2541" s="3364"/>
      <c r="BX2541" s="3364"/>
      <c r="BY2541" s="3364"/>
      <c r="BZ2541" s="3364"/>
      <c r="CA2541" s="3364"/>
      <c r="CB2541" s="3364"/>
      <c r="CC2541" s="3364"/>
      <c r="CD2541" s="3364"/>
      <c r="CE2541" s="3364"/>
      <c r="CF2541" s="3364"/>
      <c r="CG2541" s="3364"/>
      <c r="CH2541" s="3364"/>
      <c r="CI2541" s="3364">
        <v>498706.46</v>
      </c>
      <c r="CJ2541" s="3364">
        <v>-3721.7199999999721</v>
      </c>
      <c r="CK2541" s="3364"/>
      <c r="CL2541" s="3364"/>
      <c r="CM2541" s="3364"/>
      <c r="CN2541" s="3364"/>
      <c r="CO2541" s="3364">
        <v>-3721.6899999999205</v>
      </c>
      <c r="CP2541" s="3364">
        <v>0</v>
      </c>
      <c r="CQ2541" s="3364">
        <v>31</v>
      </c>
      <c r="CR2541" s="3364">
        <v>-12740.134194263461</v>
      </c>
      <c r="CS2541" s="3364">
        <v>0</v>
      </c>
      <c r="CT2541" s="3364">
        <v>-48.934940199018456</v>
      </c>
      <c r="CU2541" s="3364">
        <v>0</v>
      </c>
      <c r="CV2541" s="3364">
        <v>0</v>
      </c>
      <c r="CW2541" s="3364"/>
      <c r="CX2541" s="3364"/>
      <c r="CY2541" s="3364"/>
      <c r="CZ2541" s="3364">
        <v>0</v>
      </c>
      <c r="DA2541" s="3364">
        <v>0</v>
      </c>
      <c r="DB2541" s="3364">
        <v>0</v>
      </c>
      <c r="DC2541" s="3364"/>
      <c r="DD2541" s="3364"/>
      <c r="DE2541" s="3364">
        <v>0</v>
      </c>
      <c r="DF2541" s="3364">
        <v>0</v>
      </c>
      <c r="DG2541" s="3364">
        <v>0</v>
      </c>
      <c r="DH2541" s="3364">
        <v>0</v>
      </c>
      <c r="DI2541" s="3364">
        <v>0</v>
      </c>
      <c r="DJ2541" s="3364"/>
      <c r="DK2541" s="3364">
        <v>0</v>
      </c>
      <c r="DL2541" s="3364">
        <v>0</v>
      </c>
      <c r="DM2541" s="3364"/>
      <c r="DN2541" s="3364">
        <v>0</v>
      </c>
      <c r="DO2541" s="3364">
        <v>0</v>
      </c>
      <c r="DP2541" s="3364">
        <v>0</v>
      </c>
      <c r="DQ2541" s="3364">
        <v>0</v>
      </c>
      <c r="DR2541" s="3364">
        <v>-12691.199254064435</v>
      </c>
      <c r="DS2541" s="3364"/>
      <c r="DT2541" s="3364"/>
      <c r="DU2541" s="3364">
        <v>271359.34323268069</v>
      </c>
      <c r="DV2541" s="3364"/>
      <c r="DW2541" s="3364">
        <v>0</v>
      </c>
      <c r="DX2541" s="3364">
        <v>0</v>
      </c>
      <c r="DY2541" s="3364">
        <v>-29773.519999999942</v>
      </c>
      <c r="DZ2541" s="3364"/>
      <c r="EA2541" s="3364">
        <v>26051.829999999998</v>
      </c>
      <c r="EB2541" s="3364"/>
      <c r="EC2541" s="3364">
        <v>-16929.903533462435</v>
      </c>
      <c r="ED2541" s="3364"/>
      <c r="EE2541" s="3364">
        <v>0</v>
      </c>
      <c r="EF2541" s="3364">
        <v>0</v>
      </c>
      <c r="EG2541" s="3364"/>
      <c r="EH2541" s="3364">
        <v>0</v>
      </c>
      <c r="EI2541" s="3364">
        <v>20623.78143115501</v>
      </c>
      <c r="EJ2541" s="3364">
        <v>5359.8175832231536</v>
      </c>
      <c r="EK2541" s="3364">
        <v>0</v>
      </c>
      <c r="EL2541" s="3364">
        <v>0</v>
      </c>
      <c r="EM2541" s="3364"/>
      <c r="EN2541" s="3364"/>
      <c r="EO2541" s="3364">
        <v>0</v>
      </c>
      <c r="EP2541" s="3364">
        <v>0</v>
      </c>
      <c r="EQ2541" s="3364"/>
      <c r="ER2541" s="3364">
        <v>0</v>
      </c>
      <c r="ES2541" s="3364"/>
      <c r="ET2541" s="3364">
        <v>0</v>
      </c>
      <c r="EU2541" s="3364"/>
      <c r="EV2541" s="3364">
        <v>104</v>
      </c>
      <c r="EW2541" s="3364"/>
      <c r="EX2541" s="3364"/>
      <c r="EY2541" s="3364"/>
      <c r="EZ2541" s="3364"/>
      <c r="FA2541" s="3364">
        <v>0</v>
      </c>
      <c r="FB2541" s="3364">
        <v>-28.018989585038302</v>
      </c>
      <c r="FC2541" s="3364"/>
      <c r="FD2541" s="3364">
        <v>-28.018989585038302</v>
      </c>
      <c r="FE2541" s="3364"/>
      <c r="FF2541" s="3364">
        <v>0</v>
      </c>
      <c r="FG2541" s="3364">
        <v>0</v>
      </c>
      <c r="FH2541" s="3364">
        <v>0</v>
      </c>
      <c r="FI2541" s="3364">
        <v>0</v>
      </c>
    </row>
    <row r="2542" spans="1:165" ht="14.45" customHeight="1">
      <c r="A2542" s="3364">
        <v>1767</v>
      </c>
      <c r="B2542" s="3364" t="s">
        <v>3300</v>
      </c>
      <c r="C2542" s="3364" t="s">
        <v>1973</v>
      </c>
      <c r="D2542" s="3364" t="s">
        <v>338</v>
      </c>
      <c r="E2542" s="3364" t="s">
        <v>3311</v>
      </c>
      <c r="F2542" s="3364" t="s">
        <v>2365</v>
      </c>
      <c r="G2542" s="3364" t="s">
        <v>2365</v>
      </c>
      <c r="H2542" s="3364" t="s">
        <v>2365</v>
      </c>
      <c r="I2542" s="3364" t="s">
        <v>2365</v>
      </c>
      <c r="J2542" s="3364" t="s">
        <v>3297</v>
      </c>
      <c r="K2542" s="3366">
        <v>44774</v>
      </c>
      <c r="L2542" s="3364">
        <v>-4368</v>
      </c>
      <c r="M2542" s="3364">
        <v>-4368</v>
      </c>
      <c r="N2542" s="3364">
        <v>0</v>
      </c>
      <c r="O2542" s="3364">
        <v>0</v>
      </c>
      <c r="P2542" s="3364">
        <v>0</v>
      </c>
      <c r="Q2542" s="3364">
        <v>0</v>
      </c>
      <c r="R2542" s="3364">
        <v>9.4499999999999993</v>
      </c>
      <c r="S2542" s="3364"/>
      <c r="T2542" s="3364"/>
      <c r="U2542" s="3364">
        <v>-41277.599999999999</v>
      </c>
      <c r="V2542" s="3364"/>
      <c r="W2542" s="3364">
        <v>-41277.599999999999</v>
      </c>
      <c r="X2542" s="3364">
        <v>-40971.840000000004</v>
      </c>
      <c r="Y2542" s="3364">
        <v>0</v>
      </c>
      <c r="Z2542" s="3364">
        <v>0</v>
      </c>
      <c r="AA2542" s="3364">
        <v>0</v>
      </c>
      <c r="AB2542" s="3364">
        <v>0</v>
      </c>
      <c r="AC2542" s="3364">
        <v>-658.24303541822712</v>
      </c>
      <c r="AD2542" s="3364">
        <v>0</v>
      </c>
      <c r="AE2542" s="3364">
        <v>-22293.859184086919</v>
      </c>
      <c r="AF2542" s="3364"/>
      <c r="AG2542" s="3364"/>
      <c r="AH2542" s="3364"/>
      <c r="AI2542" s="3364">
        <v>0</v>
      </c>
      <c r="AJ2542" s="3364">
        <v>0</v>
      </c>
      <c r="AK2542" s="3364">
        <v>0</v>
      </c>
      <c r="AL2542" s="3364">
        <v>0</v>
      </c>
      <c r="AM2542" s="3364"/>
      <c r="AN2542" s="3364">
        <v>0</v>
      </c>
      <c r="AO2542" s="3364">
        <v>-3786.3618500921261</v>
      </c>
      <c r="AP2542" s="3364">
        <v>-14536.08509736212</v>
      </c>
      <c r="AQ2542" s="3364">
        <v>0</v>
      </c>
      <c r="AR2542" s="3364">
        <v>0</v>
      </c>
      <c r="AS2542" s="3364"/>
      <c r="AT2542" s="3364"/>
      <c r="AU2542" s="3364">
        <v>0</v>
      </c>
      <c r="AV2542" s="3364">
        <v>0</v>
      </c>
      <c r="AW2542" s="3364">
        <v>0</v>
      </c>
      <c r="AX2542" s="3364"/>
      <c r="AY2542" s="3364"/>
      <c r="AZ2542" s="3364">
        <v>0</v>
      </c>
      <c r="BA2542" s="3364"/>
      <c r="BB2542" s="3364">
        <v>0</v>
      </c>
      <c r="BC2542" s="3364">
        <v>-2134.7143998119855</v>
      </c>
      <c r="BD2542" s="3364">
        <v>0</v>
      </c>
      <c r="BE2542" s="3364">
        <v>0</v>
      </c>
      <c r="BF2542" s="3364"/>
      <c r="BG2542" s="3364">
        <v>0</v>
      </c>
      <c r="BH2542" s="3364">
        <v>0</v>
      </c>
      <c r="BI2542" s="3364">
        <v>-2403.5100000000002</v>
      </c>
      <c r="BJ2542" s="3364">
        <v>-11060.79</v>
      </c>
      <c r="BK2542" s="3364">
        <v>-46191.83</v>
      </c>
      <c r="BL2542" s="3364">
        <v>-7</v>
      </c>
      <c r="BM2542" s="3364"/>
      <c r="BN2542" s="3364"/>
      <c r="BO2542" s="3364"/>
      <c r="BP2542" s="3364"/>
      <c r="BQ2542" s="3364"/>
      <c r="BR2542" s="3364"/>
      <c r="BS2542" s="3364"/>
      <c r="BT2542" s="3364"/>
      <c r="BU2542" s="3364"/>
      <c r="BV2542" s="3364">
        <v>0</v>
      </c>
      <c r="BW2542" s="3364"/>
      <c r="BX2542" s="3364"/>
      <c r="BY2542" s="3364"/>
      <c r="BZ2542" s="3364"/>
      <c r="CA2542" s="3364"/>
      <c r="CB2542" s="3364"/>
      <c r="CC2542" s="3364"/>
      <c r="CD2542" s="3364"/>
      <c r="CE2542" s="3364"/>
      <c r="CF2542" s="3364"/>
      <c r="CG2542" s="3364"/>
      <c r="CH2542" s="3364"/>
      <c r="CI2542" s="3364">
        <v>-40971.840000000004</v>
      </c>
      <c r="CJ2542" s="3364">
        <v>305.72999999998865</v>
      </c>
      <c r="CK2542" s="3364"/>
      <c r="CL2542" s="3364"/>
      <c r="CM2542" s="3364"/>
      <c r="CN2542" s="3364"/>
      <c r="CO2542" s="3364">
        <v>305.75999999999351</v>
      </c>
      <c r="CP2542" s="3364">
        <v>0</v>
      </c>
      <c r="CQ2542" s="3364">
        <v>31</v>
      </c>
      <c r="CR2542" s="3364">
        <v>1046.6813279015732</v>
      </c>
      <c r="CS2542" s="3364">
        <v>4.5474735088646412E-13</v>
      </c>
      <c r="CT2542" s="3364">
        <v>4.0203099439386278</v>
      </c>
      <c r="CU2542" s="3364">
        <v>0</v>
      </c>
      <c r="CV2542" s="3364">
        <v>0</v>
      </c>
      <c r="CW2542" s="3364"/>
      <c r="CX2542" s="3364"/>
      <c r="CY2542" s="3364"/>
      <c r="CZ2542" s="3364">
        <v>0</v>
      </c>
      <c r="DA2542" s="3364">
        <v>0</v>
      </c>
      <c r="DB2542" s="3364">
        <v>0</v>
      </c>
      <c r="DC2542" s="3364"/>
      <c r="DD2542" s="3364"/>
      <c r="DE2542" s="3364">
        <v>0</v>
      </c>
      <c r="DF2542" s="3364">
        <v>0</v>
      </c>
      <c r="DG2542" s="3364">
        <v>0</v>
      </c>
      <c r="DH2542" s="3364">
        <v>0</v>
      </c>
      <c r="DI2542" s="3364">
        <v>0</v>
      </c>
      <c r="DJ2542" s="3364"/>
      <c r="DK2542" s="3364">
        <v>0</v>
      </c>
      <c r="DL2542" s="3364">
        <v>0</v>
      </c>
      <c r="DM2542" s="3364"/>
      <c r="DN2542" s="3364">
        <v>0</v>
      </c>
      <c r="DO2542" s="3364">
        <v>0</v>
      </c>
      <c r="DP2542" s="3364">
        <v>0</v>
      </c>
      <c r="DQ2542" s="3364">
        <v>0</v>
      </c>
      <c r="DR2542" s="3364">
        <v>1042.6610179576326</v>
      </c>
      <c r="DS2542" s="3364"/>
      <c r="DT2542" s="3364"/>
      <c r="DU2542" s="3364">
        <v>-22293.859184086919</v>
      </c>
      <c r="DV2542" s="3364"/>
      <c r="DW2542" s="3364">
        <v>0</v>
      </c>
      <c r="DX2542" s="3364">
        <v>0</v>
      </c>
      <c r="DY2542" s="3364">
        <v>2446.0799999999949</v>
      </c>
      <c r="DZ2542" s="3364"/>
      <c r="EA2542" s="3364">
        <v>-2140.3200000000002</v>
      </c>
      <c r="EB2542" s="3364"/>
      <c r="EC2542" s="3364">
        <v>1390.8969592823341</v>
      </c>
      <c r="ED2542" s="3364"/>
      <c r="EE2542" s="3364">
        <v>0</v>
      </c>
      <c r="EF2542" s="3364">
        <v>0</v>
      </c>
      <c r="EG2542" s="3364"/>
      <c r="EH2542" s="3364">
        <v>0</v>
      </c>
      <c r="EI2542" s="3364">
        <v>-1694.3720219550678</v>
      </c>
      <c r="EJ2542" s="3364">
        <v>-440.34237785691755</v>
      </c>
      <c r="EK2542" s="3364">
        <v>0</v>
      </c>
      <c r="EL2542" s="3364">
        <v>0</v>
      </c>
      <c r="EM2542" s="3364"/>
      <c r="EN2542" s="3364"/>
      <c r="EO2542" s="3364">
        <v>0</v>
      </c>
      <c r="EP2542" s="3364">
        <v>0</v>
      </c>
      <c r="EQ2542" s="3364"/>
      <c r="ER2542" s="3364">
        <v>0</v>
      </c>
      <c r="ES2542" s="3364"/>
      <c r="ET2542" s="3364">
        <v>0</v>
      </c>
      <c r="EU2542" s="3364"/>
      <c r="EV2542" s="3364">
        <v>104</v>
      </c>
      <c r="EW2542" s="3364"/>
      <c r="EX2542" s="3364"/>
      <c r="EY2542" s="3364"/>
      <c r="EZ2542" s="3364"/>
      <c r="FA2542" s="3364">
        <v>0</v>
      </c>
      <c r="FB2542" s="3364">
        <v>-28.018989585038302</v>
      </c>
      <c r="FC2542" s="3364"/>
      <c r="FD2542" s="3364">
        <v>-28.018989585038302</v>
      </c>
      <c r="FE2542" s="3364"/>
      <c r="FF2542" s="3364">
        <v>0</v>
      </c>
      <c r="FG2542" s="3364">
        <v>0</v>
      </c>
      <c r="FH2542" s="3364">
        <v>0</v>
      </c>
      <c r="FI2542" s="3364">
        <v>0</v>
      </c>
    </row>
    <row r="2543" spans="1:165" ht="14.45" customHeight="1">
      <c r="A2543" s="3364">
        <v>1768</v>
      </c>
      <c r="B2543" s="3364" t="s">
        <v>3313</v>
      </c>
      <c r="C2543" s="3364" t="s">
        <v>1973</v>
      </c>
      <c r="D2543" s="3364" t="s">
        <v>338</v>
      </c>
      <c r="E2543" s="3364" t="s">
        <v>3311</v>
      </c>
      <c r="F2543" s="3364" t="s">
        <v>2365</v>
      </c>
      <c r="G2543" s="3364" t="s">
        <v>2365</v>
      </c>
      <c r="H2543" s="3364" t="s">
        <v>2365</v>
      </c>
      <c r="I2543" s="3364" t="s">
        <v>2365</v>
      </c>
      <c r="J2543" s="3364" t="s">
        <v>3297</v>
      </c>
      <c r="K2543" s="3366">
        <v>44774</v>
      </c>
      <c r="L2543" s="3364">
        <v>7061</v>
      </c>
      <c r="M2543" s="3364">
        <v>7061</v>
      </c>
      <c r="N2543" s="3364">
        <v>0</v>
      </c>
      <c r="O2543" s="3364">
        <v>0</v>
      </c>
      <c r="P2543" s="3364">
        <v>0</v>
      </c>
      <c r="Q2543" s="3364">
        <v>0</v>
      </c>
      <c r="R2543" s="3364">
        <v>9.4499999999999993</v>
      </c>
      <c r="S2543" s="3364"/>
      <c r="T2543" s="3364"/>
      <c r="U2543" s="3364">
        <v>66726.45</v>
      </c>
      <c r="V2543" s="3364"/>
      <c r="W2543" s="3364">
        <v>66726.45</v>
      </c>
      <c r="X2543" s="3364">
        <v>66232.180000000008</v>
      </c>
      <c r="Y2543" s="3364">
        <v>0</v>
      </c>
      <c r="Z2543" s="3364">
        <v>0</v>
      </c>
      <c r="AA2543" s="3364">
        <v>0</v>
      </c>
      <c r="AB2543" s="3364">
        <v>0</v>
      </c>
      <c r="AC2543" s="3364">
        <v>1064.0691559267632</v>
      </c>
      <c r="AD2543" s="3364">
        <v>0</v>
      </c>
      <c r="AE2543" s="3364">
        <v>36038.676670979337</v>
      </c>
      <c r="AF2543" s="3364"/>
      <c r="AG2543" s="3364"/>
      <c r="AH2543" s="3364"/>
      <c r="AI2543" s="3364">
        <v>0</v>
      </c>
      <c r="AJ2543" s="3364">
        <v>0</v>
      </c>
      <c r="AK2543" s="3364">
        <v>0</v>
      </c>
      <c r="AL2543" s="3364">
        <v>0</v>
      </c>
      <c r="AM2543" s="3364"/>
      <c r="AN2543" s="3364">
        <v>0</v>
      </c>
      <c r="AO2543" s="3364">
        <v>6120.764886332533</v>
      </c>
      <c r="AP2543" s="3364">
        <v>23498.007525749526</v>
      </c>
      <c r="AQ2543" s="3364">
        <v>0</v>
      </c>
      <c r="AR2543" s="3364">
        <v>0</v>
      </c>
      <c r="AS2543" s="3364"/>
      <c r="AT2543" s="3364"/>
      <c r="AU2543" s="3364">
        <v>0</v>
      </c>
      <c r="AV2543" s="3364">
        <v>0</v>
      </c>
      <c r="AW2543" s="3364">
        <v>0</v>
      </c>
      <c r="AX2543" s="3364"/>
      <c r="AY2543" s="3364"/>
      <c r="AZ2543" s="3364">
        <v>0</v>
      </c>
      <c r="BA2543" s="3364"/>
      <c r="BB2543" s="3364">
        <v>0</v>
      </c>
      <c r="BC2543" s="3364">
        <v>3450.8283830294022</v>
      </c>
      <c r="BD2543" s="3364">
        <v>0</v>
      </c>
      <c r="BE2543" s="3364">
        <v>0</v>
      </c>
      <c r="BF2543" s="3364"/>
      <c r="BG2543" s="3364">
        <v>0</v>
      </c>
      <c r="BH2543" s="3364">
        <v>0</v>
      </c>
      <c r="BI2543" s="3364">
        <v>2264.56</v>
      </c>
      <c r="BJ2543" s="3364">
        <v>10434.19</v>
      </c>
      <c r="BK2543" s="3364">
        <v>61542.85</v>
      </c>
      <c r="BL2543" s="3364">
        <v>20</v>
      </c>
      <c r="BM2543" s="3364"/>
      <c r="BN2543" s="3364"/>
      <c r="BO2543" s="3364"/>
      <c r="BP2543" s="3364"/>
      <c r="BQ2543" s="3364"/>
      <c r="BR2543" s="3364"/>
      <c r="BS2543" s="3364"/>
      <c r="BT2543" s="3364"/>
      <c r="BU2543" s="3364"/>
      <c r="BV2543" s="3364">
        <v>0</v>
      </c>
      <c r="BW2543" s="3364"/>
      <c r="BX2543" s="3364"/>
      <c r="BY2543" s="3364"/>
      <c r="BZ2543" s="3364"/>
      <c r="CA2543" s="3364"/>
      <c r="CB2543" s="3364"/>
      <c r="CC2543" s="3364"/>
      <c r="CD2543" s="3364"/>
      <c r="CE2543" s="3364"/>
      <c r="CF2543" s="3364"/>
      <c r="CG2543" s="3364"/>
      <c r="CH2543" s="3364"/>
      <c r="CI2543" s="3364">
        <v>66232.180000000008</v>
      </c>
      <c r="CJ2543" s="3364">
        <v>-494.29999999997381</v>
      </c>
      <c r="CK2543" s="3364"/>
      <c r="CL2543" s="3364"/>
      <c r="CM2543" s="3364"/>
      <c r="CN2543" s="3364"/>
      <c r="CO2543" s="3364">
        <v>-494.26999999998947</v>
      </c>
      <c r="CP2543" s="3364">
        <v>0</v>
      </c>
      <c r="CQ2543" s="3364">
        <v>31</v>
      </c>
      <c r="CR2543" s="3364">
        <v>-1691.9910385331968</v>
      </c>
      <c r="CS2543" s="3364">
        <v>-9.0949470177292824E-13</v>
      </c>
      <c r="CT2543" s="3364">
        <v>-6.4989488356586662</v>
      </c>
      <c r="CU2543" s="3364">
        <v>0</v>
      </c>
      <c r="CV2543" s="3364">
        <v>0</v>
      </c>
      <c r="CW2543" s="3364"/>
      <c r="CX2543" s="3364"/>
      <c r="CY2543" s="3364"/>
      <c r="CZ2543" s="3364">
        <v>0</v>
      </c>
      <c r="DA2543" s="3364">
        <v>0</v>
      </c>
      <c r="DB2543" s="3364">
        <v>0</v>
      </c>
      <c r="DC2543" s="3364"/>
      <c r="DD2543" s="3364"/>
      <c r="DE2543" s="3364">
        <v>0</v>
      </c>
      <c r="DF2543" s="3364">
        <v>0</v>
      </c>
      <c r="DG2543" s="3364">
        <v>0</v>
      </c>
      <c r="DH2543" s="3364">
        <v>0</v>
      </c>
      <c r="DI2543" s="3364">
        <v>0</v>
      </c>
      <c r="DJ2543" s="3364"/>
      <c r="DK2543" s="3364">
        <v>0</v>
      </c>
      <c r="DL2543" s="3364">
        <v>0</v>
      </c>
      <c r="DM2543" s="3364"/>
      <c r="DN2543" s="3364">
        <v>0</v>
      </c>
      <c r="DO2543" s="3364">
        <v>0</v>
      </c>
      <c r="DP2543" s="3364">
        <v>0</v>
      </c>
      <c r="DQ2543" s="3364">
        <v>0</v>
      </c>
      <c r="DR2543" s="3364">
        <v>-1685.4920896975375</v>
      </c>
      <c r="DS2543" s="3364"/>
      <c r="DT2543" s="3364"/>
      <c r="DU2543" s="3364">
        <v>36038.676670979337</v>
      </c>
      <c r="DV2543" s="3364"/>
      <c r="DW2543" s="3364">
        <v>0</v>
      </c>
      <c r="DX2543" s="3364">
        <v>0</v>
      </c>
      <c r="DY2543" s="3364">
        <v>-3954.1599999999894</v>
      </c>
      <c r="DZ2543" s="3364"/>
      <c r="EA2543" s="3364">
        <v>3459.89</v>
      </c>
      <c r="EB2543" s="3364"/>
      <c r="EC2543" s="3364">
        <v>-2248.4256935651501</v>
      </c>
      <c r="ED2543" s="3364"/>
      <c r="EE2543" s="3364">
        <v>0</v>
      </c>
      <c r="EF2543" s="3364">
        <v>0</v>
      </c>
      <c r="EG2543" s="3364"/>
      <c r="EH2543" s="3364">
        <v>0</v>
      </c>
      <c r="EI2543" s="3364">
        <v>2739.0020254177502</v>
      </c>
      <c r="EJ2543" s="3364">
        <v>711.8263576116517</v>
      </c>
      <c r="EK2543" s="3364">
        <v>0</v>
      </c>
      <c r="EL2543" s="3364">
        <v>0</v>
      </c>
      <c r="EM2543" s="3364"/>
      <c r="EN2543" s="3364"/>
      <c r="EO2543" s="3364">
        <v>0</v>
      </c>
      <c r="EP2543" s="3364">
        <v>0</v>
      </c>
      <c r="EQ2543" s="3364"/>
      <c r="ER2543" s="3364">
        <v>0</v>
      </c>
      <c r="ES2543" s="3364"/>
      <c r="ET2543" s="3364">
        <v>0</v>
      </c>
      <c r="EU2543" s="3364"/>
      <c r="EV2543" s="3364">
        <v>104</v>
      </c>
      <c r="EW2543" s="3364"/>
      <c r="EX2543" s="3364"/>
      <c r="EY2543" s="3364"/>
      <c r="EZ2543" s="3364"/>
      <c r="FA2543" s="3364">
        <v>0</v>
      </c>
      <c r="FB2543" s="3364">
        <v>-28.018989585038302</v>
      </c>
      <c r="FC2543" s="3364"/>
      <c r="FD2543" s="3364">
        <v>-28.018989585038302</v>
      </c>
      <c r="FE2543" s="3364"/>
      <c r="FF2543" s="3364">
        <v>0</v>
      </c>
      <c r="FG2543" s="3364">
        <v>0</v>
      </c>
      <c r="FH2543" s="3364">
        <v>0</v>
      </c>
      <c r="FI2543" s="3364">
        <v>0</v>
      </c>
    </row>
    <row r="2544" spans="1:165" ht="14.45" customHeight="1">
      <c r="A2544" s="3364">
        <v>1769</v>
      </c>
      <c r="B2544" s="3364" t="s">
        <v>3313</v>
      </c>
      <c r="C2544" s="3364" t="s">
        <v>1973</v>
      </c>
      <c r="D2544" s="3364" t="s">
        <v>338</v>
      </c>
      <c r="E2544" s="3364" t="s">
        <v>3311</v>
      </c>
      <c r="F2544" s="3364" t="s">
        <v>2365</v>
      </c>
      <c r="G2544" s="3364" t="s">
        <v>2365</v>
      </c>
      <c r="H2544" s="3364" t="s">
        <v>2365</v>
      </c>
      <c r="I2544" s="3364" t="s">
        <v>2365</v>
      </c>
      <c r="J2544" s="3364" t="s">
        <v>3297</v>
      </c>
      <c r="K2544" s="3366">
        <v>44774</v>
      </c>
      <c r="L2544" s="3364">
        <v>0</v>
      </c>
      <c r="M2544" s="3364">
        <v>0</v>
      </c>
      <c r="N2544" s="3364">
        <v>0</v>
      </c>
      <c r="O2544" s="3364">
        <v>0</v>
      </c>
      <c r="P2544" s="3364">
        <v>0</v>
      </c>
      <c r="Q2544" s="3364">
        <v>0</v>
      </c>
      <c r="R2544" s="3364"/>
      <c r="S2544" s="3364"/>
      <c r="T2544" s="3364"/>
      <c r="U2544" s="3364"/>
      <c r="V2544" s="3364"/>
      <c r="W2544" s="3364"/>
      <c r="X2544" s="3364"/>
      <c r="Y2544" s="3364"/>
      <c r="Z2544" s="3364"/>
      <c r="AA2544" s="3364">
        <v>0</v>
      </c>
      <c r="AB2544" s="3364"/>
      <c r="AC2544" s="3364"/>
      <c r="AD2544" s="3364"/>
      <c r="AE2544" s="3364"/>
      <c r="AF2544" s="3364"/>
      <c r="AG2544" s="3364"/>
      <c r="AH2544" s="3364"/>
      <c r="AI2544" s="3364"/>
      <c r="AJ2544" s="3364"/>
      <c r="AK2544" s="3364"/>
      <c r="AL2544" s="3364"/>
      <c r="AM2544" s="3364"/>
      <c r="AN2544" s="3364"/>
      <c r="AO2544" s="3364"/>
      <c r="AP2544" s="3364"/>
      <c r="AQ2544" s="3364"/>
      <c r="AR2544" s="3364"/>
      <c r="AS2544" s="3364"/>
      <c r="AT2544" s="3364"/>
      <c r="AU2544" s="3364"/>
      <c r="AV2544" s="3364"/>
      <c r="AW2544" s="3364"/>
      <c r="AX2544" s="3364"/>
      <c r="AY2544" s="3364"/>
      <c r="AZ2544" s="3364">
        <v>0</v>
      </c>
      <c r="BA2544" s="3364"/>
      <c r="BB2544" s="3364"/>
      <c r="BC2544" s="3364"/>
      <c r="BD2544" s="3364"/>
      <c r="BE2544" s="3364"/>
      <c r="BF2544" s="3364"/>
      <c r="BG2544" s="3364"/>
      <c r="BH2544" s="3364"/>
      <c r="BI2544" s="3364">
        <v>447.33</v>
      </c>
      <c r="BJ2544" s="3364">
        <v>2056.56</v>
      </c>
      <c r="BK2544" s="3364">
        <v>8106.37</v>
      </c>
      <c r="BL2544" s="3364">
        <v>0</v>
      </c>
      <c r="BM2544" s="3364"/>
      <c r="BN2544" s="3364"/>
      <c r="BO2544" s="3364"/>
      <c r="BP2544" s="3364"/>
      <c r="BQ2544" s="3364"/>
      <c r="BR2544" s="3364"/>
      <c r="BS2544" s="3364"/>
      <c r="BT2544" s="3364"/>
      <c r="BU2544" s="3364"/>
      <c r="BV2544" s="3364"/>
      <c r="BW2544" s="3364"/>
      <c r="BX2544" s="3364"/>
      <c r="BY2544" s="3364"/>
      <c r="BZ2544" s="3364"/>
      <c r="CA2544" s="3364"/>
      <c r="CB2544" s="3364"/>
      <c r="CC2544" s="3364"/>
      <c r="CD2544" s="3364"/>
      <c r="CE2544" s="3364"/>
      <c r="CF2544" s="3364"/>
      <c r="CG2544" s="3364"/>
      <c r="CH2544" s="3364"/>
      <c r="CI2544" s="3364"/>
      <c r="CJ2544" s="3364">
        <v>-0.03</v>
      </c>
      <c r="CK2544" s="3364"/>
      <c r="CL2544" s="3364"/>
      <c r="CM2544" s="3364"/>
      <c r="CN2544" s="3364"/>
      <c r="CO2544" s="3364">
        <v>0</v>
      </c>
      <c r="CP2544" s="3364">
        <v>0</v>
      </c>
      <c r="CQ2544" s="3364">
        <v>31</v>
      </c>
      <c r="CR2544" s="3364"/>
      <c r="CS2544" s="3364"/>
      <c r="CT2544" s="3364"/>
      <c r="CU2544" s="3364"/>
      <c r="CV2544" s="3364"/>
      <c r="CW2544" s="3364"/>
      <c r="CX2544" s="3364"/>
      <c r="CY2544" s="3364"/>
      <c r="CZ2544" s="3364"/>
      <c r="DA2544" s="3364"/>
      <c r="DB2544" s="3364"/>
      <c r="DC2544" s="3364"/>
      <c r="DD2544" s="3364"/>
      <c r="DE2544" s="3364"/>
      <c r="DF2544" s="3364"/>
      <c r="DG2544" s="3364"/>
      <c r="DH2544" s="3364"/>
      <c r="DI2544" s="3364"/>
      <c r="DJ2544" s="3364"/>
      <c r="DK2544" s="3364">
        <v>0</v>
      </c>
      <c r="DL2544" s="3364"/>
      <c r="DM2544" s="3364"/>
      <c r="DN2544" s="3364"/>
      <c r="DO2544" s="3364"/>
      <c r="DP2544" s="3364"/>
      <c r="DQ2544" s="3364"/>
      <c r="DR2544" s="3364"/>
      <c r="DS2544" s="3364"/>
      <c r="DT2544" s="3364"/>
      <c r="DU2544" s="3364"/>
      <c r="DV2544" s="3364"/>
      <c r="DW2544" s="3364"/>
      <c r="DX2544" s="3364"/>
      <c r="DY2544" s="3364"/>
      <c r="DZ2544" s="3364"/>
      <c r="EA2544" s="3364"/>
      <c r="EB2544" s="3364"/>
      <c r="EC2544" s="3364"/>
      <c r="ED2544" s="3364"/>
      <c r="EE2544" s="3364"/>
      <c r="EF2544" s="3364"/>
      <c r="EG2544" s="3364"/>
      <c r="EH2544" s="3364"/>
      <c r="EI2544" s="3364"/>
      <c r="EJ2544" s="3364"/>
      <c r="EK2544" s="3364"/>
      <c r="EL2544" s="3364"/>
      <c r="EM2544" s="3364"/>
      <c r="EN2544" s="3364"/>
      <c r="EO2544" s="3364"/>
      <c r="EP2544" s="3364"/>
      <c r="EQ2544" s="3364"/>
      <c r="ER2544" s="3364"/>
      <c r="ES2544" s="3364"/>
      <c r="ET2544" s="3364"/>
      <c r="EU2544" s="3364"/>
      <c r="EV2544" s="3364">
        <v>104</v>
      </c>
      <c r="EW2544" s="3364"/>
      <c r="EX2544" s="3364"/>
      <c r="EY2544" s="3364"/>
      <c r="EZ2544" s="3364"/>
      <c r="FA2544" s="3364">
        <v>0</v>
      </c>
      <c r="FB2544" s="3364">
        <v>-28.018989585038302</v>
      </c>
      <c r="FC2544" s="3364"/>
      <c r="FD2544" s="3364">
        <v>-28.018989585038302</v>
      </c>
      <c r="FE2544" s="3364"/>
      <c r="FF2544" s="3364">
        <v>0</v>
      </c>
      <c r="FG2544" s="3364">
        <v>0</v>
      </c>
      <c r="FH2544" s="3364">
        <v>0</v>
      </c>
      <c r="FI2544" s="3364">
        <v>0</v>
      </c>
    </row>
    <row r="2545" spans="1:165" ht="14.45" customHeight="1">
      <c r="A2545" s="3364">
        <v>1758</v>
      </c>
      <c r="B2545" s="3364" t="s">
        <v>468</v>
      </c>
      <c r="C2545" s="3364" t="s">
        <v>1973</v>
      </c>
      <c r="D2545" s="3364" t="s">
        <v>338</v>
      </c>
      <c r="E2545" s="3364" t="s">
        <v>3311</v>
      </c>
      <c r="F2545" s="3364" t="s">
        <v>2365</v>
      </c>
      <c r="G2545" s="3364" t="s">
        <v>2365</v>
      </c>
      <c r="H2545" s="3364" t="s">
        <v>2365</v>
      </c>
      <c r="I2545" s="3364" t="s">
        <v>3296</v>
      </c>
      <c r="J2545" s="3364" t="s">
        <v>3297</v>
      </c>
      <c r="K2545" s="3366">
        <v>44774</v>
      </c>
      <c r="L2545" s="3364">
        <v>0</v>
      </c>
      <c r="M2545" s="3364">
        <v>0</v>
      </c>
      <c r="N2545" s="3364">
        <v>608.16200000000003</v>
      </c>
      <c r="O2545" s="3364">
        <v>608.16200000000003</v>
      </c>
      <c r="P2545" s="3364">
        <v>608.16200000000003</v>
      </c>
      <c r="Q2545" s="3364">
        <v>608.16200000000003</v>
      </c>
      <c r="R2545" s="3364"/>
      <c r="S2545" s="3364">
        <v>987.25</v>
      </c>
      <c r="T2545" s="3364">
        <v>430.22</v>
      </c>
      <c r="U2545" s="3364"/>
      <c r="V2545" s="3364">
        <v>862051.39014000015</v>
      </c>
      <c r="W2545" s="3364">
        <v>862051.39014000015</v>
      </c>
      <c r="X2545" s="3364">
        <v>859132.21253999998</v>
      </c>
      <c r="Y2545" s="3364">
        <v>0</v>
      </c>
      <c r="Z2545" s="3364">
        <v>29568.419801848609</v>
      </c>
      <c r="AA2545" s="3364">
        <v>0</v>
      </c>
      <c r="AB2545" s="3364">
        <v>0</v>
      </c>
      <c r="AC2545" s="3364">
        <v>3563.3259553200464</v>
      </c>
      <c r="AD2545" s="3364">
        <v>0</v>
      </c>
      <c r="AE2545" s="3364">
        <v>461166.0280289817</v>
      </c>
      <c r="AF2545" s="3364">
        <v>238475.31379797135</v>
      </c>
      <c r="AG2545" s="3364">
        <v>4793.1601132665674</v>
      </c>
      <c r="AH2545" s="3364">
        <v>3719.6920029312864</v>
      </c>
      <c r="AI2545" s="3364">
        <v>7.5824899028450501</v>
      </c>
      <c r="AJ2545" s="3364">
        <v>0</v>
      </c>
      <c r="AK2545" s="3364">
        <v>7439.1994311116796</v>
      </c>
      <c r="AL2545" s="3364">
        <v>5452.5613776504524</v>
      </c>
      <c r="AM2545" s="3364"/>
      <c r="AN2545" s="3364">
        <v>270.59076082583425</v>
      </c>
      <c r="AO2545" s="3364">
        <v>17480.147171676083</v>
      </c>
      <c r="AP2545" s="3364">
        <v>67391.600916799653</v>
      </c>
      <c r="AQ2545" s="3364">
        <v>0</v>
      </c>
      <c r="AR2545" s="3364">
        <v>0</v>
      </c>
      <c r="AS2545" s="3364">
        <v>8.0871624721901751E-11</v>
      </c>
      <c r="AT2545" s="3364">
        <v>3087.8502005577857</v>
      </c>
      <c r="AU2545" s="3364">
        <v>0</v>
      </c>
      <c r="AV2545" s="3364">
        <v>-1266.6866935391749</v>
      </c>
      <c r="AW2545" s="3364">
        <v>706.00947970573577</v>
      </c>
      <c r="AX2545" s="3364">
        <v>454.80931283928322</v>
      </c>
      <c r="AY2545" s="3364">
        <v>7899.5528767804599</v>
      </c>
      <c r="AZ2545" s="3364">
        <v>0</v>
      </c>
      <c r="BA2545" s="3364"/>
      <c r="BB2545" s="3364">
        <v>56853.064989631283</v>
      </c>
      <c r="BC2545" s="3364">
        <v>10248.195581402604</v>
      </c>
      <c r="BD2545" s="3364">
        <v>4170.0220366256217</v>
      </c>
      <c r="BE2545" s="3364">
        <v>100.52651144857153</v>
      </c>
      <c r="BF2545" s="3364">
        <v>2896.0239425670743</v>
      </c>
      <c r="BG2545" s="3364">
        <v>3122.0405288388556</v>
      </c>
      <c r="BH2545" s="3364">
        <v>0</v>
      </c>
      <c r="BI2545" s="3364">
        <v>0</v>
      </c>
      <c r="BJ2545" s="3364">
        <v>0</v>
      </c>
      <c r="BK2545" s="3364">
        <v>0</v>
      </c>
      <c r="BL2545" s="3364">
        <v>0</v>
      </c>
      <c r="BM2545" s="3364"/>
      <c r="BN2545" s="3364"/>
      <c r="BO2545" s="3364"/>
      <c r="BP2545" s="3364"/>
      <c r="BQ2545" s="3364"/>
      <c r="BR2545" s="3364"/>
      <c r="BS2545" s="3364"/>
      <c r="BT2545" s="3364"/>
      <c r="BU2545" s="3364"/>
      <c r="BV2545" s="3364">
        <v>248763.92681745149</v>
      </c>
      <c r="BW2545" s="3364"/>
      <c r="BX2545" s="3364"/>
      <c r="BY2545" s="3364"/>
      <c r="BZ2545" s="3364"/>
      <c r="CA2545" s="3364"/>
      <c r="CB2545" s="3364"/>
      <c r="CC2545" s="3364"/>
      <c r="CD2545" s="3364"/>
      <c r="CE2545" s="3364"/>
      <c r="CF2545" s="3364"/>
      <c r="CG2545" s="3364"/>
      <c r="CH2545" s="3364"/>
      <c r="CI2545" s="3364">
        <v>859129.3872</v>
      </c>
      <c r="CJ2545" s="3364">
        <v>-2922.0329400001792</v>
      </c>
      <c r="CK2545" s="3364"/>
      <c r="CL2545" s="3364"/>
      <c r="CM2545" s="3364"/>
      <c r="CN2545" s="3364"/>
      <c r="CO2545" s="3364">
        <v>-35455.844599999975</v>
      </c>
      <c r="CP2545" s="3364">
        <v>32536.667000000001</v>
      </c>
      <c r="CQ2545" s="3364">
        <v>31</v>
      </c>
      <c r="CR2545" s="3364">
        <v>-49041.487244496995</v>
      </c>
      <c r="CS2545" s="3364">
        <v>3.637978807091713E-12</v>
      </c>
      <c r="CT2545" s="3364">
        <v>-18.638795899387333</v>
      </c>
      <c r="CU2545" s="3364">
        <v>0</v>
      </c>
      <c r="CV2545" s="3364">
        <v>0</v>
      </c>
      <c r="CW2545" s="3364">
        <v>0</v>
      </c>
      <c r="CX2545" s="3364">
        <v>-4.0841695715776041</v>
      </c>
      <c r="CY2545" s="3364">
        <v>1.3667299534847075</v>
      </c>
      <c r="CZ2545" s="3364">
        <v>0</v>
      </c>
      <c r="DA2545" s="3364">
        <v>0</v>
      </c>
      <c r="DB2545" s="3364">
        <v>0</v>
      </c>
      <c r="DC2545" s="3364">
        <v>-19215.300854040397</v>
      </c>
      <c r="DD2545" s="3364">
        <v>-233.34898044866532</v>
      </c>
      <c r="DE2545" s="3364">
        <v>-8.0999879212987622</v>
      </c>
      <c r="DF2545" s="3364">
        <v>-336.00219127763239</v>
      </c>
      <c r="DG2545" s="3364">
        <v>-251.56041136806743</v>
      </c>
      <c r="DH2545" s="3364">
        <v>0</v>
      </c>
      <c r="DI2545" s="3364">
        <v>-1696.5994018626939</v>
      </c>
      <c r="DJ2545" s="3364"/>
      <c r="DK2545" s="3364">
        <v>0</v>
      </c>
      <c r="DL2545" s="3364">
        <v>-0.50268943771629537</v>
      </c>
      <c r="DM2545" s="3364">
        <v>-5288.2574414084929</v>
      </c>
      <c r="DN2545" s="3364">
        <v>0</v>
      </c>
      <c r="DO2545" s="3364">
        <v>-210.28779786135544</v>
      </c>
      <c r="DP2545" s="3364">
        <v>-9.469261657372158</v>
      </c>
      <c r="DQ2545" s="3364">
        <v>0</v>
      </c>
      <c r="DR2545" s="3364">
        <v>-21767.852060894278</v>
      </c>
      <c r="DS2545" s="3364"/>
      <c r="DT2545" s="3364"/>
      <c r="DU2545" s="3364"/>
      <c r="DV2545" s="3364">
        <v>461166.0280289817</v>
      </c>
      <c r="DW2545" s="3364">
        <v>0</v>
      </c>
      <c r="DX2545" s="3364">
        <v>0</v>
      </c>
      <c r="DY2545" s="3364">
        <v>-46475.74004000007</v>
      </c>
      <c r="DZ2545" s="3364">
        <v>-31338.587860000014</v>
      </c>
      <c r="EA2545" s="3364">
        <v>11019.895440000002</v>
      </c>
      <c r="EB2545" s="3364">
        <v>63875.254860000001</v>
      </c>
      <c r="EC2545" s="3364">
        <v>-28771.798584233795</v>
      </c>
      <c r="ED2545" s="3364">
        <v>54501.682326826995</v>
      </c>
      <c r="EE2545" s="3364">
        <v>953.02617581866559</v>
      </c>
      <c r="EF2545" s="3364">
        <v>22.97455407495837</v>
      </c>
      <c r="EG2545" s="3364">
        <v>661.86379803819636</v>
      </c>
      <c r="EH2545" s="3364">
        <v>713.51813487246341</v>
      </c>
      <c r="EI2545" s="3364">
        <v>7855.3780019428059</v>
      </c>
      <c r="EJ2545" s="3364">
        <v>2032.8880005690608</v>
      </c>
      <c r="EK2545" s="3364">
        <v>0</v>
      </c>
      <c r="EL2545" s="3364">
        <v>0</v>
      </c>
      <c r="EM2545" s="3364">
        <v>0</v>
      </c>
      <c r="EN2545" s="3364">
        <v>359.92957889073693</v>
      </c>
      <c r="EO2545" s="3364">
        <v>0</v>
      </c>
      <c r="EP2545" s="3364">
        <v>2474.4648362799353</v>
      </c>
      <c r="EQ2545" s="3364">
        <v>6871.3857637798919</v>
      </c>
      <c r="ER2545" s="3364">
        <v>0</v>
      </c>
      <c r="ES2545" s="3364">
        <v>-6.8153131415305286E-10</v>
      </c>
      <c r="ET2545" s="3364">
        <v>0</v>
      </c>
      <c r="EU2545" s="3364">
        <v>-2.8499308017599105</v>
      </c>
      <c r="EV2545" s="3364">
        <v>104</v>
      </c>
      <c r="EW2545" s="3364">
        <v>0</v>
      </c>
      <c r="EX2545" s="3364">
        <v>0</v>
      </c>
      <c r="EY2545" s="3364">
        <v>0</v>
      </c>
      <c r="EZ2545" s="3364"/>
      <c r="FA2545" s="3364">
        <v>0</v>
      </c>
      <c r="FB2545" s="3364">
        <v>-28.018989585038302</v>
      </c>
      <c r="FC2545" s="3364"/>
      <c r="FD2545" s="3364">
        <v>-28.018989585038302</v>
      </c>
      <c r="FE2545" s="3364"/>
      <c r="FF2545" s="3364">
        <v>0</v>
      </c>
      <c r="FG2545" s="3364">
        <v>0</v>
      </c>
      <c r="FH2545" s="3364">
        <v>0</v>
      </c>
      <c r="FI2545" s="3364">
        <v>0</v>
      </c>
    </row>
    <row r="2546" spans="1:165" ht="14.45" customHeight="1">
      <c r="A2546" s="3364">
        <v>1759</v>
      </c>
      <c r="B2546" s="3364" t="s">
        <v>3300</v>
      </c>
      <c r="C2546" s="3364" t="s">
        <v>1973</v>
      </c>
      <c r="D2546" s="3364" t="s">
        <v>338</v>
      </c>
      <c r="E2546" s="3364" t="s">
        <v>3311</v>
      </c>
      <c r="F2546" s="3364" t="s">
        <v>2365</v>
      </c>
      <c r="G2546" s="3364" t="s">
        <v>2365</v>
      </c>
      <c r="H2546" s="3364" t="s">
        <v>2365</v>
      </c>
      <c r="I2546" s="3364" t="s">
        <v>3296</v>
      </c>
      <c r="J2546" s="3364" t="s">
        <v>3297</v>
      </c>
      <c r="K2546" s="3366">
        <v>44774</v>
      </c>
      <c r="L2546" s="3364">
        <v>0</v>
      </c>
      <c r="M2546" s="3364">
        <v>0</v>
      </c>
      <c r="N2546" s="3364">
        <v>-30.145</v>
      </c>
      <c r="O2546" s="3364">
        <v>-30.145</v>
      </c>
      <c r="P2546" s="3364">
        <v>-30.145</v>
      </c>
      <c r="Q2546" s="3364">
        <v>-30.145</v>
      </c>
      <c r="R2546" s="3364"/>
      <c r="S2546" s="3364">
        <v>987.25</v>
      </c>
      <c r="T2546" s="3364">
        <v>430.22</v>
      </c>
      <c r="U2546" s="3364"/>
      <c r="V2546" s="3364">
        <v>-42729.633150000001</v>
      </c>
      <c r="W2546" s="3364">
        <v>-42729.633150000001</v>
      </c>
      <c r="X2546" s="3364">
        <v>-42584.937149999998</v>
      </c>
      <c r="Y2546" s="3364">
        <v>0</v>
      </c>
      <c r="Z2546" s="3364">
        <v>-1465.6292483363418</v>
      </c>
      <c r="AA2546" s="3364">
        <v>0</v>
      </c>
      <c r="AB2546" s="3364">
        <v>0</v>
      </c>
      <c r="AC2546" s="3364">
        <v>-176.62474952911032</v>
      </c>
      <c r="AD2546" s="3364">
        <v>0</v>
      </c>
      <c r="AE2546" s="3364">
        <v>-22858.794062985937</v>
      </c>
      <c r="AF2546" s="3364">
        <v>-11820.597693443269</v>
      </c>
      <c r="AG2546" s="3364">
        <v>-237.58441272953695</v>
      </c>
      <c r="AH2546" s="3364">
        <v>-184.37540561291829</v>
      </c>
      <c r="AI2546" s="3364">
        <v>-0.3758441963181916</v>
      </c>
      <c r="AJ2546" s="3364">
        <v>0</v>
      </c>
      <c r="AK2546" s="3364">
        <v>-368.74166233809672</v>
      </c>
      <c r="AL2546" s="3364">
        <v>-270.26920907467564</v>
      </c>
      <c r="AM2546" s="3364"/>
      <c r="AN2546" s="3364">
        <v>-13.412476420912146</v>
      </c>
      <c r="AO2546" s="3364">
        <v>-866.445184819465</v>
      </c>
      <c r="AP2546" s="3364">
        <v>-3340.4254288116085</v>
      </c>
      <c r="AQ2546" s="3364">
        <v>0</v>
      </c>
      <c r="AR2546" s="3364">
        <v>0</v>
      </c>
      <c r="AS2546" s="3364">
        <v>-4.0085949586487283E-12</v>
      </c>
      <c r="AT2546" s="3364">
        <v>-153.05665973180575</v>
      </c>
      <c r="AU2546" s="3364">
        <v>0</v>
      </c>
      <c r="AV2546" s="3364">
        <v>62.786347020593901</v>
      </c>
      <c r="AW2546" s="3364">
        <v>-34.995043698437925</v>
      </c>
      <c r="AX2546" s="3364">
        <v>-22.54370831380486</v>
      </c>
      <c r="AY2546" s="3364">
        <v>-391.56017881838545</v>
      </c>
      <c r="AZ2546" s="3364">
        <v>0</v>
      </c>
      <c r="BA2546" s="3364"/>
      <c r="BB2546" s="3364">
        <v>-2818.0577611104191</v>
      </c>
      <c r="BC2546" s="3364">
        <v>-507.97625599985111</v>
      </c>
      <c r="BD2546" s="3364">
        <v>-206.69708777279632</v>
      </c>
      <c r="BE2546" s="3364">
        <v>-4.9828362962782746</v>
      </c>
      <c r="BF2546" s="3364">
        <v>-143.54833374772585</v>
      </c>
      <c r="BG2546" s="3364">
        <v>-154.75138489719399</v>
      </c>
      <c r="BH2546" s="3364">
        <v>0</v>
      </c>
      <c r="BI2546" s="3364">
        <v>0</v>
      </c>
      <c r="BJ2546" s="3364">
        <v>0</v>
      </c>
      <c r="BK2546" s="3364">
        <v>0</v>
      </c>
      <c r="BL2546" s="3364">
        <v>0</v>
      </c>
      <c r="BM2546" s="3364"/>
      <c r="BN2546" s="3364"/>
      <c r="BO2546" s="3364"/>
      <c r="BP2546" s="3364"/>
      <c r="BQ2546" s="3364"/>
      <c r="BR2546" s="3364"/>
      <c r="BS2546" s="3364"/>
      <c r="BT2546" s="3364"/>
      <c r="BU2546" s="3364"/>
      <c r="BV2546" s="3364">
        <v>-12330.577336157263</v>
      </c>
      <c r="BW2546" s="3364"/>
      <c r="BX2546" s="3364"/>
      <c r="BY2546" s="3364"/>
      <c r="BZ2546" s="3364"/>
      <c r="CA2546" s="3364"/>
      <c r="CB2546" s="3364"/>
      <c r="CC2546" s="3364"/>
      <c r="CD2546" s="3364"/>
      <c r="CE2546" s="3364"/>
      <c r="CF2546" s="3364"/>
      <c r="CG2546" s="3364"/>
      <c r="CH2546" s="3364"/>
      <c r="CI2546" s="3364">
        <v>-42592.000499999995</v>
      </c>
      <c r="CJ2546" s="3364">
        <v>137.602650000008</v>
      </c>
      <c r="CK2546" s="3364"/>
      <c r="CL2546" s="3364"/>
      <c r="CM2546" s="3364"/>
      <c r="CN2546" s="3364"/>
      <c r="CO2546" s="3364">
        <v>1757.4534999999987</v>
      </c>
      <c r="CP2546" s="3364">
        <v>-1612.7574999999999</v>
      </c>
      <c r="CQ2546" s="3364">
        <v>31</v>
      </c>
      <c r="CR2546" s="3364">
        <v>2430.858279513297</v>
      </c>
      <c r="CS2546" s="3364">
        <v>-2.2737367544323206E-13</v>
      </c>
      <c r="CT2546" s="3364">
        <v>0.92387637239198739</v>
      </c>
      <c r="CU2546" s="3364">
        <v>0</v>
      </c>
      <c r="CV2546" s="3364">
        <v>0</v>
      </c>
      <c r="CW2546" s="3364">
        <v>0</v>
      </c>
      <c r="CX2546" s="3364">
        <v>0.20244160558405611</v>
      </c>
      <c r="CY2546" s="3364">
        <v>-6.7745229803602314E-2</v>
      </c>
      <c r="CZ2546" s="3364">
        <v>0</v>
      </c>
      <c r="DA2546" s="3364">
        <v>0</v>
      </c>
      <c r="DB2546" s="3364">
        <v>0</v>
      </c>
      <c r="DC2546" s="3364">
        <v>952.45221543774096</v>
      </c>
      <c r="DD2546" s="3364">
        <v>11.566498754649274</v>
      </c>
      <c r="DE2546" s="3364">
        <v>0.40149521983871228</v>
      </c>
      <c r="DF2546" s="3364">
        <v>16.654749977907585</v>
      </c>
      <c r="DG2546" s="3364">
        <v>12.469191762540873</v>
      </c>
      <c r="DH2546" s="3364">
        <v>0</v>
      </c>
      <c r="DI2546" s="3364">
        <v>84.095995753024454</v>
      </c>
      <c r="DJ2546" s="3364"/>
      <c r="DK2546" s="3364">
        <v>0</v>
      </c>
      <c r="DL2546" s="3364">
        <v>2.4917000897717589E-2</v>
      </c>
      <c r="DM2546" s="3364">
        <v>262.12509260897423</v>
      </c>
      <c r="DN2546" s="3364">
        <v>0</v>
      </c>
      <c r="DO2546" s="3364">
        <v>10.4234162386512</v>
      </c>
      <c r="DP2546" s="3364">
        <v>0.46936653829322239</v>
      </c>
      <c r="DQ2546" s="3364">
        <v>0</v>
      </c>
      <c r="DR2546" s="3364">
        <v>1078.975503855318</v>
      </c>
      <c r="DS2546" s="3364"/>
      <c r="DT2546" s="3364"/>
      <c r="DU2546" s="3364"/>
      <c r="DV2546" s="3364">
        <v>-22858.794062985937</v>
      </c>
      <c r="DW2546" s="3364">
        <v>0</v>
      </c>
      <c r="DX2546" s="3364">
        <v>0</v>
      </c>
      <c r="DY2546" s="3364">
        <v>2303.6808999999994</v>
      </c>
      <c r="DZ2546" s="3364">
        <v>1553.3718500000004</v>
      </c>
      <c r="EA2546" s="3364">
        <v>-546.22739999999999</v>
      </c>
      <c r="EB2546" s="3364">
        <v>-3166.1293500000002</v>
      </c>
      <c r="EC2546" s="3364">
        <v>1426.1428177389062</v>
      </c>
      <c r="ED2546" s="3364">
        <v>-2701.5058713668391</v>
      </c>
      <c r="EE2546" s="3364">
        <v>-47.239015377569913</v>
      </c>
      <c r="EF2546" s="3364">
        <v>-1.1387885671739109</v>
      </c>
      <c r="EG2546" s="3364">
        <v>-32.806857698872058</v>
      </c>
      <c r="EH2546" s="3364">
        <v>-35.367228099964166</v>
      </c>
      <c r="EI2546" s="3364">
        <v>-389.37054578971697</v>
      </c>
      <c r="EJ2546" s="3364">
        <v>-100.76494219822077</v>
      </c>
      <c r="EK2546" s="3364">
        <v>0</v>
      </c>
      <c r="EL2546" s="3364">
        <v>0</v>
      </c>
      <c r="EM2546" s="3364">
        <v>0</v>
      </c>
      <c r="EN2546" s="3364">
        <v>-17.840768011913379</v>
      </c>
      <c r="EO2546" s="3364">
        <v>0</v>
      </c>
      <c r="EP2546" s="3364">
        <v>-122.65275122361911</v>
      </c>
      <c r="EQ2546" s="3364">
        <v>-340.5966236778109</v>
      </c>
      <c r="ER2546" s="3364">
        <v>0</v>
      </c>
      <c r="ES2546" s="3364">
        <v>3.3781725042248243E-11</v>
      </c>
      <c r="ET2546" s="3364">
        <v>0</v>
      </c>
      <c r="EU2546" s="3364">
        <v>0.14126361729120163</v>
      </c>
      <c r="EV2546" s="3364">
        <v>104</v>
      </c>
      <c r="EW2546" s="3364">
        <v>0</v>
      </c>
      <c r="EX2546" s="3364">
        <v>0</v>
      </c>
      <c r="EY2546" s="3364">
        <v>0</v>
      </c>
      <c r="EZ2546" s="3364"/>
      <c r="FA2546" s="3364">
        <v>0</v>
      </c>
      <c r="FB2546" s="3364">
        <v>-28.018989585038302</v>
      </c>
      <c r="FC2546" s="3364"/>
      <c r="FD2546" s="3364">
        <v>-28.018989585038302</v>
      </c>
      <c r="FE2546" s="3364"/>
      <c r="FF2546" s="3364">
        <v>0</v>
      </c>
      <c r="FG2546" s="3364">
        <v>0</v>
      </c>
      <c r="FH2546" s="3364">
        <v>0</v>
      </c>
      <c r="FI2546" s="3364">
        <v>0</v>
      </c>
    </row>
    <row r="2547" spans="1:165" ht="14.45" customHeight="1">
      <c r="A2547" s="3364">
        <v>1760</v>
      </c>
      <c r="B2547" s="3364" t="s">
        <v>3313</v>
      </c>
      <c r="C2547" s="3364" t="s">
        <v>1973</v>
      </c>
      <c r="D2547" s="3364" t="s">
        <v>338</v>
      </c>
      <c r="E2547" s="3364" t="s">
        <v>3311</v>
      </c>
      <c r="F2547" s="3364" t="s">
        <v>2365</v>
      </c>
      <c r="G2547" s="3364" t="s">
        <v>2365</v>
      </c>
      <c r="H2547" s="3364" t="s">
        <v>2365</v>
      </c>
      <c r="I2547" s="3364" t="s">
        <v>3296</v>
      </c>
      <c r="J2547" s="3364" t="s">
        <v>3297</v>
      </c>
      <c r="K2547" s="3366">
        <v>44774</v>
      </c>
      <c r="L2547" s="3364">
        <v>0</v>
      </c>
      <c r="M2547" s="3364">
        <v>0</v>
      </c>
      <c r="N2547" s="3364">
        <v>59.569000000000003</v>
      </c>
      <c r="O2547" s="3364">
        <v>59.569000000000003</v>
      </c>
      <c r="P2547" s="3364">
        <v>59.569000000000003</v>
      </c>
      <c r="Q2547" s="3364">
        <v>59.569000000000003</v>
      </c>
      <c r="R2547" s="3364"/>
      <c r="S2547" s="3364">
        <v>987.25</v>
      </c>
      <c r="T2547" s="3364">
        <v>430.22</v>
      </c>
      <c r="U2547" s="3364"/>
      <c r="V2547" s="3364">
        <v>84437.270430000004</v>
      </c>
      <c r="W2547" s="3364">
        <v>84437.270430000004</v>
      </c>
      <c r="X2547" s="3364">
        <v>84151.339230000012</v>
      </c>
      <c r="Y2547" s="3364">
        <v>0</v>
      </c>
      <c r="Z2547" s="3364">
        <v>2896.2039706136193</v>
      </c>
      <c r="AA2547" s="3364">
        <v>0</v>
      </c>
      <c r="AB2547" s="3364">
        <v>0</v>
      </c>
      <c r="AC2547" s="3364">
        <v>349.02503581687091</v>
      </c>
      <c r="AD2547" s="3364">
        <v>0</v>
      </c>
      <c r="AE2547" s="3364">
        <v>45170.857639343485</v>
      </c>
      <c r="AF2547" s="3364">
        <v>23358.47351138571</v>
      </c>
      <c r="AG2547" s="3364">
        <v>469.4863453934579</v>
      </c>
      <c r="AH2547" s="3364">
        <v>364.34096987745664</v>
      </c>
      <c r="AI2547" s="3364">
        <v>0.7426990522633391</v>
      </c>
      <c r="AJ2547" s="3364">
        <v>0</v>
      </c>
      <c r="AK2547" s="3364">
        <v>728.66386080006919</v>
      </c>
      <c r="AL2547" s="3364">
        <v>534.07419191804127</v>
      </c>
      <c r="AM2547" s="3364"/>
      <c r="AN2547" s="3364">
        <v>26.504156839187779</v>
      </c>
      <c r="AO2547" s="3364">
        <v>1712.1669668107718</v>
      </c>
      <c r="AP2547" s="3364">
        <v>6600.9554609015995</v>
      </c>
      <c r="AQ2547" s="3364">
        <v>0</v>
      </c>
      <c r="AR2547" s="3364">
        <v>0</v>
      </c>
      <c r="AS2547" s="3364">
        <v>7.921313421520854E-12</v>
      </c>
      <c r="AT2547" s="3364">
        <v>302.45255145343964</v>
      </c>
      <c r="AU2547" s="3364">
        <v>0</v>
      </c>
      <c r="AV2547" s="3364">
        <v>-124.07098708474899</v>
      </c>
      <c r="AW2547" s="3364">
        <v>69.153085356518446</v>
      </c>
      <c r="AX2547" s="3364">
        <v>44.548222277161784</v>
      </c>
      <c r="AY2547" s="3364">
        <v>773.75512662240521</v>
      </c>
      <c r="AZ2547" s="3364">
        <v>0</v>
      </c>
      <c r="BA2547" s="3364"/>
      <c r="BB2547" s="3364">
        <v>5568.7139748411537</v>
      </c>
      <c r="BC2547" s="3364">
        <v>1003.8028725710775</v>
      </c>
      <c r="BD2547" s="3364">
        <v>408.45045020858203</v>
      </c>
      <c r="BE2547" s="3364">
        <v>9.8464944545695996</v>
      </c>
      <c r="BF2547" s="3364">
        <v>283.66331706811354</v>
      </c>
      <c r="BG2547" s="3364">
        <v>305.80146780364737</v>
      </c>
      <c r="BH2547" s="3364">
        <v>0</v>
      </c>
      <c r="BI2547" s="3364">
        <v>0</v>
      </c>
      <c r="BJ2547" s="3364">
        <v>0</v>
      </c>
      <c r="BK2547" s="3364">
        <v>0</v>
      </c>
      <c r="BL2547" s="3364">
        <v>0</v>
      </c>
      <c r="BM2547" s="3364"/>
      <c r="BN2547" s="3364"/>
      <c r="BO2547" s="3364"/>
      <c r="BP2547" s="3364"/>
      <c r="BQ2547" s="3364"/>
      <c r="BR2547" s="3364"/>
      <c r="BS2547" s="3364"/>
      <c r="BT2547" s="3364"/>
      <c r="BU2547" s="3364"/>
      <c r="BV2547" s="3364">
        <v>24366.235240920625</v>
      </c>
      <c r="BW2547" s="3364"/>
      <c r="BX2547" s="3364"/>
      <c r="BY2547" s="3364"/>
      <c r="BZ2547" s="3364"/>
      <c r="CA2547" s="3364"/>
      <c r="CB2547" s="3364"/>
      <c r="CC2547" s="3364"/>
      <c r="CD2547" s="3364"/>
      <c r="CE2547" s="3364"/>
      <c r="CF2547" s="3364"/>
      <c r="CG2547" s="3364"/>
      <c r="CH2547" s="3364"/>
      <c r="CI2547" s="3364">
        <v>84152.751900000003</v>
      </c>
      <c r="CJ2547" s="3364">
        <v>-284.54853000000003</v>
      </c>
      <c r="CK2547" s="3364"/>
      <c r="CL2547" s="3364"/>
      <c r="CM2547" s="3364"/>
      <c r="CN2547" s="3364"/>
      <c r="CO2547" s="3364">
        <v>-3472.8726999999976</v>
      </c>
      <c r="CP2547" s="3364">
        <v>3186.9415000000004</v>
      </c>
      <c r="CQ2547" s="3364">
        <v>31</v>
      </c>
      <c r="CR2547" s="3364">
        <v>-4803.5759446783195</v>
      </c>
      <c r="CS2547" s="3364">
        <v>4.5474735088646412E-13</v>
      </c>
      <c r="CT2547" s="3364">
        <v>-1.8256557182630786</v>
      </c>
      <c r="CU2547" s="3364">
        <v>0</v>
      </c>
      <c r="CV2547" s="3364">
        <v>0</v>
      </c>
      <c r="CW2547" s="3364">
        <v>0</v>
      </c>
      <c r="CX2547" s="3364">
        <v>-0.40004126730923417</v>
      </c>
      <c r="CY2547" s="3364">
        <v>0.13387014742644965</v>
      </c>
      <c r="CZ2547" s="3364">
        <v>0</v>
      </c>
      <c r="DA2547" s="3364">
        <v>0</v>
      </c>
      <c r="DB2547" s="3364">
        <v>0</v>
      </c>
      <c r="DC2547" s="3364">
        <v>-1882.1239350277319</v>
      </c>
      <c r="DD2547" s="3364">
        <v>-22.856353103854872</v>
      </c>
      <c r="DE2547" s="3364">
        <v>-0.79338758502478868</v>
      </c>
      <c r="DF2547" s="3364">
        <v>-32.911156126521007</v>
      </c>
      <c r="DG2547" s="3364">
        <v>-24.640148751129573</v>
      </c>
      <c r="DH2547" s="3364">
        <v>0</v>
      </c>
      <c r="DI2547" s="3364">
        <v>-166.18060610422668</v>
      </c>
      <c r="DJ2547" s="3364"/>
      <c r="DK2547" s="3364">
        <v>0</v>
      </c>
      <c r="DL2547" s="3364">
        <v>-4.9238043671459342E-2</v>
      </c>
      <c r="DM2547" s="3364">
        <v>-517.98074777322904</v>
      </c>
      <c r="DN2547" s="3364">
        <v>0</v>
      </c>
      <c r="DO2547" s="3364">
        <v>-20.597528011949308</v>
      </c>
      <c r="DP2547" s="3364">
        <v>-0.92750689399863617</v>
      </c>
      <c r="DQ2547" s="3364">
        <v>0</v>
      </c>
      <c r="DR2547" s="3364">
        <v>-2132.1443618894491</v>
      </c>
      <c r="DS2547" s="3364"/>
      <c r="DT2547" s="3364"/>
      <c r="DU2547" s="3364"/>
      <c r="DV2547" s="3364">
        <v>45170.857639343485</v>
      </c>
      <c r="DW2547" s="3364">
        <v>0</v>
      </c>
      <c r="DX2547" s="3364">
        <v>0</v>
      </c>
      <c r="DY2547" s="3364">
        <v>-4552.2629799999922</v>
      </c>
      <c r="DZ2547" s="3364">
        <v>-3069.590570000003</v>
      </c>
      <c r="EA2547" s="3364">
        <v>1079.3902800000001</v>
      </c>
      <c r="EB2547" s="3364">
        <v>6256.5320700000002</v>
      </c>
      <c r="EC2547" s="3364">
        <v>-2818.1755352426262</v>
      </c>
      <c r="ED2547" s="3364">
        <v>5338.3978520965748</v>
      </c>
      <c r="EE2547" s="3364">
        <v>93.348180694193474</v>
      </c>
      <c r="EF2547" s="3364">
        <v>2.2503398957698688</v>
      </c>
      <c r="EG2547" s="3364">
        <v>64.829049801430074</v>
      </c>
      <c r="EH2547" s="3364">
        <v>69.888552353185133</v>
      </c>
      <c r="EI2547" s="3364">
        <v>769.42823161876436</v>
      </c>
      <c r="EJ2547" s="3364">
        <v>199.11981561803989</v>
      </c>
      <c r="EK2547" s="3364">
        <v>0</v>
      </c>
      <c r="EL2547" s="3364">
        <v>0</v>
      </c>
      <c r="EM2547" s="3364">
        <v>0</v>
      </c>
      <c r="EN2547" s="3364">
        <v>35.254825334273285</v>
      </c>
      <c r="EO2547" s="3364">
        <v>0</v>
      </c>
      <c r="EP2547" s="3364">
        <v>242.37192694111022</v>
      </c>
      <c r="EQ2547" s="3364">
        <v>673.04694894222985</v>
      </c>
      <c r="ER2547" s="3364">
        <v>0</v>
      </c>
      <c r="ES2547" s="3364">
        <v>-6.6755467873335079E-11</v>
      </c>
      <c r="ET2547" s="3364">
        <v>0</v>
      </c>
      <c r="EU2547" s="3364">
        <v>-0.27914852938863532</v>
      </c>
      <c r="EV2547" s="3364">
        <v>104</v>
      </c>
      <c r="EW2547" s="3364">
        <v>0</v>
      </c>
      <c r="EX2547" s="3364">
        <v>0</v>
      </c>
      <c r="EY2547" s="3364">
        <v>0</v>
      </c>
      <c r="EZ2547" s="3364"/>
      <c r="FA2547" s="3364">
        <v>0</v>
      </c>
      <c r="FB2547" s="3364">
        <v>-28.018989585038302</v>
      </c>
      <c r="FC2547" s="3364"/>
      <c r="FD2547" s="3364">
        <v>-28.018989585038302</v>
      </c>
      <c r="FE2547" s="3364"/>
      <c r="FF2547" s="3364">
        <v>0</v>
      </c>
      <c r="FG2547" s="3364">
        <v>0</v>
      </c>
      <c r="FH2547" s="3364">
        <v>0</v>
      </c>
      <c r="FI2547" s="3364">
        <v>0</v>
      </c>
    </row>
    <row r="2548" spans="1:165" ht="14.45" customHeight="1">
      <c r="A2548" s="3364">
        <v>1761</v>
      </c>
      <c r="B2548" s="3364" t="s">
        <v>3313</v>
      </c>
      <c r="C2548" s="3364" t="s">
        <v>1973</v>
      </c>
      <c r="D2548" s="3364" t="s">
        <v>338</v>
      </c>
      <c r="E2548" s="3364" t="s">
        <v>3311</v>
      </c>
      <c r="F2548" s="3364" t="s">
        <v>2365</v>
      </c>
      <c r="G2548" s="3364" t="s">
        <v>2365</v>
      </c>
      <c r="H2548" s="3364" t="s">
        <v>2365</v>
      </c>
      <c r="I2548" s="3364" t="s">
        <v>3296</v>
      </c>
      <c r="J2548" s="3364" t="s">
        <v>3297</v>
      </c>
      <c r="K2548" s="3366">
        <v>44774</v>
      </c>
      <c r="L2548" s="3364">
        <v>0</v>
      </c>
      <c r="M2548" s="3364">
        <v>0</v>
      </c>
      <c r="N2548" s="3364">
        <v>4.9880000000000004</v>
      </c>
      <c r="O2548" s="3364">
        <v>4.9880000000000004</v>
      </c>
      <c r="P2548" s="3364">
        <v>4.9880000000000004</v>
      </c>
      <c r="Q2548" s="3364">
        <v>4.9880000000000004</v>
      </c>
      <c r="R2548" s="3364"/>
      <c r="S2548" s="3364">
        <v>987.25</v>
      </c>
      <c r="T2548" s="3364">
        <v>430.22</v>
      </c>
      <c r="U2548" s="3364"/>
      <c r="V2548" s="3364">
        <v>7070.3403600000001</v>
      </c>
      <c r="W2548" s="3364">
        <v>7070.3403600000001</v>
      </c>
      <c r="X2548" s="3364">
        <v>7046.3979600000021</v>
      </c>
      <c r="Y2548" s="3364">
        <v>0</v>
      </c>
      <c r="Z2548" s="3364">
        <v>242.51314283302946</v>
      </c>
      <c r="AA2548" s="3364">
        <v>0</v>
      </c>
      <c r="AB2548" s="3364">
        <v>0</v>
      </c>
      <c r="AC2548" s="3364">
        <v>29.225551522680458</v>
      </c>
      <c r="AD2548" s="3364">
        <v>0</v>
      </c>
      <c r="AE2548" s="3364">
        <v>3782.3740184499538</v>
      </c>
      <c r="AF2548" s="3364">
        <v>1955.9177739225422</v>
      </c>
      <c r="AG2548" s="3364">
        <v>39.312358623152448</v>
      </c>
      <c r="AH2548" s="3364">
        <v>30.508028634839494</v>
      </c>
      <c r="AI2548" s="3364">
        <v>6.2189777781892185E-2</v>
      </c>
      <c r="AJ2548" s="3364">
        <v>0</v>
      </c>
      <c r="AK2548" s="3364">
        <v>61.014543431495319</v>
      </c>
      <c r="AL2548" s="3364">
        <v>44.720610876247541</v>
      </c>
      <c r="AM2548" s="3364"/>
      <c r="AN2548" s="3364">
        <v>2.2193210279485749</v>
      </c>
      <c r="AO2548" s="3364">
        <v>143.36800736040777</v>
      </c>
      <c r="AP2548" s="3364">
        <v>552.7298735747986</v>
      </c>
      <c r="AQ2548" s="3364">
        <v>0</v>
      </c>
      <c r="AR2548" s="3364">
        <v>0</v>
      </c>
      <c r="AS2548" s="3364">
        <v>6.6328982098987766E-13</v>
      </c>
      <c r="AT2548" s="3364">
        <v>25.325812530842502</v>
      </c>
      <c r="AU2548" s="3364">
        <v>0</v>
      </c>
      <c r="AV2548" s="3364">
        <v>-10.389062827623897</v>
      </c>
      <c r="AW2548" s="3364">
        <v>5.7905217438317589</v>
      </c>
      <c r="AX2548" s="3364">
        <v>3.7302377531683084</v>
      </c>
      <c r="AY2548" s="3364">
        <v>64.790252842796704</v>
      </c>
      <c r="AZ2548" s="3364">
        <v>0</v>
      </c>
      <c r="BA2548" s="3364"/>
      <c r="BB2548" s="3364">
        <v>466.29530975016661</v>
      </c>
      <c r="BC2548" s="3364">
        <v>84.053261400804686</v>
      </c>
      <c r="BD2548" s="3364">
        <v>34.201528406392704</v>
      </c>
      <c r="BE2548" s="3364">
        <v>0.82449452465868434</v>
      </c>
      <c r="BF2548" s="3364">
        <v>23.752499211599158</v>
      </c>
      <c r="BG2548" s="3364">
        <v>25.606233467148904</v>
      </c>
      <c r="BH2548" s="3364">
        <v>0</v>
      </c>
      <c r="BI2548" s="3364">
        <v>0</v>
      </c>
      <c r="BJ2548" s="3364">
        <v>0</v>
      </c>
      <c r="BK2548" s="3364">
        <v>0</v>
      </c>
      <c r="BL2548" s="3364">
        <v>0</v>
      </c>
      <c r="BM2548" s="3364"/>
      <c r="BN2548" s="3364"/>
      <c r="BO2548" s="3364"/>
      <c r="BP2548" s="3364"/>
      <c r="BQ2548" s="3364"/>
      <c r="BR2548" s="3364"/>
      <c r="BS2548" s="3364"/>
      <c r="BT2548" s="3364"/>
      <c r="BU2548" s="3364"/>
      <c r="BV2548" s="3364">
        <v>2040.3025295323416</v>
      </c>
      <c r="BW2548" s="3364"/>
      <c r="BX2548" s="3364"/>
      <c r="BY2548" s="3364"/>
      <c r="BZ2548" s="3364"/>
      <c r="CA2548" s="3364"/>
      <c r="CB2548" s="3364"/>
      <c r="CC2548" s="3364"/>
      <c r="CD2548" s="3364"/>
      <c r="CE2548" s="3364"/>
      <c r="CF2548" s="3364"/>
      <c r="CG2548" s="3364"/>
      <c r="CH2548" s="3364"/>
      <c r="CI2548" s="3364">
        <v>7049.2233000000006</v>
      </c>
      <c r="CJ2548" s="3364">
        <v>-21.147060000000238</v>
      </c>
      <c r="CK2548" s="3364"/>
      <c r="CL2548" s="3364"/>
      <c r="CM2548" s="3364"/>
      <c r="CN2548" s="3364"/>
      <c r="CO2548" s="3364">
        <v>-290.8003999999998</v>
      </c>
      <c r="CP2548" s="3364">
        <v>266.858</v>
      </c>
      <c r="CQ2548" s="3364">
        <v>31</v>
      </c>
      <c r="CR2548" s="3364">
        <v>-402.22660800173617</v>
      </c>
      <c r="CS2548" s="3364">
        <v>2.8421709430404007E-14</v>
      </c>
      <c r="CT2548" s="3364">
        <v>-0.15287096850204307</v>
      </c>
      <c r="CU2548" s="3364">
        <v>0</v>
      </c>
      <c r="CV2548" s="3364">
        <v>0</v>
      </c>
      <c r="CW2548" s="3364">
        <v>0</v>
      </c>
      <c r="CX2548" s="3364">
        <v>-3.3497386918337924E-2</v>
      </c>
      <c r="CY2548" s="3364">
        <v>1.1209593838457099E-2</v>
      </c>
      <c r="CZ2548" s="3364">
        <v>0</v>
      </c>
      <c r="DA2548" s="3364">
        <v>0</v>
      </c>
      <c r="DB2548" s="3364">
        <v>0</v>
      </c>
      <c r="DC2548" s="3364">
        <v>-157.59932494952568</v>
      </c>
      <c r="DD2548" s="3364">
        <v>-1.9138728077024609</v>
      </c>
      <c r="DE2548" s="3364">
        <v>-6.6434173380510719E-2</v>
      </c>
      <c r="DF2548" s="3364">
        <v>-2.7558100145895779</v>
      </c>
      <c r="DG2548" s="3364">
        <v>-2.0632386303384962</v>
      </c>
      <c r="DH2548" s="3364">
        <v>0</v>
      </c>
      <c r="DI2548" s="3364">
        <v>-13.915104555186124</v>
      </c>
      <c r="DJ2548" s="3364"/>
      <c r="DK2548" s="3364">
        <v>0</v>
      </c>
      <c r="DL2548" s="3364">
        <v>-4.1229391434007487E-3</v>
      </c>
      <c r="DM2548" s="3364">
        <v>-43.373029090514628</v>
      </c>
      <c r="DN2548" s="3364">
        <v>0</v>
      </c>
      <c r="DO2548" s="3364">
        <v>-1.7247304759791628</v>
      </c>
      <c r="DP2548" s="3364">
        <v>-7.766463071841434E-2</v>
      </c>
      <c r="DQ2548" s="3364">
        <v>0</v>
      </c>
      <c r="DR2548" s="3364">
        <v>-178.53474251883651</v>
      </c>
      <c r="DS2548" s="3364"/>
      <c r="DT2548" s="3364"/>
      <c r="DU2548" s="3364"/>
      <c r="DV2548" s="3364">
        <v>3782.3740184499538</v>
      </c>
      <c r="DW2548" s="3364">
        <v>0</v>
      </c>
      <c r="DX2548" s="3364">
        <v>0</v>
      </c>
      <c r="DY2548" s="3364">
        <v>-381.18295999999918</v>
      </c>
      <c r="DZ2548" s="3364">
        <v>-257.03163999999992</v>
      </c>
      <c r="EA2548" s="3364">
        <v>90.382560000000012</v>
      </c>
      <c r="EB2548" s="3364">
        <v>523.8896400000001</v>
      </c>
      <c r="EC2548" s="3364">
        <v>-235.97944517769656</v>
      </c>
      <c r="ED2548" s="3364">
        <v>447.00982870717519</v>
      </c>
      <c r="EE2548" s="3364">
        <v>7.8164939029132103</v>
      </c>
      <c r="EF2548" s="3364">
        <v>0.18843182527992927</v>
      </c>
      <c r="EG2548" s="3364">
        <v>5.4284493681198818</v>
      </c>
      <c r="EH2548" s="3364">
        <v>5.8521059466784306</v>
      </c>
      <c r="EI2548" s="3364">
        <v>64.427941031650633</v>
      </c>
      <c r="EJ2548" s="3364">
        <v>16.673263615349981</v>
      </c>
      <c r="EK2548" s="3364">
        <v>0</v>
      </c>
      <c r="EL2548" s="3364">
        <v>0</v>
      </c>
      <c r="EM2548" s="3364">
        <v>0</v>
      </c>
      <c r="EN2548" s="3364">
        <v>2.9520567538040785</v>
      </c>
      <c r="EO2548" s="3364">
        <v>0</v>
      </c>
      <c r="EP2548" s="3364">
        <v>20.294971740036896</v>
      </c>
      <c r="EQ2548" s="3364">
        <v>56.357470854367918</v>
      </c>
      <c r="ER2548" s="3364">
        <v>0</v>
      </c>
      <c r="ES2548" s="3364">
        <v>-5.5897576550251869E-12</v>
      </c>
      <c r="ET2548" s="3364">
        <v>0</v>
      </c>
      <c r="EU2548" s="3364">
        <v>-2.3374454239451836E-2</v>
      </c>
      <c r="EV2548" s="3364">
        <v>104</v>
      </c>
      <c r="EW2548" s="3364">
        <v>0</v>
      </c>
      <c r="EX2548" s="3364">
        <v>0</v>
      </c>
      <c r="EY2548" s="3364">
        <v>0</v>
      </c>
      <c r="EZ2548" s="3364"/>
      <c r="FA2548" s="3364">
        <v>0</v>
      </c>
      <c r="FB2548" s="3364">
        <v>-28.018989585038302</v>
      </c>
      <c r="FC2548" s="3364"/>
      <c r="FD2548" s="3364">
        <v>-28.018989585038302</v>
      </c>
      <c r="FE2548" s="3364"/>
      <c r="FF2548" s="3364">
        <v>0</v>
      </c>
      <c r="FG2548" s="3364">
        <v>0</v>
      </c>
      <c r="FH2548" s="3364">
        <v>0</v>
      </c>
      <c r="FI2548" s="3364">
        <v>0</v>
      </c>
    </row>
    <row r="2549" spans="1:165" ht="14.45" customHeight="1">
      <c r="A2549" s="3364">
        <v>1657</v>
      </c>
      <c r="B2549" s="3364" t="s">
        <v>468</v>
      </c>
      <c r="C2549" s="3364" t="s">
        <v>1973</v>
      </c>
      <c r="D2549" s="3364" t="s">
        <v>338</v>
      </c>
      <c r="E2549" s="3364" t="s">
        <v>230</v>
      </c>
      <c r="F2549" s="3364" t="s">
        <v>230</v>
      </c>
      <c r="G2549" s="3364" t="s">
        <v>2365</v>
      </c>
      <c r="H2549" s="3364" t="s">
        <v>2365</v>
      </c>
      <c r="I2549" s="3364" t="s">
        <v>3292</v>
      </c>
      <c r="J2549" s="3364" t="s">
        <v>3297</v>
      </c>
      <c r="K2549" s="3366">
        <v>44774</v>
      </c>
      <c r="L2549" s="3364">
        <v>0</v>
      </c>
      <c r="M2549" s="3364">
        <v>0</v>
      </c>
      <c r="N2549" s="3364">
        <v>42.436999999999998</v>
      </c>
      <c r="O2549" s="3364">
        <v>42.436999999999998</v>
      </c>
      <c r="P2549" s="3364">
        <v>42.436999999999998</v>
      </c>
      <c r="Q2549" s="3364">
        <v>42.436999999999998</v>
      </c>
      <c r="R2549" s="3364"/>
      <c r="S2549" s="3364">
        <v>74.67</v>
      </c>
      <c r="T2549" s="3364">
        <v>266.08</v>
      </c>
      <c r="U2549" s="3364"/>
      <c r="V2549" s="3364">
        <v>14460.407749999998</v>
      </c>
      <c r="W2549" s="3364">
        <v>14460.407749999998</v>
      </c>
      <c r="X2549" s="3364">
        <v>15699.143779999999</v>
      </c>
      <c r="Y2549" s="3364">
        <v>0</v>
      </c>
      <c r="Z2549" s="3364">
        <v>2063.2578673627245</v>
      </c>
      <c r="AA2549" s="3364">
        <v>0</v>
      </c>
      <c r="AB2549" s="3364">
        <v>0</v>
      </c>
      <c r="AC2549" s="3364">
        <v>0</v>
      </c>
      <c r="AD2549" s="3364">
        <v>0</v>
      </c>
      <c r="AE2549" s="3364">
        <v>0</v>
      </c>
      <c r="AF2549" s="3364">
        <v>9674.7639185150219</v>
      </c>
      <c r="AG2549" s="3364">
        <v>334.46242239188456</v>
      </c>
      <c r="AH2549" s="3364">
        <v>259.55677850374565</v>
      </c>
      <c r="AI2549" s="3364">
        <v>0.52909935840620648</v>
      </c>
      <c r="AJ2549" s="3364">
        <v>0</v>
      </c>
      <c r="AK2549" s="3364">
        <v>142.82113235177439</v>
      </c>
      <c r="AL2549" s="3364">
        <v>380.47485239681572</v>
      </c>
      <c r="AM2549" s="3364"/>
      <c r="AN2549" s="3364">
        <v>18.881581087220059</v>
      </c>
      <c r="AO2549" s="3364">
        <v>0</v>
      </c>
      <c r="AP2549" s="3364">
        <v>0</v>
      </c>
      <c r="AQ2549" s="3364">
        <v>0</v>
      </c>
      <c r="AR2549" s="3364">
        <v>0</v>
      </c>
      <c r="AS2549" s="3364">
        <v>5.6431495856751067E-12</v>
      </c>
      <c r="AT2549" s="3364">
        <v>215.46742308968786</v>
      </c>
      <c r="AU2549" s="3364">
        <v>0</v>
      </c>
      <c r="AV2549" s="3364">
        <v>-88.38826367599745</v>
      </c>
      <c r="AW2549" s="3364">
        <v>49.264709551521314</v>
      </c>
      <c r="AX2549" s="3364">
        <v>31.736186754451381</v>
      </c>
      <c r="AY2549" s="3364">
        <v>551.22372892737837</v>
      </c>
      <c r="AZ2549" s="3364">
        <v>0</v>
      </c>
      <c r="BA2549" s="3364"/>
      <c r="BB2549" s="3364">
        <v>2375.1695919466306</v>
      </c>
      <c r="BC2549" s="3364">
        <v>25.11556384546585</v>
      </c>
      <c r="BD2549" s="3364">
        <v>290.98040516882259</v>
      </c>
      <c r="BE2549" s="3364">
        <v>7.0146499885606612</v>
      </c>
      <c r="BF2549" s="3364">
        <v>202.08195850894813</v>
      </c>
      <c r="BG2549" s="3364">
        <v>217.85319359370448</v>
      </c>
      <c r="BH2549" s="3364">
        <v>0</v>
      </c>
      <c r="BI2549" s="3364">
        <v>0</v>
      </c>
      <c r="BJ2549" s="3364">
        <v>0</v>
      </c>
      <c r="BK2549" s="3364">
        <v>0</v>
      </c>
      <c r="BL2549" s="3364">
        <v>0</v>
      </c>
      <c r="BM2549" s="3364"/>
      <c r="BN2549" s="3364"/>
      <c r="BO2549" s="3364"/>
      <c r="BP2549" s="3364"/>
      <c r="BQ2549" s="3364"/>
      <c r="BR2549" s="3364"/>
      <c r="BS2549" s="3364"/>
      <c r="BT2549" s="3364"/>
      <c r="BU2549" s="3364"/>
      <c r="BV2549" s="3364">
        <v>10392.694125775059</v>
      </c>
      <c r="BW2549" s="3364"/>
      <c r="BX2549" s="3364"/>
      <c r="BY2549" s="3364"/>
      <c r="BZ2549" s="3364"/>
      <c r="CA2549" s="3364"/>
      <c r="CB2549" s="3364"/>
      <c r="CC2549" s="3364"/>
      <c r="CD2549" s="3364"/>
      <c r="CE2549" s="3364"/>
      <c r="CF2549" s="3364"/>
      <c r="CG2549" s="3364"/>
      <c r="CH2549" s="3364"/>
      <c r="CI2549" s="3364">
        <v>15700.2536</v>
      </c>
      <c r="CJ2549" s="3364">
        <v>1239.8158500000009</v>
      </c>
      <c r="CK2549" s="3364"/>
      <c r="CL2549" s="3364"/>
      <c r="CM2549" s="3364"/>
      <c r="CN2549" s="3364"/>
      <c r="CO2549" s="3364">
        <v>-176.53791999999984</v>
      </c>
      <c r="CP2549" s="3364">
        <v>1415.2739500000009</v>
      </c>
      <c r="CQ2549" s="3364">
        <v>31</v>
      </c>
      <c r="CR2549" s="3364">
        <v>-1705.4587327714034</v>
      </c>
      <c r="CS2549" s="3364">
        <v>0</v>
      </c>
      <c r="CT2549" s="3364">
        <v>0</v>
      </c>
      <c r="CU2549" s="3364">
        <v>0</v>
      </c>
      <c r="CV2549" s="3364">
        <v>0</v>
      </c>
      <c r="CW2549" s="3364">
        <v>0</v>
      </c>
      <c r="CX2549" s="3364">
        <v>-0.2849896970035104</v>
      </c>
      <c r="CY2549" s="3364">
        <v>9.5369192807282843E-2</v>
      </c>
      <c r="CZ2549" s="3364">
        <v>0</v>
      </c>
      <c r="DA2549" s="3364">
        <v>0</v>
      </c>
      <c r="DB2549" s="3364">
        <v>0</v>
      </c>
      <c r="DC2549" s="3364">
        <v>-779.55028730385675</v>
      </c>
      <c r="DD2549" s="3364">
        <v>-16.282882987263292</v>
      </c>
      <c r="DE2549" s="3364">
        <v>-0.56520990692636808</v>
      </c>
      <c r="DF2549" s="3364">
        <v>-23.445932154999639</v>
      </c>
      <c r="DG2549" s="3364">
        <v>-17.553660335941231</v>
      </c>
      <c r="DH2549" s="3364">
        <v>0</v>
      </c>
      <c r="DI2549" s="3364">
        <v>-118.38718765205158</v>
      </c>
      <c r="DJ2549" s="3364"/>
      <c r="DK2549" s="3364">
        <v>0</v>
      </c>
      <c r="DL2549" s="3364">
        <v>-3.5077219011326599E-2</v>
      </c>
      <c r="DM2549" s="3364">
        <v>-369.00987079273642</v>
      </c>
      <c r="DN2549" s="3364">
        <v>0</v>
      </c>
      <c r="DO2549" s="3364">
        <v>-14.673694308165231</v>
      </c>
      <c r="DP2549" s="3364">
        <v>-0.66075660260572278</v>
      </c>
      <c r="DQ2549" s="3364">
        <v>0</v>
      </c>
      <c r="DR2549" s="3364">
        <v>-364.90568738325044</v>
      </c>
      <c r="DS2549" s="3364"/>
      <c r="DT2549" s="3364"/>
      <c r="DU2549" s="3364"/>
      <c r="DV2549" s="3364">
        <v>0</v>
      </c>
      <c r="DW2549" s="3364">
        <v>0</v>
      </c>
      <c r="DX2549" s="3364">
        <v>0</v>
      </c>
      <c r="DY2549" s="3364">
        <v>-255.47073999999975</v>
      </c>
      <c r="DZ2549" s="3364">
        <v>-1450.0722899999992</v>
      </c>
      <c r="EA2549" s="3364">
        <v>78.932820000000007</v>
      </c>
      <c r="EB2549" s="3364">
        <v>2865.3462399999999</v>
      </c>
      <c r="EC2549" s="3364">
        <v>0</v>
      </c>
      <c r="ED2549" s="3364">
        <v>2211.0922144363199</v>
      </c>
      <c r="EE2549" s="3364">
        <v>66.501313503995164</v>
      </c>
      <c r="EF2549" s="3364">
        <v>1.6031438190465832</v>
      </c>
      <c r="EG2549" s="3364">
        <v>46.184263399138608</v>
      </c>
      <c r="EH2549" s="3364">
        <v>49.788656788130019</v>
      </c>
      <c r="EI2549" s="3364">
        <v>0</v>
      </c>
      <c r="EJ2549" s="3364">
        <v>0</v>
      </c>
      <c r="EK2549" s="3364">
        <v>0</v>
      </c>
      <c r="EL2549" s="3364">
        <v>0</v>
      </c>
      <c r="EM2549" s="3364">
        <v>0</v>
      </c>
      <c r="EN2549" s="3364">
        <v>25.11556384546585</v>
      </c>
      <c r="EO2549" s="3364">
        <v>0</v>
      </c>
      <c r="EP2549" s="3364">
        <v>172.66594140576294</v>
      </c>
      <c r="EQ2549" s="3364">
        <v>479.47914808476565</v>
      </c>
      <c r="ER2549" s="3364">
        <v>0</v>
      </c>
      <c r="ES2549" s="3364">
        <v>-4.7556645069427392E-11</v>
      </c>
      <c r="ET2549" s="3364">
        <v>0</v>
      </c>
      <c r="EU2549" s="3364">
        <v>-0.19886562040090894</v>
      </c>
      <c r="EV2549" s="3364">
        <v>104</v>
      </c>
      <c r="EW2549" s="3364">
        <v>0</v>
      </c>
      <c r="EX2549" s="3364">
        <v>0</v>
      </c>
      <c r="EY2549" s="3364">
        <v>0</v>
      </c>
      <c r="EZ2549" s="3364"/>
      <c r="FA2549" s="3364">
        <v>0</v>
      </c>
      <c r="FB2549" s="3364">
        <v>-28.018989585038302</v>
      </c>
      <c r="FC2549" s="3364"/>
      <c r="FD2549" s="3364">
        <v>-28.018989585038302</v>
      </c>
      <c r="FE2549" s="3364"/>
      <c r="FF2549" s="3364">
        <v>0</v>
      </c>
      <c r="FG2549" s="3364">
        <v>0</v>
      </c>
      <c r="FH2549" s="3364">
        <v>0</v>
      </c>
      <c r="FI2549" s="3364">
        <v>0</v>
      </c>
    </row>
    <row r="2550" spans="1:165" ht="14.45" customHeight="1">
      <c r="A2550" s="3364">
        <v>1658</v>
      </c>
      <c r="B2550" s="3364" t="s">
        <v>468</v>
      </c>
      <c r="C2550" s="3364" t="s">
        <v>1973</v>
      </c>
      <c r="D2550" s="3364" t="s">
        <v>338</v>
      </c>
      <c r="E2550" s="3364" t="s">
        <v>230</v>
      </c>
      <c r="F2550" s="3364" t="s">
        <v>230</v>
      </c>
      <c r="G2550" s="3364" t="s">
        <v>2365</v>
      </c>
      <c r="H2550" s="3364" t="s">
        <v>2365</v>
      </c>
      <c r="I2550" s="3364" t="s">
        <v>2365</v>
      </c>
      <c r="J2550" s="3364" t="s">
        <v>3297</v>
      </c>
      <c r="K2550" s="3366">
        <v>44774</v>
      </c>
      <c r="L2550" s="3364">
        <v>314</v>
      </c>
      <c r="M2550" s="3364">
        <v>314</v>
      </c>
      <c r="N2550" s="3364">
        <v>0</v>
      </c>
      <c r="O2550" s="3364">
        <v>0</v>
      </c>
      <c r="P2550" s="3364">
        <v>0</v>
      </c>
      <c r="Q2550" s="3364">
        <v>0</v>
      </c>
      <c r="R2550" s="3364">
        <v>9.4499999999999993</v>
      </c>
      <c r="S2550" s="3364"/>
      <c r="T2550" s="3364"/>
      <c r="U2550" s="3364">
        <v>2967.2999999999997</v>
      </c>
      <c r="V2550" s="3364"/>
      <c r="W2550" s="3364">
        <v>2967.2999999999997</v>
      </c>
      <c r="X2550" s="3364">
        <v>2945.32</v>
      </c>
      <c r="Y2550" s="3364">
        <v>0</v>
      </c>
      <c r="Z2550" s="3364">
        <v>0</v>
      </c>
      <c r="AA2550" s="3364">
        <v>0</v>
      </c>
      <c r="AB2550" s="3364">
        <v>0</v>
      </c>
      <c r="AC2550" s="3364">
        <v>47.318753003965959</v>
      </c>
      <c r="AD2550" s="3364">
        <v>0</v>
      </c>
      <c r="AE2550" s="3364">
        <v>1602.6263241307904</v>
      </c>
      <c r="AF2550" s="3364"/>
      <c r="AG2550" s="3364"/>
      <c r="AH2550" s="3364"/>
      <c r="AI2550" s="3364">
        <v>0</v>
      </c>
      <c r="AJ2550" s="3364">
        <v>0</v>
      </c>
      <c r="AK2550" s="3364">
        <v>0</v>
      </c>
      <c r="AL2550" s="3364">
        <v>0</v>
      </c>
      <c r="AM2550" s="3364"/>
      <c r="AN2550" s="3364">
        <v>0</v>
      </c>
      <c r="AO2550" s="3364">
        <v>272.18810002951642</v>
      </c>
      <c r="AP2550" s="3364">
        <v>1044.947509288394</v>
      </c>
      <c r="AQ2550" s="3364">
        <v>0</v>
      </c>
      <c r="AR2550" s="3364">
        <v>0</v>
      </c>
      <c r="AS2550" s="3364"/>
      <c r="AT2550" s="3364"/>
      <c r="AU2550" s="3364">
        <v>0</v>
      </c>
      <c r="AV2550" s="3364">
        <v>0</v>
      </c>
      <c r="AW2550" s="3364">
        <v>0</v>
      </c>
      <c r="AX2550" s="3364"/>
      <c r="AY2550" s="3364"/>
      <c r="AZ2550" s="3364">
        <v>0</v>
      </c>
      <c r="BA2550" s="3364"/>
      <c r="BB2550" s="3364">
        <v>0</v>
      </c>
      <c r="BC2550" s="3364">
        <v>153.45703331981764</v>
      </c>
      <c r="BD2550" s="3364">
        <v>0</v>
      </c>
      <c r="BE2550" s="3364">
        <v>0</v>
      </c>
      <c r="BF2550" s="3364"/>
      <c r="BG2550" s="3364">
        <v>0</v>
      </c>
      <c r="BH2550" s="3364">
        <v>0</v>
      </c>
      <c r="BI2550" s="3364">
        <v>74.36</v>
      </c>
      <c r="BJ2550" s="3364">
        <v>343.66</v>
      </c>
      <c r="BK2550" s="3364">
        <v>3774.67</v>
      </c>
      <c r="BL2550" s="3364">
        <v>5</v>
      </c>
      <c r="BM2550" s="3364"/>
      <c r="BN2550" s="3364"/>
      <c r="BO2550" s="3364"/>
      <c r="BP2550" s="3364"/>
      <c r="BQ2550" s="3364"/>
      <c r="BR2550" s="3364"/>
      <c r="BS2550" s="3364"/>
      <c r="BT2550" s="3364"/>
      <c r="BU2550" s="3364"/>
      <c r="BV2550" s="3364">
        <v>0</v>
      </c>
      <c r="BW2550" s="3364"/>
      <c r="BX2550" s="3364"/>
      <c r="BY2550" s="3364"/>
      <c r="BZ2550" s="3364"/>
      <c r="CA2550" s="3364"/>
      <c r="CB2550" s="3364"/>
      <c r="CC2550" s="3364"/>
      <c r="CD2550" s="3364"/>
      <c r="CE2550" s="3364"/>
      <c r="CF2550" s="3364"/>
      <c r="CG2550" s="3364"/>
      <c r="CH2550" s="3364"/>
      <c r="CI2550" s="3364">
        <v>2945.32</v>
      </c>
      <c r="CJ2550" s="3364">
        <v>-22.010000000000218</v>
      </c>
      <c r="CK2550" s="3364"/>
      <c r="CL2550" s="3364"/>
      <c r="CM2550" s="3364"/>
      <c r="CN2550" s="3364"/>
      <c r="CO2550" s="3364">
        <v>-21.979999999999531</v>
      </c>
      <c r="CP2550" s="3364">
        <v>0</v>
      </c>
      <c r="CQ2550" s="3364">
        <v>31</v>
      </c>
      <c r="CR2550" s="3364">
        <v>-75.242201685231976</v>
      </c>
      <c r="CS2550" s="3364">
        <v>-5.6843418860808015E-14</v>
      </c>
      <c r="CT2550" s="3364">
        <v>-0.28900579725177522</v>
      </c>
      <c r="CU2550" s="3364">
        <v>0</v>
      </c>
      <c r="CV2550" s="3364">
        <v>0</v>
      </c>
      <c r="CW2550" s="3364"/>
      <c r="CX2550" s="3364"/>
      <c r="CY2550" s="3364"/>
      <c r="CZ2550" s="3364">
        <v>0</v>
      </c>
      <c r="DA2550" s="3364">
        <v>0</v>
      </c>
      <c r="DB2550" s="3364">
        <v>0</v>
      </c>
      <c r="DC2550" s="3364"/>
      <c r="DD2550" s="3364"/>
      <c r="DE2550" s="3364">
        <v>0</v>
      </c>
      <c r="DF2550" s="3364">
        <v>0</v>
      </c>
      <c r="DG2550" s="3364">
        <v>0</v>
      </c>
      <c r="DH2550" s="3364">
        <v>0</v>
      </c>
      <c r="DI2550" s="3364">
        <v>0</v>
      </c>
      <c r="DJ2550" s="3364"/>
      <c r="DK2550" s="3364">
        <v>0</v>
      </c>
      <c r="DL2550" s="3364">
        <v>0</v>
      </c>
      <c r="DM2550" s="3364"/>
      <c r="DN2550" s="3364">
        <v>0</v>
      </c>
      <c r="DO2550" s="3364">
        <v>0</v>
      </c>
      <c r="DP2550" s="3364">
        <v>0</v>
      </c>
      <c r="DQ2550" s="3364">
        <v>0</v>
      </c>
      <c r="DR2550" s="3364">
        <v>-74.953195887980002</v>
      </c>
      <c r="DS2550" s="3364"/>
      <c r="DT2550" s="3364"/>
      <c r="DU2550" s="3364">
        <v>1602.6263241307904</v>
      </c>
      <c r="DV2550" s="3364"/>
      <c r="DW2550" s="3364">
        <v>0</v>
      </c>
      <c r="DX2550" s="3364">
        <v>0</v>
      </c>
      <c r="DY2550" s="3364">
        <v>-175.83999999999955</v>
      </c>
      <c r="DZ2550" s="3364"/>
      <c r="EA2550" s="3364">
        <v>153.85999999999999</v>
      </c>
      <c r="EB2550" s="3364"/>
      <c r="EC2550" s="3364">
        <v>-99.986640387969828</v>
      </c>
      <c r="ED2550" s="3364"/>
      <c r="EE2550" s="3364">
        <v>0</v>
      </c>
      <c r="EF2550" s="3364">
        <v>0</v>
      </c>
      <c r="EG2550" s="3364"/>
      <c r="EH2550" s="3364">
        <v>0</v>
      </c>
      <c r="EI2550" s="3364">
        <v>121.8023843621546</v>
      </c>
      <c r="EJ2550" s="3364">
        <v>31.654648957663028</v>
      </c>
      <c r="EK2550" s="3364">
        <v>0</v>
      </c>
      <c r="EL2550" s="3364">
        <v>0</v>
      </c>
      <c r="EM2550" s="3364"/>
      <c r="EN2550" s="3364"/>
      <c r="EO2550" s="3364">
        <v>0</v>
      </c>
      <c r="EP2550" s="3364">
        <v>0</v>
      </c>
      <c r="EQ2550" s="3364"/>
      <c r="ER2550" s="3364">
        <v>0</v>
      </c>
      <c r="ES2550" s="3364"/>
      <c r="ET2550" s="3364">
        <v>0</v>
      </c>
      <c r="EU2550" s="3364"/>
      <c r="EV2550" s="3364">
        <v>104</v>
      </c>
      <c r="EW2550" s="3364"/>
      <c r="EX2550" s="3364"/>
      <c r="EY2550" s="3364"/>
      <c r="EZ2550" s="3364"/>
      <c r="FA2550" s="3364">
        <v>0</v>
      </c>
      <c r="FB2550" s="3364">
        <v>-28.018989585038302</v>
      </c>
      <c r="FC2550" s="3364"/>
      <c r="FD2550" s="3364">
        <v>-28.018989585038302</v>
      </c>
      <c r="FE2550" s="3364"/>
      <c r="FF2550" s="3364">
        <v>0</v>
      </c>
      <c r="FG2550" s="3364">
        <v>0</v>
      </c>
      <c r="FH2550" s="3364">
        <v>0</v>
      </c>
      <c r="FI2550" s="3364">
        <v>0</v>
      </c>
    </row>
    <row r="2551" spans="1:165" ht="14.45" customHeight="1">
      <c r="A2551" s="3364">
        <v>1656</v>
      </c>
      <c r="B2551" s="3364" t="s">
        <v>468</v>
      </c>
      <c r="C2551" s="3364" t="s">
        <v>1973</v>
      </c>
      <c r="D2551" s="3364" t="s">
        <v>338</v>
      </c>
      <c r="E2551" s="3364" t="s">
        <v>230</v>
      </c>
      <c r="F2551" s="3364" t="s">
        <v>230</v>
      </c>
      <c r="G2551" s="3364" t="s">
        <v>2365</v>
      </c>
      <c r="H2551" s="3364" t="s">
        <v>2365</v>
      </c>
      <c r="I2551" s="3364" t="s">
        <v>3296</v>
      </c>
      <c r="J2551" s="3364" t="s">
        <v>3297</v>
      </c>
      <c r="K2551" s="3366">
        <v>44774</v>
      </c>
      <c r="L2551" s="3364">
        <v>0</v>
      </c>
      <c r="M2551" s="3364">
        <v>0</v>
      </c>
      <c r="N2551" s="3364">
        <v>4.4930000000000003</v>
      </c>
      <c r="O2551" s="3364">
        <v>4.4930000000000003</v>
      </c>
      <c r="P2551" s="3364">
        <v>4.4930000000000003</v>
      </c>
      <c r="Q2551" s="3364">
        <v>4.4930000000000003</v>
      </c>
      <c r="R2551" s="3364"/>
      <c r="S2551" s="3364">
        <v>987.25</v>
      </c>
      <c r="T2551" s="3364">
        <v>430.22</v>
      </c>
      <c r="U2551" s="3364"/>
      <c r="V2551" s="3364">
        <v>6368.6927100000003</v>
      </c>
      <c r="W2551" s="3364">
        <v>6368.6927100000003</v>
      </c>
      <c r="X2551" s="3364">
        <v>6347.1263100000006</v>
      </c>
      <c r="Y2551" s="3364">
        <v>0</v>
      </c>
      <c r="Z2551" s="3364">
        <v>218.44658194643171</v>
      </c>
      <c r="AA2551" s="3364">
        <v>0</v>
      </c>
      <c r="AB2551" s="3364">
        <v>0</v>
      </c>
      <c r="AC2551" s="3364">
        <v>26.32526122522119</v>
      </c>
      <c r="AD2551" s="3364">
        <v>0</v>
      </c>
      <c r="AE2551" s="3364">
        <v>3407.0181365067447</v>
      </c>
      <c r="AF2551" s="3364">
        <v>1761.8160702153132</v>
      </c>
      <c r="AG2551" s="3364">
        <v>35.411072031640728</v>
      </c>
      <c r="AH2551" s="3364">
        <v>27.480467653635493</v>
      </c>
      <c r="AI2551" s="3364">
        <v>5.6018177941868801E-2</v>
      </c>
      <c r="AJ2551" s="3364">
        <v>0</v>
      </c>
      <c r="AK2551" s="3364">
        <v>54.959571699620781</v>
      </c>
      <c r="AL2551" s="3364">
        <v>40.282619219522893</v>
      </c>
      <c r="AM2551" s="3364"/>
      <c r="AN2551" s="3364">
        <v>1.9990796669151858</v>
      </c>
      <c r="AO2551" s="3364">
        <v>129.14042844232398</v>
      </c>
      <c r="AP2551" s="3364">
        <v>497.87797152597636</v>
      </c>
      <c r="AQ2551" s="3364">
        <v>0</v>
      </c>
      <c r="AR2551" s="3364">
        <v>0</v>
      </c>
      <c r="AS2551" s="3364">
        <v>5.9746615190607856E-13</v>
      </c>
      <c r="AT2551" s="3364">
        <v>22.812525200696744</v>
      </c>
      <c r="AU2551" s="3364">
        <v>0</v>
      </c>
      <c r="AV2551" s="3364">
        <v>-9.358071227849674</v>
      </c>
      <c r="AW2551" s="3364">
        <v>5.2158809532951267</v>
      </c>
      <c r="AX2551" s="3364">
        <v>3.3600557788663212</v>
      </c>
      <c r="AY2551" s="3364">
        <v>58.360586612406898</v>
      </c>
      <c r="AZ2551" s="3364">
        <v>0</v>
      </c>
      <c r="BA2551" s="3364"/>
      <c r="BB2551" s="3364">
        <v>420.02101577937026</v>
      </c>
      <c r="BC2551" s="3364">
        <v>75.711969421374405</v>
      </c>
      <c r="BD2551" s="3364">
        <v>30.807431261010912</v>
      </c>
      <c r="BE2551" s="3364">
        <v>0.74267319552755984</v>
      </c>
      <c r="BF2551" s="3364">
        <v>21.395344618627711</v>
      </c>
      <c r="BG2551" s="3364">
        <v>23.065117676002412</v>
      </c>
      <c r="BH2551" s="3364">
        <v>0</v>
      </c>
      <c r="BI2551" s="3364">
        <v>0</v>
      </c>
      <c r="BJ2551" s="3364">
        <v>0</v>
      </c>
      <c r="BK2551" s="3364">
        <v>0</v>
      </c>
      <c r="BL2551" s="3364">
        <v>0</v>
      </c>
      <c r="BM2551" s="3364"/>
      <c r="BN2551" s="3364"/>
      <c r="BO2551" s="3364"/>
      <c r="BP2551" s="3364"/>
      <c r="BQ2551" s="3364"/>
      <c r="BR2551" s="3364"/>
      <c r="BS2551" s="3364"/>
      <c r="BT2551" s="3364"/>
      <c r="BU2551" s="3364"/>
      <c r="BV2551" s="3364">
        <v>1837.8266369664816</v>
      </c>
      <c r="BW2551" s="3364"/>
      <c r="BX2551" s="3364"/>
      <c r="BY2551" s="3364"/>
      <c r="BZ2551" s="3364"/>
      <c r="CA2551" s="3364"/>
      <c r="CB2551" s="3364"/>
      <c r="CC2551" s="3364"/>
      <c r="CD2551" s="3364"/>
      <c r="CE2551" s="3364"/>
      <c r="CF2551" s="3364"/>
      <c r="CG2551" s="3364"/>
      <c r="CH2551" s="3364"/>
      <c r="CI2551" s="3364">
        <v>6342.8883000000005</v>
      </c>
      <c r="CJ2551" s="3364">
        <v>-25.834410000000389</v>
      </c>
      <c r="CK2551" s="3364"/>
      <c r="CL2551" s="3364"/>
      <c r="CM2551" s="3364"/>
      <c r="CN2551" s="3364"/>
      <c r="CO2551" s="3364">
        <v>-261.94189999999981</v>
      </c>
      <c r="CP2551" s="3364">
        <v>240.37550000000002</v>
      </c>
      <c r="CQ2551" s="3364">
        <v>31</v>
      </c>
      <c r="CR2551" s="3364">
        <v>-362.31037485000024</v>
      </c>
      <c r="CS2551" s="3364">
        <v>5.6843418860808015E-14</v>
      </c>
      <c r="CT2551" s="3364">
        <v>-0.13770033309532437</v>
      </c>
      <c r="CU2551" s="3364">
        <v>0</v>
      </c>
      <c r="CV2551" s="3364">
        <v>0</v>
      </c>
      <c r="CW2551" s="3364">
        <v>0</v>
      </c>
      <c r="CX2551" s="3364">
        <v>-3.0173167486783115E-2</v>
      </c>
      <c r="CY2551" s="3364">
        <v>1.0097174241419982E-2</v>
      </c>
      <c r="CZ2551" s="3364">
        <v>0</v>
      </c>
      <c r="DA2551" s="3364">
        <v>0</v>
      </c>
      <c r="DB2551" s="3364">
        <v>0</v>
      </c>
      <c r="DC2551" s="3364">
        <v>-141.95945609427008</v>
      </c>
      <c r="DD2551" s="3364">
        <v>-1.723943569568398</v>
      </c>
      <c r="DE2551" s="3364">
        <v>-5.9841367481682894E-2</v>
      </c>
      <c r="DF2551" s="3364">
        <v>-2.4823284674320334</v>
      </c>
      <c r="DG2551" s="3364">
        <v>-1.8584866010647296</v>
      </c>
      <c r="DH2551" s="3364">
        <v>0</v>
      </c>
      <c r="DI2551" s="3364">
        <v>-12.534195021341478</v>
      </c>
      <c r="DJ2551" s="3364"/>
      <c r="DK2551" s="3364">
        <v>0</v>
      </c>
      <c r="DL2551" s="3364">
        <v>-3.7137862011426548E-3</v>
      </c>
      <c r="DM2551" s="3364">
        <v>-39.068768986303581</v>
      </c>
      <c r="DN2551" s="3364">
        <v>0</v>
      </c>
      <c r="DO2551" s="3364">
        <v>-1.5535713770197219</v>
      </c>
      <c r="DP2551" s="3364">
        <v>-6.9957334767007717E-2</v>
      </c>
      <c r="DQ2551" s="3364">
        <v>0</v>
      </c>
      <c r="DR2551" s="3364">
        <v>-160.81728110207146</v>
      </c>
      <c r="DS2551" s="3364"/>
      <c r="DT2551" s="3364"/>
      <c r="DU2551" s="3364"/>
      <c r="DV2551" s="3364">
        <v>3407.0181365067447</v>
      </c>
      <c r="DW2551" s="3364">
        <v>0</v>
      </c>
      <c r="DX2551" s="3364">
        <v>0</v>
      </c>
      <c r="DY2551" s="3364">
        <v>-343.35505999999981</v>
      </c>
      <c r="DZ2551" s="3364">
        <v>-231.52428999999995</v>
      </c>
      <c r="EA2551" s="3364">
        <v>81.413160000000005</v>
      </c>
      <c r="EB2551" s="3364">
        <v>471.89979000000005</v>
      </c>
      <c r="EC2551" s="3364">
        <v>-212.56127650027884</v>
      </c>
      <c r="ED2551" s="3364">
        <v>402.64939061374059</v>
      </c>
      <c r="EE2551" s="3364">
        <v>7.0407993395727857</v>
      </c>
      <c r="EF2551" s="3364">
        <v>0.16973219546566204</v>
      </c>
      <c r="EG2551" s="3364">
        <v>4.8897399781400619</v>
      </c>
      <c r="EH2551" s="3364">
        <v>5.2713536524511202</v>
      </c>
      <c r="EI2551" s="3364">
        <v>58.034229962952345</v>
      </c>
      <c r="EJ2551" s="3364">
        <v>15.018639419359957</v>
      </c>
      <c r="EK2551" s="3364">
        <v>0</v>
      </c>
      <c r="EL2551" s="3364">
        <v>0</v>
      </c>
      <c r="EM2551" s="3364">
        <v>0</v>
      </c>
      <c r="EN2551" s="3364">
        <v>2.659100039062094</v>
      </c>
      <c r="EO2551" s="3364">
        <v>0</v>
      </c>
      <c r="EP2551" s="3364">
        <v>18.280935851641093</v>
      </c>
      <c r="EQ2551" s="3364">
        <v>50.76465849011128</v>
      </c>
      <c r="ER2551" s="3364">
        <v>0</v>
      </c>
      <c r="ES2551" s="3364">
        <v>-5.0350403255870415E-12</v>
      </c>
      <c r="ET2551" s="3364">
        <v>0</v>
      </c>
      <c r="EU2551" s="3364">
        <v>-2.1054816138310173E-2</v>
      </c>
      <c r="EV2551" s="3364">
        <v>104</v>
      </c>
      <c r="EW2551" s="3364">
        <v>0</v>
      </c>
      <c r="EX2551" s="3364">
        <v>0</v>
      </c>
      <c r="EY2551" s="3364">
        <v>0</v>
      </c>
      <c r="EZ2551" s="3364"/>
      <c r="FA2551" s="3364">
        <v>0</v>
      </c>
      <c r="FB2551" s="3364">
        <v>-28.018989585038302</v>
      </c>
      <c r="FC2551" s="3364"/>
      <c r="FD2551" s="3364">
        <v>-28.018989585038302</v>
      </c>
      <c r="FE2551" s="3364"/>
      <c r="FF2551" s="3364">
        <v>0</v>
      </c>
      <c r="FG2551" s="3364">
        <v>0</v>
      </c>
      <c r="FH2551" s="3364">
        <v>0</v>
      </c>
      <c r="FI2551" s="3364">
        <v>0</v>
      </c>
    </row>
    <row r="2552" spans="1:165" ht="14.45" customHeight="1">
      <c r="A2552" s="3364">
        <v>1805</v>
      </c>
      <c r="B2552" s="3364" t="s">
        <v>468</v>
      </c>
      <c r="C2552" s="3364" t="s">
        <v>1973</v>
      </c>
      <c r="D2552" s="3364" t="s">
        <v>338</v>
      </c>
      <c r="E2552" s="3364" t="s">
        <v>229</v>
      </c>
      <c r="F2552" s="3364" t="s">
        <v>3322</v>
      </c>
      <c r="G2552" s="3364" t="s">
        <v>2365</v>
      </c>
      <c r="H2552" s="3364" t="s">
        <v>2365</v>
      </c>
      <c r="I2552" s="3364" t="s">
        <v>3292</v>
      </c>
      <c r="J2552" s="3364" t="s">
        <v>3297</v>
      </c>
      <c r="K2552" s="3366">
        <v>44774</v>
      </c>
      <c r="L2552" s="3364">
        <v>0</v>
      </c>
      <c r="M2552" s="3364">
        <v>0</v>
      </c>
      <c r="N2552" s="3364">
        <v>131.036</v>
      </c>
      <c r="O2552" s="3364">
        <v>125.7945796554</v>
      </c>
      <c r="P2552" s="3364">
        <v>131.036</v>
      </c>
      <c r="Q2552" s="3364">
        <v>125.7945796554</v>
      </c>
      <c r="R2552" s="3364"/>
      <c r="S2552" s="3364">
        <v>74.67</v>
      </c>
      <c r="T2552" s="3364">
        <v>266.08</v>
      </c>
      <c r="U2552" s="3364"/>
      <c r="V2552" s="3364">
        <v>44650.517</v>
      </c>
      <c r="W2552" s="3364">
        <v>44650.517</v>
      </c>
      <c r="X2552" s="3364">
        <v>48475.457840000003</v>
      </c>
      <c r="Y2552" s="3364">
        <v>0</v>
      </c>
      <c r="Z2552" s="3364">
        <v>6370.8805501741872</v>
      </c>
      <c r="AA2552" s="3364">
        <v>0</v>
      </c>
      <c r="AB2552" s="3364">
        <v>0</v>
      </c>
      <c r="AC2552" s="3364">
        <v>0</v>
      </c>
      <c r="AD2552" s="3364">
        <v>0</v>
      </c>
      <c r="AE2552" s="3364">
        <v>0</v>
      </c>
      <c r="AF2552" s="3364">
        <v>29873.51520669544</v>
      </c>
      <c r="AG2552" s="3364">
        <v>1032.745433950161</v>
      </c>
      <c r="AH2552" s="3364">
        <v>801.45349643039845</v>
      </c>
      <c r="AI2552" s="3364">
        <v>1.6337409224996038</v>
      </c>
      <c r="AJ2552" s="3364">
        <v>0</v>
      </c>
      <c r="AK2552" s="3364">
        <v>440.99983266600162</v>
      </c>
      <c r="AL2552" s="3364">
        <v>1174.8215651122639</v>
      </c>
      <c r="AM2552" s="3364"/>
      <c r="AN2552" s="3364">
        <v>58.302115119941746</v>
      </c>
      <c r="AO2552" s="3364">
        <v>0</v>
      </c>
      <c r="AP2552" s="3364">
        <v>0</v>
      </c>
      <c r="AQ2552" s="3364">
        <v>0</v>
      </c>
      <c r="AR2552" s="3364">
        <v>0</v>
      </c>
      <c r="AS2552" s="3364">
        <v>1.7424788489019566E-11</v>
      </c>
      <c r="AT2552" s="3364">
        <v>665.31539109692812</v>
      </c>
      <c r="AU2552" s="3364">
        <v>0</v>
      </c>
      <c r="AV2552" s="3364">
        <v>-272.92326316770749</v>
      </c>
      <c r="AW2552" s="3364">
        <v>152.11844571466284</v>
      </c>
      <c r="AX2552" s="3364">
        <v>97.994273100273148</v>
      </c>
      <c r="AY2552" s="3364">
        <v>1702.0560488189071</v>
      </c>
      <c r="AZ2552" s="3364">
        <v>0</v>
      </c>
      <c r="BA2552" s="3364"/>
      <c r="BB2552" s="3364">
        <v>7333.9944541395171</v>
      </c>
      <c r="BC2552" s="3364">
        <v>77.551264793799362</v>
      </c>
      <c r="BD2552" s="3364">
        <v>898.48265362070458</v>
      </c>
      <c r="BE2552" s="3364">
        <v>21.659676129345499</v>
      </c>
      <c r="BF2552" s="3364">
        <v>623.98405908001348</v>
      </c>
      <c r="BG2552" s="3364">
        <v>672.68211880539764</v>
      </c>
      <c r="BH2552" s="3364">
        <v>0</v>
      </c>
      <c r="BI2552" s="3364">
        <v>0</v>
      </c>
      <c r="BJ2552" s="3364">
        <v>0</v>
      </c>
      <c r="BK2552" s="3364">
        <v>0</v>
      </c>
      <c r="BL2552" s="3364">
        <v>0</v>
      </c>
      <c r="BM2552" s="3364"/>
      <c r="BN2552" s="3364"/>
      <c r="BO2552" s="3364"/>
      <c r="BP2552" s="3364"/>
      <c r="BQ2552" s="3364"/>
      <c r="BR2552" s="3364">
        <v>1939.0110422813245</v>
      </c>
      <c r="BS2552" s="3364"/>
      <c r="BT2552" s="3364"/>
      <c r="BU2552" s="3364"/>
      <c r="BV2552" s="3364">
        <v>32090.323714330898</v>
      </c>
      <c r="BW2552" s="3364"/>
      <c r="BX2552" s="3364"/>
      <c r="BY2552" s="3364"/>
      <c r="BZ2552" s="3364"/>
      <c r="CA2552" s="3364"/>
      <c r="CB2552" s="3364"/>
      <c r="CC2552" s="3364"/>
      <c r="CD2552" s="3364"/>
      <c r="CE2552" s="3364"/>
      <c r="CF2552" s="3364"/>
      <c r="CG2552" s="3364"/>
      <c r="CH2552" s="3364"/>
      <c r="CI2552" s="3364">
        <v>46534.752600000007</v>
      </c>
      <c r="CJ2552" s="3364">
        <v>3670.2195824224618</v>
      </c>
      <c r="CK2552" s="3364"/>
      <c r="CL2552" s="3364"/>
      <c r="CM2552" s="3364"/>
      <c r="CN2552" s="3364"/>
      <c r="CO2552" s="3364">
        <v>-545.1097599999996</v>
      </c>
      <c r="CP2552" s="3364">
        <v>4370.0506000000032</v>
      </c>
      <c r="CQ2552" s="3364">
        <v>31</v>
      </c>
      <c r="CR2552" s="3364">
        <v>-5266.0765489416008</v>
      </c>
      <c r="CS2552" s="3364">
        <v>0</v>
      </c>
      <c r="CT2552" s="3364">
        <v>0</v>
      </c>
      <c r="CU2552" s="3364">
        <v>0</v>
      </c>
      <c r="CV2552" s="3364">
        <v>0</v>
      </c>
      <c r="CW2552" s="3364">
        <v>0</v>
      </c>
      <c r="CX2552" s="3364">
        <v>-0.8799846816821173</v>
      </c>
      <c r="CY2552" s="3364">
        <v>0.2944788168036041</v>
      </c>
      <c r="CZ2552" s="3364">
        <v>0</v>
      </c>
      <c r="DA2552" s="3364">
        <v>0</v>
      </c>
      <c r="DB2552" s="3364">
        <v>0</v>
      </c>
      <c r="DC2552" s="3364">
        <v>-2407.0775843520532</v>
      </c>
      <c r="DD2552" s="3364">
        <v>-50.277914440677591</v>
      </c>
      <c r="DE2552" s="3364">
        <v>-1.7452422500177605</v>
      </c>
      <c r="DF2552" s="3364">
        <v>-72.395814168356196</v>
      </c>
      <c r="DG2552" s="3364">
        <v>-54.201791733166601</v>
      </c>
      <c r="DH2552" s="3364">
        <v>0</v>
      </c>
      <c r="DI2552" s="3364">
        <v>-365.55325591286447</v>
      </c>
      <c r="DJ2552" s="3364"/>
      <c r="DK2552" s="3364">
        <v>0</v>
      </c>
      <c r="DL2552" s="3364">
        <v>-0.1083106362459223</v>
      </c>
      <c r="DM2552" s="3364">
        <v>-1139.4202565967671</v>
      </c>
      <c r="DN2552" s="3364">
        <v>0</v>
      </c>
      <c r="DO2552" s="3364">
        <v>-45.309098366160043</v>
      </c>
      <c r="DP2552" s="3364">
        <v>-2.0402691561383506</v>
      </c>
      <c r="DQ2552" s="3364">
        <v>0</v>
      </c>
      <c r="DR2552" s="3364">
        <v>-1126.7474527405709</v>
      </c>
      <c r="DS2552" s="3364"/>
      <c r="DT2552" s="3364"/>
      <c r="DU2552" s="3364"/>
      <c r="DV2552" s="3364">
        <v>0</v>
      </c>
      <c r="DW2552" s="3364">
        <v>0</v>
      </c>
      <c r="DX2552" s="3364">
        <v>0</v>
      </c>
      <c r="DY2552" s="3364">
        <v>-788.83672000000115</v>
      </c>
      <c r="DZ2552" s="3364">
        <v>-4477.500119999997</v>
      </c>
      <c r="EA2552" s="3364">
        <v>243.72696000000002</v>
      </c>
      <c r="EB2552" s="3364">
        <v>8847.5507199999993</v>
      </c>
      <c r="EC2552" s="3364">
        <v>0</v>
      </c>
      <c r="ED2552" s="3364">
        <v>6827.3600728344991</v>
      </c>
      <c r="EE2552" s="3364">
        <v>205.34123798358769</v>
      </c>
      <c r="EF2552" s="3364">
        <v>4.9501508936208518</v>
      </c>
      <c r="EG2552" s="3364">
        <v>142.60671439473873</v>
      </c>
      <c r="EH2552" s="3364">
        <v>153.73627803307033</v>
      </c>
      <c r="EI2552" s="3364">
        <v>0</v>
      </c>
      <c r="EJ2552" s="3364">
        <v>0</v>
      </c>
      <c r="EK2552" s="3364">
        <v>0</v>
      </c>
      <c r="EL2552" s="3364">
        <v>0</v>
      </c>
      <c r="EM2552" s="3364">
        <v>0</v>
      </c>
      <c r="EN2552" s="3364">
        <v>77.551264793799362</v>
      </c>
      <c r="EO2552" s="3364">
        <v>0</v>
      </c>
      <c r="EP2552" s="3364">
        <v>533.15395287238857</v>
      </c>
      <c r="EQ2552" s="3364">
        <v>1480.5247696216829</v>
      </c>
      <c r="ER2552" s="3364">
        <v>0</v>
      </c>
      <c r="ES2552" s="3364">
        <v>-1.4684432319243791E-10</v>
      </c>
      <c r="ET2552" s="3364">
        <v>0</v>
      </c>
      <c r="EU2552" s="3364">
        <v>-0.61405272368119768</v>
      </c>
      <c r="EV2552" s="3364">
        <v>104</v>
      </c>
      <c r="EW2552" s="3364">
        <v>0</v>
      </c>
      <c r="EX2552" s="3364">
        <v>0</v>
      </c>
      <c r="EY2552" s="3364">
        <v>0</v>
      </c>
      <c r="EZ2552" s="3364"/>
      <c r="FA2552" s="3364">
        <v>0</v>
      </c>
      <c r="FB2552" s="3364">
        <v>-28.018989585038302</v>
      </c>
      <c r="FC2552" s="3364"/>
      <c r="FD2552" s="3364">
        <v>-28.018989585038302</v>
      </c>
      <c r="FE2552" s="3364"/>
      <c r="FF2552" s="3364">
        <v>0</v>
      </c>
      <c r="FG2552" s="3364">
        <v>0</v>
      </c>
      <c r="FH2552" s="3364">
        <v>0</v>
      </c>
      <c r="FI2552" s="3364">
        <v>0</v>
      </c>
    </row>
    <row r="2553" spans="1:165" ht="14.45" customHeight="1">
      <c r="A2553" s="3364">
        <v>1806</v>
      </c>
      <c r="B2553" s="3364" t="s">
        <v>3313</v>
      </c>
      <c r="C2553" s="3364" t="s">
        <v>1973</v>
      </c>
      <c r="D2553" s="3364" t="s">
        <v>338</v>
      </c>
      <c r="E2553" s="3364" t="s">
        <v>229</v>
      </c>
      <c r="F2553" s="3364" t="s">
        <v>3322</v>
      </c>
      <c r="G2553" s="3364" t="s">
        <v>2365</v>
      </c>
      <c r="H2553" s="3364" t="s">
        <v>2365</v>
      </c>
      <c r="I2553" s="3364" t="s">
        <v>3292</v>
      </c>
      <c r="J2553" s="3364" t="s">
        <v>3297</v>
      </c>
      <c r="K2553" s="3366">
        <v>44774</v>
      </c>
      <c r="L2553" s="3364">
        <v>0</v>
      </c>
      <c r="M2553" s="3364">
        <v>0</v>
      </c>
      <c r="N2553" s="3364">
        <v>60.228999999999999</v>
      </c>
      <c r="O2553" s="3364">
        <v>57.819853852670001</v>
      </c>
      <c r="P2553" s="3364">
        <v>60.228999999999999</v>
      </c>
      <c r="Q2553" s="3364">
        <v>57.819853852670001</v>
      </c>
      <c r="R2553" s="3364"/>
      <c r="S2553" s="3364">
        <v>74.67</v>
      </c>
      <c r="T2553" s="3364">
        <v>266.08</v>
      </c>
      <c r="U2553" s="3364"/>
      <c r="V2553" s="3364">
        <v>20523.031749999998</v>
      </c>
      <c r="W2553" s="3364">
        <v>20523.031749999998</v>
      </c>
      <c r="X2553" s="3364">
        <v>22281.116260000003</v>
      </c>
      <c r="Y2553" s="3364">
        <v>0</v>
      </c>
      <c r="Z2553" s="3364">
        <v>2928.2927184624159</v>
      </c>
      <c r="AA2553" s="3364">
        <v>0</v>
      </c>
      <c r="AB2553" s="3364">
        <v>0</v>
      </c>
      <c r="AC2553" s="3364">
        <v>0</v>
      </c>
      <c r="AD2553" s="3364">
        <v>0</v>
      </c>
      <c r="AE2553" s="3364">
        <v>0</v>
      </c>
      <c r="AF2553" s="3364">
        <v>13730.974292439174</v>
      </c>
      <c r="AG2553" s="3364">
        <v>474.6880608488068</v>
      </c>
      <c r="AH2553" s="3364">
        <v>368.37771785239528</v>
      </c>
      <c r="AI2553" s="3364">
        <v>0.75092785205003687</v>
      </c>
      <c r="AJ2553" s="3364">
        <v>0</v>
      </c>
      <c r="AK2553" s="3364">
        <v>202.69986050887246</v>
      </c>
      <c r="AL2553" s="3364">
        <v>539.99151412700746</v>
      </c>
      <c r="AM2553" s="3364"/>
      <c r="AN2553" s="3364">
        <v>26.797811987232297</v>
      </c>
      <c r="AO2553" s="3364">
        <v>0</v>
      </c>
      <c r="AP2553" s="3364">
        <v>0</v>
      </c>
      <c r="AQ2553" s="3364">
        <v>0</v>
      </c>
      <c r="AR2553" s="3364">
        <v>0</v>
      </c>
      <c r="AS2553" s="3364">
        <v>8.0090783136325854E-12</v>
      </c>
      <c r="AT2553" s="3364">
        <v>305.80360122696726</v>
      </c>
      <c r="AU2553" s="3364">
        <v>0</v>
      </c>
      <c r="AV2553" s="3364">
        <v>-125.44564255111462</v>
      </c>
      <c r="AW2553" s="3364">
        <v>69.919273077233953</v>
      </c>
      <c r="AX2553" s="3364">
        <v>45.041798242897762</v>
      </c>
      <c r="AY2553" s="3364">
        <v>782.32801492959152</v>
      </c>
      <c r="AZ2553" s="3364">
        <v>0</v>
      </c>
      <c r="BA2553" s="3364"/>
      <c r="BB2553" s="3364">
        <v>3370.9755485390956</v>
      </c>
      <c r="BC2553" s="3364">
        <v>35.645434287262596</v>
      </c>
      <c r="BD2553" s="3364">
        <v>412.97591306909106</v>
      </c>
      <c r="BE2553" s="3364">
        <v>9.9555895600777653</v>
      </c>
      <c r="BF2553" s="3364">
        <v>286.80618985874207</v>
      </c>
      <c r="BG2553" s="3364">
        <v>309.18962219184266</v>
      </c>
      <c r="BH2553" s="3364">
        <v>0</v>
      </c>
      <c r="BI2553" s="3364">
        <v>0</v>
      </c>
      <c r="BJ2553" s="3364">
        <v>0</v>
      </c>
      <c r="BK2553" s="3364">
        <v>0</v>
      </c>
      <c r="BL2553" s="3364">
        <v>0</v>
      </c>
      <c r="BM2553" s="3364"/>
      <c r="BN2553" s="3364"/>
      <c r="BO2553" s="3364"/>
      <c r="BP2553" s="3364"/>
      <c r="BQ2553" s="3364"/>
      <c r="BR2553" s="3364">
        <v>891.23952574325972</v>
      </c>
      <c r="BS2553" s="3364"/>
      <c r="BT2553" s="3364"/>
      <c r="BU2553" s="3364"/>
      <c r="BV2553" s="3364">
        <v>14749.901607118927</v>
      </c>
      <c r="BW2553" s="3364"/>
      <c r="BX2553" s="3364"/>
      <c r="BY2553" s="3364"/>
      <c r="BZ2553" s="3364"/>
      <c r="CA2553" s="3364"/>
      <c r="CB2553" s="3364"/>
      <c r="CC2553" s="3364"/>
      <c r="CD2553" s="3364"/>
      <c r="CE2553" s="3364"/>
      <c r="CF2553" s="3364"/>
      <c r="CG2553" s="3364"/>
      <c r="CH2553" s="3364"/>
      <c r="CI2553" s="3364">
        <v>21389.930800000002</v>
      </c>
      <c r="CJ2553" s="3364">
        <v>1687.7855997027036</v>
      </c>
      <c r="CK2553" s="3364"/>
      <c r="CL2553" s="3364"/>
      <c r="CM2553" s="3364"/>
      <c r="CN2553" s="3364"/>
      <c r="CO2553" s="3364">
        <v>-250.5526399999998</v>
      </c>
      <c r="CP2553" s="3364">
        <v>2008.6371500000014</v>
      </c>
      <c r="CQ2553" s="3364">
        <v>31</v>
      </c>
      <c r="CR2553" s="3364">
        <v>-2420.483870586726</v>
      </c>
      <c r="CS2553" s="3364">
        <v>0</v>
      </c>
      <c r="CT2553" s="3364">
        <v>0</v>
      </c>
      <c r="CU2553" s="3364">
        <v>0</v>
      </c>
      <c r="CV2553" s="3364">
        <v>0</v>
      </c>
      <c r="CW2553" s="3364">
        <v>0</v>
      </c>
      <c r="CX2553" s="3364">
        <v>-0.40447355988459321</v>
      </c>
      <c r="CY2553" s="3364">
        <v>0.13535337355585142</v>
      </c>
      <c r="CZ2553" s="3364">
        <v>0</v>
      </c>
      <c r="DA2553" s="3364">
        <v>0</v>
      </c>
      <c r="DB2553" s="3364">
        <v>0</v>
      </c>
      <c r="DC2553" s="3364">
        <v>-1106.3820311054969</v>
      </c>
      <c r="DD2553" s="3364">
        <v>-23.109592088033537</v>
      </c>
      <c r="DE2553" s="3364">
        <v>-0.80217799288989156</v>
      </c>
      <c r="DF2553" s="3364">
        <v>-33.27579818939779</v>
      </c>
      <c r="DG2553" s="3364">
        <v>-24.913151456827848</v>
      </c>
      <c r="DH2553" s="3364">
        <v>0</v>
      </c>
      <c r="DI2553" s="3364">
        <v>-168.02181881601948</v>
      </c>
      <c r="DJ2553" s="3364"/>
      <c r="DK2553" s="3364">
        <v>0</v>
      </c>
      <c r="DL2553" s="3364">
        <v>-4.9783580927803439E-2</v>
      </c>
      <c r="DM2553" s="3364">
        <v>-523.71976124551031</v>
      </c>
      <c r="DN2553" s="3364">
        <v>0</v>
      </c>
      <c r="DO2553" s="3364">
        <v>-20.825740143895274</v>
      </c>
      <c r="DP2553" s="3364">
        <v>-0.93778328860051374</v>
      </c>
      <c r="DQ2553" s="3364">
        <v>0</v>
      </c>
      <c r="DR2553" s="3364">
        <v>-517.89487111260905</v>
      </c>
      <c r="DS2553" s="3364"/>
      <c r="DT2553" s="3364"/>
      <c r="DU2553" s="3364"/>
      <c r="DV2553" s="3364">
        <v>0</v>
      </c>
      <c r="DW2553" s="3364">
        <v>0</v>
      </c>
      <c r="DX2553" s="3364">
        <v>0</v>
      </c>
      <c r="DY2553" s="3364">
        <v>-362.57857999999987</v>
      </c>
      <c r="DZ2553" s="3364">
        <v>-2058.0249299999973</v>
      </c>
      <c r="EA2553" s="3364">
        <v>112.02594000000001</v>
      </c>
      <c r="EB2553" s="3364">
        <v>4066.6620799999996</v>
      </c>
      <c r="EC2553" s="3364">
        <v>0</v>
      </c>
      <c r="ED2553" s="3364">
        <v>3138.107617958035</v>
      </c>
      <c r="EE2553" s="3364">
        <v>94.382440111980699</v>
      </c>
      <c r="EF2553" s="3364">
        <v>2.2752727355222251</v>
      </c>
      <c r="EG2553" s="3364">
        <v>65.547328988069836</v>
      </c>
      <c r="EH2553" s="3364">
        <v>70.662888745488203</v>
      </c>
      <c r="EI2553" s="3364">
        <v>0</v>
      </c>
      <c r="EJ2553" s="3364">
        <v>0</v>
      </c>
      <c r="EK2553" s="3364">
        <v>0</v>
      </c>
      <c r="EL2553" s="3364">
        <v>0</v>
      </c>
      <c r="EM2553" s="3364">
        <v>0</v>
      </c>
      <c r="EN2553" s="3364">
        <v>35.645434287262596</v>
      </c>
      <c r="EO2553" s="3364">
        <v>0</v>
      </c>
      <c r="EP2553" s="3364">
        <v>245.05730812563792</v>
      </c>
      <c r="EQ2553" s="3364">
        <v>680.50403209457193</v>
      </c>
      <c r="ER2553" s="3364">
        <v>0</v>
      </c>
      <c r="ES2553" s="3364">
        <v>-6.7495090979252594E-11</v>
      </c>
      <c r="ET2553" s="3364">
        <v>0</v>
      </c>
      <c r="EU2553" s="3364">
        <v>-0.28224138019004386</v>
      </c>
      <c r="EV2553" s="3364">
        <v>104</v>
      </c>
      <c r="EW2553" s="3364">
        <v>0</v>
      </c>
      <c r="EX2553" s="3364">
        <v>0</v>
      </c>
      <c r="EY2553" s="3364">
        <v>0</v>
      </c>
      <c r="EZ2553" s="3364"/>
      <c r="FA2553" s="3364">
        <v>0</v>
      </c>
      <c r="FB2553" s="3364">
        <v>-28.018989585038302</v>
      </c>
      <c r="FC2553" s="3364"/>
      <c r="FD2553" s="3364">
        <v>-28.018989585038302</v>
      </c>
      <c r="FE2553" s="3364"/>
      <c r="FF2553" s="3364">
        <v>0</v>
      </c>
      <c r="FG2553" s="3364">
        <v>0</v>
      </c>
      <c r="FH2553" s="3364">
        <v>0</v>
      </c>
      <c r="FI2553" s="3364">
        <v>0</v>
      </c>
    </row>
    <row r="2554" spans="1:165" ht="14.45" customHeight="1">
      <c r="A2554" s="3364">
        <v>1809</v>
      </c>
      <c r="B2554" s="3364" t="s">
        <v>468</v>
      </c>
      <c r="C2554" s="3364" t="s">
        <v>1973</v>
      </c>
      <c r="D2554" s="3364" t="s">
        <v>338</v>
      </c>
      <c r="E2554" s="3364" t="s">
        <v>229</v>
      </c>
      <c r="F2554" s="3364" t="s">
        <v>3322</v>
      </c>
      <c r="G2554" s="3364" t="s">
        <v>3323</v>
      </c>
      <c r="H2554" s="3364" t="s">
        <v>2365</v>
      </c>
      <c r="I2554" s="3364" t="s">
        <v>3292</v>
      </c>
      <c r="J2554" s="3364" t="s">
        <v>3297</v>
      </c>
      <c r="K2554" s="3366">
        <v>44774</v>
      </c>
      <c r="L2554" s="3364">
        <v>0</v>
      </c>
      <c r="M2554" s="3364">
        <v>0</v>
      </c>
      <c r="N2554" s="3364">
        <v>36.17</v>
      </c>
      <c r="O2554" s="3364">
        <v>10.850956596</v>
      </c>
      <c r="P2554" s="3364">
        <v>36.17</v>
      </c>
      <c r="Q2554" s="3364">
        <v>10.850956596</v>
      </c>
      <c r="R2554" s="3364"/>
      <c r="S2554" s="3364">
        <v>74.67</v>
      </c>
      <c r="T2554" s="3364">
        <v>266.08</v>
      </c>
      <c r="U2554" s="3364"/>
      <c r="V2554" s="3364">
        <v>12324.927500000002</v>
      </c>
      <c r="W2554" s="3364">
        <v>12324.927500000002</v>
      </c>
      <c r="X2554" s="3364">
        <v>13380.729800000001</v>
      </c>
      <c r="Y2554" s="3364">
        <v>0</v>
      </c>
      <c r="Z2554" s="3364">
        <v>1758.5606207439205</v>
      </c>
      <c r="AA2554" s="3364">
        <v>0</v>
      </c>
      <c r="AB2554" s="3364">
        <v>0</v>
      </c>
      <c r="AC2554" s="3364">
        <v>0</v>
      </c>
      <c r="AD2554" s="3364">
        <v>0</v>
      </c>
      <c r="AE2554" s="3364">
        <v>0</v>
      </c>
      <c r="AF2554" s="3364">
        <v>8246.0167055326328</v>
      </c>
      <c r="AG2554" s="3364">
        <v>285.06976972723015</v>
      </c>
      <c r="AH2554" s="3364">
        <v>221.22602159625993</v>
      </c>
      <c r="AI2554" s="3364">
        <v>0.45096316406797116</v>
      </c>
      <c r="AJ2554" s="3364">
        <v>0</v>
      </c>
      <c r="AK2554" s="3364">
        <v>121.72963115120486</v>
      </c>
      <c r="AL2554" s="3364">
        <v>324.28718833076857</v>
      </c>
      <c r="AM2554" s="3364"/>
      <c r="AN2554" s="3364">
        <v>16.093191976924608</v>
      </c>
      <c r="AO2554" s="3364">
        <v>0</v>
      </c>
      <c r="AP2554" s="3364">
        <v>0</v>
      </c>
      <c r="AQ2554" s="3364">
        <v>0</v>
      </c>
      <c r="AR2554" s="3364">
        <v>0</v>
      </c>
      <c r="AS2554" s="3364">
        <v>4.8097820419414337E-12</v>
      </c>
      <c r="AT2554" s="3364">
        <v>183.64768228560007</v>
      </c>
      <c r="AU2554" s="3364">
        <v>0</v>
      </c>
      <c r="AV2554" s="3364">
        <v>-75.335285179461991</v>
      </c>
      <c r="AW2554" s="3364">
        <v>41.989408876181777</v>
      </c>
      <c r="AX2554" s="3364">
        <v>27.049458607076527</v>
      </c>
      <c r="AY2554" s="3364">
        <v>469.82025768323115</v>
      </c>
      <c r="AZ2554" s="3364">
        <v>0</v>
      </c>
      <c r="BA2554" s="3364"/>
      <c r="BB2554" s="3364">
        <v>2024.4099286167645</v>
      </c>
      <c r="BC2554" s="3364">
        <v>21.406554287308243</v>
      </c>
      <c r="BD2554" s="3364">
        <v>248.00907827971616</v>
      </c>
      <c r="BE2554" s="3364">
        <v>5.9787423730763054</v>
      </c>
      <c r="BF2554" s="3364">
        <v>172.23895278338844</v>
      </c>
      <c r="BG2554" s="3364">
        <v>185.68112760761343</v>
      </c>
      <c r="BH2554" s="3364">
        <v>0</v>
      </c>
      <c r="BI2554" s="3364">
        <v>0</v>
      </c>
      <c r="BJ2554" s="3364">
        <v>0</v>
      </c>
      <c r="BK2554" s="3364">
        <v>0</v>
      </c>
      <c r="BL2554" s="3364">
        <v>0</v>
      </c>
      <c r="BM2554" s="3364"/>
      <c r="BN2554" s="3364"/>
      <c r="BO2554" s="3364"/>
      <c r="BP2554" s="3364"/>
      <c r="BQ2554" s="3364"/>
      <c r="BR2554" s="3364"/>
      <c r="BS2554" s="3364">
        <v>9366.5269168757623</v>
      </c>
      <c r="BT2554" s="3364"/>
      <c r="BU2554" s="3364"/>
      <c r="BV2554" s="3364">
        <v>8857.9246065764273</v>
      </c>
      <c r="BW2554" s="3364"/>
      <c r="BX2554" s="3364"/>
      <c r="BY2554" s="3364"/>
      <c r="BZ2554" s="3364"/>
      <c r="CA2554" s="3364"/>
      <c r="CB2554" s="3364"/>
      <c r="CC2554" s="3364"/>
      <c r="CD2554" s="3364"/>
      <c r="CE2554" s="3364"/>
      <c r="CF2554" s="3364"/>
      <c r="CG2554" s="3364"/>
      <c r="CH2554" s="3364"/>
      <c r="CI2554" s="3364">
        <v>4013.8490000000002</v>
      </c>
      <c r="CJ2554" s="3364">
        <v>316.35553991300048</v>
      </c>
      <c r="CK2554" s="3364"/>
      <c r="CL2554" s="3364"/>
      <c r="CM2554" s="3364"/>
      <c r="CN2554" s="3364"/>
      <c r="CO2554" s="3364">
        <v>-150.46719999999988</v>
      </c>
      <c r="CP2554" s="3364">
        <v>1206.2695000000008</v>
      </c>
      <c r="CQ2554" s="3364">
        <v>31</v>
      </c>
      <c r="CR2554" s="3364">
        <v>-1453.6004515951117</v>
      </c>
      <c r="CS2554" s="3364">
        <v>0</v>
      </c>
      <c r="CT2554" s="3364">
        <v>0</v>
      </c>
      <c r="CU2554" s="3364">
        <v>0</v>
      </c>
      <c r="CV2554" s="3364">
        <v>0</v>
      </c>
      <c r="CW2554" s="3364">
        <v>0</v>
      </c>
      <c r="CX2554" s="3364">
        <v>-0.24290306432160946</v>
      </c>
      <c r="CY2554" s="3364">
        <v>8.1285286515029753E-2</v>
      </c>
      <c r="CZ2554" s="3364">
        <v>0</v>
      </c>
      <c r="DA2554" s="3364">
        <v>0</v>
      </c>
      <c r="DB2554" s="3364">
        <v>0</v>
      </c>
      <c r="DC2554" s="3364">
        <v>-664.4280672945888</v>
      </c>
      <c r="DD2554" s="3364">
        <v>-13.878263723856861</v>
      </c>
      <c r="DE2554" s="3364">
        <v>-0.48174098860727188</v>
      </c>
      <c r="DF2554" s="3364">
        <v>-19.983490021592843</v>
      </c>
      <c r="DG2554" s="3364">
        <v>-14.961375553196348</v>
      </c>
      <c r="DH2554" s="3364">
        <v>0</v>
      </c>
      <c r="DI2554" s="3364">
        <v>-100.90403603870944</v>
      </c>
      <c r="DJ2554" s="3364"/>
      <c r="DK2554" s="3364">
        <v>0</v>
      </c>
      <c r="DL2554" s="3364">
        <v>-2.9897094790859058E-2</v>
      </c>
      <c r="DM2554" s="3364">
        <v>-314.51532923093714</v>
      </c>
      <c r="DN2554" s="3364">
        <v>0</v>
      </c>
      <c r="DO2554" s="3364">
        <v>-12.506716382551438</v>
      </c>
      <c r="DP2554" s="3364">
        <v>-0.56317756477246128</v>
      </c>
      <c r="DQ2554" s="3364">
        <v>0</v>
      </c>
      <c r="DR2554" s="3364">
        <v>-311.01724232750121</v>
      </c>
      <c r="DS2554" s="3364"/>
      <c r="DT2554" s="3364"/>
      <c r="DU2554" s="3364"/>
      <c r="DV2554" s="3364">
        <v>0</v>
      </c>
      <c r="DW2554" s="3364">
        <v>0</v>
      </c>
      <c r="DX2554" s="3364">
        <v>0</v>
      </c>
      <c r="DY2554" s="3364">
        <v>-217.74339999999961</v>
      </c>
      <c r="DZ2554" s="3364">
        <v>-1235.9288999999994</v>
      </c>
      <c r="EA2554" s="3364">
        <v>67.276200000000003</v>
      </c>
      <c r="EB2554" s="3364">
        <v>2442.1983999999998</v>
      </c>
      <c r="EC2554" s="3364">
        <v>0</v>
      </c>
      <c r="ED2554" s="3364">
        <v>1884.5631264265076</v>
      </c>
      <c r="EE2554" s="3364">
        <v>56.680550214188216</v>
      </c>
      <c r="EF2554" s="3364">
        <v>1.3663951724889818</v>
      </c>
      <c r="EG2554" s="3364">
        <v>39.363876031454716</v>
      </c>
      <c r="EH2554" s="3364">
        <v>42.435980772124864</v>
      </c>
      <c r="EI2554" s="3364">
        <v>0</v>
      </c>
      <c r="EJ2554" s="3364">
        <v>0</v>
      </c>
      <c r="EK2554" s="3364">
        <v>0</v>
      </c>
      <c r="EL2554" s="3364">
        <v>0</v>
      </c>
      <c r="EM2554" s="3364">
        <v>0</v>
      </c>
      <c r="EN2554" s="3364">
        <v>21.406554287308243</v>
      </c>
      <c r="EO2554" s="3364">
        <v>0</v>
      </c>
      <c r="EP2554" s="3364">
        <v>147.16702643086094</v>
      </c>
      <c r="EQ2554" s="3364">
        <v>408.67075397002554</v>
      </c>
      <c r="ER2554" s="3364">
        <v>0</v>
      </c>
      <c r="ES2554" s="3364">
        <v>-4.0533587486419608E-11</v>
      </c>
      <c r="ET2554" s="3364">
        <v>0</v>
      </c>
      <c r="EU2554" s="3364">
        <v>-0.16949759619910765</v>
      </c>
      <c r="EV2554" s="3364">
        <v>104</v>
      </c>
      <c r="EW2554" s="3364">
        <v>0</v>
      </c>
      <c r="EX2554" s="3364">
        <v>0</v>
      </c>
      <c r="EY2554" s="3364">
        <v>0</v>
      </c>
      <c r="EZ2554" s="3364"/>
      <c r="FA2554" s="3364">
        <v>0</v>
      </c>
      <c r="FB2554" s="3364">
        <v>-28.018989585038302</v>
      </c>
      <c r="FC2554" s="3364"/>
      <c r="FD2554" s="3364">
        <v>-28.018989585038302</v>
      </c>
      <c r="FE2554" s="3364"/>
      <c r="FF2554" s="3364">
        <v>0</v>
      </c>
      <c r="FG2554" s="3364">
        <v>0</v>
      </c>
      <c r="FH2554" s="3364">
        <v>0</v>
      </c>
      <c r="FI2554" s="3364">
        <v>0</v>
      </c>
    </row>
    <row r="2555" spans="1:165" ht="14.45" customHeight="1">
      <c r="A2555" s="3364">
        <v>1810</v>
      </c>
      <c r="B2555" s="3364" t="s">
        <v>3313</v>
      </c>
      <c r="C2555" s="3364" t="s">
        <v>1973</v>
      </c>
      <c r="D2555" s="3364" t="s">
        <v>338</v>
      </c>
      <c r="E2555" s="3364" t="s">
        <v>229</v>
      </c>
      <c r="F2555" s="3364" t="s">
        <v>3322</v>
      </c>
      <c r="G2555" s="3364" t="s">
        <v>3323</v>
      </c>
      <c r="H2555" s="3364" t="s">
        <v>2365</v>
      </c>
      <c r="I2555" s="3364" t="s">
        <v>3292</v>
      </c>
      <c r="J2555" s="3364" t="s">
        <v>3297</v>
      </c>
      <c r="K2555" s="3366">
        <v>44774</v>
      </c>
      <c r="L2555" s="3364">
        <v>0</v>
      </c>
      <c r="M2555" s="3364">
        <v>0</v>
      </c>
      <c r="N2555" s="3364">
        <v>22.384</v>
      </c>
      <c r="O2555" s="3364">
        <v>6.7152378289600003</v>
      </c>
      <c r="P2555" s="3364">
        <v>22.384</v>
      </c>
      <c r="Q2555" s="3364">
        <v>6.7152378289600003</v>
      </c>
      <c r="R2555" s="3364"/>
      <c r="S2555" s="3364">
        <v>74.67</v>
      </c>
      <c r="T2555" s="3364">
        <v>266.08</v>
      </c>
      <c r="U2555" s="3364"/>
      <c r="V2555" s="3364">
        <v>7627.347999999999</v>
      </c>
      <c r="W2555" s="3364">
        <v>7627.347999999999</v>
      </c>
      <c r="X2555" s="3364">
        <v>8280.7369600000002</v>
      </c>
      <c r="Y2555" s="3364">
        <v>0</v>
      </c>
      <c r="Z2555" s="3364">
        <v>1088.2947452234425</v>
      </c>
      <c r="AA2555" s="3364">
        <v>0</v>
      </c>
      <c r="AB2555" s="3364">
        <v>0</v>
      </c>
      <c r="AC2555" s="3364">
        <v>0</v>
      </c>
      <c r="AD2555" s="3364">
        <v>0</v>
      </c>
      <c r="AE2555" s="3364">
        <v>0</v>
      </c>
      <c r="AF2555" s="3364">
        <v>5103.0920082013399</v>
      </c>
      <c r="AG2555" s="3364">
        <v>176.41696780686533</v>
      </c>
      <c r="AH2555" s="3364">
        <v>136.90691919852591</v>
      </c>
      <c r="AI2555" s="3364">
        <v>0.27908099155370381</v>
      </c>
      <c r="AJ2555" s="3364">
        <v>0</v>
      </c>
      <c r="AK2555" s="3364">
        <v>75.333040190449807</v>
      </c>
      <c r="AL2555" s="3364">
        <v>200.68687928105953</v>
      </c>
      <c r="AM2555" s="3364"/>
      <c r="AN2555" s="3364">
        <v>9.9593588391341008</v>
      </c>
      <c r="AO2555" s="3364">
        <v>0</v>
      </c>
      <c r="AP2555" s="3364">
        <v>0</v>
      </c>
      <c r="AQ2555" s="3364">
        <v>0</v>
      </c>
      <c r="AR2555" s="3364">
        <v>0</v>
      </c>
      <c r="AS2555" s="3364">
        <v>2.9765596136803166E-12</v>
      </c>
      <c r="AT2555" s="3364">
        <v>113.65136080400531</v>
      </c>
      <c r="AU2555" s="3364">
        <v>0</v>
      </c>
      <c r="AV2555" s="3364">
        <v>-46.621648422921673</v>
      </c>
      <c r="AW2555" s="3364">
        <v>25.985372637115095</v>
      </c>
      <c r="AX2555" s="3364">
        <v>16.739703662173099</v>
      </c>
      <c r="AY2555" s="3364">
        <v>290.75080586069799</v>
      </c>
      <c r="AZ2555" s="3364">
        <v>0</v>
      </c>
      <c r="BA2555" s="3364"/>
      <c r="BB2555" s="3364">
        <v>1252.8170263245131</v>
      </c>
      <c r="BC2555" s="3364">
        <v>13.247561823807235</v>
      </c>
      <c r="BD2555" s="3364">
        <v>153.48175859035572</v>
      </c>
      <c r="BE2555" s="3364">
        <v>3.6999770328708879</v>
      </c>
      <c r="BF2555" s="3364">
        <v>106.59100688701595</v>
      </c>
      <c r="BG2555" s="3364">
        <v>114.9097694323699</v>
      </c>
      <c r="BH2555" s="3364">
        <v>0</v>
      </c>
      <c r="BI2555" s="3364">
        <v>0</v>
      </c>
      <c r="BJ2555" s="3364">
        <v>0</v>
      </c>
      <c r="BK2555" s="3364">
        <v>0</v>
      </c>
      <c r="BL2555" s="3364">
        <v>0</v>
      </c>
      <c r="BM2555" s="3364"/>
      <c r="BN2555" s="3364"/>
      <c r="BO2555" s="3364"/>
      <c r="BP2555" s="3364"/>
      <c r="BQ2555" s="3364"/>
      <c r="BR2555" s="3364"/>
      <c r="BS2555" s="3364">
        <v>5796.5018775545377</v>
      </c>
      <c r="BT2555" s="3364"/>
      <c r="BU2555" s="3364"/>
      <c r="BV2555" s="3364">
        <v>5481.7745201439529</v>
      </c>
      <c r="BW2555" s="3364"/>
      <c r="BX2555" s="3364"/>
      <c r="BY2555" s="3364"/>
      <c r="BZ2555" s="3364"/>
      <c r="CA2555" s="3364"/>
      <c r="CB2555" s="3364"/>
      <c r="CC2555" s="3364"/>
      <c r="CD2555" s="3364"/>
      <c r="CE2555" s="3364"/>
      <c r="CF2555" s="3364"/>
      <c r="CG2555" s="3364"/>
      <c r="CH2555" s="3364"/>
      <c r="CI2555" s="3364">
        <v>2485.9967999999999</v>
      </c>
      <c r="CJ2555" s="3364">
        <v>197.74950978187962</v>
      </c>
      <c r="CK2555" s="3364"/>
      <c r="CL2555" s="3364"/>
      <c r="CM2555" s="3364"/>
      <c r="CN2555" s="3364"/>
      <c r="CO2555" s="3364">
        <v>-93.117439999999931</v>
      </c>
      <c r="CP2555" s="3364">
        <v>746.50640000000055</v>
      </c>
      <c r="CQ2555" s="3364">
        <v>31</v>
      </c>
      <c r="CR2555" s="3364">
        <v>-899.56849622629397</v>
      </c>
      <c r="CS2555" s="3364">
        <v>0</v>
      </c>
      <c r="CT2555" s="3364">
        <v>0</v>
      </c>
      <c r="CU2555" s="3364">
        <v>0</v>
      </c>
      <c r="CV2555" s="3364">
        <v>0</v>
      </c>
      <c r="CW2555" s="3364">
        <v>0</v>
      </c>
      <c r="CX2555" s="3364">
        <v>-0.15032187425420318</v>
      </c>
      <c r="CY2555" s="3364">
        <v>5.0303838909371734E-2</v>
      </c>
      <c r="CZ2555" s="3364">
        <v>0</v>
      </c>
      <c r="DA2555" s="3364">
        <v>0</v>
      </c>
      <c r="DB2555" s="3364">
        <v>0</v>
      </c>
      <c r="DC2555" s="3364">
        <v>-411.18490070008556</v>
      </c>
      <c r="DD2555" s="3364">
        <v>-8.5886385179654923</v>
      </c>
      <c r="DE2555" s="3364">
        <v>-0.29812801462497074</v>
      </c>
      <c r="DF2555" s="3364">
        <v>-12.366890811261698</v>
      </c>
      <c r="DG2555" s="3364">
        <v>-9.2589281278061293</v>
      </c>
      <c r="DH2555" s="3364">
        <v>0</v>
      </c>
      <c r="DI2555" s="3364">
        <v>-62.445008092078304</v>
      </c>
      <c r="DJ2555" s="3364"/>
      <c r="DK2555" s="3364">
        <v>0</v>
      </c>
      <c r="DL2555" s="3364">
        <v>-1.8501978706071009E-2</v>
      </c>
      <c r="DM2555" s="3364">
        <v>-194.63951145991973</v>
      </c>
      <c r="DN2555" s="3364">
        <v>0</v>
      </c>
      <c r="DO2555" s="3364">
        <v>-7.7398490325416311</v>
      </c>
      <c r="DP2555" s="3364">
        <v>-0.34852547995208027</v>
      </c>
      <c r="DQ2555" s="3364">
        <v>0</v>
      </c>
      <c r="DR2555" s="3364">
        <v>-192.4747014724575</v>
      </c>
      <c r="DS2555" s="3364"/>
      <c r="DT2555" s="3364"/>
      <c r="DU2555" s="3364"/>
      <c r="DV2555" s="3364">
        <v>0</v>
      </c>
      <c r="DW2555" s="3364">
        <v>0</v>
      </c>
      <c r="DX2555" s="3364">
        <v>0</v>
      </c>
      <c r="DY2555" s="3364">
        <v>-134.75167999999977</v>
      </c>
      <c r="DZ2555" s="3364">
        <v>-764.86127999999871</v>
      </c>
      <c r="EA2555" s="3364">
        <v>41.634240000000005</v>
      </c>
      <c r="EB2555" s="3364">
        <v>1511.3676799999998</v>
      </c>
      <c r="EC2555" s="3364">
        <v>0</v>
      </c>
      <c r="ED2555" s="3364">
        <v>1166.2720769126609</v>
      </c>
      <c r="EE2555" s="3364">
        <v>35.0770648602264</v>
      </c>
      <c r="EF2555" s="3364">
        <v>0.8456010379041573</v>
      </c>
      <c r="EG2555" s="3364">
        <v>24.360547445067247</v>
      </c>
      <c r="EH2555" s="3364">
        <v>26.26173606865477</v>
      </c>
      <c r="EI2555" s="3364">
        <v>0</v>
      </c>
      <c r="EJ2555" s="3364">
        <v>0</v>
      </c>
      <c r="EK2555" s="3364">
        <v>0</v>
      </c>
      <c r="EL2555" s="3364">
        <v>0</v>
      </c>
      <c r="EM2555" s="3364">
        <v>0</v>
      </c>
      <c r="EN2555" s="3364">
        <v>13.247561823807235</v>
      </c>
      <c r="EO2555" s="3364">
        <v>0</v>
      </c>
      <c r="EP2555" s="3364">
        <v>91.075109749195235</v>
      </c>
      <c r="EQ2555" s="3364">
        <v>252.90810497276891</v>
      </c>
      <c r="ER2555" s="3364">
        <v>0</v>
      </c>
      <c r="ES2555" s="3364">
        <v>-2.5084429701299876E-11</v>
      </c>
      <c r="ET2555" s="3364">
        <v>0</v>
      </c>
      <c r="EU2555" s="3364">
        <v>-0.10489450354768337</v>
      </c>
      <c r="EV2555" s="3364">
        <v>104</v>
      </c>
      <c r="EW2555" s="3364">
        <v>0</v>
      </c>
      <c r="EX2555" s="3364">
        <v>0</v>
      </c>
      <c r="EY2555" s="3364">
        <v>0</v>
      </c>
      <c r="EZ2555" s="3364"/>
      <c r="FA2555" s="3364">
        <v>0</v>
      </c>
      <c r="FB2555" s="3364">
        <v>-28.018989585038302</v>
      </c>
      <c r="FC2555" s="3364"/>
      <c r="FD2555" s="3364">
        <v>-28.018989585038302</v>
      </c>
      <c r="FE2555" s="3364"/>
      <c r="FF2555" s="3364">
        <v>0</v>
      </c>
      <c r="FG2555" s="3364">
        <v>0</v>
      </c>
      <c r="FH2555" s="3364">
        <v>0</v>
      </c>
      <c r="FI2555" s="3364">
        <v>0</v>
      </c>
    </row>
    <row r="2556" spans="1:165" ht="14.45" customHeight="1">
      <c r="A2556" s="3364">
        <v>1807</v>
      </c>
      <c r="B2556" s="3364" t="s">
        <v>468</v>
      </c>
      <c r="C2556" s="3364" t="s">
        <v>1973</v>
      </c>
      <c r="D2556" s="3364" t="s">
        <v>338</v>
      </c>
      <c r="E2556" s="3364" t="s">
        <v>229</v>
      </c>
      <c r="F2556" s="3364" t="s">
        <v>3322</v>
      </c>
      <c r="G2556" s="3364" t="s">
        <v>2365</v>
      </c>
      <c r="H2556" s="3364" t="s">
        <v>2365</v>
      </c>
      <c r="I2556" s="3364" t="s">
        <v>2365</v>
      </c>
      <c r="J2556" s="3364" t="s">
        <v>3297</v>
      </c>
      <c r="K2556" s="3366">
        <v>44774</v>
      </c>
      <c r="L2556" s="3364">
        <v>849</v>
      </c>
      <c r="M2556" s="3364">
        <v>815.04098483999996</v>
      </c>
      <c r="N2556" s="3364">
        <v>0</v>
      </c>
      <c r="O2556" s="3364">
        <v>0</v>
      </c>
      <c r="P2556" s="3364">
        <v>0</v>
      </c>
      <c r="Q2556" s="3364">
        <v>0</v>
      </c>
      <c r="R2556" s="3364">
        <v>9.4499999999999993</v>
      </c>
      <c r="S2556" s="3364"/>
      <c r="T2556" s="3364"/>
      <c r="U2556" s="3364">
        <v>8023.0499999999993</v>
      </c>
      <c r="V2556" s="3364"/>
      <c r="W2556" s="3364">
        <v>8023.0499999999993</v>
      </c>
      <c r="X2556" s="3364">
        <v>7963.6200000000008</v>
      </c>
      <c r="Y2556" s="3364">
        <v>0</v>
      </c>
      <c r="Z2556" s="3364">
        <v>0</v>
      </c>
      <c r="AA2556" s="3364">
        <v>0</v>
      </c>
      <c r="AB2556" s="3364">
        <v>0</v>
      </c>
      <c r="AC2556" s="3364">
        <v>127.94146910944936</v>
      </c>
      <c r="AD2556" s="3364">
        <v>0</v>
      </c>
      <c r="AE2556" s="3364">
        <v>4333.215761742169</v>
      </c>
      <c r="AF2556" s="3364"/>
      <c r="AG2556" s="3364"/>
      <c r="AH2556" s="3364"/>
      <c r="AI2556" s="3364">
        <v>0</v>
      </c>
      <c r="AJ2556" s="3364">
        <v>0</v>
      </c>
      <c r="AK2556" s="3364">
        <v>0</v>
      </c>
      <c r="AL2556" s="3364">
        <v>0</v>
      </c>
      <c r="AM2556" s="3364"/>
      <c r="AN2556" s="3364">
        <v>0</v>
      </c>
      <c r="AO2556" s="3364">
        <v>735.94807937917017</v>
      </c>
      <c r="AP2556" s="3364">
        <v>2825.351705050467</v>
      </c>
      <c r="AQ2556" s="3364">
        <v>0</v>
      </c>
      <c r="AR2556" s="3364">
        <v>0</v>
      </c>
      <c r="AS2556" s="3364"/>
      <c r="AT2556" s="3364"/>
      <c r="AU2556" s="3364">
        <v>0</v>
      </c>
      <c r="AV2556" s="3364">
        <v>0</v>
      </c>
      <c r="AW2556" s="3364">
        <v>0</v>
      </c>
      <c r="AX2556" s="3364"/>
      <c r="AY2556" s="3364"/>
      <c r="AZ2556" s="3364">
        <v>0</v>
      </c>
      <c r="BA2556" s="3364"/>
      <c r="BB2556" s="3364">
        <v>0</v>
      </c>
      <c r="BC2556" s="3364">
        <v>414.92044996345589</v>
      </c>
      <c r="BD2556" s="3364">
        <v>0</v>
      </c>
      <c r="BE2556" s="3364">
        <v>0</v>
      </c>
      <c r="BF2556" s="3364"/>
      <c r="BG2556" s="3364">
        <v>0</v>
      </c>
      <c r="BH2556" s="3364">
        <v>0</v>
      </c>
      <c r="BI2556" s="3364">
        <v>217.81</v>
      </c>
      <c r="BJ2556" s="3364">
        <v>1006.52</v>
      </c>
      <c r="BK2556" s="3364">
        <v>38.75</v>
      </c>
      <c r="BL2556" s="3364">
        <v>6</v>
      </c>
      <c r="BM2556" s="3364"/>
      <c r="BN2556" s="3364"/>
      <c r="BO2556" s="3364"/>
      <c r="BP2556" s="3364"/>
      <c r="BQ2556" s="3364"/>
      <c r="BR2556" s="3364">
        <v>318.53556220080037</v>
      </c>
      <c r="BS2556" s="3364"/>
      <c r="BT2556" s="3364"/>
      <c r="BU2556" s="3364"/>
      <c r="BV2556" s="3364">
        <v>0</v>
      </c>
      <c r="BW2556" s="3364"/>
      <c r="BX2556" s="3364"/>
      <c r="BY2556" s="3364"/>
      <c r="BZ2556" s="3364"/>
      <c r="CA2556" s="3364"/>
      <c r="CB2556" s="3364"/>
      <c r="CC2556" s="3364"/>
      <c r="CD2556" s="3364"/>
      <c r="CE2556" s="3364"/>
      <c r="CF2556" s="3364"/>
      <c r="CG2556" s="3364"/>
      <c r="CH2556" s="3364"/>
      <c r="CI2556" s="3364">
        <v>7645.0752000000002</v>
      </c>
      <c r="CJ2556" s="3364">
        <v>-57.092106737999529</v>
      </c>
      <c r="CK2556" s="3364"/>
      <c r="CL2556" s="3364"/>
      <c r="CM2556" s="3364"/>
      <c r="CN2556" s="3364"/>
      <c r="CO2556" s="3364">
        <v>-59.429999999998735</v>
      </c>
      <c r="CP2556" s="3364">
        <v>0</v>
      </c>
      <c r="CQ2556" s="3364">
        <v>31</v>
      </c>
      <c r="CR2556" s="3364">
        <v>-203.44149436548469</v>
      </c>
      <c r="CS2556" s="3364">
        <v>-1.1368683772161603E-13</v>
      </c>
      <c r="CT2556" s="3364">
        <v>-0.78142013333399518</v>
      </c>
      <c r="CU2556" s="3364">
        <v>0</v>
      </c>
      <c r="CV2556" s="3364">
        <v>0</v>
      </c>
      <c r="CW2556" s="3364"/>
      <c r="CX2556" s="3364"/>
      <c r="CY2556" s="3364"/>
      <c r="CZ2556" s="3364">
        <v>0</v>
      </c>
      <c r="DA2556" s="3364">
        <v>0</v>
      </c>
      <c r="DB2556" s="3364">
        <v>0</v>
      </c>
      <c r="DC2556" s="3364"/>
      <c r="DD2556" s="3364"/>
      <c r="DE2556" s="3364">
        <v>0</v>
      </c>
      <c r="DF2556" s="3364">
        <v>0</v>
      </c>
      <c r="DG2556" s="3364">
        <v>0</v>
      </c>
      <c r="DH2556" s="3364">
        <v>0</v>
      </c>
      <c r="DI2556" s="3364">
        <v>0</v>
      </c>
      <c r="DJ2556" s="3364"/>
      <c r="DK2556" s="3364">
        <v>0</v>
      </c>
      <c r="DL2556" s="3364">
        <v>0</v>
      </c>
      <c r="DM2556" s="3364"/>
      <c r="DN2556" s="3364">
        <v>0</v>
      </c>
      <c r="DO2556" s="3364">
        <v>0</v>
      </c>
      <c r="DP2556" s="3364">
        <v>0</v>
      </c>
      <c r="DQ2556" s="3364">
        <v>0</v>
      </c>
      <c r="DR2556" s="3364">
        <v>-202.66007423214973</v>
      </c>
      <c r="DS2556" s="3364"/>
      <c r="DT2556" s="3364"/>
      <c r="DU2556" s="3364">
        <v>4333.215761742169</v>
      </c>
      <c r="DV2556" s="3364"/>
      <c r="DW2556" s="3364">
        <v>0</v>
      </c>
      <c r="DX2556" s="3364">
        <v>0</v>
      </c>
      <c r="DY2556" s="3364">
        <v>-475.43999999999846</v>
      </c>
      <c r="DZ2556" s="3364"/>
      <c r="EA2556" s="3364">
        <v>416.01</v>
      </c>
      <c r="EB2556" s="3364"/>
      <c r="EC2556" s="3364">
        <v>-270.34604359677223</v>
      </c>
      <c r="ED2556" s="3364"/>
      <c r="EE2556" s="3364">
        <v>0</v>
      </c>
      <c r="EF2556" s="3364">
        <v>0</v>
      </c>
      <c r="EG2556" s="3364"/>
      <c r="EH2556" s="3364">
        <v>0</v>
      </c>
      <c r="EI2556" s="3364">
        <v>329.33192459703582</v>
      </c>
      <c r="EJ2556" s="3364">
        <v>85.5885253664201</v>
      </c>
      <c r="EK2556" s="3364">
        <v>0</v>
      </c>
      <c r="EL2556" s="3364">
        <v>0</v>
      </c>
      <c r="EM2556" s="3364"/>
      <c r="EN2556" s="3364"/>
      <c r="EO2556" s="3364">
        <v>0</v>
      </c>
      <c r="EP2556" s="3364">
        <v>0</v>
      </c>
      <c r="EQ2556" s="3364"/>
      <c r="ER2556" s="3364">
        <v>0</v>
      </c>
      <c r="ES2556" s="3364"/>
      <c r="ET2556" s="3364">
        <v>0</v>
      </c>
      <c r="EU2556" s="3364"/>
      <c r="EV2556" s="3364">
        <v>104</v>
      </c>
      <c r="EW2556" s="3364"/>
      <c r="EX2556" s="3364"/>
      <c r="EY2556" s="3364"/>
      <c r="EZ2556" s="3364"/>
      <c r="FA2556" s="3364">
        <v>0</v>
      </c>
      <c r="FB2556" s="3364">
        <v>-28.018989585038302</v>
      </c>
      <c r="FC2556" s="3364"/>
      <c r="FD2556" s="3364">
        <v>-28.018989585038302</v>
      </c>
      <c r="FE2556" s="3364"/>
      <c r="FF2556" s="3364">
        <v>0</v>
      </c>
      <c r="FG2556" s="3364">
        <v>0</v>
      </c>
      <c r="FH2556" s="3364">
        <v>0</v>
      </c>
      <c r="FI2556" s="3364">
        <v>0</v>
      </c>
    </row>
    <row r="2557" spans="1:165" ht="14.45" customHeight="1">
      <c r="A2557" s="3364">
        <v>1808</v>
      </c>
      <c r="B2557" s="3364" t="s">
        <v>3313</v>
      </c>
      <c r="C2557" s="3364" t="s">
        <v>1973</v>
      </c>
      <c r="D2557" s="3364" t="s">
        <v>338</v>
      </c>
      <c r="E2557" s="3364" t="s">
        <v>229</v>
      </c>
      <c r="F2557" s="3364" t="s">
        <v>3322</v>
      </c>
      <c r="G2557" s="3364" t="s">
        <v>2365</v>
      </c>
      <c r="H2557" s="3364" t="s">
        <v>2365</v>
      </c>
      <c r="I2557" s="3364" t="s">
        <v>2365</v>
      </c>
      <c r="J2557" s="3364" t="s">
        <v>3297</v>
      </c>
      <c r="K2557" s="3366">
        <v>44774</v>
      </c>
      <c r="L2557" s="3364">
        <v>417</v>
      </c>
      <c r="M2557" s="3364">
        <v>400.31927442</v>
      </c>
      <c r="N2557" s="3364">
        <v>0</v>
      </c>
      <c r="O2557" s="3364">
        <v>0</v>
      </c>
      <c r="P2557" s="3364">
        <v>0</v>
      </c>
      <c r="Q2557" s="3364">
        <v>0</v>
      </c>
      <c r="R2557" s="3364">
        <v>9.4499999999999993</v>
      </c>
      <c r="S2557" s="3364"/>
      <c r="T2557" s="3364"/>
      <c r="U2557" s="3364">
        <v>3940.6499999999996</v>
      </c>
      <c r="V2557" s="3364"/>
      <c r="W2557" s="3364">
        <v>3940.6499999999996</v>
      </c>
      <c r="X2557" s="3364">
        <v>3911.4600000000005</v>
      </c>
      <c r="Y2557" s="3364">
        <v>0</v>
      </c>
      <c r="Z2557" s="3364">
        <v>0</v>
      </c>
      <c r="AA2557" s="3364">
        <v>0</v>
      </c>
      <c r="AB2557" s="3364">
        <v>0</v>
      </c>
      <c r="AC2557" s="3364">
        <v>62.840509562591734</v>
      </c>
      <c r="AD2557" s="3364">
        <v>0</v>
      </c>
      <c r="AE2557" s="3364">
        <v>2128.3285896896168</v>
      </c>
      <c r="AF2557" s="3364"/>
      <c r="AG2557" s="3364"/>
      <c r="AH2557" s="3364"/>
      <c r="AI2557" s="3364">
        <v>0</v>
      </c>
      <c r="AJ2557" s="3364">
        <v>0</v>
      </c>
      <c r="AK2557" s="3364">
        <v>0</v>
      </c>
      <c r="AL2557" s="3364">
        <v>0</v>
      </c>
      <c r="AM2557" s="3364"/>
      <c r="AN2557" s="3364">
        <v>0</v>
      </c>
      <c r="AO2557" s="3364">
        <v>361.47273156786093</v>
      </c>
      <c r="AP2557" s="3364">
        <v>1387.716915201466</v>
      </c>
      <c r="AQ2557" s="3364">
        <v>0</v>
      </c>
      <c r="AR2557" s="3364">
        <v>0</v>
      </c>
      <c r="AS2557" s="3364"/>
      <c r="AT2557" s="3364"/>
      <c r="AU2557" s="3364">
        <v>0</v>
      </c>
      <c r="AV2557" s="3364">
        <v>0</v>
      </c>
      <c r="AW2557" s="3364">
        <v>0</v>
      </c>
      <c r="AX2557" s="3364"/>
      <c r="AY2557" s="3364"/>
      <c r="AZ2557" s="3364">
        <v>0</v>
      </c>
      <c r="BA2557" s="3364"/>
      <c r="BB2557" s="3364">
        <v>0</v>
      </c>
      <c r="BC2557" s="3364">
        <v>203.79484998205081</v>
      </c>
      <c r="BD2557" s="3364">
        <v>0</v>
      </c>
      <c r="BE2557" s="3364">
        <v>0</v>
      </c>
      <c r="BF2557" s="3364"/>
      <c r="BG2557" s="3364">
        <v>0</v>
      </c>
      <c r="BH2557" s="3364">
        <v>0</v>
      </c>
      <c r="BI2557" s="3364">
        <v>143.56</v>
      </c>
      <c r="BJ2557" s="3364">
        <v>663.36</v>
      </c>
      <c r="BK2557" s="3364">
        <v>0</v>
      </c>
      <c r="BL2557" s="3364">
        <v>4</v>
      </c>
      <c r="BM2557" s="3364"/>
      <c r="BN2557" s="3364"/>
      <c r="BO2557" s="3364"/>
      <c r="BP2557" s="3364"/>
      <c r="BQ2557" s="3364"/>
      <c r="BR2557" s="3364">
        <v>156.46520594040001</v>
      </c>
      <c r="BS2557" s="3364"/>
      <c r="BT2557" s="3364"/>
      <c r="BU2557" s="3364"/>
      <c r="BV2557" s="3364">
        <v>0</v>
      </c>
      <c r="BW2557" s="3364"/>
      <c r="BX2557" s="3364"/>
      <c r="BY2557" s="3364"/>
      <c r="BZ2557" s="3364"/>
      <c r="CA2557" s="3364"/>
      <c r="CB2557" s="3364"/>
      <c r="CC2557" s="3364"/>
      <c r="CD2557" s="3364"/>
      <c r="CE2557" s="3364"/>
      <c r="CF2557" s="3364"/>
      <c r="CG2557" s="3364"/>
      <c r="CH2557" s="3364"/>
      <c r="CI2557" s="3364">
        <v>3755.0016000000001</v>
      </c>
      <c r="CJ2557" s="3364">
        <v>-28.045543269000518</v>
      </c>
      <c r="CK2557" s="3364"/>
      <c r="CL2557" s="3364"/>
      <c r="CM2557" s="3364"/>
      <c r="CN2557" s="3364"/>
      <c r="CO2557" s="3364">
        <v>-29.18999999999938</v>
      </c>
      <c r="CP2557" s="3364">
        <v>0</v>
      </c>
      <c r="CQ2557" s="3364">
        <v>31</v>
      </c>
      <c r="CR2557" s="3364">
        <v>-99.923560836756906</v>
      </c>
      <c r="CS2557" s="3364">
        <v>0</v>
      </c>
      <c r="CT2557" s="3364">
        <v>-0.38380706195562198</v>
      </c>
      <c r="CU2557" s="3364">
        <v>0</v>
      </c>
      <c r="CV2557" s="3364">
        <v>0</v>
      </c>
      <c r="CW2557" s="3364"/>
      <c r="CX2557" s="3364"/>
      <c r="CY2557" s="3364"/>
      <c r="CZ2557" s="3364">
        <v>0</v>
      </c>
      <c r="DA2557" s="3364">
        <v>0</v>
      </c>
      <c r="DB2557" s="3364">
        <v>0</v>
      </c>
      <c r="DC2557" s="3364"/>
      <c r="DD2557" s="3364"/>
      <c r="DE2557" s="3364">
        <v>0</v>
      </c>
      <c r="DF2557" s="3364">
        <v>0</v>
      </c>
      <c r="DG2557" s="3364">
        <v>0</v>
      </c>
      <c r="DH2557" s="3364">
        <v>0</v>
      </c>
      <c r="DI2557" s="3364">
        <v>0</v>
      </c>
      <c r="DJ2557" s="3364"/>
      <c r="DK2557" s="3364">
        <v>0</v>
      </c>
      <c r="DL2557" s="3364">
        <v>0</v>
      </c>
      <c r="DM2557" s="3364"/>
      <c r="DN2557" s="3364">
        <v>0</v>
      </c>
      <c r="DO2557" s="3364">
        <v>0</v>
      </c>
      <c r="DP2557" s="3364">
        <v>0</v>
      </c>
      <c r="DQ2557" s="3364">
        <v>0</v>
      </c>
      <c r="DR2557" s="3364">
        <v>-99.539753774801454</v>
      </c>
      <c r="DS2557" s="3364"/>
      <c r="DT2557" s="3364"/>
      <c r="DU2557" s="3364">
        <v>2128.3285896896168</v>
      </c>
      <c r="DV2557" s="3364"/>
      <c r="DW2557" s="3364">
        <v>0</v>
      </c>
      <c r="DX2557" s="3364">
        <v>0</v>
      </c>
      <c r="DY2557" s="3364">
        <v>-233.51999999999913</v>
      </c>
      <c r="DZ2557" s="3364"/>
      <c r="EA2557" s="3364">
        <v>204.32999999999998</v>
      </c>
      <c r="EB2557" s="3364"/>
      <c r="EC2557" s="3364">
        <v>-132.7848058655527</v>
      </c>
      <c r="ED2557" s="3364"/>
      <c r="EE2557" s="3364">
        <v>0</v>
      </c>
      <c r="EF2557" s="3364">
        <v>0</v>
      </c>
      <c r="EG2557" s="3364"/>
      <c r="EH2557" s="3364">
        <v>0</v>
      </c>
      <c r="EI2557" s="3364">
        <v>161.75666967840277</v>
      </c>
      <c r="EJ2557" s="3364">
        <v>42.038180303648033</v>
      </c>
      <c r="EK2557" s="3364">
        <v>0</v>
      </c>
      <c r="EL2557" s="3364">
        <v>0</v>
      </c>
      <c r="EM2557" s="3364"/>
      <c r="EN2557" s="3364"/>
      <c r="EO2557" s="3364">
        <v>0</v>
      </c>
      <c r="EP2557" s="3364">
        <v>0</v>
      </c>
      <c r="EQ2557" s="3364"/>
      <c r="ER2557" s="3364">
        <v>0</v>
      </c>
      <c r="ES2557" s="3364"/>
      <c r="ET2557" s="3364">
        <v>0</v>
      </c>
      <c r="EU2557" s="3364"/>
      <c r="EV2557" s="3364">
        <v>104</v>
      </c>
      <c r="EW2557" s="3364"/>
      <c r="EX2557" s="3364"/>
      <c r="EY2557" s="3364"/>
      <c r="EZ2557" s="3364"/>
      <c r="FA2557" s="3364">
        <v>0</v>
      </c>
      <c r="FB2557" s="3364">
        <v>-28.018989585038302</v>
      </c>
      <c r="FC2557" s="3364"/>
      <c r="FD2557" s="3364">
        <v>-28.018989585038302</v>
      </c>
      <c r="FE2557" s="3364"/>
      <c r="FF2557" s="3364">
        <v>0</v>
      </c>
      <c r="FG2557" s="3364">
        <v>0</v>
      </c>
      <c r="FH2557" s="3364">
        <v>0</v>
      </c>
      <c r="FI2557" s="3364">
        <v>0</v>
      </c>
    </row>
    <row r="2558" spans="1:165" ht="14.45" customHeight="1">
      <c r="A2558" s="3364">
        <v>1803</v>
      </c>
      <c r="B2558" s="3364" t="s">
        <v>468</v>
      </c>
      <c r="C2558" s="3364" t="s">
        <v>1973</v>
      </c>
      <c r="D2558" s="3364" t="s">
        <v>338</v>
      </c>
      <c r="E2558" s="3364" t="s">
        <v>229</v>
      </c>
      <c r="F2558" s="3364" t="s">
        <v>3322</v>
      </c>
      <c r="G2558" s="3364" t="s">
        <v>2365</v>
      </c>
      <c r="H2558" s="3364" t="s">
        <v>2365</v>
      </c>
      <c r="I2558" s="3364" t="s">
        <v>3296</v>
      </c>
      <c r="J2558" s="3364" t="s">
        <v>3297</v>
      </c>
      <c r="K2558" s="3366">
        <v>44774</v>
      </c>
      <c r="L2558" s="3364">
        <v>0</v>
      </c>
      <c r="M2558" s="3364">
        <v>0</v>
      </c>
      <c r="N2558" s="3364">
        <v>10.49</v>
      </c>
      <c r="O2558" s="3364">
        <v>10.0704198261</v>
      </c>
      <c r="P2558" s="3364">
        <v>10.49</v>
      </c>
      <c r="Q2558" s="3364">
        <v>10.0704198261</v>
      </c>
      <c r="R2558" s="3364"/>
      <c r="S2558" s="3364">
        <v>987.25</v>
      </c>
      <c r="T2558" s="3364">
        <v>430.22</v>
      </c>
      <c r="U2558" s="3364"/>
      <c r="V2558" s="3364">
        <v>14869.260300000002</v>
      </c>
      <c r="W2558" s="3364">
        <v>14869.260300000002</v>
      </c>
      <c r="X2558" s="3364">
        <v>14818.908300000003</v>
      </c>
      <c r="Y2558" s="3364">
        <v>0</v>
      </c>
      <c r="Z2558" s="3364">
        <v>510.01661353618266</v>
      </c>
      <c r="AA2558" s="3364">
        <v>0</v>
      </c>
      <c r="AB2558" s="3364">
        <v>0</v>
      </c>
      <c r="AC2558" s="3364">
        <v>61.462717616864069</v>
      </c>
      <c r="AD2558" s="3364">
        <v>0</v>
      </c>
      <c r="AE2558" s="3364">
        <v>7954.5115183520475</v>
      </c>
      <c r="AF2558" s="3364">
        <v>4113.3876199774395</v>
      </c>
      <c r="AG2558" s="3364">
        <v>82.675750191834226</v>
      </c>
      <c r="AH2558" s="3364">
        <v>64.159827662282737</v>
      </c>
      <c r="AI2558" s="3364">
        <v>0.13078804509463693</v>
      </c>
      <c r="AJ2558" s="3364">
        <v>0</v>
      </c>
      <c r="AK2558" s="3364">
        <v>128.31647165124014</v>
      </c>
      <c r="AL2558" s="3364">
        <v>94.049560563720263</v>
      </c>
      <c r="AM2558" s="3364"/>
      <c r="AN2558" s="3364">
        <v>4.6673371257378804</v>
      </c>
      <c r="AO2558" s="3364">
        <v>301.50970272868432</v>
      </c>
      <c r="AP2558" s="3364">
        <v>1162.4170757417075</v>
      </c>
      <c r="AQ2558" s="3364">
        <v>0</v>
      </c>
      <c r="AR2558" s="3364">
        <v>0</v>
      </c>
      <c r="AS2558" s="3364">
        <v>1.394929876139498E-12</v>
      </c>
      <c r="AT2558" s="3364">
        <v>53.261382006523213</v>
      </c>
      <c r="AU2558" s="3364">
        <v>0</v>
      </c>
      <c r="AV2558" s="3364">
        <v>-21.848690669962849</v>
      </c>
      <c r="AW2558" s="3364">
        <v>12.177741197432869</v>
      </c>
      <c r="AX2558" s="3364">
        <v>7.8448664857128216</v>
      </c>
      <c r="AY2558" s="3364">
        <v>136.25696718543253</v>
      </c>
      <c r="AZ2558" s="3364">
        <v>0</v>
      </c>
      <c r="BA2558" s="3364"/>
      <c r="BB2558" s="3364">
        <v>980.64109849223087</v>
      </c>
      <c r="BC2558" s="3364">
        <v>176.76798558429053</v>
      </c>
      <c r="BD2558" s="3364">
        <v>71.927432434454587</v>
      </c>
      <c r="BE2558" s="3364">
        <v>1.7339509951222127</v>
      </c>
      <c r="BF2558" s="3364">
        <v>49.952629657112098</v>
      </c>
      <c r="BG2558" s="3364">
        <v>53.851120503286282</v>
      </c>
      <c r="BH2558" s="3364">
        <v>0</v>
      </c>
      <c r="BI2558" s="3364">
        <v>0</v>
      </c>
      <c r="BJ2558" s="3364">
        <v>0</v>
      </c>
      <c r="BK2558" s="3364">
        <v>0</v>
      </c>
      <c r="BL2558" s="3364">
        <v>0</v>
      </c>
      <c r="BM2558" s="3364"/>
      <c r="BN2558" s="3364"/>
      <c r="BO2558" s="3364"/>
      <c r="BP2558" s="3364"/>
      <c r="BQ2558" s="3364"/>
      <c r="BR2558" s="3364">
        <v>592.72832426331308</v>
      </c>
      <c r="BS2558" s="3364"/>
      <c r="BT2558" s="3364"/>
      <c r="BU2558" s="3364"/>
      <c r="BV2558" s="3364">
        <v>4290.8527535674148</v>
      </c>
      <c r="BW2558" s="3364"/>
      <c r="BX2558" s="3364"/>
      <c r="BY2558" s="3364"/>
      <c r="BZ2558" s="3364"/>
      <c r="CA2558" s="3364"/>
      <c r="CB2558" s="3364"/>
      <c r="CC2558" s="3364"/>
      <c r="CD2558" s="3364"/>
      <c r="CE2558" s="3364"/>
      <c r="CF2558" s="3364"/>
      <c r="CG2558" s="3364"/>
      <c r="CH2558" s="3364"/>
      <c r="CI2558" s="3364">
        <v>14225.5869</v>
      </c>
      <c r="CJ2558" s="3364">
        <v>-48.961090901968419</v>
      </c>
      <c r="CK2558" s="3364"/>
      <c r="CL2558" s="3364"/>
      <c r="CM2558" s="3364"/>
      <c r="CN2558" s="3364"/>
      <c r="CO2558" s="3364">
        <v>-611.56699999999955</v>
      </c>
      <c r="CP2558" s="3364">
        <v>561.21500000000003</v>
      </c>
      <c r="CQ2558" s="3364">
        <v>31</v>
      </c>
      <c r="CR2558" s="3364">
        <v>-845.90158739739854</v>
      </c>
      <c r="CS2558" s="3364">
        <v>5.6843418860808015E-14</v>
      </c>
      <c r="CT2558" s="3364">
        <v>-0.32149487962828971</v>
      </c>
      <c r="CU2558" s="3364">
        <v>0</v>
      </c>
      <c r="CV2558" s="3364">
        <v>0</v>
      </c>
      <c r="CW2558" s="3364">
        <v>0</v>
      </c>
      <c r="CX2558" s="3364">
        <v>-7.0446589569627349E-2</v>
      </c>
      <c r="CY2558" s="3364">
        <v>2.3574306207982509E-2</v>
      </c>
      <c r="CZ2558" s="3364">
        <v>0</v>
      </c>
      <c r="DA2558" s="3364">
        <v>0</v>
      </c>
      <c r="DB2558" s="3364">
        <v>0</v>
      </c>
      <c r="DC2558" s="3364">
        <v>-331.43883695279237</v>
      </c>
      <c r="DD2558" s="3364">
        <v>-4.0249650667198864</v>
      </c>
      <c r="DE2558" s="3364">
        <v>-0.13971420985596561</v>
      </c>
      <c r="DF2558" s="3364">
        <v>-5.7955988478437774</v>
      </c>
      <c r="DG2558" s="3364">
        <v>-4.3390884587511636</v>
      </c>
      <c r="DH2558" s="3364">
        <v>0</v>
      </c>
      <c r="DI2558" s="3364">
        <v>-29.264123252586757</v>
      </c>
      <c r="DJ2558" s="3364"/>
      <c r="DK2558" s="3364">
        <v>0</v>
      </c>
      <c r="DL2558" s="3364">
        <v>-8.6707360894694996E-3</v>
      </c>
      <c r="DM2558" s="3364">
        <v>-91.215532309442352</v>
      </c>
      <c r="DN2558" s="3364">
        <v>0</v>
      </c>
      <c r="DO2558" s="3364">
        <v>-3.627189794110155</v>
      </c>
      <c r="DP2558" s="3364">
        <v>-0.16333239299040958</v>
      </c>
      <c r="DQ2558" s="3364">
        <v>0</v>
      </c>
      <c r="DR2558" s="3364">
        <v>-375.46701063003104</v>
      </c>
      <c r="DS2558" s="3364"/>
      <c r="DT2558" s="3364"/>
      <c r="DU2558" s="3364"/>
      <c r="DV2558" s="3364">
        <v>7954.5115183520475</v>
      </c>
      <c r="DW2558" s="3364">
        <v>0</v>
      </c>
      <c r="DX2558" s="3364">
        <v>0</v>
      </c>
      <c r="DY2558" s="3364">
        <v>-801.6457999999991</v>
      </c>
      <c r="DZ2558" s="3364">
        <v>-540.5496999999998</v>
      </c>
      <c r="EA2558" s="3364">
        <v>190.0788</v>
      </c>
      <c r="EB2558" s="3364">
        <v>1101.7646999999999</v>
      </c>
      <c r="EC2558" s="3364">
        <v>-496.27593823457028</v>
      </c>
      <c r="ED2558" s="3364">
        <v>940.08281939419953</v>
      </c>
      <c r="EE2558" s="3364">
        <v>16.438456503921326</v>
      </c>
      <c r="EF2558" s="3364">
        <v>0.39628104394275421</v>
      </c>
      <c r="EG2558" s="3364">
        <v>11.416285860380425</v>
      </c>
      <c r="EH2558" s="3364">
        <v>12.307255689786835</v>
      </c>
      <c r="EI2558" s="3364">
        <v>135.49500830433342</v>
      </c>
      <c r="EJ2558" s="3364">
        <v>35.064662254414856</v>
      </c>
      <c r="EK2558" s="3364">
        <v>0</v>
      </c>
      <c r="EL2558" s="3364">
        <v>0</v>
      </c>
      <c r="EM2558" s="3364">
        <v>0</v>
      </c>
      <c r="EN2558" s="3364">
        <v>6.2083150255422579</v>
      </c>
      <c r="EO2558" s="3364">
        <v>0</v>
      </c>
      <c r="EP2558" s="3364">
        <v>42.681285796509023</v>
      </c>
      <c r="EQ2558" s="3364">
        <v>118.52242767889322</v>
      </c>
      <c r="ER2558" s="3364">
        <v>0</v>
      </c>
      <c r="ES2558" s="3364">
        <v>-1.1755524819810386E-11</v>
      </c>
      <c r="ET2558" s="3364">
        <v>0</v>
      </c>
      <c r="EU2558" s="3364">
        <v>-4.9157583194045174E-2</v>
      </c>
      <c r="EV2558" s="3364">
        <v>104</v>
      </c>
      <c r="EW2558" s="3364">
        <v>0</v>
      </c>
      <c r="EX2558" s="3364">
        <v>0</v>
      </c>
      <c r="EY2558" s="3364">
        <v>0</v>
      </c>
      <c r="EZ2558" s="3364"/>
      <c r="FA2558" s="3364">
        <v>0</v>
      </c>
      <c r="FB2558" s="3364">
        <v>-28.018989585038302</v>
      </c>
      <c r="FC2558" s="3364"/>
      <c r="FD2558" s="3364">
        <v>-28.018989585038302</v>
      </c>
      <c r="FE2558" s="3364"/>
      <c r="FF2558" s="3364">
        <v>0</v>
      </c>
      <c r="FG2558" s="3364">
        <v>0</v>
      </c>
      <c r="FH2558" s="3364">
        <v>0</v>
      </c>
      <c r="FI2558" s="3364">
        <v>0</v>
      </c>
    </row>
    <row r="2559" spans="1:165" ht="14.45" customHeight="1">
      <c r="A2559" s="3364">
        <v>1804</v>
      </c>
      <c r="B2559" s="3364" t="s">
        <v>3313</v>
      </c>
      <c r="C2559" s="3364" t="s">
        <v>1973</v>
      </c>
      <c r="D2559" s="3364" t="s">
        <v>338</v>
      </c>
      <c r="E2559" s="3364" t="s">
        <v>229</v>
      </c>
      <c r="F2559" s="3364" t="s">
        <v>3322</v>
      </c>
      <c r="G2559" s="3364" t="s">
        <v>2365</v>
      </c>
      <c r="H2559" s="3364" t="s">
        <v>2365</v>
      </c>
      <c r="I2559" s="3364" t="s">
        <v>3296</v>
      </c>
      <c r="J2559" s="3364" t="s">
        <v>3297</v>
      </c>
      <c r="K2559" s="3366">
        <v>44774</v>
      </c>
      <c r="L2559" s="3364">
        <v>0</v>
      </c>
      <c r="M2559" s="3364">
        <v>0</v>
      </c>
      <c r="N2559" s="3364">
        <v>13.349</v>
      </c>
      <c r="O2559" s="3364">
        <v>12.81504707497</v>
      </c>
      <c r="P2559" s="3364">
        <v>13.349</v>
      </c>
      <c r="Q2559" s="3364">
        <v>12.81504707497</v>
      </c>
      <c r="R2559" s="3364"/>
      <c r="S2559" s="3364">
        <v>987.25</v>
      </c>
      <c r="T2559" s="3364">
        <v>430.22</v>
      </c>
      <c r="U2559" s="3364"/>
      <c r="V2559" s="3364">
        <v>18921.80703</v>
      </c>
      <c r="W2559" s="3364">
        <v>18921.80703</v>
      </c>
      <c r="X2559" s="3364">
        <v>18857.731830000001</v>
      </c>
      <c r="Y2559" s="3364">
        <v>0</v>
      </c>
      <c r="Z2559" s="3364">
        <v>649.01923489938054</v>
      </c>
      <c r="AA2559" s="3364">
        <v>0</v>
      </c>
      <c r="AB2559" s="3364">
        <v>0</v>
      </c>
      <c r="AC2559" s="3364">
        <v>78.214091274310618</v>
      </c>
      <c r="AD2559" s="3364">
        <v>0</v>
      </c>
      <c r="AE2559" s="3364">
        <v>10122.476097090705</v>
      </c>
      <c r="AF2559" s="3364">
        <v>5234.4720056319193</v>
      </c>
      <c r="AG2559" s="3364">
        <v>105.2086357779595</v>
      </c>
      <c r="AH2559" s="3364">
        <v>81.646285935539765</v>
      </c>
      <c r="AI2559" s="3364">
        <v>0.16643370962519621</v>
      </c>
      <c r="AJ2559" s="3364">
        <v>0</v>
      </c>
      <c r="AK2559" s="3364">
        <v>163.28852050261247</v>
      </c>
      <c r="AL2559" s="3364">
        <v>119.68232449619656</v>
      </c>
      <c r="AM2559" s="3364"/>
      <c r="AN2559" s="3364">
        <v>5.9393978352216363</v>
      </c>
      <c r="AO2559" s="3364">
        <v>383.68474944949537</v>
      </c>
      <c r="AP2559" s="3364">
        <v>1479.2283645449049</v>
      </c>
      <c r="AQ2559" s="3364">
        <v>0</v>
      </c>
      <c r="AR2559" s="3364">
        <v>0</v>
      </c>
      <c r="AS2559" s="3364">
        <v>1.7751114315144097E-12</v>
      </c>
      <c r="AT2559" s="3364">
        <v>67.777520343668101</v>
      </c>
      <c r="AU2559" s="3364">
        <v>0</v>
      </c>
      <c r="AV2559" s="3364">
        <v>-27.803448212901245</v>
      </c>
      <c r="AW2559" s="3364">
        <v>15.496727096714142</v>
      </c>
      <c r="AX2559" s="3364">
        <v>9.982947828196421</v>
      </c>
      <c r="AY2559" s="3364">
        <v>173.39316062519913</v>
      </c>
      <c r="AZ2559" s="3364">
        <v>0</v>
      </c>
      <c r="BA2559" s="3364"/>
      <c r="BB2559" s="3364">
        <v>1247.9102024568913</v>
      </c>
      <c r="BC2559" s="3364">
        <v>224.945265926091</v>
      </c>
      <c r="BD2559" s="3364">
        <v>91.530914734750638</v>
      </c>
      <c r="BE2559" s="3364">
        <v>2.2065311567098589</v>
      </c>
      <c r="BF2559" s="3364">
        <v>63.566983154698704</v>
      </c>
      <c r="BG2559" s="3364">
        <v>68.527989284877847</v>
      </c>
      <c r="BH2559" s="3364">
        <v>0</v>
      </c>
      <c r="BI2559" s="3364">
        <v>0</v>
      </c>
      <c r="BJ2559" s="3364">
        <v>0</v>
      </c>
      <c r="BK2559" s="3364">
        <v>0</v>
      </c>
      <c r="BL2559" s="3364">
        <v>0</v>
      </c>
      <c r="BM2559" s="3364"/>
      <c r="BN2559" s="3364"/>
      <c r="BO2559" s="3364"/>
      <c r="BP2559" s="3364"/>
      <c r="BQ2559" s="3364"/>
      <c r="BR2559" s="3364">
        <v>754.2992786021307</v>
      </c>
      <c r="BS2559" s="3364"/>
      <c r="BT2559" s="3364"/>
      <c r="BU2559" s="3364"/>
      <c r="BV2559" s="3364">
        <v>5460.3044239629562</v>
      </c>
      <c r="BW2559" s="3364"/>
      <c r="BX2559" s="3364"/>
      <c r="BY2559" s="3364"/>
      <c r="BZ2559" s="3364"/>
      <c r="CA2559" s="3364"/>
      <c r="CB2559" s="3364"/>
      <c r="CC2559" s="3364"/>
      <c r="CD2559" s="3364"/>
      <c r="CE2559" s="3364"/>
      <c r="CF2559" s="3364"/>
      <c r="CG2559" s="3364"/>
      <c r="CH2559" s="3364"/>
      <c r="CI2559" s="3364">
        <v>18110.429400000001</v>
      </c>
      <c r="CJ2559" s="3364">
        <v>-54.545377357724647</v>
      </c>
      <c r="CK2559" s="3364"/>
      <c r="CL2559" s="3364"/>
      <c r="CM2559" s="3364"/>
      <c r="CN2559" s="3364"/>
      <c r="CO2559" s="3364">
        <v>-778.24669999999935</v>
      </c>
      <c r="CP2559" s="3364">
        <v>714.17150000000004</v>
      </c>
      <c r="CQ2559" s="3364">
        <v>31</v>
      </c>
      <c r="CR2559" s="3364">
        <v>-1076.4480734192421</v>
      </c>
      <c r="CS2559" s="3364">
        <v>1.7053025658242404E-13</v>
      </c>
      <c r="CT2559" s="3364">
        <v>-0.40911679200735307</v>
      </c>
      <c r="CU2559" s="3364">
        <v>0</v>
      </c>
      <c r="CV2559" s="3364">
        <v>0</v>
      </c>
      <c r="CW2559" s="3364">
        <v>0</v>
      </c>
      <c r="CX2559" s="3364">
        <v>-8.9646475134898651E-2</v>
      </c>
      <c r="CY2559" s="3364">
        <v>2.999937212302406E-2</v>
      </c>
      <c r="CZ2559" s="3364">
        <v>0</v>
      </c>
      <c r="DA2559" s="3364">
        <v>0</v>
      </c>
      <c r="DB2559" s="3364">
        <v>0</v>
      </c>
      <c r="DC2559" s="3364">
        <v>-421.77092797738987</v>
      </c>
      <c r="DD2559" s="3364">
        <v>-5.1219503027305819</v>
      </c>
      <c r="DE2559" s="3364">
        <v>-0.17779265847161918</v>
      </c>
      <c r="DF2559" s="3364">
        <v>-7.3751619656688661</v>
      </c>
      <c r="DG2559" s="3364">
        <v>-5.5216865429808735</v>
      </c>
      <c r="DH2559" s="3364">
        <v>0</v>
      </c>
      <c r="DI2559" s="3364">
        <v>-37.239921954125847</v>
      </c>
      <c r="DJ2559" s="3364"/>
      <c r="DK2559" s="3364">
        <v>0</v>
      </c>
      <c r="DL2559" s="3364">
        <v>-1.1033904295360164E-2</v>
      </c>
      <c r="DM2559" s="3364">
        <v>-116.07589521437046</v>
      </c>
      <c r="DN2559" s="3364">
        <v>0</v>
      </c>
      <c r="DO2559" s="3364">
        <v>-4.6157632565849873</v>
      </c>
      <c r="DP2559" s="3364">
        <v>-0.20784786597035065</v>
      </c>
      <c r="DQ2559" s="3364">
        <v>0</v>
      </c>
      <c r="DR2559" s="3364">
        <v>-477.79877263110427</v>
      </c>
      <c r="DS2559" s="3364"/>
      <c r="DT2559" s="3364"/>
      <c r="DU2559" s="3364"/>
      <c r="DV2559" s="3364">
        <v>10122.476097090705</v>
      </c>
      <c r="DW2559" s="3364">
        <v>0</v>
      </c>
      <c r="DX2559" s="3364">
        <v>0</v>
      </c>
      <c r="DY2559" s="3364">
        <v>-1020.1305799999997</v>
      </c>
      <c r="DZ2559" s="3364">
        <v>-687.87397000000055</v>
      </c>
      <c r="EA2559" s="3364">
        <v>241.88388</v>
      </c>
      <c r="EB2559" s="3364">
        <v>1402.04547</v>
      </c>
      <c r="EC2559" s="3364">
        <v>-631.53360338353559</v>
      </c>
      <c r="ED2559" s="3364">
        <v>1196.2979557762792</v>
      </c>
      <c r="EE2559" s="3364">
        <v>20.918680254608748</v>
      </c>
      <c r="EF2559" s="3364">
        <v>0.50428557250637041</v>
      </c>
      <c r="EG2559" s="3364">
        <v>14.52774070068811</v>
      </c>
      <c r="EH2559" s="3364">
        <v>15.661540152808815</v>
      </c>
      <c r="EI2559" s="3364">
        <v>172.42353344657263</v>
      </c>
      <c r="EJ2559" s="3364">
        <v>44.621370489436025</v>
      </c>
      <c r="EK2559" s="3364">
        <v>0</v>
      </c>
      <c r="EL2559" s="3364">
        <v>0</v>
      </c>
      <c r="EM2559" s="3364">
        <v>0</v>
      </c>
      <c r="EN2559" s="3364">
        <v>7.9003619900823256</v>
      </c>
      <c r="EO2559" s="3364">
        <v>0</v>
      </c>
      <c r="EP2559" s="3364">
        <v>54.313868836758715</v>
      </c>
      <c r="EQ2559" s="3364">
        <v>150.82515606153916</v>
      </c>
      <c r="ER2559" s="3364">
        <v>0</v>
      </c>
      <c r="ES2559" s="3364">
        <v>-1.4959437637716761E-11</v>
      </c>
      <c r="ET2559" s="3364">
        <v>0</v>
      </c>
      <c r="EU2559" s="3364">
        <v>-6.2555250529783279E-2</v>
      </c>
      <c r="EV2559" s="3364">
        <v>104</v>
      </c>
      <c r="EW2559" s="3364">
        <v>0</v>
      </c>
      <c r="EX2559" s="3364">
        <v>0</v>
      </c>
      <c r="EY2559" s="3364">
        <v>0</v>
      </c>
      <c r="EZ2559" s="3364"/>
      <c r="FA2559" s="3364">
        <v>0</v>
      </c>
      <c r="FB2559" s="3364">
        <v>-28.018989585038302</v>
      </c>
      <c r="FC2559" s="3364"/>
      <c r="FD2559" s="3364">
        <v>-28.018989585038302</v>
      </c>
      <c r="FE2559" s="3364"/>
      <c r="FF2559" s="3364">
        <v>0</v>
      </c>
      <c r="FG2559" s="3364">
        <v>0</v>
      </c>
      <c r="FH2559" s="3364">
        <v>0</v>
      </c>
      <c r="FI2559" s="3364">
        <v>0</v>
      </c>
    </row>
    <row r="2560" spans="1:165" ht="14.45" customHeight="1">
      <c r="A2560" s="3364">
        <v>1737</v>
      </c>
      <c r="B2560" s="3364" t="s">
        <v>3313</v>
      </c>
      <c r="C2560" s="3364" t="s">
        <v>3290</v>
      </c>
      <c r="D2560" s="3364" t="s">
        <v>338</v>
      </c>
      <c r="E2560" s="3364" t="s">
        <v>229</v>
      </c>
      <c r="F2560" s="3364" t="s">
        <v>2365</v>
      </c>
      <c r="G2560" s="3364" t="s">
        <v>2365</v>
      </c>
      <c r="H2560" s="3364" t="s">
        <v>2365</v>
      </c>
      <c r="I2560" s="3364" t="s">
        <v>3292</v>
      </c>
      <c r="J2560" s="3364" t="s">
        <v>3297</v>
      </c>
      <c r="K2560" s="3366">
        <v>44774</v>
      </c>
      <c r="L2560" s="3364">
        <v>116</v>
      </c>
      <c r="M2560" s="3364">
        <v>111.35974247999999</v>
      </c>
      <c r="N2560" s="3364">
        <v>3.181</v>
      </c>
      <c r="O2560" s="3364">
        <v>3.0537751415600001</v>
      </c>
      <c r="P2560" s="3364">
        <v>3.181</v>
      </c>
      <c r="Q2560" s="3364">
        <v>3.0537751415600001</v>
      </c>
      <c r="R2560" s="3364">
        <v>9.4499999999999993</v>
      </c>
      <c r="S2560" s="3364">
        <v>74.67</v>
      </c>
      <c r="T2560" s="3364">
        <v>266.08</v>
      </c>
      <c r="U2560" s="3364">
        <v>1096.1999999999998</v>
      </c>
      <c r="V2560" s="3364">
        <v>1083.9257500000001</v>
      </c>
      <c r="W2560" s="3364">
        <v>2180.1257500000002</v>
      </c>
      <c r="X2560" s="3364">
        <v>2264.8591400000005</v>
      </c>
      <c r="Y2560" s="3364">
        <v>0</v>
      </c>
      <c r="Z2560" s="3364">
        <v>154.65804076821706</v>
      </c>
      <c r="AA2560" s="3364">
        <v>0</v>
      </c>
      <c r="AB2560" s="3364">
        <v>0</v>
      </c>
      <c r="AC2560" s="3364">
        <v>17.480813211656216</v>
      </c>
      <c r="AD2560" s="3364">
        <v>0</v>
      </c>
      <c r="AE2560" s="3364">
        <v>592.05303694003726</v>
      </c>
      <c r="AF2560" s="3364">
        <v>725.20263036492418</v>
      </c>
      <c r="AG2560" s="3364">
        <v>25.070692217371274</v>
      </c>
      <c r="AH2560" s="3364">
        <v>19.455901982242267</v>
      </c>
      <c r="AI2560" s="3364">
        <v>3.9660321396190662E-2</v>
      </c>
      <c r="AJ2560" s="3364">
        <v>0</v>
      </c>
      <c r="AK2560" s="3364">
        <v>10.705611188608865</v>
      </c>
      <c r="AL2560" s="3364">
        <v>28.519699919274945</v>
      </c>
      <c r="AM2560" s="3364"/>
      <c r="AN2560" s="3364">
        <v>1.4153288271660818</v>
      </c>
      <c r="AO2560" s="3364">
        <v>100.55356561599969</v>
      </c>
      <c r="AP2560" s="3364">
        <v>386.03156394093543</v>
      </c>
      <c r="AQ2560" s="3364">
        <v>0</v>
      </c>
      <c r="AR2560" s="3364">
        <v>0</v>
      </c>
      <c r="AS2560" s="3364">
        <v>4.2300018455669617E-13</v>
      </c>
      <c r="AT2560" s="3364">
        <v>16.151044438775056</v>
      </c>
      <c r="AU2560" s="3364">
        <v>0</v>
      </c>
      <c r="AV2560" s="3364">
        <v>-6.6254227856198113</v>
      </c>
      <c r="AW2560" s="3364">
        <v>3.6927926357515686</v>
      </c>
      <c r="AX2560" s="3364">
        <v>2.3788865863729729</v>
      </c>
      <c r="AY2560" s="3364">
        <v>41.31872379569694</v>
      </c>
      <c r="AZ2560" s="3364">
        <v>0</v>
      </c>
      <c r="BA2560" s="3364"/>
      <c r="BB2560" s="3364">
        <v>178.03837387143841</v>
      </c>
      <c r="BC2560" s="3364">
        <v>58.57375011539937</v>
      </c>
      <c r="BD2560" s="3364">
        <v>21.811359635271689</v>
      </c>
      <c r="BE2560" s="3364">
        <v>0.5258053494264785</v>
      </c>
      <c r="BF2560" s="3364">
        <v>15.147694465135709</v>
      </c>
      <c r="BG2560" s="3364">
        <v>16.329877437650492</v>
      </c>
      <c r="BH2560" s="3364">
        <v>0</v>
      </c>
      <c r="BI2560" s="3364">
        <v>0</v>
      </c>
      <c r="BJ2560" s="3364">
        <v>0</v>
      </c>
      <c r="BK2560" s="3364">
        <v>0</v>
      </c>
      <c r="BL2560" s="3364">
        <v>0</v>
      </c>
      <c r="BM2560" s="3364"/>
      <c r="BN2560" s="3364"/>
      <c r="BO2560" s="3364"/>
      <c r="BP2560" s="3364"/>
      <c r="BQ2560" s="3364"/>
      <c r="BR2560" s="3364">
        <v>90.591179668893645</v>
      </c>
      <c r="BS2560" s="3364"/>
      <c r="BT2560" s="3364"/>
      <c r="BU2560" s="3364"/>
      <c r="BV2560" s="3364">
        <v>779.01736725240858</v>
      </c>
      <c r="BW2560" s="3364"/>
      <c r="BX2560" s="3364"/>
      <c r="BY2560" s="3364"/>
      <c r="BZ2560" s="3364"/>
      <c r="CA2560" s="3364"/>
      <c r="CB2560" s="3364"/>
      <c r="CC2560" s="3364"/>
      <c r="CD2560" s="3364"/>
      <c r="CE2560" s="3364"/>
      <c r="CF2560" s="3364"/>
      <c r="CG2560" s="3364"/>
      <c r="CH2560" s="3364"/>
      <c r="CI2560" s="3364">
        <v>2172.8737999999998</v>
      </c>
      <c r="CJ2560" s="3364">
        <v>79.920354077429693</v>
      </c>
      <c r="CK2560" s="3364"/>
      <c r="CL2560" s="3364"/>
      <c r="CM2560" s="3364"/>
      <c r="CN2560" s="3364"/>
      <c r="CO2560" s="3364">
        <v>-21.352959999999818</v>
      </c>
      <c r="CP2560" s="3364">
        <v>106.08635000000007</v>
      </c>
      <c r="CQ2560" s="3364">
        <v>31</v>
      </c>
      <c r="CR2560" s="3364">
        <v>-155.63455338496374</v>
      </c>
      <c r="CS2560" s="3364">
        <v>0</v>
      </c>
      <c r="CT2560" s="3364">
        <v>-0.10676647287016294</v>
      </c>
      <c r="CU2560" s="3364">
        <v>0</v>
      </c>
      <c r="CV2560" s="3364">
        <v>0</v>
      </c>
      <c r="CW2560" s="3364">
        <v>0</v>
      </c>
      <c r="CX2560" s="3364">
        <v>-2.1362307094470623E-2</v>
      </c>
      <c r="CY2560" s="3364">
        <v>7.1487004811832122E-3</v>
      </c>
      <c r="CZ2560" s="3364">
        <v>0</v>
      </c>
      <c r="DA2560" s="3364">
        <v>0</v>
      </c>
      <c r="DB2560" s="3364">
        <v>0</v>
      </c>
      <c r="DC2560" s="3364">
        <v>-58.43366552568682</v>
      </c>
      <c r="DD2560" s="3364">
        <v>-1.2205351646554785</v>
      </c>
      <c r="DE2560" s="3364">
        <v>-4.2367102149840574E-2</v>
      </c>
      <c r="DF2560" s="3364">
        <v>-1.7574642454710236</v>
      </c>
      <c r="DG2560" s="3364">
        <v>-1.3157903133734461</v>
      </c>
      <c r="DH2560" s="3364">
        <v>0</v>
      </c>
      <c r="DI2560" s="3364">
        <v>-8.8740873275956389</v>
      </c>
      <c r="DJ2560" s="3364"/>
      <c r="DK2560" s="3364">
        <v>0</v>
      </c>
      <c r="DL2560" s="3364">
        <v>-2.6293242612585727E-3</v>
      </c>
      <c r="DM2560" s="3364">
        <v>-27.660305841404778</v>
      </c>
      <c r="DN2560" s="3364">
        <v>0</v>
      </c>
      <c r="DO2560" s="3364">
        <v>-1.0999133207878371</v>
      </c>
      <c r="DP2560" s="3364">
        <v>-4.9529107922067883E-2</v>
      </c>
      <c r="DQ2560" s="3364">
        <v>0</v>
      </c>
      <c r="DR2560" s="3364">
        <v>-55.042379428535703</v>
      </c>
      <c r="DS2560" s="3364"/>
      <c r="DT2560" s="3364"/>
      <c r="DU2560" s="3364">
        <v>592.05303694003726</v>
      </c>
      <c r="DV2560" s="3364">
        <v>0</v>
      </c>
      <c r="DW2560" s="3364">
        <v>0</v>
      </c>
      <c r="DX2560" s="3364">
        <v>0</v>
      </c>
      <c r="DY2560" s="3364">
        <v>-84.109619999999708</v>
      </c>
      <c r="DZ2560" s="3364">
        <v>-108.69476999999995</v>
      </c>
      <c r="EA2560" s="3364">
        <v>62.756659999999997</v>
      </c>
      <c r="EB2560" s="3364">
        <v>214.78111999999999</v>
      </c>
      <c r="EC2560" s="3364">
        <v>-36.937739761160856</v>
      </c>
      <c r="ED2560" s="3364">
        <v>165.73943337469507</v>
      </c>
      <c r="EE2560" s="3364">
        <v>4.9848169817896792</v>
      </c>
      <c r="EF2560" s="3364">
        <v>0.12016873220037189</v>
      </c>
      <c r="EG2560" s="3364">
        <v>3.4618880192440544</v>
      </c>
      <c r="EH2560" s="3364">
        <v>3.7320667635092395</v>
      </c>
      <c r="EI2560" s="3364">
        <v>44.997059191114438</v>
      </c>
      <c r="EJ2560" s="3364">
        <v>11.694074137225831</v>
      </c>
      <c r="EK2560" s="3364">
        <v>0</v>
      </c>
      <c r="EL2560" s="3364">
        <v>0</v>
      </c>
      <c r="EM2560" s="3364">
        <v>0</v>
      </c>
      <c r="EN2560" s="3364">
        <v>1.8826167870590964</v>
      </c>
      <c r="EO2560" s="3364">
        <v>0</v>
      </c>
      <c r="EP2560" s="3364">
        <v>12.94272355754959</v>
      </c>
      <c r="EQ2560" s="3364">
        <v>35.940881072121961</v>
      </c>
      <c r="ER2560" s="3364">
        <v>0</v>
      </c>
      <c r="ES2560" s="3364">
        <v>-3.5647592423085643E-12</v>
      </c>
      <c r="ET2560" s="3364">
        <v>0</v>
      </c>
      <c r="EU2560" s="3364">
        <v>-1.4906603635864712E-2</v>
      </c>
      <c r="EV2560" s="3364">
        <v>104</v>
      </c>
      <c r="EW2560" s="3364">
        <v>0</v>
      </c>
      <c r="EX2560" s="3364">
        <v>0</v>
      </c>
      <c r="EY2560" s="3364">
        <v>0</v>
      </c>
      <c r="EZ2560" s="3364"/>
      <c r="FA2560" s="3364">
        <v>0</v>
      </c>
      <c r="FB2560" s="3364">
        <v>-28.018989585038302</v>
      </c>
      <c r="FC2560" s="3364"/>
      <c r="FD2560" s="3364">
        <v>-28.018989585038302</v>
      </c>
      <c r="FE2560" s="3364"/>
      <c r="FF2560" s="3364">
        <v>0</v>
      </c>
      <c r="FG2560" s="3364">
        <v>0</v>
      </c>
      <c r="FH2560" s="3364">
        <v>0</v>
      </c>
      <c r="FI2560" s="3364">
        <v>0</v>
      </c>
    </row>
    <row r="2561" spans="1:165" ht="14.45" customHeight="1">
      <c r="A2561" s="3364">
        <v>1738</v>
      </c>
      <c r="B2561" s="3364" t="s">
        <v>3313</v>
      </c>
      <c r="C2561" s="3364" t="s">
        <v>3290</v>
      </c>
      <c r="D2561" s="3364" t="s">
        <v>338</v>
      </c>
      <c r="E2561" s="3364" t="s">
        <v>229</v>
      </c>
      <c r="F2561" s="3364" t="s">
        <v>2365</v>
      </c>
      <c r="G2561" s="3364" t="s">
        <v>2365</v>
      </c>
      <c r="H2561" s="3364" t="s">
        <v>2365</v>
      </c>
      <c r="I2561" s="3364" t="s">
        <v>2365</v>
      </c>
      <c r="J2561" s="3364" t="s">
        <v>3297</v>
      </c>
      <c r="K2561" s="3366">
        <v>44774</v>
      </c>
      <c r="L2561" s="3364">
        <v>0</v>
      </c>
      <c r="M2561" s="3364">
        <v>0</v>
      </c>
      <c r="N2561" s="3364">
        <v>0</v>
      </c>
      <c r="O2561" s="3364">
        <v>0</v>
      </c>
      <c r="P2561" s="3364">
        <v>0</v>
      </c>
      <c r="Q2561" s="3364">
        <v>0</v>
      </c>
      <c r="R2561" s="3364"/>
      <c r="S2561" s="3364"/>
      <c r="T2561" s="3364"/>
      <c r="U2561" s="3364"/>
      <c r="V2561" s="3364"/>
      <c r="W2561" s="3364"/>
      <c r="X2561" s="3364"/>
      <c r="Y2561" s="3364"/>
      <c r="Z2561" s="3364"/>
      <c r="AA2561" s="3364">
        <v>0</v>
      </c>
      <c r="AB2561" s="3364"/>
      <c r="AC2561" s="3364"/>
      <c r="AD2561" s="3364"/>
      <c r="AE2561" s="3364"/>
      <c r="AF2561" s="3364"/>
      <c r="AG2561" s="3364"/>
      <c r="AH2561" s="3364"/>
      <c r="AI2561" s="3364"/>
      <c r="AJ2561" s="3364"/>
      <c r="AK2561" s="3364"/>
      <c r="AL2561" s="3364"/>
      <c r="AM2561" s="3364"/>
      <c r="AN2561" s="3364"/>
      <c r="AO2561" s="3364"/>
      <c r="AP2561" s="3364"/>
      <c r="AQ2561" s="3364"/>
      <c r="AR2561" s="3364"/>
      <c r="AS2561" s="3364"/>
      <c r="AT2561" s="3364"/>
      <c r="AU2561" s="3364"/>
      <c r="AV2561" s="3364"/>
      <c r="AW2561" s="3364"/>
      <c r="AX2561" s="3364"/>
      <c r="AY2561" s="3364"/>
      <c r="AZ2561" s="3364">
        <v>0</v>
      </c>
      <c r="BA2561" s="3364"/>
      <c r="BB2561" s="3364"/>
      <c r="BC2561" s="3364"/>
      <c r="BD2561" s="3364"/>
      <c r="BE2561" s="3364"/>
      <c r="BF2561" s="3364"/>
      <c r="BG2561" s="3364"/>
      <c r="BH2561" s="3364"/>
      <c r="BI2561" s="3364">
        <v>24.37</v>
      </c>
      <c r="BJ2561" s="3364">
        <v>112.64</v>
      </c>
      <c r="BK2561" s="3364">
        <v>0</v>
      </c>
      <c r="BL2561" s="3364">
        <v>2</v>
      </c>
      <c r="BM2561" s="3364"/>
      <c r="BN2561" s="3364"/>
      <c r="BO2561" s="3364"/>
      <c r="BP2561" s="3364"/>
      <c r="BQ2561" s="3364"/>
      <c r="BR2561" s="3364"/>
      <c r="BS2561" s="3364"/>
      <c r="BT2561" s="3364"/>
      <c r="BU2561" s="3364"/>
      <c r="BV2561" s="3364"/>
      <c r="BW2561" s="3364"/>
      <c r="BX2561" s="3364"/>
      <c r="BY2561" s="3364"/>
      <c r="BZ2561" s="3364"/>
      <c r="CA2561" s="3364"/>
      <c r="CB2561" s="3364"/>
      <c r="CC2561" s="3364"/>
      <c r="CD2561" s="3364"/>
      <c r="CE2561" s="3364"/>
      <c r="CF2561" s="3364"/>
      <c r="CG2561" s="3364"/>
      <c r="CH2561" s="3364"/>
      <c r="CI2561" s="3364"/>
      <c r="CJ2561" s="3364">
        <v>-0.03</v>
      </c>
      <c r="CK2561" s="3364"/>
      <c r="CL2561" s="3364"/>
      <c r="CM2561" s="3364"/>
      <c r="CN2561" s="3364"/>
      <c r="CO2561" s="3364">
        <v>0</v>
      </c>
      <c r="CP2561" s="3364">
        <v>0</v>
      </c>
      <c r="CQ2561" s="3364">
        <v>31</v>
      </c>
      <c r="CR2561" s="3364"/>
      <c r="CS2561" s="3364"/>
      <c r="CT2561" s="3364"/>
      <c r="CU2561" s="3364"/>
      <c r="CV2561" s="3364"/>
      <c r="CW2561" s="3364"/>
      <c r="CX2561" s="3364"/>
      <c r="CY2561" s="3364"/>
      <c r="CZ2561" s="3364"/>
      <c r="DA2561" s="3364"/>
      <c r="DB2561" s="3364"/>
      <c r="DC2561" s="3364"/>
      <c r="DD2561" s="3364"/>
      <c r="DE2561" s="3364"/>
      <c r="DF2561" s="3364"/>
      <c r="DG2561" s="3364"/>
      <c r="DH2561" s="3364"/>
      <c r="DI2561" s="3364"/>
      <c r="DJ2561" s="3364"/>
      <c r="DK2561" s="3364">
        <v>0</v>
      </c>
      <c r="DL2561" s="3364"/>
      <c r="DM2561" s="3364"/>
      <c r="DN2561" s="3364"/>
      <c r="DO2561" s="3364"/>
      <c r="DP2561" s="3364"/>
      <c r="DQ2561" s="3364"/>
      <c r="DR2561" s="3364"/>
      <c r="DS2561" s="3364"/>
      <c r="DT2561" s="3364"/>
      <c r="DU2561" s="3364"/>
      <c r="DV2561" s="3364"/>
      <c r="DW2561" s="3364"/>
      <c r="DX2561" s="3364"/>
      <c r="DY2561" s="3364"/>
      <c r="DZ2561" s="3364"/>
      <c r="EA2561" s="3364"/>
      <c r="EB2561" s="3364"/>
      <c r="EC2561" s="3364"/>
      <c r="ED2561" s="3364"/>
      <c r="EE2561" s="3364"/>
      <c r="EF2561" s="3364"/>
      <c r="EG2561" s="3364"/>
      <c r="EH2561" s="3364"/>
      <c r="EI2561" s="3364"/>
      <c r="EJ2561" s="3364"/>
      <c r="EK2561" s="3364"/>
      <c r="EL2561" s="3364"/>
      <c r="EM2561" s="3364"/>
      <c r="EN2561" s="3364"/>
      <c r="EO2561" s="3364"/>
      <c r="EP2561" s="3364"/>
      <c r="EQ2561" s="3364"/>
      <c r="ER2561" s="3364"/>
      <c r="ES2561" s="3364"/>
      <c r="ET2561" s="3364"/>
      <c r="EU2561" s="3364"/>
      <c r="EV2561" s="3364">
        <v>104</v>
      </c>
      <c r="EW2561" s="3364"/>
      <c r="EX2561" s="3364"/>
      <c r="EY2561" s="3364"/>
      <c r="EZ2561" s="3364"/>
      <c r="FA2561" s="3364">
        <v>0</v>
      </c>
      <c r="FB2561" s="3364">
        <v>-28.018989585038302</v>
      </c>
      <c r="FC2561" s="3364"/>
      <c r="FD2561" s="3364">
        <v>-28.018989585038302</v>
      </c>
      <c r="FE2561" s="3364"/>
      <c r="FF2561" s="3364">
        <v>0</v>
      </c>
      <c r="FG2561" s="3364">
        <v>0</v>
      </c>
      <c r="FH2561" s="3364">
        <v>0</v>
      </c>
      <c r="FI2561" s="3364">
        <v>0</v>
      </c>
    </row>
    <row r="2562" spans="1:165" ht="14.45" customHeight="1">
      <c r="A2562" s="3364">
        <v>1736</v>
      </c>
      <c r="B2562" s="3364" t="s">
        <v>3313</v>
      </c>
      <c r="C2562" s="3364" t="s">
        <v>3290</v>
      </c>
      <c r="D2562" s="3364" t="s">
        <v>338</v>
      </c>
      <c r="E2562" s="3364" t="s">
        <v>229</v>
      </c>
      <c r="F2562" s="3364" t="s">
        <v>2365</v>
      </c>
      <c r="G2562" s="3364" t="s">
        <v>2365</v>
      </c>
      <c r="H2562" s="3364" t="s">
        <v>2365</v>
      </c>
      <c r="I2562" s="3364" t="s">
        <v>3296</v>
      </c>
      <c r="J2562" s="3364" t="s">
        <v>3297</v>
      </c>
      <c r="K2562" s="3366">
        <v>44774</v>
      </c>
      <c r="L2562" s="3364">
        <v>112</v>
      </c>
      <c r="M2562" s="3364">
        <v>107.51981856</v>
      </c>
      <c r="N2562" s="3364">
        <v>2.782</v>
      </c>
      <c r="O2562" s="3364">
        <v>2.67071279462</v>
      </c>
      <c r="P2562" s="3364">
        <v>2.782</v>
      </c>
      <c r="Q2562" s="3364">
        <v>2.67071279462</v>
      </c>
      <c r="R2562" s="3364">
        <v>37.58</v>
      </c>
      <c r="S2562" s="3364">
        <v>74.67</v>
      </c>
      <c r="T2562" s="3364">
        <v>430.22</v>
      </c>
      <c r="U2562" s="3364">
        <v>4208.96</v>
      </c>
      <c r="V2562" s="3364">
        <v>1404.6039800000003</v>
      </c>
      <c r="W2562" s="3364">
        <v>5613.5639799999999</v>
      </c>
      <c r="X2562" s="3364">
        <v>5498.8278599999994</v>
      </c>
      <c r="Y2562" s="3364">
        <v>0</v>
      </c>
      <c r="Z2562" s="3364">
        <v>135.25893411417161</v>
      </c>
      <c r="AA2562" s="3364">
        <v>0</v>
      </c>
      <c r="AB2562" s="3364">
        <v>0</v>
      </c>
      <c r="AC2562" s="3364">
        <v>27.287647201623983</v>
      </c>
      <c r="AD2562" s="3364">
        <v>0</v>
      </c>
      <c r="AE2562" s="3364">
        <v>3531.3504153606445</v>
      </c>
      <c r="AF2562" s="3364">
        <v>1090.8907873000226</v>
      </c>
      <c r="AG2562" s="3364">
        <v>21.926018783001222</v>
      </c>
      <c r="AH2562" s="3364">
        <v>17.015504342847528</v>
      </c>
      <c r="AI2562" s="3364">
        <v>3.4685637888777876E-2</v>
      </c>
      <c r="AJ2562" s="3364">
        <v>0</v>
      </c>
      <c r="AK2562" s="3364">
        <v>9.3627822466865336</v>
      </c>
      <c r="AL2562" s="3364">
        <v>24.942409674763564</v>
      </c>
      <c r="AM2562" s="3364"/>
      <c r="AN2562" s="3364">
        <v>1.2378009422118954</v>
      </c>
      <c r="AO2562" s="3364">
        <v>133.8497724767235</v>
      </c>
      <c r="AP2562" s="3364">
        <v>516.05104146578083</v>
      </c>
      <c r="AQ2562" s="3364">
        <v>0</v>
      </c>
      <c r="AR2562" s="3364">
        <v>0</v>
      </c>
      <c r="AS2562" s="3364">
        <v>3.6994231796187637E-13</v>
      </c>
      <c r="AT2562" s="3364">
        <v>14.125182530233326</v>
      </c>
      <c r="AU2562" s="3364">
        <v>0</v>
      </c>
      <c r="AV2562" s="3364">
        <v>-5.7943810718624063</v>
      </c>
      <c r="AW2562" s="3364">
        <v>3.2295973318644653</v>
      </c>
      <c r="AX2562" s="3364">
        <v>2.0804974798144014</v>
      </c>
      <c r="AY2562" s="3364">
        <v>36.136023137261517</v>
      </c>
      <c r="AZ2562" s="3364">
        <v>0</v>
      </c>
      <c r="BA2562" s="3364"/>
      <c r="BB2562" s="3364">
        <v>260.07088045809212</v>
      </c>
      <c r="BC2562" s="3364">
        <v>77.365338173946583</v>
      </c>
      <c r="BD2562" s="3364">
        <v>19.075511633236669</v>
      </c>
      <c r="BE2562" s="3364">
        <v>0.45985239927835997</v>
      </c>
      <c r="BF2562" s="3364">
        <v>13.247685005346602</v>
      </c>
      <c r="BG2562" s="3364">
        <v>14.281584102968774</v>
      </c>
      <c r="BH2562" s="3364">
        <v>0</v>
      </c>
      <c r="BI2562" s="3364">
        <v>0</v>
      </c>
      <c r="BJ2562" s="3364">
        <v>0</v>
      </c>
      <c r="BK2562" s="3364">
        <v>0</v>
      </c>
      <c r="BL2562" s="3364">
        <v>0</v>
      </c>
      <c r="BM2562" s="3364"/>
      <c r="BN2562" s="3364"/>
      <c r="BO2562" s="3364"/>
      <c r="BP2562" s="3364"/>
      <c r="BQ2562" s="3364"/>
      <c r="BR2562" s="3364">
        <v>219.96351811295725</v>
      </c>
      <c r="BS2562" s="3364"/>
      <c r="BT2562" s="3364"/>
      <c r="BU2562" s="3364"/>
      <c r="BV2562" s="3364">
        <v>1137.9554204408528</v>
      </c>
      <c r="BW2562" s="3364"/>
      <c r="BX2562" s="3364"/>
      <c r="BY2562" s="3364"/>
      <c r="BZ2562" s="3364"/>
      <c r="CA2562" s="3364"/>
      <c r="CB2562" s="3364"/>
      <c r="CC2562" s="3364"/>
      <c r="CD2562" s="3364"/>
      <c r="CE2562" s="3364"/>
      <c r="CF2562" s="3364"/>
      <c r="CG2562" s="3364"/>
      <c r="CH2562" s="3364"/>
      <c r="CI2562" s="3364">
        <v>5278.4757</v>
      </c>
      <c r="CJ2562" s="3364">
        <v>-110.56526436049262</v>
      </c>
      <c r="CK2562" s="3364"/>
      <c r="CL2562" s="3364"/>
      <c r="CM2562" s="3364"/>
      <c r="CN2562" s="3364"/>
      <c r="CO2562" s="3364">
        <v>-263.57312000000002</v>
      </c>
      <c r="CP2562" s="3364">
        <v>148.83699999999999</v>
      </c>
      <c r="CQ2562" s="3364">
        <v>31</v>
      </c>
      <c r="CR2562" s="3364">
        <v>-266.57542996731036</v>
      </c>
      <c r="CS2562" s="3364">
        <v>-3.1263880373444408E-13</v>
      </c>
      <c r="CT2562" s="3364">
        <v>-0.14272654017111108</v>
      </c>
      <c r="CU2562" s="3364">
        <v>0</v>
      </c>
      <c r="CV2562" s="3364">
        <v>0</v>
      </c>
      <c r="CW2562" s="3364">
        <v>0</v>
      </c>
      <c r="CX2562" s="3364">
        <v>-1.868278476479901E-2</v>
      </c>
      <c r="CY2562" s="3364">
        <v>6.2520228665969846E-3</v>
      </c>
      <c r="CZ2562" s="3364">
        <v>0</v>
      </c>
      <c r="DA2562" s="3364">
        <v>0</v>
      </c>
      <c r="DB2562" s="3364">
        <v>0</v>
      </c>
      <c r="DC2562" s="3364">
        <v>-87.899222536002753</v>
      </c>
      <c r="DD2562" s="3364">
        <v>-1.0674406878565037</v>
      </c>
      <c r="DE2562" s="3364">
        <v>-3.7052901031391472E-2</v>
      </c>
      <c r="DF2562" s="3364">
        <v>-1.5370215438228207</v>
      </c>
      <c r="DG2562" s="3364">
        <v>-1.1507477685648961</v>
      </c>
      <c r="DH2562" s="3364">
        <v>0</v>
      </c>
      <c r="DI2562" s="3364">
        <v>-7.76099055182996</v>
      </c>
      <c r="DJ2562" s="3364"/>
      <c r="DK2562" s="3364">
        <v>0</v>
      </c>
      <c r="DL2562" s="3364">
        <v>-2.2995221926505396E-3</v>
      </c>
      <c r="DM2562" s="3364">
        <v>-24.190811333161928</v>
      </c>
      <c r="DN2562" s="3364">
        <v>0</v>
      </c>
      <c r="DO2562" s="3364">
        <v>-0.96194871374780222</v>
      </c>
      <c r="DP2562" s="3364">
        <v>-4.3316560276388749E-2</v>
      </c>
      <c r="DQ2562" s="3364">
        <v>0</v>
      </c>
      <c r="DR2562" s="3364">
        <v>-141.75638371201202</v>
      </c>
      <c r="DS2562" s="3364"/>
      <c r="DT2562" s="3364"/>
      <c r="DU2562" s="3364">
        <v>3531.3504153606445</v>
      </c>
      <c r="DV2562" s="3364">
        <v>0</v>
      </c>
      <c r="DW2562" s="3364">
        <v>0</v>
      </c>
      <c r="DX2562" s="3364">
        <v>0</v>
      </c>
      <c r="DY2562" s="3364">
        <v>-344.90764000000001</v>
      </c>
      <c r="DZ2562" s="3364">
        <v>-143.35646000000003</v>
      </c>
      <c r="EA2562" s="3364">
        <v>81.334520000000012</v>
      </c>
      <c r="EB2562" s="3364">
        <v>292.19346000000002</v>
      </c>
      <c r="EC2562" s="3364">
        <v>-220.31827304226863</v>
      </c>
      <c r="ED2562" s="3364">
        <v>249.31462378976769</v>
      </c>
      <c r="EE2562" s="3364">
        <v>4.3595601519455798</v>
      </c>
      <c r="EF2562" s="3364">
        <v>0.10509569725917466</v>
      </c>
      <c r="EG2562" s="3364">
        <v>3.0276556018663814</v>
      </c>
      <c r="EH2562" s="3364">
        <v>3.2639452172532866</v>
      </c>
      <c r="EI2562" s="3364">
        <v>60.152540433260796</v>
      </c>
      <c r="EJ2562" s="3364">
        <v>15.566321820661138</v>
      </c>
      <c r="EK2562" s="3364">
        <v>0</v>
      </c>
      <c r="EL2562" s="3364">
        <v>0</v>
      </c>
      <c r="EM2562" s="3364">
        <v>0</v>
      </c>
      <c r="EN2562" s="3364">
        <v>1.6464759200246484</v>
      </c>
      <c r="EO2562" s="3364">
        <v>0</v>
      </c>
      <c r="EP2562" s="3364">
        <v>11.319288568721459</v>
      </c>
      <c r="EQ2562" s="3364">
        <v>31.432735348206002</v>
      </c>
      <c r="ER2562" s="3364">
        <v>0</v>
      </c>
      <c r="ES2562" s="3364">
        <v>-3.117623455549332E-12</v>
      </c>
      <c r="ET2562" s="3364">
        <v>0</v>
      </c>
      <c r="EU2562" s="3364">
        <v>-1.3036834742212733E-2</v>
      </c>
      <c r="EV2562" s="3364">
        <v>104</v>
      </c>
      <c r="EW2562" s="3364">
        <v>0</v>
      </c>
      <c r="EX2562" s="3364">
        <v>0</v>
      </c>
      <c r="EY2562" s="3364">
        <v>0</v>
      </c>
      <c r="EZ2562" s="3364"/>
      <c r="FA2562" s="3364">
        <v>0</v>
      </c>
      <c r="FB2562" s="3364">
        <v>-28.018989585038302</v>
      </c>
      <c r="FC2562" s="3364"/>
      <c r="FD2562" s="3364">
        <v>-28.018989585038302</v>
      </c>
      <c r="FE2562" s="3364"/>
      <c r="FF2562" s="3364">
        <v>0</v>
      </c>
      <c r="FG2562" s="3364">
        <v>0</v>
      </c>
      <c r="FH2562" s="3364">
        <v>0</v>
      </c>
      <c r="FI2562" s="3364">
        <v>0</v>
      </c>
    </row>
    <row r="2563" spans="1:165" ht="14.45" customHeight="1">
      <c r="A2563" s="3364">
        <v>1741</v>
      </c>
      <c r="B2563" s="3364" t="s">
        <v>468</v>
      </c>
      <c r="C2563" s="3364" t="s">
        <v>1973</v>
      </c>
      <c r="D2563" s="3364" t="s">
        <v>338</v>
      </c>
      <c r="E2563" s="3364" t="s">
        <v>229</v>
      </c>
      <c r="F2563" s="3364" t="s">
        <v>2365</v>
      </c>
      <c r="G2563" s="3364" t="s">
        <v>2365</v>
      </c>
      <c r="H2563" s="3364" t="s">
        <v>2365</v>
      </c>
      <c r="I2563" s="3364" t="s">
        <v>3292</v>
      </c>
      <c r="J2563" s="3364" t="s">
        <v>3297</v>
      </c>
      <c r="K2563" s="3366">
        <v>44774</v>
      </c>
      <c r="L2563" s="3364">
        <v>0</v>
      </c>
      <c r="M2563" s="3364">
        <v>0</v>
      </c>
      <c r="N2563" s="3364">
        <v>362.96199999999999</v>
      </c>
      <c r="O2563" s="3364">
        <v>348.44335666709998</v>
      </c>
      <c r="P2563" s="3364">
        <v>362.96199999999999</v>
      </c>
      <c r="Q2563" s="3364">
        <v>348.44335666709998</v>
      </c>
      <c r="R2563" s="3364"/>
      <c r="S2563" s="3364">
        <v>74.67</v>
      </c>
      <c r="T2563" s="3364">
        <v>266.08</v>
      </c>
      <c r="U2563" s="3364"/>
      <c r="V2563" s="3364">
        <v>123679.30149999999</v>
      </c>
      <c r="W2563" s="3364">
        <v>123679.30149999999</v>
      </c>
      <c r="X2563" s="3364">
        <v>134274.16227999999</v>
      </c>
      <c r="Y2563" s="3364">
        <v>0</v>
      </c>
      <c r="Z2563" s="3364">
        <v>17646.963782871298</v>
      </c>
      <c r="AA2563" s="3364">
        <v>0</v>
      </c>
      <c r="AB2563" s="3364">
        <v>0</v>
      </c>
      <c r="AC2563" s="3364">
        <v>0</v>
      </c>
      <c r="AD2563" s="3364">
        <v>0</v>
      </c>
      <c r="AE2563" s="3364">
        <v>0</v>
      </c>
      <c r="AF2563" s="3364">
        <v>82747.877121192578</v>
      </c>
      <c r="AG2563" s="3364">
        <v>2860.6440077338925</v>
      </c>
      <c r="AH2563" s="3364">
        <v>2219.9789673934665</v>
      </c>
      <c r="AI2563" s="3364">
        <v>4.5253661033021544</v>
      </c>
      <c r="AJ2563" s="3364">
        <v>0</v>
      </c>
      <c r="AK2563" s="3364">
        <v>1221.5435549323643</v>
      </c>
      <c r="AL2563" s="3364">
        <v>3254.1865206224056</v>
      </c>
      <c r="AM2563" s="3364"/>
      <c r="AN2563" s="3364">
        <v>161.49342400687058</v>
      </c>
      <c r="AO2563" s="3364">
        <v>0</v>
      </c>
      <c r="AP2563" s="3364">
        <v>0</v>
      </c>
      <c r="AQ2563" s="3364">
        <v>0</v>
      </c>
      <c r="AR2563" s="3364">
        <v>0</v>
      </c>
      <c r="AS2563" s="3364">
        <v>4.8265637531300706E-11</v>
      </c>
      <c r="AT2563" s="3364">
        <v>1842.8844362108368</v>
      </c>
      <c r="AU2563" s="3364">
        <v>0</v>
      </c>
      <c r="AV2563" s="3364">
        <v>-755.98135967121584</v>
      </c>
      <c r="AW2563" s="3364">
        <v>421.35913255506472</v>
      </c>
      <c r="AX2563" s="3364">
        <v>271.43836314464221</v>
      </c>
      <c r="AY2563" s="3364">
        <v>4714.5949784136283</v>
      </c>
      <c r="AZ2563" s="3364">
        <v>0</v>
      </c>
      <c r="BA2563" s="3364"/>
      <c r="BB2563" s="3364">
        <v>20314.732554896265</v>
      </c>
      <c r="BC2563" s="3364">
        <v>214.81243453773772</v>
      </c>
      <c r="BD2563" s="3364">
        <v>2488.7440163274073</v>
      </c>
      <c r="BE2563" s="3364">
        <v>59.996026796143809</v>
      </c>
      <c r="BF2563" s="3364">
        <v>1728.3990815638438</v>
      </c>
      <c r="BG2563" s="3364">
        <v>1863.2898379517442</v>
      </c>
      <c r="BH2563" s="3364">
        <v>0</v>
      </c>
      <c r="BI2563" s="3364">
        <v>0</v>
      </c>
      <c r="BJ2563" s="3364">
        <v>0</v>
      </c>
      <c r="BK2563" s="3364">
        <v>0</v>
      </c>
      <c r="BL2563" s="3364">
        <v>0</v>
      </c>
      <c r="BM2563" s="3364"/>
      <c r="BN2563" s="3364"/>
      <c r="BO2563" s="3364"/>
      <c r="BP2563" s="3364"/>
      <c r="BQ2563" s="3364"/>
      <c r="BR2563" s="3364">
        <v>5371.0269145730308</v>
      </c>
      <c r="BS2563" s="3364"/>
      <c r="BT2563" s="3364"/>
      <c r="BU2563" s="3364"/>
      <c r="BV2563" s="3364">
        <v>88888.306083831703</v>
      </c>
      <c r="BW2563" s="3364"/>
      <c r="BX2563" s="3364"/>
      <c r="BY2563" s="3364"/>
      <c r="BZ2563" s="3364"/>
      <c r="CA2563" s="3364"/>
      <c r="CB2563" s="3364"/>
      <c r="CC2563" s="3364"/>
      <c r="CD2563" s="3364"/>
      <c r="CE2563" s="3364"/>
      <c r="CF2563" s="3364"/>
      <c r="CG2563" s="3364"/>
      <c r="CH2563" s="3364"/>
      <c r="CI2563" s="3364">
        <v>128901.89360000001</v>
      </c>
      <c r="CJ2563" s="3364">
        <v>10169.789815685697</v>
      </c>
      <c r="CK2563" s="3364"/>
      <c r="CL2563" s="3364"/>
      <c r="CM2563" s="3364"/>
      <c r="CN2563" s="3364"/>
      <c r="CO2563" s="3364">
        <v>-1509.9219199999986</v>
      </c>
      <c r="CP2563" s="3364">
        <v>12104.782700000007</v>
      </c>
      <c r="CQ2563" s="3364">
        <v>31</v>
      </c>
      <c r="CR2563" s="3364">
        <v>-14586.721789103278</v>
      </c>
      <c r="CS2563" s="3364">
        <v>0</v>
      </c>
      <c r="CT2563" s="3364">
        <v>0</v>
      </c>
      <c r="CU2563" s="3364">
        <v>0</v>
      </c>
      <c r="CV2563" s="3364">
        <v>0</v>
      </c>
      <c r="CW2563" s="3364">
        <v>0</v>
      </c>
      <c r="CX2563" s="3364">
        <v>-2.4375057238678437</v>
      </c>
      <c r="CY2563" s="3364">
        <v>0.81568897329492529</v>
      </c>
      <c r="CZ2563" s="3364">
        <v>0</v>
      </c>
      <c r="DA2563" s="3364">
        <v>0</v>
      </c>
      <c r="DB2563" s="3364">
        <v>0</v>
      </c>
      <c r="DC2563" s="3364">
        <v>-6667.4630954210443</v>
      </c>
      <c r="DD2563" s="3364">
        <v>-139.26686087195253</v>
      </c>
      <c r="DE2563" s="3364">
        <v>-4.8342182114147718</v>
      </c>
      <c r="DF2563" s="3364">
        <v>-200.53214003918629</v>
      </c>
      <c r="DG2563" s="3364">
        <v>-150.13576979649588</v>
      </c>
      <c r="DH2563" s="3364">
        <v>0</v>
      </c>
      <c r="DI2563" s="3364">
        <v>-1012.5609822693402</v>
      </c>
      <c r="DJ2563" s="3364"/>
      <c r="DK2563" s="3364">
        <v>0</v>
      </c>
      <c r="DL2563" s="3364">
        <v>-0.30001408126844797</v>
      </c>
      <c r="DM2563" s="3364">
        <v>-3156.1269817063699</v>
      </c>
      <c r="DN2563" s="3364">
        <v>0</v>
      </c>
      <c r="DO2563" s="3364">
        <v>-125.50353308387145</v>
      </c>
      <c r="DP2563" s="3364">
        <v>-5.6514253598269875</v>
      </c>
      <c r="DQ2563" s="3364">
        <v>0</v>
      </c>
      <c r="DR2563" s="3364">
        <v>-3121.0240616443048</v>
      </c>
      <c r="DS2563" s="3364"/>
      <c r="DT2563" s="3364"/>
      <c r="DU2563" s="3364"/>
      <c r="DV2563" s="3364">
        <v>0</v>
      </c>
      <c r="DW2563" s="3364">
        <v>0</v>
      </c>
      <c r="DX2563" s="3364">
        <v>0</v>
      </c>
      <c r="DY2563" s="3364">
        <v>-2185.0312400000007</v>
      </c>
      <c r="DZ2563" s="3364">
        <v>-12402.411539999986</v>
      </c>
      <c r="EA2563" s="3364">
        <v>675.10932000000003</v>
      </c>
      <c r="EB2563" s="3364">
        <v>24507.194239999997</v>
      </c>
      <c r="EC2563" s="3364">
        <v>0</v>
      </c>
      <c r="ED2563" s="3364">
        <v>18911.385167100303</v>
      </c>
      <c r="EE2563" s="3364">
        <v>568.78313151346924</v>
      </c>
      <c r="EF2563" s="3364">
        <v>13.711626336658718</v>
      </c>
      <c r="EG2563" s="3364">
        <v>395.01219718354616</v>
      </c>
      <c r="EH2563" s="3364">
        <v>425.84043276228874</v>
      </c>
      <c r="EI2563" s="3364">
        <v>0</v>
      </c>
      <c r="EJ2563" s="3364">
        <v>0</v>
      </c>
      <c r="EK2563" s="3364">
        <v>0</v>
      </c>
      <c r="EL2563" s="3364">
        <v>0</v>
      </c>
      <c r="EM2563" s="3364">
        <v>0</v>
      </c>
      <c r="EN2563" s="3364">
        <v>214.81243453773772</v>
      </c>
      <c r="EO2563" s="3364">
        <v>0</v>
      </c>
      <c r="EP2563" s="3364">
        <v>1476.8050386341761</v>
      </c>
      <c r="EQ2563" s="3364">
        <v>4100.9663865764005</v>
      </c>
      <c r="ER2563" s="3364">
        <v>0</v>
      </c>
      <c r="ES2563" s="3364">
        <v>-4.0675012389399594E-10</v>
      </c>
      <c r="ET2563" s="3364">
        <v>0</v>
      </c>
      <c r="EU2563" s="3364">
        <v>-1.7008898676149329</v>
      </c>
      <c r="EV2563" s="3364">
        <v>104</v>
      </c>
      <c r="EW2563" s="3364">
        <v>0</v>
      </c>
      <c r="EX2563" s="3364">
        <v>0</v>
      </c>
      <c r="EY2563" s="3364">
        <v>0</v>
      </c>
      <c r="EZ2563" s="3364"/>
      <c r="FA2563" s="3364">
        <v>0</v>
      </c>
      <c r="FB2563" s="3364">
        <v>-28.018989585038302</v>
      </c>
      <c r="FC2563" s="3364"/>
      <c r="FD2563" s="3364">
        <v>-28.018989585038302</v>
      </c>
      <c r="FE2563" s="3364"/>
      <c r="FF2563" s="3364">
        <v>0</v>
      </c>
      <c r="FG2563" s="3364">
        <v>0</v>
      </c>
      <c r="FH2563" s="3364">
        <v>0</v>
      </c>
      <c r="FI2563" s="3364">
        <v>0</v>
      </c>
    </row>
    <row r="2564" spans="1:165" ht="14.45" customHeight="1">
      <c r="A2564" s="3364">
        <v>1742</v>
      </c>
      <c r="B2564" s="3364" t="s">
        <v>3313</v>
      </c>
      <c r="C2564" s="3364" t="s">
        <v>1973</v>
      </c>
      <c r="D2564" s="3364" t="s">
        <v>338</v>
      </c>
      <c r="E2564" s="3364" t="s">
        <v>229</v>
      </c>
      <c r="F2564" s="3364" t="s">
        <v>2365</v>
      </c>
      <c r="G2564" s="3364" t="s">
        <v>2365</v>
      </c>
      <c r="H2564" s="3364" t="s">
        <v>2365</v>
      </c>
      <c r="I2564" s="3364" t="s">
        <v>3292</v>
      </c>
      <c r="J2564" s="3364" t="s">
        <v>3297</v>
      </c>
      <c r="K2564" s="3366">
        <v>44774</v>
      </c>
      <c r="L2564" s="3364">
        <v>0</v>
      </c>
      <c r="M2564" s="3364">
        <v>0</v>
      </c>
      <c r="N2564" s="3364">
        <v>34.448999999999998</v>
      </c>
      <c r="O2564" s="3364">
        <v>33.071003139570003</v>
      </c>
      <c r="P2564" s="3364">
        <v>34.448999999999998</v>
      </c>
      <c r="Q2564" s="3364">
        <v>33.071003139570003</v>
      </c>
      <c r="R2564" s="3364"/>
      <c r="S2564" s="3364">
        <v>74.67</v>
      </c>
      <c r="T2564" s="3364">
        <v>266.08</v>
      </c>
      <c r="U2564" s="3364"/>
      <c r="V2564" s="3364">
        <v>11738.496749999998</v>
      </c>
      <c r="W2564" s="3364">
        <v>11738.496749999998</v>
      </c>
      <c r="X2564" s="3364">
        <v>12744.06306</v>
      </c>
      <c r="Y2564" s="3364">
        <v>0</v>
      </c>
      <c r="Z2564" s="3364">
        <v>1674.8867797624362</v>
      </c>
      <c r="AA2564" s="3364">
        <v>0</v>
      </c>
      <c r="AB2564" s="3364">
        <v>0</v>
      </c>
      <c r="AC2564" s="3364">
        <v>0</v>
      </c>
      <c r="AD2564" s="3364">
        <v>0</v>
      </c>
      <c r="AE2564" s="3364">
        <v>0</v>
      </c>
      <c r="AF2564" s="3364">
        <v>7853.6640721286603</v>
      </c>
      <c r="AG2564" s="3364">
        <v>271.50590260805501</v>
      </c>
      <c r="AH2564" s="3364">
        <v>210.69989543736679</v>
      </c>
      <c r="AI2564" s="3364">
        <v>0.42950594523023328</v>
      </c>
      <c r="AJ2564" s="3364">
        <v>0</v>
      </c>
      <c r="AK2564" s="3364">
        <v>115.93762962476792</v>
      </c>
      <c r="AL2564" s="3364">
        <v>308.85732238890364</v>
      </c>
      <c r="AM2564" s="3364"/>
      <c r="AN2564" s="3364">
        <v>15.3274639317964</v>
      </c>
      <c r="AO2564" s="3364">
        <v>0</v>
      </c>
      <c r="AP2564" s="3364">
        <v>0</v>
      </c>
      <c r="AQ2564" s="3364">
        <v>0</v>
      </c>
      <c r="AR2564" s="3364">
        <v>0</v>
      </c>
      <c r="AS2564" s="3364">
        <v>4.5809284369046289E-12</v>
      </c>
      <c r="AT2564" s="3364">
        <v>174.90956613371955</v>
      </c>
      <c r="AU2564" s="3364">
        <v>0</v>
      </c>
      <c r="AV2564" s="3364">
        <v>-71.750766910347963</v>
      </c>
      <c r="AW2564" s="3364">
        <v>39.991516349891789</v>
      </c>
      <c r="AX2564" s="3364">
        <v>25.762421884301332</v>
      </c>
      <c r="AY2564" s="3364">
        <v>447.46580196100712</v>
      </c>
      <c r="AZ2564" s="3364">
        <v>0</v>
      </c>
      <c r="BA2564" s="3364"/>
      <c r="BB2564" s="3364">
        <v>1928.0867467768571</v>
      </c>
      <c r="BC2564" s="3364">
        <v>20.388011850801259</v>
      </c>
      <c r="BD2564" s="3364">
        <v>236.20859103284326</v>
      </c>
      <c r="BE2564" s="3364">
        <v>5.6942686206830411</v>
      </c>
      <c r="BF2564" s="3364">
        <v>164.04367388540084</v>
      </c>
      <c r="BG2564" s="3364">
        <v>176.84625836203136</v>
      </c>
      <c r="BH2564" s="3364">
        <v>0</v>
      </c>
      <c r="BI2564" s="3364">
        <v>0</v>
      </c>
      <c r="BJ2564" s="3364">
        <v>0</v>
      </c>
      <c r="BK2564" s="3364">
        <v>0</v>
      </c>
      <c r="BL2564" s="3364">
        <v>0</v>
      </c>
      <c r="BM2564" s="3364"/>
      <c r="BN2564" s="3364"/>
      <c r="BO2564" s="3364"/>
      <c r="BP2564" s="3364"/>
      <c r="BQ2564" s="3364"/>
      <c r="BR2564" s="3364">
        <v>509.77615854747245</v>
      </c>
      <c r="BS2564" s="3364"/>
      <c r="BT2564" s="3364"/>
      <c r="BU2564" s="3364"/>
      <c r="BV2564" s="3364">
        <v>8436.4568640296184</v>
      </c>
      <c r="BW2564" s="3364"/>
      <c r="BX2564" s="3364"/>
      <c r="BY2564" s="3364"/>
      <c r="BZ2564" s="3364"/>
      <c r="CA2564" s="3364"/>
      <c r="CB2564" s="3364"/>
      <c r="CC2564" s="3364"/>
      <c r="CD2564" s="3364"/>
      <c r="CE2564" s="3364"/>
      <c r="CF2564" s="3364"/>
      <c r="CG2564" s="3364"/>
      <c r="CH2564" s="3364"/>
      <c r="CI2564" s="3364">
        <v>12233.915800000001</v>
      </c>
      <c r="CJ2564" s="3364">
        <v>964.94148019152271</v>
      </c>
      <c r="CK2564" s="3364"/>
      <c r="CL2564" s="3364"/>
      <c r="CM2564" s="3364"/>
      <c r="CN2564" s="3364"/>
      <c r="CO2564" s="3364">
        <v>-143.30783999999989</v>
      </c>
      <c r="CP2564" s="3364">
        <v>1148.8741500000008</v>
      </c>
      <c r="CQ2564" s="3364">
        <v>31</v>
      </c>
      <c r="CR2564" s="3364">
        <v>-1384.4368802045883</v>
      </c>
      <c r="CS2564" s="3364">
        <v>0</v>
      </c>
      <c r="CT2564" s="3364">
        <v>0</v>
      </c>
      <c r="CU2564" s="3364">
        <v>0</v>
      </c>
      <c r="CV2564" s="3364">
        <v>0</v>
      </c>
      <c r="CW2564" s="3364">
        <v>0</v>
      </c>
      <c r="CX2564" s="3364">
        <v>-0.23134552565150557</v>
      </c>
      <c r="CY2564" s="3364">
        <v>7.7417662017055022E-2</v>
      </c>
      <c r="CZ2564" s="3364">
        <v>0</v>
      </c>
      <c r="DA2564" s="3364">
        <v>0</v>
      </c>
      <c r="DB2564" s="3364">
        <v>0</v>
      </c>
      <c r="DC2564" s="3364">
        <v>-632.81400304759063</v>
      </c>
      <c r="DD2564" s="3364">
        <v>-13.217923887839248</v>
      </c>
      <c r="DE2564" s="3364">
        <v>-0.45881933415902409</v>
      </c>
      <c r="DF2564" s="3364">
        <v>-19.032658218243114</v>
      </c>
      <c r="DG2564" s="3364">
        <v>-14.249500316064712</v>
      </c>
      <c r="DH2564" s="3364">
        <v>0</v>
      </c>
      <c r="DI2564" s="3364">
        <v>-96.102934406898115</v>
      </c>
      <c r="DJ2564" s="3364"/>
      <c r="DK2564" s="3364">
        <v>0</v>
      </c>
      <c r="DL2564" s="3364">
        <v>-2.8474565066361701E-2</v>
      </c>
      <c r="DM2564" s="3364">
        <v>-299.55041682821536</v>
      </c>
      <c r="DN2564" s="3364">
        <v>0</v>
      </c>
      <c r="DO2564" s="3364">
        <v>-11.911635959704576</v>
      </c>
      <c r="DP2564" s="3364">
        <v>-0.53638108733332857</v>
      </c>
      <c r="DQ2564" s="3364">
        <v>0</v>
      </c>
      <c r="DR2564" s="3364">
        <v>-296.21877193641387</v>
      </c>
      <c r="DS2564" s="3364"/>
      <c r="DT2564" s="3364"/>
      <c r="DU2564" s="3364"/>
      <c r="DV2564" s="3364">
        <v>0</v>
      </c>
      <c r="DW2564" s="3364">
        <v>0</v>
      </c>
      <c r="DX2564" s="3364">
        <v>0</v>
      </c>
      <c r="DY2564" s="3364">
        <v>-207.38297999999995</v>
      </c>
      <c r="DZ2564" s="3364">
        <v>-1177.1223299999983</v>
      </c>
      <c r="EA2564" s="3364">
        <v>64.075140000000005</v>
      </c>
      <c r="EB2564" s="3364">
        <v>2325.9964799999998</v>
      </c>
      <c r="EC2564" s="3364">
        <v>0</v>
      </c>
      <c r="ED2564" s="3364">
        <v>1794.8939768390035</v>
      </c>
      <c r="EE2564" s="3364">
        <v>53.983640429321802</v>
      </c>
      <c r="EF2564" s="3364">
        <v>1.3013809039832163</v>
      </c>
      <c r="EG2564" s="3364">
        <v>37.490908637201642</v>
      </c>
      <c r="EH2564" s="3364">
        <v>40.416839967346675</v>
      </c>
      <c r="EI2564" s="3364">
        <v>0</v>
      </c>
      <c r="EJ2564" s="3364">
        <v>0</v>
      </c>
      <c r="EK2564" s="3364">
        <v>0</v>
      </c>
      <c r="EL2564" s="3364">
        <v>0</v>
      </c>
      <c r="EM2564" s="3364">
        <v>0</v>
      </c>
      <c r="EN2564" s="3364">
        <v>20.388011850801259</v>
      </c>
      <c r="EO2564" s="3364">
        <v>0</v>
      </c>
      <c r="EP2564" s="3364">
        <v>140.16469155423636</v>
      </c>
      <c r="EQ2564" s="3364">
        <v>389.22584471975142</v>
      </c>
      <c r="ER2564" s="3364">
        <v>0</v>
      </c>
      <c r="ES2564" s="3364">
        <v>-3.8604964205686173E-11</v>
      </c>
      <c r="ET2564" s="3364">
        <v>0</v>
      </c>
      <c r="EU2564" s="3364">
        <v>-0.16143275342722063</v>
      </c>
      <c r="EV2564" s="3364">
        <v>104</v>
      </c>
      <c r="EW2564" s="3364">
        <v>0</v>
      </c>
      <c r="EX2564" s="3364">
        <v>0</v>
      </c>
      <c r="EY2564" s="3364">
        <v>0</v>
      </c>
      <c r="EZ2564" s="3364"/>
      <c r="FA2564" s="3364">
        <v>0</v>
      </c>
      <c r="FB2564" s="3364">
        <v>-28.018989585038302</v>
      </c>
      <c r="FC2564" s="3364"/>
      <c r="FD2564" s="3364">
        <v>-28.018989585038302</v>
      </c>
      <c r="FE2564" s="3364"/>
      <c r="FF2564" s="3364">
        <v>0</v>
      </c>
      <c r="FG2564" s="3364">
        <v>0</v>
      </c>
      <c r="FH2564" s="3364">
        <v>0</v>
      </c>
      <c r="FI2564" s="3364">
        <v>0</v>
      </c>
    </row>
    <row r="2565" spans="1:165" ht="14.45" customHeight="1">
      <c r="A2565" s="3364">
        <v>1743</v>
      </c>
      <c r="B2565" s="3364" t="s">
        <v>468</v>
      </c>
      <c r="C2565" s="3364" t="s">
        <v>1973</v>
      </c>
      <c r="D2565" s="3364" t="s">
        <v>338</v>
      </c>
      <c r="E2565" s="3364" t="s">
        <v>229</v>
      </c>
      <c r="F2565" s="3364" t="s">
        <v>2365</v>
      </c>
      <c r="G2565" s="3364" t="s">
        <v>2365</v>
      </c>
      <c r="H2565" s="3364" t="s">
        <v>2365</v>
      </c>
      <c r="I2565" s="3364" t="s">
        <v>2365</v>
      </c>
      <c r="J2565" s="3364" t="s">
        <v>3297</v>
      </c>
      <c r="K2565" s="3366">
        <v>44774</v>
      </c>
      <c r="L2565" s="3364">
        <v>2147</v>
      </c>
      <c r="M2565" s="3364">
        <v>2061.1172733100002</v>
      </c>
      <c r="N2565" s="3364">
        <v>0</v>
      </c>
      <c r="O2565" s="3364">
        <v>0</v>
      </c>
      <c r="P2565" s="3364">
        <v>0</v>
      </c>
      <c r="Q2565" s="3364">
        <v>0</v>
      </c>
      <c r="R2565" s="3364">
        <v>9.4499999999999993</v>
      </c>
      <c r="S2565" s="3364"/>
      <c r="T2565" s="3364"/>
      <c r="U2565" s="3364">
        <v>20289.149999999998</v>
      </c>
      <c r="V2565" s="3364"/>
      <c r="W2565" s="3364">
        <v>20289.149999999998</v>
      </c>
      <c r="X2565" s="3364">
        <v>20138.86</v>
      </c>
      <c r="Y2565" s="3364">
        <v>0</v>
      </c>
      <c r="Z2565" s="3364">
        <v>0</v>
      </c>
      <c r="AA2565" s="3364">
        <v>0</v>
      </c>
      <c r="AB2565" s="3364">
        <v>0</v>
      </c>
      <c r="AC2565" s="3364">
        <v>323.54574108125769</v>
      </c>
      <c r="AD2565" s="3364">
        <v>0</v>
      </c>
      <c r="AE2565" s="3364">
        <v>10958.085088881551</v>
      </c>
      <c r="AF2565" s="3364"/>
      <c r="AG2565" s="3364"/>
      <c r="AH2565" s="3364"/>
      <c r="AI2565" s="3364">
        <v>0</v>
      </c>
      <c r="AJ2565" s="3364">
        <v>0</v>
      </c>
      <c r="AK2565" s="3364">
        <v>0</v>
      </c>
      <c r="AL2565" s="3364">
        <v>0</v>
      </c>
      <c r="AM2565" s="3364"/>
      <c r="AN2565" s="3364">
        <v>0</v>
      </c>
      <c r="AO2565" s="3364">
        <v>1861.1078049788907</v>
      </c>
      <c r="AP2565" s="3364">
        <v>7144.9117912171405</v>
      </c>
      <c r="AQ2565" s="3364">
        <v>0</v>
      </c>
      <c r="AR2565" s="3364">
        <v>0</v>
      </c>
      <c r="AS2565" s="3364"/>
      <c r="AT2565" s="3364"/>
      <c r="AU2565" s="3364">
        <v>0</v>
      </c>
      <c r="AV2565" s="3364">
        <v>0</v>
      </c>
      <c r="AW2565" s="3364">
        <v>0</v>
      </c>
      <c r="AX2565" s="3364"/>
      <c r="AY2565" s="3364"/>
      <c r="AZ2565" s="3364">
        <v>0</v>
      </c>
      <c r="BA2565" s="3364"/>
      <c r="BB2565" s="3364">
        <v>0</v>
      </c>
      <c r="BC2565" s="3364">
        <v>1049.2746832409186</v>
      </c>
      <c r="BD2565" s="3364">
        <v>0</v>
      </c>
      <c r="BE2565" s="3364">
        <v>0</v>
      </c>
      <c r="BF2565" s="3364"/>
      <c r="BG2565" s="3364">
        <v>0</v>
      </c>
      <c r="BH2565" s="3364">
        <v>0</v>
      </c>
      <c r="BI2565" s="3364">
        <v>587.46</v>
      </c>
      <c r="BJ2565" s="3364">
        <v>2714.08</v>
      </c>
      <c r="BK2565" s="3364">
        <v>4204.09</v>
      </c>
      <c r="BL2565" s="3364">
        <v>30</v>
      </c>
      <c r="BM2565" s="3364"/>
      <c r="BN2565" s="3364"/>
      <c r="BO2565" s="3364"/>
      <c r="BP2565" s="3364"/>
      <c r="BQ2565" s="3364"/>
      <c r="BR2565" s="3364">
        <v>805.57997635219817</v>
      </c>
      <c r="BS2565" s="3364"/>
      <c r="BT2565" s="3364"/>
      <c r="BU2565" s="3364"/>
      <c r="BV2565" s="3364">
        <v>0</v>
      </c>
      <c r="BW2565" s="3364"/>
      <c r="BX2565" s="3364"/>
      <c r="BY2565" s="3364"/>
      <c r="BZ2565" s="3364"/>
      <c r="CA2565" s="3364"/>
      <c r="CB2565" s="3364"/>
      <c r="CC2565" s="3364"/>
      <c r="CD2565" s="3364"/>
      <c r="CE2565" s="3364"/>
      <c r="CF2565" s="3364"/>
      <c r="CG2565" s="3364"/>
      <c r="CH2565" s="3364"/>
      <c r="CI2565" s="3364">
        <v>19333.3056</v>
      </c>
      <c r="CJ2565" s="3364">
        <v>-144.28263277949736</v>
      </c>
      <c r="CK2565" s="3364"/>
      <c r="CL2565" s="3364"/>
      <c r="CM2565" s="3364"/>
      <c r="CN2565" s="3364"/>
      <c r="CO2565" s="3364">
        <v>-150.28999999999681</v>
      </c>
      <c r="CP2565" s="3364">
        <v>0</v>
      </c>
      <c r="CQ2565" s="3364">
        <v>31</v>
      </c>
      <c r="CR2565" s="3364">
        <v>-514.47454464392649</v>
      </c>
      <c r="CS2565" s="3364">
        <v>-2.2737367544323206E-13</v>
      </c>
      <c r="CT2565" s="3364">
        <v>-1.9761001487258909</v>
      </c>
      <c r="CU2565" s="3364">
        <v>0</v>
      </c>
      <c r="CV2565" s="3364">
        <v>0</v>
      </c>
      <c r="CW2565" s="3364"/>
      <c r="CX2565" s="3364"/>
      <c r="CY2565" s="3364"/>
      <c r="CZ2565" s="3364">
        <v>0</v>
      </c>
      <c r="DA2565" s="3364">
        <v>0</v>
      </c>
      <c r="DB2565" s="3364">
        <v>0</v>
      </c>
      <c r="DC2565" s="3364"/>
      <c r="DD2565" s="3364"/>
      <c r="DE2565" s="3364">
        <v>0</v>
      </c>
      <c r="DF2565" s="3364">
        <v>0</v>
      </c>
      <c r="DG2565" s="3364">
        <v>0</v>
      </c>
      <c r="DH2565" s="3364">
        <v>0</v>
      </c>
      <c r="DI2565" s="3364">
        <v>0</v>
      </c>
      <c r="DJ2565" s="3364"/>
      <c r="DK2565" s="3364">
        <v>0</v>
      </c>
      <c r="DL2565" s="3364">
        <v>0</v>
      </c>
      <c r="DM2565" s="3364"/>
      <c r="DN2565" s="3364">
        <v>0</v>
      </c>
      <c r="DO2565" s="3364">
        <v>0</v>
      </c>
      <c r="DP2565" s="3364">
        <v>0</v>
      </c>
      <c r="DQ2565" s="3364">
        <v>0</v>
      </c>
      <c r="DR2565" s="3364">
        <v>-512.49844449520083</v>
      </c>
      <c r="DS2565" s="3364"/>
      <c r="DT2565" s="3364"/>
      <c r="DU2565" s="3364">
        <v>10958.085088881551</v>
      </c>
      <c r="DV2565" s="3364"/>
      <c r="DW2565" s="3364">
        <v>0</v>
      </c>
      <c r="DX2565" s="3364">
        <v>0</v>
      </c>
      <c r="DY2565" s="3364">
        <v>-1202.3199999999972</v>
      </c>
      <c r="DZ2565" s="3364"/>
      <c r="EA2565" s="3364">
        <v>1052.03</v>
      </c>
      <c r="EB2565" s="3364"/>
      <c r="EC2565" s="3364">
        <v>-683.66661437251969</v>
      </c>
      <c r="ED2565" s="3364"/>
      <c r="EE2565" s="3364">
        <v>0</v>
      </c>
      <c r="EF2565" s="3364">
        <v>0</v>
      </c>
      <c r="EG2565" s="3364"/>
      <c r="EH2565" s="3364">
        <v>0</v>
      </c>
      <c r="EI2565" s="3364">
        <v>832.83350071829909</v>
      </c>
      <c r="EJ2565" s="3364">
        <v>216.4411825226195</v>
      </c>
      <c r="EK2565" s="3364">
        <v>0</v>
      </c>
      <c r="EL2565" s="3364">
        <v>0</v>
      </c>
      <c r="EM2565" s="3364"/>
      <c r="EN2565" s="3364"/>
      <c r="EO2565" s="3364">
        <v>0</v>
      </c>
      <c r="EP2565" s="3364">
        <v>0</v>
      </c>
      <c r="EQ2565" s="3364"/>
      <c r="ER2565" s="3364">
        <v>0</v>
      </c>
      <c r="ES2565" s="3364"/>
      <c r="ET2565" s="3364">
        <v>0</v>
      </c>
      <c r="EU2565" s="3364"/>
      <c r="EV2565" s="3364">
        <v>104</v>
      </c>
      <c r="EW2565" s="3364"/>
      <c r="EX2565" s="3364"/>
      <c r="EY2565" s="3364"/>
      <c r="EZ2565" s="3364"/>
      <c r="FA2565" s="3364">
        <v>0</v>
      </c>
      <c r="FB2565" s="3364">
        <v>-28.018989585038302</v>
      </c>
      <c r="FC2565" s="3364"/>
      <c r="FD2565" s="3364">
        <v>-28.018989585038302</v>
      </c>
      <c r="FE2565" s="3364"/>
      <c r="FF2565" s="3364">
        <v>0</v>
      </c>
      <c r="FG2565" s="3364">
        <v>0</v>
      </c>
      <c r="FH2565" s="3364">
        <v>0</v>
      </c>
      <c r="FI2565" s="3364">
        <v>0</v>
      </c>
    </row>
    <row r="2566" spans="1:165" ht="14.45" customHeight="1">
      <c r="A2566" s="3364">
        <v>1744</v>
      </c>
      <c r="B2566" s="3364" t="s">
        <v>3313</v>
      </c>
      <c r="C2566" s="3364" t="s">
        <v>1973</v>
      </c>
      <c r="D2566" s="3364" t="s">
        <v>338</v>
      </c>
      <c r="E2566" s="3364" t="s">
        <v>229</v>
      </c>
      <c r="F2566" s="3364" t="s">
        <v>2365</v>
      </c>
      <c r="G2566" s="3364" t="s">
        <v>2365</v>
      </c>
      <c r="H2566" s="3364" t="s">
        <v>2365</v>
      </c>
      <c r="I2566" s="3364" t="s">
        <v>2365</v>
      </c>
      <c r="J2566" s="3364" t="s">
        <v>3297</v>
      </c>
      <c r="K2566" s="3366">
        <v>44774</v>
      </c>
      <c r="L2566" s="3364">
        <v>115</v>
      </c>
      <c r="M2566" s="3364">
        <v>110.4</v>
      </c>
      <c r="N2566" s="3364">
        <v>0</v>
      </c>
      <c r="O2566" s="3364">
        <v>0</v>
      </c>
      <c r="P2566" s="3364">
        <v>0</v>
      </c>
      <c r="Q2566" s="3364">
        <v>0</v>
      </c>
      <c r="R2566" s="3364">
        <v>9.4499999999999993</v>
      </c>
      <c r="S2566" s="3364"/>
      <c r="T2566" s="3364"/>
      <c r="U2566" s="3364">
        <v>1086.75</v>
      </c>
      <c r="V2566" s="3364"/>
      <c r="W2566" s="3364">
        <v>1086.75</v>
      </c>
      <c r="X2566" s="3364">
        <v>1078.7</v>
      </c>
      <c r="Y2566" s="3364">
        <v>0</v>
      </c>
      <c r="Z2566" s="3364">
        <v>0</v>
      </c>
      <c r="AA2566" s="3364">
        <v>0</v>
      </c>
      <c r="AB2566" s="3364">
        <v>0</v>
      </c>
      <c r="AC2566" s="3364">
        <v>17.330116546038489</v>
      </c>
      <c r="AD2566" s="3364">
        <v>0</v>
      </c>
      <c r="AE2566" s="3364">
        <v>586.94913144917484</v>
      </c>
      <c r="AF2566" s="3364"/>
      <c r="AG2566" s="3364"/>
      <c r="AH2566" s="3364"/>
      <c r="AI2566" s="3364">
        <v>0</v>
      </c>
      <c r="AJ2566" s="3364">
        <v>0</v>
      </c>
      <c r="AK2566" s="3364">
        <v>0</v>
      </c>
      <c r="AL2566" s="3364">
        <v>0</v>
      </c>
      <c r="AM2566" s="3364"/>
      <c r="AN2566" s="3364">
        <v>0</v>
      </c>
      <c r="AO2566" s="3364">
        <v>99.686724533103146</v>
      </c>
      <c r="AP2566" s="3364">
        <v>382.70370563109975</v>
      </c>
      <c r="AQ2566" s="3364">
        <v>0</v>
      </c>
      <c r="AR2566" s="3364">
        <v>0</v>
      </c>
      <c r="AS2566" s="3364"/>
      <c r="AT2566" s="3364"/>
      <c r="AU2566" s="3364">
        <v>0</v>
      </c>
      <c r="AV2566" s="3364">
        <v>0</v>
      </c>
      <c r="AW2566" s="3364">
        <v>0</v>
      </c>
      <c r="AX2566" s="3364"/>
      <c r="AY2566" s="3364"/>
      <c r="AZ2566" s="3364">
        <v>0</v>
      </c>
      <c r="BA2566" s="3364"/>
      <c r="BB2566" s="3364">
        <v>0</v>
      </c>
      <c r="BC2566" s="3364">
        <v>56.202416661716654</v>
      </c>
      <c r="BD2566" s="3364">
        <v>0</v>
      </c>
      <c r="BE2566" s="3364">
        <v>0</v>
      </c>
      <c r="BF2566" s="3364"/>
      <c r="BG2566" s="3364">
        <v>0</v>
      </c>
      <c r="BH2566" s="3364">
        <v>0</v>
      </c>
      <c r="BI2566" s="3364">
        <v>58.35</v>
      </c>
      <c r="BJ2566" s="3364">
        <v>269.57</v>
      </c>
      <c r="BK2566" s="3364">
        <v>3318.09</v>
      </c>
      <c r="BL2566" s="3364">
        <v>1</v>
      </c>
      <c r="BM2566" s="3364"/>
      <c r="BN2566" s="3364"/>
      <c r="BO2566" s="3364"/>
      <c r="BP2566" s="3364"/>
      <c r="BQ2566" s="3364"/>
      <c r="BR2566" s="3364">
        <v>43.147999999999954</v>
      </c>
      <c r="BS2566" s="3364"/>
      <c r="BT2566" s="3364"/>
      <c r="BU2566" s="3364"/>
      <c r="BV2566" s="3364">
        <v>0</v>
      </c>
      <c r="BW2566" s="3364"/>
      <c r="BX2566" s="3364"/>
      <c r="BY2566" s="3364"/>
      <c r="BZ2566" s="3364"/>
      <c r="CA2566" s="3364"/>
      <c r="CB2566" s="3364"/>
      <c r="CC2566" s="3364"/>
      <c r="CD2566" s="3364"/>
      <c r="CE2566" s="3364"/>
      <c r="CF2566" s="3364"/>
      <c r="CG2566" s="3364"/>
      <c r="CH2566" s="3364"/>
      <c r="CI2566" s="3364">
        <v>1035.5520000000001</v>
      </c>
      <c r="CJ2566" s="3364">
        <v>-7.7579999999998108</v>
      </c>
      <c r="CK2566" s="3364"/>
      <c r="CL2566" s="3364"/>
      <c r="CM2566" s="3364"/>
      <c r="CN2566" s="3364"/>
      <c r="CO2566" s="3364">
        <v>-8.0499999999998284</v>
      </c>
      <c r="CP2566" s="3364">
        <v>0</v>
      </c>
      <c r="CQ2566" s="3364">
        <v>31</v>
      </c>
      <c r="CR2566" s="3364">
        <v>-27.556857305100891</v>
      </c>
      <c r="CS2566" s="3364">
        <v>-1.4210854715202004E-14</v>
      </c>
      <c r="CT2566" s="3364">
        <v>-0.10584607224194542</v>
      </c>
      <c r="CU2566" s="3364">
        <v>0</v>
      </c>
      <c r="CV2566" s="3364">
        <v>0</v>
      </c>
      <c r="CW2566" s="3364"/>
      <c r="CX2566" s="3364"/>
      <c r="CY2566" s="3364"/>
      <c r="CZ2566" s="3364">
        <v>0</v>
      </c>
      <c r="DA2566" s="3364">
        <v>0</v>
      </c>
      <c r="DB2566" s="3364">
        <v>0</v>
      </c>
      <c r="DC2566" s="3364"/>
      <c r="DD2566" s="3364"/>
      <c r="DE2566" s="3364">
        <v>0</v>
      </c>
      <c r="DF2566" s="3364">
        <v>0</v>
      </c>
      <c r="DG2566" s="3364">
        <v>0</v>
      </c>
      <c r="DH2566" s="3364">
        <v>0</v>
      </c>
      <c r="DI2566" s="3364">
        <v>0</v>
      </c>
      <c r="DJ2566" s="3364"/>
      <c r="DK2566" s="3364">
        <v>0</v>
      </c>
      <c r="DL2566" s="3364">
        <v>0</v>
      </c>
      <c r="DM2566" s="3364"/>
      <c r="DN2566" s="3364">
        <v>0</v>
      </c>
      <c r="DO2566" s="3364">
        <v>0</v>
      </c>
      <c r="DP2566" s="3364">
        <v>0</v>
      </c>
      <c r="DQ2566" s="3364">
        <v>0</v>
      </c>
      <c r="DR2566" s="3364">
        <v>-27.451011232858914</v>
      </c>
      <c r="DS2566" s="3364"/>
      <c r="DT2566" s="3364"/>
      <c r="DU2566" s="3364">
        <v>586.94913144917484</v>
      </c>
      <c r="DV2566" s="3364"/>
      <c r="DW2566" s="3364">
        <v>0</v>
      </c>
      <c r="DX2566" s="3364">
        <v>0</v>
      </c>
      <c r="DY2566" s="3364">
        <v>-64.399999999999949</v>
      </c>
      <c r="DZ2566" s="3364"/>
      <c r="EA2566" s="3364">
        <v>56.35</v>
      </c>
      <c r="EB2566" s="3364"/>
      <c r="EC2566" s="3364">
        <v>-36.61931097011643</v>
      </c>
      <c r="ED2566" s="3364"/>
      <c r="EE2566" s="3364">
        <v>0</v>
      </c>
      <c r="EF2566" s="3364">
        <v>0</v>
      </c>
      <c r="EG2566" s="3364"/>
      <c r="EH2566" s="3364">
        <v>0</v>
      </c>
      <c r="EI2566" s="3364">
        <v>44.609153508432421</v>
      </c>
      <c r="EJ2566" s="3364">
        <v>11.59326315328423</v>
      </c>
      <c r="EK2566" s="3364">
        <v>0</v>
      </c>
      <c r="EL2566" s="3364">
        <v>0</v>
      </c>
      <c r="EM2566" s="3364"/>
      <c r="EN2566" s="3364"/>
      <c r="EO2566" s="3364">
        <v>0</v>
      </c>
      <c r="EP2566" s="3364">
        <v>0</v>
      </c>
      <c r="EQ2566" s="3364"/>
      <c r="ER2566" s="3364">
        <v>0</v>
      </c>
      <c r="ES2566" s="3364"/>
      <c r="ET2566" s="3364">
        <v>0</v>
      </c>
      <c r="EU2566" s="3364"/>
      <c r="EV2566" s="3364">
        <v>104</v>
      </c>
      <c r="EW2566" s="3364"/>
      <c r="EX2566" s="3364"/>
      <c r="EY2566" s="3364"/>
      <c r="EZ2566" s="3364"/>
      <c r="FA2566" s="3364">
        <v>0</v>
      </c>
      <c r="FB2566" s="3364">
        <v>-28.018989585038302</v>
      </c>
      <c r="FC2566" s="3364"/>
      <c r="FD2566" s="3364">
        <v>-28.018989585038302</v>
      </c>
      <c r="FE2566" s="3364"/>
      <c r="FF2566" s="3364">
        <v>0</v>
      </c>
      <c r="FG2566" s="3364">
        <v>0</v>
      </c>
      <c r="FH2566" s="3364">
        <v>0</v>
      </c>
      <c r="FI2566" s="3364">
        <v>0</v>
      </c>
    </row>
    <row r="2567" spans="1:165" ht="14.45" customHeight="1">
      <c r="A2567" s="3364">
        <v>1739</v>
      </c>
      <c r="B2567" s="3364" t="s">
        <v>468</v>
      </c>
      <c r="C2567" s="3364" t="s">
        <v>1973</v>
      </c>
      <c r="D2567" s="3364" t="s">
        <v>338</v>
      </c>
      <c r="E2567" s="3364" t="s">
        <v>229</v>
      </c>
      <c r="F2567" s="3364" t="s">
        <v>2365</v>
      </c>
      <c r="G2567" s="3364" t="s">
        <v>2365</v>
      </c>
      <c r="H2567" s="3364" t="s">
        <v>2365</v>
      </c>
      <c r="I2567" s="3364" t="s">
        <v>3296</v>
      </c>
      <c r="J2567" s="3364" t="s">
        <v>3297</v>
      </c>
      <c r="K2567" s="3366">
        <v>44774</v>
      </c>
      <c r="L2567" s="3364">
        <v>0</v>
      </c>
      <c r="M2567" s="3364">
        <v>0</v>
      </c>
      <c r="N2567" s="3364">
        <v>29.385999999999999</v>
      </c>
      <c r="O2567" s="3364">
        <v>28.210573811420002</v>
      </c>
      <c r="P2567" s="3364">
        <v>29.385999999999999</v>
      </c>
      <c r="Q2567" s="3364">
        <v>28.210573811420002</v>
      </c>
      <c r="R2567" s="3364"/>
      <c r="S2567" s="3364">
        <v>987.25</v>
      </c>
      <c r="T2567" s="3364">
        <v>430.22</v>
      </c>
      <c r="U2567" s="3364"/>
      <c r="V2567" s="3364">
        <v>41653.773419999998</v>
      </c>
      <c r="W2567" s="3364">
        <v>41653.773419999998</v>
      </c>
      <c r="X2567" s="3364">
        <v>41512.72062</v>
      </c>
      <c r="Y2567" s="3364">
        <v>0</v>
      </c>
      <c r="Z2567" s="3364">
        <v>1428.7271883102251</v>
      </c>
      <c r="AA2567" s="3364">
        <v>0</v>
      </c>
      <c r="AB2567" s="3364">
        <v>0</v>
      </c>
      <c r="AC2567" s="3364">
        <v>172.17763773967278</v>
      </c>
      <c r="AD2567" s="3364">
        <v>0</v>
      </c>
      <c r="AE2567" s="3364">
        <v>22283.248377339682</v>
      </c>
      <c r="AF2567" s="3364">
        <v>11522.975081092185</v>
      </c>
      <c r="AG2567" s="3364">
        <v>231.60243995588564</v>
      </c>
      <c r="AH2567" s="3364">
        <v>179.73314544173883</v>
      </c>
      <c r="AI2567" s="3364">
        <v>0.36638107656348906</v>
      </c>
      <c r="AJ2567" s="3364">
        <v>0</v>
      </c>
      <c r="AK2567" s="3364">
        <v>359.4573723492224</v>
      </c>
      <c r="AL2567" s="3364">
        <v>263.46428853436453</v>
      </c>
      <c r="AM2567" s="3364"/>
      <c r="AN2567" s="3364">
        <v>13.074773000660949</v>
      </c>
      <c r="AO2567" s="3364">
        <v>844.6295638117366</v>
      </c>
      <c r="AP2567" s="3364">
        <v>3256.3191790034143</v>
      </c>
      <c r="AQ2567" s="3364">
        <v>0</v>
      </c>
      <c r="AR2567" s="3364">
        <v>0</v>
      </c>
      <c r="AS2567" s="3364">
        <v>3.9076653327202372E-12</v>
      </c>
      <c r="AT2567" s="3364">
        <v>149.20295249224893</v>
      </c>
      <c r="AU2567" s="3364">
        <v>0</v>
      </c>
      <c r="AV2567" s="3364">
        <v>-61.205493234273426</v>
      </c>
      <c r="AW2567" s="3364">
        <v>34.113927819615085</v>
      </c>
      <c r="AX2567" s="3364">
        <v>21.976095953208482</v>
      </c>
      <c r="AY2567" s="3364">
        <v>381.70135726512109</v>
      </c>
      <c r="AZ2567" s="3364">
        <v>0</v>
      </c>
      <c r="BA2567" s="3364"/>
      <c r="BB2567" s="3364">
        <v>2747.103843688531</v>
      </c>
      <c r="BC2567" s="3364">
        <v>495.18627496472465</v>
      </c>
      <c r="BD2567" s="3364">
        <v>201.4928054832109</v>
      </c>
      <c r="BE2567" s="3364">
        <v>4.8573769249438836</v>
      </c>
      <c r="BF2567" s="3364">
        <v>139.93403003850295</v>
      </c>
      <c r="BG2567" s="3364">
        <v>150.85500735076937</v>
      </c>
      <c r="BH2567" s="3364">
        <v>0</v>
      </c>
      <c r="BI2567" s="3364">
        <v>0</v>
      </c>
      <c r="BJ2567" s="3364">
        <v>0</v>
      </c>
      <c r="BK2567" s="3364">
        <v>0</v>
      </c>
      <c r="BL2567" s="3364">
        <v>0</v>
      </c>
      <c r="BM2567" s="3364"/>
      <c r="BN2567" s="3364"/>
      <c r="BO2567" s="3364"/>
      <c r="BP2567" s="3364"/>
      <c r="BQ2567" s="3364"/>
      <c r="BR2567" s="3364">
        <v>1660.4893138213056</v>
      </c>
      <c r="BS2567" s="3364"/>
      <c r="BT2567" s="3364"/>
      <c r="BU2567" s="3364"/>
      <c r="BV2567" s="3364">
        <v>12020.114300889611</v>
      </c>
      <c r="BW2567" s="3364"/>
      <c r="BX2567" s="3364"/>
      <c r="BY2567" s="3364"/>
      <c r="BZ2567" s="3364"/>
      <c r="CA2567" s="3364"/>
      <c r="CB2567" s="3364"/>
      <c r="CC2567" s="3364"/>
      <c r="CD2567" s="3364"/>
      <c r="CE2567" s="3364"/>
      <c r="CF2567" s="3364"/>
      <c r="CG2567" s="3364"/>
      <c r="CH2567" s="3364"/>
      <c r="CI2567" s="3364">
        <v>39851.420700000002</v>
      </c>
      <c r="CJ2567" s="3364">
        <v>-136.25136047350679</v>
      </c>
      <c r="CK2567" s="3364"/>
      <c r="CL2567" s="3364"/>
      <c r="CM2567" s="3364"/>
      <c r="CN2567" s="3364"/>
      <c r="CO2567" s="3364">
        <v>-1713.2037999999986</v>
      </c>
      <c r="CP2567" s="3364">
        <v>1572.1510000000001</v>
      </c>
      <c r="CQ2567" s="3364">
        <v>31</v>
      </c>
      <c r="CR2567" s="3364">
        <v>-2369.6533886806392</v>
      </c>
      <c r="CS2567" s="3364">
        <v>2.2737367544323206E-13</v>
      </c>
      <c r="CT2567" s="3364">
        <v>-0.90061473143532567</v>
      </c>
      <c r="CU2567" s="3364">
        <v>0</v>
      </c>
      <c r="CV2567" s="3364">
        <v>0</v>
      </c>
      <c r="CW2567" s="3364">
        <v>0</v>
      </c>
      <c r="CX2567" s="3364">
        <v>-0.19734446912232784</v>
      </c>
      <c r="CY2567" s="3364">
        <v>6.6039519754799159E-2</v>
      </c>
      <c r="CZ2567" s="3364">
        <v>0</v>
      </c>
      <c r="DA2567" s="3364">
        <v>0</v>
      </c>
      <c r="DB2567" s="3364">
        <v>0</v>
      </c>
      <c r="DC2567" s="3364">
        <v>-928.47108319301697</v>
      </c>
      <c r="DD2567" s="3364">
        <v>-11.275273922843724</v>
      </c>
      <c r="DE2567" s="3364">
        <v>-0.39138625079384148</v>
      </c>
      <c r="DF2567" s="3364">
        <v>-16.235411605599325</v>
      </c>
      <c r="DG2567" s="3364">
        <v>-12.155238650987769</v>
      </c>
      <c r="DH2567" s="3364">
        <v>0</v>
      </c>
      <c r="DI2567" s="3364">
        <v>-81.978601134462508</v>
      </c>
      <c r="DJ2567" s="3364"/>
      <c r="DK2567" s="3364">
        <v>0</v>
      </c>
      <c r="DL2567" s="3364">
        <v>-2.4289633052921866E-2</v>
      </c>
      <c r="DM2567" s="3364">
        <v>-255.52522711585061</v>
      </c>
      <c r="DN2567" s="3364">
        <v>0</v>
      </c>
      <c r="DO2567" s="3364">
        <v>-10.160972286913378</v>
      </c>
      <c r="DP2567" s="3364">
        <v>-0.45754868450106656</v>
      </c>
      <c r="DQ2567" s="3364">
        <v>0</v>
      </c>
      <c r="DR2567" s="3364">
        <v>-1051.8087296829449</v>
      </c>
      <c r="DS2567" s="3364"/>
      <c r="DT2567" s="3364"/>
      <c r="DU2567" s="3364"/>
      <c r="DV2567" s="3364">
        <v>22283.248377339682</v>
      </c>
      <c r="DW2567" s="3364">
        <v>0</v>
      </c>
      <c r="DX2567" s="3364">
        <v>0</v>
      </c>
      <c r="DY2567" s="3364">
        <v>-2245.6781199999996</v>
      </c>
      <c r="DZ2567" s="3364">
        <v>-1514.2605800000001</v>
      </c>
      <c r="EA2567" s="3364">
        <v>532.47432000000003</v>
      </c>
      <c r="EB2567" s="3364">
        <v>3086.41158</v>
      </c>
      <c r="EC2567" s="3364">
        <v>-1390.2349591001985</v>
      </c>
      <c r="ED2567" s="3364">
        <v>2633.4865329569061</v>
      </c>
      <c r="EE2567" s="3364">
        <v>46.049617047114594</v>
      </c>
      <c r="EF2567" s="3364">
        <v>1.1101158014587011</v>
      </c>
      <c r="EG2567" s="3364">
        <v>31.980836634236333</v>
      </c>
      <c r="EH2567" s="3364">
        <v>34.476741248815628</v>
      </c>
      <c r="EI2567" s="3364">
        <v>379.56685548437957</v>
      </c>
      <c r="EJ2567" s="3364">
        <v>98.22785176436939</v>
      </c>
      <c r="EK2567" s="3364">
        <v>0</v>
      </c>
      <c r="EL2567" s="3364">
        <v>0</v>
      </c>
      <c r="EM2567" s="3364">
        <v>0</v>
      </c>
      <c r="EN2567" s="3364">
        <v>17.391567715975668</v>
      </c>
      <c r="EO2567" s="3364">
        <v>0</v>
      </c>
      <c r="EP2567" s="3364">
        <v>119.56456286141221</v>
      </c>
      <c r="EQ2567" s="3364">
        <v>332.02097805261735</v>
      </c>
      <c r="ER2567" s="3364">
        <v>0</v>
      </c>
      <c r="ES2567" s="3364">
        <v>-3.2931158470443088E-11</v>
      </c>
      <c r="ET2567" s="3364">
        <v>0</v>
      </c>
      <c r="EU2567" s="3364">
        <v>-0.1377068388694056</v>
      </c>
      <c r="EV2567" s="3364">
        <v>104</v>
      </c>
      <c r="EW2567" s="3364">
        <v>0</v>
      </c>
      <c r="EX2567" s="3364">
        <v>0</v>
      </c>
      <c r="EY2567" s="3364">
        <v>0</v>
      </c>
      <c r="EZ2567" s="3364"/>
      <c r="FA2567" s="3364">
        <v>0</v>
      </c>
      <c r="FB2567" s="3364">
        <v>-28.018989585038302</v>
      </c>
      <c r="FC2567" s="3364"/>
      <c r="FD2567" s="3364">
        <v>-28.018989585038302</v>
      </c>
      <c r="FE2567" s="3364"/>
      <c r="FF2567" s="3364">
        <v>0</v>
      </c>
      <c r="FG2567" s="3364">
        <v>0</v>
      </c>
      <c r="FH2567" s="3364">
        <v>0</v>
      </c>
      <c r="FI2567" s="3364">
        <v>0</v>
      </c>
    </row>
    <row r="2568" spans="1:165" ht="14.45" customHeight="1">
      <c r="A2568" s="3364">
        <v>1740</v>
      </c>
      <c r="B2568" s="3364" t="s">
        <v>3313</v>
      </c>
      <c r="C2568" s="3364" t="s">
        <v>1973</v>
      </c>
      <c r="D2568" s="3364" t="s">
        <v>338</v>
      </c>
      <c r="E2568" s="3364" t="s">
        <v>229</v>
      </c>
      <c r="F2568" s="3364" t="s">
        <v>2365</v>
      </c>
      <c r="G2568" s="3364" t="s">
        <v>2365</v>
      </c>
      <c r="H2568" s="3364" t="s">
        <v>2365</v>
      </c>
      <c r="I2568" s="3364" t="s">
        <v>3296</v>
      </c>
      <c r="J2568" s="3364" t="s">
        <v>3297</v>
      </c>
      <c r="K2568" s="3366">
        <v>44774</v>
      </c>
      <c r="L2568" s="3364">
        <v>0</v>
      </c>
      <c r="M2568" s="3364">
        <v>0</v>
      </c>
      <c r="N2568" s="3364">
        <v>3.4870000000000001</v>
      </c>
      <c r="O2568" s="3364">
        <v>3.3475182913700001</v>
      </c>
      <c r="P2568" s="3364">
        <v>3.4870000000000001</v>
      </c>
      <c r="Q2568" s="3364">
        <v>3.3475182913700001</v>
      </c>
      <c r="R2568" s="3364"/>
      <c r="S2568" s="3364">
        <v>987.25</v>
      </c>
      <c r="T2568" s="3364">
        <v>430.22</v>
      </c>
      <c r="U2568" s="3364"/>
      <c r="V2568" s="3364">
        <v>4942.7178899999999</v>
      </c>
      <c r="W2568" s="3364">
        <v>4942.7178899999999</v>
      </c>
      <c r="X2568" s="3364">
        <v>4925.9802900000004</v>
      </c>
      <c r="Y2568" s="3364">
        <v>0</v>
      </c>
      <c r="Z2568" s="3364">
        <v>169.53555113447749</v>
      </c>
      <c r="AA2568" s="3364">
        <v>0</v>
      </c>
      <c r="AB2568" s="3364">
        <v>0</v>
      </c>
      <c r="AC2568" s="3364">
        <v>20.430933873213061</v>
      </c>
      <c r="AD2568" s="3364">
        <v>0</v>
      </c>
      <c r="AE2568" s="3364">
        <v>2644.1736572443842</v>
      </c>
      <c r="AF2568" s="3364">
        <v>1367.3386683375911</v>
      </c>
      <c r="AG2568" s="3364">
        <v>27.48239665576034</v>
      </c>
      <c r="AH2568" s="3364">
        <v>21.327485134259284</v>
      </c>
      <c r="AI2568" s="3364">
        <v>4.3475492206386933E-2</v>
      </c>
      <c r="AJ2568" s="3364">
        <v>0</v>
      </c>
      <c r="AK2568" s="3364">
        <v>42.653911977871729</v>
      </c>
      <c r="AL2568" s="3364">
        <v>31.263185670704726</v>
      </c>
      <c r="AM2568" s="3364"/>
      <c r="AN2568" s="3364">
        <v>1.5514780321685404</v>
      </c>
      <c r="AO2568" s="3364">
        <v>100.2253892673901</v>
      </c>
      <c r="AP2568" s="3364">
        <v>386.40117665503664</v>
      </c>
      <c r="AQ2568" s="3364">
        <v>0</v>
      </c>
      <c r="AR2568" s="3364">
        <v>0</v>
      </c>
      <c r="AS2568" s="3364">
        <v>4.6369117999031741E-13</v>
      </c>
      <c r="AT2568" s="3364">
        <v>17.704712970137891</v>
      </c>
      <c r="AU2568" s="3364">
        <v>0</v>
      </c>
      <c r="AV2568" s="3364">
        <v>-7.2627630472984226</v>
      </c>
      <c r="AW2568" s="3364">
        <v>4.0480251244469407</v>
      </c>
      <c r="AX2568" s="3364">
        <v>2.6077263523051104</v>
      </c>
      <c r="AY2568" s="3364">
        <v>45.293426556301547</v>
      </c>
      <c r="AZ2568" s="3364">
        <v>0</v>
      </c>
      <c r="BA2568" s="3364"/>
      <c r="BB2568" s="3364">
        <v>325.97669308316574</v>
      </c>
      <c r="BC2568" s="3364">
        <v>58.759767943986759</v>
      </c>
      <c r="BD2568" s="3364">
        <v>23.909528779689527</v>
      </c>
      <c r="BE2568" s="3364">
        <v>0.57638580743480994</v>
      </c>
      <c r="BF2568" s="3364">
        <v>16.604844577154424</v>
      </c>
      <c r="BG2568" s="3364">
        <v>17.900749017631963</v>
      </c>
      <c r="BH2568" s="3364">
        <v>0</v>
      </c>
      <c r="BI2568" s="3364">
        <v>0</v>
      </c>
      <c r="BJ2568" s="3364">
        <v>0</v>
      </c>
      <c r="BK2568" s="3364">
        <v>0</v>
      </c>
      <c r="BL2568" s="3364">
        <v>0</v>
      </c>
      <c r="BM2568" s="3364"/>
      <c r="BN2568" s="3364"/>
      <c r="BO2568" s="3364"/>
      <c r="BP2568" s="3364"/>
      <c r="BQ2568" s="3364"/>
      <c r="BR2568" s="3364">
        <v>197.04162533034207</v>
      </c>
      <c r="BS2568" s="3364"/>
      <c r="BT2568" s="3364"/>
      <c r="BU2568" s="3364"/>
      <c r="BV2568" s="3364">
        <v>1426.3301765195019</v>
      </c>
      <c r="BW2568" s="3364"/>
      <c r="BX2568" s="3364"/>
      <c r="BY2568" s="3364"/>
      <c r="BZ2568" s="3364"/>
      <c r="CA2568" s="3364"/>
      <c r="CB2568" s="3364"/>
      <c r="CC2568" s="3364"/>
      <c r="CD2568" s="3364"/>
      <c r="CE2568" s="3364"/>
      <c r="CF2568" s="3364"/>
      <c r="CG2568" s="3364"/>
      <c r="CH2568" s="3364"/>
      <c r="CI2568" s="3364">
        <v>4732.4445000000005</v>
      </c>
      <c r="CJ2568" s="3364">
        <v>-12.592252468234619</v>
      </c>
      <c r="CK2568" s="3364"/>
      <c r="CL2568" s="3364"/>
      <c r="CM2568" s="3364"/>
      <c r="CN2568" s="3364"/>
      <c r="CO2568" s="3364">
        <v>-203.29209999999983</v>
      </c>
      <c r="CP2568" s="3364">
        <v>186.55450000000002</v>
      </c>
      <c r="CQ2568" s="3364">
        <v>31</v>
      </c>
      <c r="CR2568" s="3364">
        <v>-281.18768686889575</v>
      </c>
      <c r="CS2568" s="3364">
        <v>2.8421709430404007E-14</v>
      </c>
      <c r="CT2568" s="3364">
        <v>-0.10686869830925616</v>
      </c>
      <c r="CU2568" s="3364">
        <v>0</v>
      </c>
      <c r="CV2568" s="3364">
        <v>0</v>
      </c>
      <c r="CW2568" s="3364">
        <v>0</v>
      </c>
      <c r="CX2568" s="3364">
        <v>-2.341727910670599E-2</v>
      </c>
      <c r="CY2568" s="3364">
        <v>7.8363780502610503E-3</v>
      </c>
      <c r="CZ2568" s="3364">
        <v>0</v>
      </c>
      <c r="DA2568" s="3364">
        <v>0</v>
      </c>
      <c r="DB2568" s="3364">
        <v>0</v>
      </c>
      <c r="DC2568" s="3364">
        <v>-110.17418726924552</v>
      </c>
      <c r="DD2568" s="3364">
        <v>-1.3379459664110822</v>
      </c>
      <c r="DE2568" s="3364">
        <v>-4.6442654887297707E-2</v>
      </c>
      <c r="DF2568" s="3364">
        <v>-1.9265255655320495</v>
      </c>
      <c r="DG2568" s="3364">
        <v>-1.4423642951063265</v>
      </c>
      <c r="DH2568" s="3364">
        <v>0</v>
      </c>
      <c r="DI2568" s="3364">
        <v>-9.7277404939723322</v>
      </c>
      <c r="DJ2568" s="3364"/>
      <c r="DK2568" s="3364">
        <v>0</v>
      </c>
      <c r="DL2568" s="3364">
        <v>-2.8822551710181235E-3</v>
      </c>
      <c r="DM2568" s="3364">
        <v>-30.321121178553433</v>
      </c>
      <c r="DN2568" s="3364">
        <v>0</v>
      </c>
      <c r="DO2568" s="3364">
        <v>-1.2057207637809455</v>
      </c>
      <c r="DP2568" s="3364">
        <v>-5.429361814657363E-2</v>
      </c>
      <c r="DQ2568" s="3364">
        <v>0</v>
      </c>
      <c r="DR2568" s="3364">
        <v>-124.80967264698936</v>
      </c>
      <c r="DS2568" s="3364"/>
      <c r="DT2568" s="3364"/>
      <c r="DU2568" s="3364"/>
      <c r="DV2568" s="3364">
        <v>2644.1736572443842</v>
      </c>
      <c r="DW2568" s="3364">
        <v>0</v>
      </c>
      <c r="DX2568" s="3364">
        <v>0</v>
      </c>
      <c r="DY2568" s="3364">
        <v>-266.47653999999966</v>
      </c>
      <c r="DZ2568" s="3364">
        <v>-179.68511000000007</v>
      </c>
      <c r="EA2568" s="3364">
        <v>63.184440000000002</v>
      </c>
      <c r="EB2568" s="3364">
        <v>366.23961000000003</v>
      </c>
      <c r="EC2568" s="3364">
        <v>-164.96798823869858</v>
      </c>
      <c r="ED2568" s="3364">
        <v>312.49464168041692</v>
      </c>
      <c r="EE2568" s="3364">
        <v>5.4643372573092153</v>
      </c>
      <c r="EF2568" s="3364">
        <v>0.13172850335828254</v>
      </c>
      <c r="EG2568" s="3364">
        <v>3.7949083694133976</v>
      </c>
      <c r="EH2568" s="3364">
        <v>4.0910772726679401</v>
      </c>
      <c r="EI2568" s="3364">
        <v>45.040142417274609</v>
      </c>
      <c r="EJ2568" s="3364">
        <v>11.655908225085282</v>
      </c>
      <c r="EK2568" s="3364">
        <v>0</v>
      </c>
      <c r="EL2568" s="3364">
        <v>0</v>
      </c>
      <c r="EM2568" s="3364">
        <v>0</v>
      </c>
      <c r="EN2568" s="3364">
        <v>2.0637173016268688</v>
      </c>
      <c r="EO2568" s="3364">
        <v>0</v>
      </c>
      <c r="EP2568" s="3364">
        <v>14.187763924921541</v>
      </c>
      <c r="EQ2568" s="3364">
        <v>39.398255988207886</v>
      </c>
      <c r="ER2568" s="3364">
        <v>0</v>
      </c>
      <c r="ES2568" s="3364">
        <v>-3.9076754095975997E-12</v>
      </c>
      <c r="ET2568" s="3364">
        <v>0</v>
      </c>
      <c r="EU2568" s="3364">
        <v>-1.6340561734764947E-2</v>
      </c>
      <c r="EV2568" s="3364">
        <v>104</v>
      </c>
      <c r="EW2568" s="3364">
        <v>0</v>
      </c>
      <c r="EX2568" s="3364">
        <v>0</v>
      </c>
      <c r="EY2568" s="3364">
        <v>0</v>
      </c>
      <c r="EZ2568" s="3364"/>
      <c r="FA2568" s="3364">
        <v>0</v>
      </c>
      <c r="FB2568" s="3364">
        <v>-28.018989585038302</v>
      </c>
      <c r="FC2568" s="3364"/>
      <c r="FD2568" s="3364">
        <v>-28.018989585038302</v>
      </c>
      <c r="FE2568" s="3364"/>
      <c r="FF2568" s="3364">
        <v>0</v>
      </c>
      <c r="FG2568" s="3364">
        <v>0</v>
      </c>
      <c r="FH2568" s="3364">
        <v>0</v>
      </c>
      <c r="FI2568" s="3364">
        <v>0</v>
      </c>
    </row>
    <row r="2569" spans="1:165" ht="14.45" customHeight="1">
      <c r="A2569" s="3364">
        <v>2809</v>
      </c>
      <c r="B2569" s="3364" t="s">
        <v>468</v>
      </c>
      <c r="C2569" s="3364" t="s">
        <v>3290</v>
      </c>
      <c r="D2569" s="3364" t="s">
        <v>338</v>
      </c>
      <c r="E2569" s="3364" t="s">
        <v>321</v>
      </c>
      <c r="F2569" s="3364" t="s">
        <v>1768</v>
      </c>
      <c r="G2569" s="3364" t="s">
        <v>2365</v>
      </c>
      <c r="H2569" s="3364" t="s">
        <v>2365</v>
      </c>
      <c r="I2569" s="3364" t="s">
        <v>3292</v>
      </c>
      <c r="J2569" s="3364" t="s">
        <v>3293</v>
      </c>
      <c r="K2569" s="3366">
        <v>44774</v>
      </c>
      <c r="L2569" s="3364">
        <v>2006</v>
      </c>
      <c r="M2569" s="3364">
        <v>1885.6402006000001</v>
      </c>
      <c r="N2569" s="3364">
        <v>0</v>
      </c>
      <c r="O2569" s="3364">
        <v>0</v>
      </c>
      <c r="P2569" s="3364">
        <v>0</v>
      </c>
      <c r="Q2569" s="3364">
        <v>0</v>
      </c>
      <c r="R2569" s="3364">
        <v>9.4499999999999993</v>
      </c>
      <c r="S2569" s="3364"/>
      <c r="T2569" s="3364"/>
      <c r="U2569" s="3364">
        <v>18956.699999999997</v>
      </c>
      <c r="V2569" s="3364"/>
      <c r="W2569" s="3364">
        <v>18956.699999999997</v>
      </c>
      <c r="X2569" s="3364">
        <v>18816.280000000002</v>
      </c>
      <c r="Y2569" s="3364">
        <v>0</v>
      </c>
      <c r="Z2569" s="3364">
        <v>0</v>
      </c>
      <c r="AA2569" s="3364">
        <v>0</v>
      </c>
      <c r="AB2569" s="3364">
        <v>0</v>
      </c>
      <c r="AC2569" s="3364">
        <v>302.29751122915832</v>
      </c>
      <c r="AD2569" s="3364">
        <v>0</v>
      </c>
      <c r="AE2569" s="3364">
        <v>10238.434414669955</v>
      </c>
      <c r="AF2569" s="3364"/>
      <c r="AG2569" s="3364"/>
      <c r="AH2569" s="3364"/>
      <c r="AI2569" s="3364">
        <v>0</v>
      </c>
      <c r="AJ2569" s="3364">
        <v>0</v>
      </c>
      <c r="AK2569" s="3364">
        <v>0</v>
      </c>
      <c r="AL2569" s="3364">
        <v>0</v>
      </c>
      <c r="AM2569" s="3364"/>
      <c r="AN2569" s="3364">
        <v>0</v>
      </c>
      <c r="AO2569" s="3364">
        <v>1738.8832122904773</v>
      </c>
      <c r="AP2569" s="3364">
        <v>6675.6837695303138</v>
      </c>
      <c r="AQ2569" s="3364">
        <v>0</v>
      </c>
      <c r="AR2569" s="3364">
        <v>0</v>
      </c>
      <c r="AS2569" s="3364"/>
      <c r="AT2569" s="3364"/>
      <c r="AU2569" s="3364">
        <v>0</v>
      </c>
      <c r="AV2569" s="3364">
        <v>0</v>
      </c>
      <c r="AW2569" s="3364">
        <v>0</v>
      </c>
      <c r="AX2569" s="3364"/>
      <c r="AY2569" s="3364"/>
      <c r="AZ2569" s="3364">
        <v>0</v>
      </c>
      <c r="BA2569" s="3364"/>
      <c r="BB2569" s="3364">
        <v>0</v>
      </c>
      <c r="BC2569" s="3364">
        <v>980.36563324698773</v>
      </c>
      <c r="BD2569" s="3364">
        <v>0</v>
      </c>
      <c r="BE2569" s="3364">
        <v>0</v>
      </c>
      <c r="BF2569" s="3364"/>
      <c r="BG2569" s="3364">
        <v>0</v>
      </c>
      <c r="BH2569" s="3364">
        <v>0</v>
      </c>
      <c r="BI2569" s="3364">
        <v>0</v>
      </c>
      <c r="BJ2569" s="3364">
        <v>0</v>
      </c>
      <c r="BK2569" s="3364">
        <v>0</v>
      </c>
      <c r="BL2569" s="3364">
        <v>0</v>
      </c>
      <c r="BM2569" s="3364"/>
      <c r="BN2569" s="3364"/>
      <c r="BO2569" s="3364"/>
      <c r="BP2569" s="3364"/>
      <c r="BQ2569" s="3364">
        <v>1128.9749183719994</v>
      </c>
      <c r="BR2569" s="3364"/>
      <c r="BS2569" s="3364"/>
      <c r="BT2569" s="3364"/>
      <c r="BU2569" s="3364"/>
      <c r="BV2569" s="3364">
        <v>0</v>
      </c>
      <c r="BW2569" s="3364"/>
      <c r="BX2569" s="3364"/>
      <c r="BY2569" s="3364"/>
      <c r="BZ2569" s="3364"/>
      <c r="CA2569" s="3364"/>
      <c r="CB2569" s="3364"/>
      <c r="CC2569" s="3364"/>
      <c r="CD2569" s="3364"/>
      <c r="CE2569" s="3364"/>
      <c r="CF2569" s="3364"/>
      <c r="CG2569" s="3364"/>
      <c r="CH2569" s="3364"/>
      <c r="CI2569" s="3364">
        <v>17687.303200000002</v>
      </c>
      <c r="CJ2569" s="3364">
        <v>-132.02669566999248</v>
      </c>
      <c r="CK2569" s="3364"/>
      <c r="CL2569" s="3364"/>
      <c r="CM2569" s="3364"/>
      <c r="CN2569" s="3364"/>
      <c r="CO2569" s="3364">
        <v>-140.419999999997</v>
      </c>
      <c r="CP2569" s="3364">
        <v>0</v>
      </c>
      <c r="CQ2569" s="3364">
        <v>31</v>
      </c>
      <c r="CR2569" s="3364">
        <v>-480.68744133941254</v>
      </c>
      <c r="CS2569" s="3364">
        <v>0</v>
      </c>
      <c r="CT2569" s="3364">
        <v>-1.8463236601501194</v>
      </c>
      <c r="CU2569" s="3364">
        <v>0</v>
      </c>
      <c r="CV2569" s="3364">
        <v>0</v>
      </c>
      <c r="CW2569" s="3364"/>
      <c r="CX2569" s="3364"/>
      <c r="CY2569" s="3364"/>
      <c r="CZ2569" s="3364">
        <v>0</v>
      </c>
      <c r="DA2569" s="3364">
        <v>0</v>
      </c>
      <c r="DB2569" s="3364">
        <v>0</v>
      </c>
      <c r="DC2569" s="3364"/>
      <c r="DD2569" s="3364"/>
      <c r="DE2569" s="3364">
        <v>0</v>
      </c>
      <c r="DF2569" s="3364">
        <v>0</v>
      </c>
      <c r="DG2569" s="3364">
        <v>0</v>
      </c>
      <c r="DH2569" s="3364">
        <v>0</v>
      </c>
      <c r="DI2569" s="3364">
        <v>0</v>
      </c>
      <c r="DJ2569" s="3364"/>
      <c r="DK2569" s="3364">
        <v>0</v>
      </c>
      <c r="DL2569" s="3364">
        <v>0</v>
      </c>
      <c r="DM2569" s="3364"/>
      <c r="DN2569" s="3364">
        <v>0</v>
      </c>
      <c r="DO2569" s="3364">
        <v>0</v>
      </c>
      <c r="DP2569" s="3364">
        <v>0</v>
      </c>
      <c r="DQ2569" s="3364">
        <v>0</v>
      </c>
      <c r="DR2569" s="3364">
        <v>-478.84111767926072</v>
      </c>
      <c r="DS2569" s="3364"/>
      <c r="DT2569" s="3364"/>
      <c r="DU2569" s="3364">
        <v>10238.434414669955</v>
      </c>
      <c r="DV2569" s="3364"/>
      <c r="DW2569" s="3364">
        <v>0</v>
      </c>
      <c r="DX2569" s="3364">
        <v>0</v>
      </c>
      <c r="DY2569" s="3364">
        <v>-1123.3599999999947</v>
      </c>
      <c r="DZ2569" s="3364"/>
      <c r="EA2569" s="3364">
        <v>982.93999999999994</v>
      </c>
      <c r="EB2569" s="3364"/>
      <c r="EC2569" s="3364">
        <v>-638.76815483524842</v>
      </c>
      <c r="ED2569" s="3364"/>
      <c r="EE2569" s="3364">
        <v>0</v>
      </c>
      <c r="EF2569" s="3364">
        <v>0</v>
      </c>
      <c r="EG2569" s="3364"/>
      <c r="EH2569" s="3364">
        <v>0</v>
      </c>
      <c r="EI2569" s="3364">
        <v>778.13879946013412</v>
      </c>
      <c r="EJ2569" s="3364">
        <v>202.2268337868536</v>
      </c>
      <c r="EK2569" s="3364">
        <v>0</v>
      </c>
      <c r="EL2569" s="3364">
        <v>0</v>
      </c>
      <c r="EM2569" s="3364"/>
      <c r="EN2569" s="3364"/>
      <c r="EO2569" s="3364">
        <v>0</v>
      </c>
      <c r="EP2569" s="3364">
        <v>0</v>
      </c>
      <c r="EQ2569" s="3364"/>
      <c r="ER2569" s="3364">
        <v>0</v>
      </c>
      <c r="ES2569" s="3364"/>
      <c r="ET2569" s="3364">
        <v>0</v>
      </c>
      <c r="EU2569" s="3364"/>
      <c r="EV2569" s="3364">
        <v>104</v>
      </c>
      <c r="EW2569" s="3364"/>
      <c r="EX2569" s="3364"/>
      <c r="EY2569" s="3364"/>
      <c r="EZ2569" s="3364"/>
      <c r="FA2569" s="3364">
        <v>0</v>
      </c>
      <c r="FB2569" s="3364">
        <v>-28.018989585038302</v>
      </c>
      <c r="FC2569" s="3364"/>
      <c r="FD2569" s="3364">
        <v>-28.018989585038302</v>
      </c>
      <c r="FE2569" s="3364"/>
      <c r="FF2569" s="3364">
        <v>0</v>
      </c>
      <c r="FG2569" s="3364">
        <v>0</v>
      </c>
      <c r="FH2569" s="3364">
        <v>0</v>
      </c>
      <c r="FI2569" s="3364">
        <v>0</v>
      </c>
    </row>
    <row r="2570" spans="1:165" ht="14.45" customHeight="1">
      <c r="A2570" s="3364">
        <v>2810</v>
      </c>
      <c r="B2570" s="3364" t="s">
        <v>468</v>
      </c>
      <c r="C2570" s="3364" t="s">
        <v>3290</v>
      </c>
      <c r="D2570" s="3364" t="s">
        <v>338</v>
      </c>
      <c r="E2570" s="3364" t="s">
        <v>321</v>
      </c>
      <c r="F2570" s="3364" t="s">
        <v>1768</v>
      </c>
      <c r="G2570" s="3364" t="s">
        <v>2365</v>
      </c>
      <c r="H2570" s="3364" t="s">
        <v>2365</v>
      </c>
      <c r="I2570" s="3364" t="s">
        <v>2365</v>
      </c>
      <c r="J2570" s="3364" t="s">
        <v>3293</v>
      </c>
      <c r="K2570" s="3366">
        <v>44774</v>
      </c>
      <c r="L2570" s="3364">
        <v>0</v>
      </c>
      <c r="M2570" s="3364">
        <v>0</v>
      </c>
      <c r="N2570" s="3364">
        <v>1280.059</v>
      </c>
      <c r="O2570" s="3364">
        <v>1203.2554343988199</v>
      </c>
      <c r="P2570" s="3364">
        <v>0</v>
      </c>
      <c r="Q2570" s="3364">
        <v>0</v>
      </c>
      <c r="R2570" s="3364"/>
      <c r="S2570" s="3364">
        <v>74.67</v>
      </c>
      <c r="T2570" s="3364"/>
      <c r="U2570" s="3364"/>
      <c r="V2570" s="3364">
        <v>95582.005529999995</v>
      </c>
      <c r="W2570" s="3364">
        <v>95582.005529999995</v>
      </c>
      <c r="X2570" s="3364">
        <v>90256.960090000008</v>
      </c>
      <c r="Y2570" s="3364">
        <v>0</v>
      </c>
      <c r="Z2570" s="3364">
        <v>62235.591640277635</v>
      </c>
      <c r="AA2570" s="3364">
        <v>0</v>
      </c>
      <c r="AB2570" s="3364">
        <v>0</v>
      </c>
      <c r="AC2570" s="3364">
        <v>0</v>
      </c>
      <c r="AD2570" s="3364">
        <v>0</v>
      </c>
      <c r="AE2570" s="3364">
        <v>0</v>
      </c>
      <c r="AF2570" s="3364"/>
      <c r="AG2570" s="3364"/>
      <c r="AH2570" s="3364"/>
      <c r="AI2570" s="3364">
        <v>15.959620039637352</v>
      </c>
      <c r="AJ2570" s="3364">
        <v>0</v>
      </c>
      <c r="AK2570" s="3364">
        <v>518.45653068129525</v>
      </c>
      <c r="AL2570" s="3364">
        <v>11476.547802253117</v>
      </c>
      <c r="AM2570" s="3364"/>
      <c r="AN2570" s="3364">
        <v>569.53926537987661</v>
      </c>
      <c r="AO2570" s="3364">
        <v>0</v>
      </c>
      <c r="AP2570" s="3364">
        <v>0</v>
      </c>
      <c r="AQ2570" s="3364">
        <v>0</v>
      </c>
      <c r="AR2570" s="3364">
        <v>0</v>
      </c>
      <c r="AS2570" s="3364"/>
      <c r="AT2570" s="3364"/>
      <c r="AU2570" s="3364">
        <v>0</v>
      </c>
      <c r="AV2570" s="3364">
        <v>-2666.1213660917037</v>
      </c>
      <c r="AW2570" s="3364">
        <v>1486.0083145323852</v>
      </c>
      <c r="AX2570" s="3364"/>
      <c r="AY2570" s="3364"/>
      <c r="AZ2570" s="3364">
        <v>0</v>
      </c>
      <c r="BA2570" s="3364"/>
      <c r="BB2570" s="3364">
        <v>3556.0982575590265</v>
      </c>
      <c r="BC2570" s="3364">
        <v>0</v>
      </c>
      <c r="BD2570" s="3364">
        <v>8777.0597935763108</v>
      </c>
      <c r="BE2570" s="3364">
        <v>211.58813888132931</v>
      </c>
      <c r="BF2570" s="3364"/>
      <c r="BG2570" s="3364">
        <v>6571.2689666650276</v>
      </c>
      <c r="BH2570" s="3364">
        <v>0</v>
      </c>
      <c r="BI2570" s="3364">
        <v>2803.03</v>
      </c>
      <c r="BJ2570" s="3364">
        <v>0</v>
      </c>
      <c r="BK2570" s="3364">
        <v>19995.8</v>
      </c>
      <c r="BL2570" s="3364">
        <v>1</v>
      </c>
      <c r="BM2570" s="3364"/>
      <c r="BN2570" s="3364"/>
      <c r="BO2570" s="3364"/>
      <c r="BP2570" s="3364"/>
      <c r="BQ2570" s="3364">
        <v>5415.4194105392044</v>
      </c>
      <c r="BR2570" s="3364"/>
      <c r="BS2570" s="3364"/>
      <c r="BT2570" s="3364"/>
      <c r="BU2570" s="3364"/>
      <c r="BV2570" s="3364">
        <v>15559.916899122667</v>
      </c>
      <c r="BW2570" s="3364"/>
      <c r="BX2570" s="3364"/>
      <c r="BY2570" s="3364"/>
      <c r="BZ2570" s="3364"/>
      <c r="CA2570" s="3364"/>
      <c r="CB2570" s="3364"/>
      <c r="CC2570" s="3364"/>
      <c r="CD2570" s="3364"/>
      <c r="CE2570" s="3364"/>
      <c r="CF2570" s="3364"/>
      <c r="CG2570" s="3364"/>
      <c r="CH2570" s="3364"/>
      <c r="CI2570" s="3364">
        <v>84841.862600000008</v>
      </c>
      <c r="CJ2570" s="3364">
        <v>-5005.2506865598698</v>
      </c>
      <c r="CK2570" s="3364"/>
      <c r="CL2570" s="3364"/>
      <c r="CM2570" s="3364"/>
      <c r="CN2570" s="3364"/>
      <c r="CO2570" s="3364">
        <v>-5325.0454399999953</v>
      </c>
      <c r="CP2570" s="3364">
        <v>0</v>
      </c>
      <c r="CQ2570" s="3364">
        <v>31</v>
      </c>
      <c r="CR2570" s="3364">
        <v>-7702.9653312608134</v>
      </c>
      <c r="CS2570" s="3364">
        <v>0</v>
      </c>
      <c r="CT2570" s="3364">
        <v>0</v>
      </c>
      <c r="CU2570" s="3364">
        <v>0</v>
      </c>
      <c r="CV2570" s="3364">
        <v>0</v>
      </c>
      <c r="CW2570" s="3364"/>
      <c r="CX2570" s="3364"/>
      <c r="CY2570" s="3364"/>
      <c r="CZ2570" s="3364">
        <v>0</v>
      </c>
      <c r="DA2570" s="3364">
        <v>0</v>
      </c>
      <c r="DB2570" s="3364">
        <v>0</v>
      </c>
      <c r="DC2570" s="3364"/>
      <c r="DD2570" s="3364"/>
      <c r="DE2570" s="3364">
        <v>-17.048849547570796</v>
      </c>
      <c r="DF2570" s="3364">
        <v>-707.21720358170205</v>
      </c>
      <c r="DG2570" s="3364">
        <v>-529.48419765686958</v>
      </c>
      <c r="DH2570" s="3364">
        <v>0</v>
      </c>
      <c r="DI2570" s="3364">
        <v>-3571.0013676437466</v>
      </c>
      <c r="DJ2570" s="3364"/>
      <c r="DK2570" s="3364">
        <v>0</v>
      </c>
      <c r="DL2570" s="3364">
        <v>-1.0580604163918217</v>
      </c>
      <c r="DM2570" s="3364"/>
      <c r="DN2570" s="3364">
        <v>0</v>
      </c>
      <c r="DO2570" s="3364">
        <v>-442.61362637357979</v>
      </c>
      <c r="DP2570" s="3364">
        <v>-19.930896057093491</v>
      </c>
      <c r="DQ2570" s="3364">
        <v>0</v>
      </c>
      <c r="DR2570" s="3364">
        <v>-2414.6111299838703</v>
      </c>
      <c r="DS2570" s="3364"/>
      <c r="DT2570" s="3364"/>
      <c r="DU2570" s="3364"/>
      <c r="DV2570" s="3364">
        <v>0</v>
      </c>
      <c r="DW2570" s="3364">
        <v>0</v>
      </c>
      <c r="DX2570" s="3364">
        <v>0</v>
      </c>
      <c r="DY2570" s="3364">
        <v>-7705.9551799999872</v>
      </c>
      <c r="DZ2570" s="3364"/>
      <c r="EA2570" s="3364">
        <v>2380.9097400000001</v>
      </c>
      <c r="EB2570" s="3364"/>
      <c r="EC2570" s="3364">
        <v>0</v>
      </c>
      <c r="ED2570" s="3364"/>
      <c r="EE2570" s="3364">
        <v>2005.9289031413753</v>
      </c>
      <c r="EF2570" s="3364">
        <v>48.356827152365867</v>
      </c>
      <c r="EG2570" s="3364"/>
      <c r="EH2570" s="3364">
        <v>1501.8125272652856</v>
      </c>
      <c r="EI2570" s="3364">
        <v>0</v>
      </c>
      <c r="EJ2570" s="3364">
        <v>0</v>
      </c>
      <c r="EK2570" s="3364">
        <v>0</v>
      </c>
      <c r="EL2570" s="3364">
        <v>0</v>
      </c>
      <c r="EM2570" s="3364"/>
      <c r="EN2570" s="3364"/>
      <c r="EO2570" s="3364">
        <v>0</v>
      </c>
      <c r="EP2570" s="3364">
        <v>5208.2520510384693</v>
      </c>
      <c r="EQ2570" s="3364"/>
      <c r="ER2570" s="3364">
        <v>0</v>
      </c>
      <c r="ES2570" s="3364"/>
      <c r="ET2570" s="3364">
        <v>0</v>
      </c>
      <c r="EU2570" s="3364"/>
      <c r="EV2570" s="3364">
        <v>104</v>
      </c>
      <c r="EW2570" s="3364"/>
      <c r="EX2570" s="3364"/>
      <c r="EY2570" s="3364"/>
      <c r="EZ2570" s="3364"/>
      <c r="FA2570" s="3364">
        <v>0</v>
      </c>
      <c r="FB2570" s="3364">
        <v>-28.018989585038302</v>
      </c>
      <c r="FC2570" s="3364"/>
      <c r="FD2570" s="3364">
        <v>-28.018989585038302</v>
      </c>
      <c r="FE2570" s="3364"/>
      <c r="FF2570" s="3364">
        <v>0</v>
      </c>
      <c r="FG2570" s="3364">
        <v>0</v>
      </c>
      <c r="FH2570" s="3364">
        <v>0</v>
      </c>
      <c r="FI2570" s="3364">
        <v>0</v>
      </c>
    </row>
    <row r="2571" spans="1:165" ht="14.45" customHeight="1">
      <c r="A2571" s="3364">
        <v>2808</v>
      </c>
      <c r="B2571" s="3364" t="s">
        <v>468</v>
      </c>
      <c r="C2571" s="3364" t="s">
        <v>3290</v>
      </c>
      <c r="D2571" s="3364" t="s">
        <v>338</v>
      </c>
      <c r="E2571" s="3364" t="s">
        <v>321</v>
      </c>
      <c r="F2571" s="3364" t="s">
        <v>1768</v>
      </c>
      <c r="G2571" s="3364" t="s">
        <v>2365</v>
      </c>
      <c r="H2571" s="3364" t="s">
        <v>2365</v>
      </c>
      <c r="I2571" s="3364" t="s">
        <v>3296</v>
      </c>
      <c r="J2571" s="3364" t="s">
        <v>3293</v>
      </c>
      <c r="K2571" s="3366">
        <v>44774</v>
      </c>
      <c r="L2571" s="3364">
        <v>2003</v>
      </c>
      <c r="M2571" s="3364">
        <v>1882.81989985</v>
      </c>
      <c r="N2571" s="3364">
        <v>0</v>
      </c>
      <c r="O2571" s="3364">
        <v>0</v>
      </c>
      <c r="P2571" s="3364">
        <v>0</v>
      </c>
      <c r="Q2571" s="3364">
        <v>0</v>
      </c>
      <c r="R2571" s="3364">
        <v>37.58</v>
      </c>
      <c r="S2571" s="3364"/>
      <c r="T2571" s="3364"/>
      <c r="U2571" s="3364">
        <v>75272.739999999991</v>
      </c>
      <c r="V2571" s="3364"/>
      <c r="W2571" s="3364">
        <v>75272.739999999991</v>
      </c>
      <c r="X2571" s="3364">
        <v>70765.989999999991</v>
      </c>
      <c r="Y2571" s="3364">
        <v>0</v>
      </c>
      <c r="Z2571" s="3364">
        <v>0</v>
      </c>
      <c r="AA2571" s="3364">
        <v>0</v>
      </c>
      <c r="AB2571" s="3364">
        <v>0</v>
      </c>
      <c r="AC2571" s="3364">
        <v>488.01033343618604</v>
      </c>
      <c r="AD2571" s="3364">
        <v>0</v>
      </c>
      <c r="AE2571" s="3364">
        <v>63154.418588994384</v>
      </c>
      <c r="AF2571" s="3364"/>
      <c r="AG2571" s="3364"/>
      <c r="AH2571" s="3364"/>
      <c r="AI2571" s="3364">
        <v>0</v>
      </c>
      <c r="AJ2571" s="3364">
        <v>0</v>
      </c>
      <c r="AK2571" s="3364">
        <v>0</v>
      </c>
      <c r="AL2571" s="3364">
        <v>0</v>
      </c>
      <c r="AM2571" s="3364"/>
      <c r="AN2571" s="3364">
        <v>0</v>
      </c>
      <c r="AO2571" s="3364">
        <v>2393.7597702756893</v>
      </c>
      <c r="AP2571" s="3364">
        <v>9229.0199647853478</v>
      </c>
      <c r="AQ2571" s="3364">
        <v>0</v>
      </c>
      <c r="AR2571" s="3364">
        <v>0</v>
      </c>
      <c r="AS2571" s="3364"/>
      <c r="AT2571" s="3364"/>
      <c r="AU2571" s="3364">
        <v>0</v>
      </c>
      <c r="AV2571" s="3364">
        <v>0</v>
      </c>
      <c r="AW2571" s="3364">
        <v>0</v>
      </c>
      <c r="AX2571" s="3364"/>
      <c r="AY2571" s="3364"/>
      <c r="AZ2571" s="3364">
        <v>0</v>
      </c>
      <c r="BA2571" s="3364"/>
      <c r="BB2571" s="3364">
        <v>0</v>
      </c>
      <c r="BC2571" s="3364">
        <v>1354.1507240589788</v>
      </c>
      <c r="BD2571" s="3364">
        <v>0</v>
      </c>
      <c r="BE2571" s="3364">
        <v>0</v>
      </c>
      <c r="BF2571" s="3364"/>
      <c r="BG2571" s="3364">
        <v>0</v>
      </c>
      <c r="BH2571" s="3364">
        <v>0</v>
      </c>
      <c r="BI2571" s="3364">
        <v>0</v>
      </c>
      <c r="BJ2571" s="3364">
        <v>0</v>
      </c>
      <c r="BK2571" s="3364">
        <v>0</v>
      </c>
      <c r="BL2571" s="3364">
        <v>0</v>
      </c>
      <c r="BM2571" s="3364"/>
      <c r="BN2571" s="3364"/>
      <c r="BO2571" s="3364"/>
      <c r="BP2571" s="3364"/>
      <c r="BQ2571" s="3364">
        <v>4245.9629382995017</v>
      </c>
      <c r="BR2571" s="3364"/>
      <c r="BS2571" s="3364"/>
      <c r="BT2571" s="3364"/>
      <c r="BU2571" s="3364"/>
      <c r="BV2571" s="3364">
        <v>0</v>
      </c>
      <c r="BW2571" s="3364"/>
      <c r="BX2571" s="3364"/>
      <c r="BY2571" s="3364"/>
      <c r="BZ2571" s="3364"/>
      <c r="CA2571" s="3364"/>
      <c r="CB2571" s="3364"/>
      <c r="CC2571" s="3364"/>
      <c r="CD2571" s="3364"/>
      <c r="CE2571" s="3364"/>
      <c r="CF2571" s="3364"/>
      <c r="CG2571" s="3364"/>
      <c r="CH2571" s="3364"/>
      <c r="CI2571" s="3364">
        <v>66520.030599999998</v>
      </c>
      <c r="CJ2571" s="3364">
        <v>-4236.3712363629747</v>
      </c>
      <c r="CK2571" s="3364"/>
      <c r="CL2571" s="3364"/>
      <c r="CM2571" s="3364"/>
      <c r="CN2571" s="3364"/>
      <c r="CO2571" s="3364">
        <v>-4506.75</v>
      </c>
      <c r="CP2571" s="3364">
        <v>0</v>
      </c>
      <c r="CQ2571" s="3364">
        <v>31</v>
      </c>
      <c r="CR2571" s="3364">
        <v>-1903.871863235092</v>
      </c>
      <c r="CS2571" s="3364">
        <v>-5.9117155615240335E-12</v>
      </c>
      <c r="CT2571" s="3364">
        <v>-2.5525112496670772</v>
      </c>
      <c r="CU2571" s="3364">
        <v>0</v>
      </c>
      <c r="CV2571" s="3364">
        <v>0</v>
      </c>
      <c r="CW2571" s="3364"/>
      <c r="CX2571" s="3364"/>
      <c r="CY2571" s="3364"/>
      <c r="CZ2571" s="3364">
        <v>0</v>
      </c>
      <c r="DA2571" s="3364">
        <v>0</v>
      </c>
      <c r="DB2571" s="3364">
        <v>0</v>
      </c>
      <c r="DC2571" s="3364"/>
      <c r="DD2571" s="3364"/>
      <c r="DE2571" s="3364">
        <v>0</v>
      </c>
      <c r="DF2571" s="3364">
        <v>0</v>
      </c>
      <c r="DG2571" s="3364">
        <v>0</v>
      </c>
      <c r="DH2571" s="3364">
        <v>0</v>
      </c>
      <c r="DI2571" s="3364">
        <v>0</v>
      </c>
      <c r="DJ2571" s="3364"/>
      <c r="DK2571" s="3364">
        <v>0</v>
      </c>
      <c r="DL2571" s="3364">
        <v>0</v>
      </c>
      <c r="DM2571" s="3364"/>
      <c r="DN2571" s="3364">
        <v>0</v>
      </c>
      <c r="DO2571" s="3364">
        <v>0</v>
      </c>
      <c r="DP2571" s="3364">
        <v>0</v>
      </c>
      <c r="DQ2571" s="3364">
        <v>0</v>
      </c>
      <c r="DR2571" s="3364">
        <v>-1901.3193519854219</v>
      </c>
      <c r="DS2571" s="3364"/>
      <c r="DT2571" s="3364"/>
      <c r="DU2571" s="3364">
        <v>63154.418588994384</v>
      </c>
      <c r="DV2571" s="3364"/>
      <c r="DW2571" s="3364">
        <v>0</v>
      </c>
      <c r="DX2571" s="3364">
        <v>0</v>
      </c>
      <c r="DY2571" s="3364">
        <v>-5868.79</v>
      </c>
      <c r="DZ2571" s="3364"/>
      <c r="EA2571" s="3364">
        <v>1362.0400000000002</v>
      </c>
      <c r="EB2571" s="3364"/>
      <c r="EC2571" s="3364">
        <v>-3940.1562580684258</v>
      </c>
      <c r="ED2571" s="3364"/>
      <c r="EE2571" s="3364">
        <v>0</v>
      </c>
      <c r="EF2571" s="3364">
        <v>0</v>
      </c>
      <c r="EG2571" s="3364"/>
      <c r="EH2571" s="3364">
        <v>0</v>
      </c>
      <c r="EI2571" s="3364">
        <v>1075.763736498405</v>
      </c>
      <c r="EJ2571" s="3364">
        <v>278.38698756057374</v>
      </c>
      <c r="EK2571" s="3364">
        <v>0</v>
      </c>
      <c r="EL2571" s="3364">
        <v>0</v>
      </c>
      <c r="EM2571" s="3364"/>
      <c r="EN2571" s="3364"/>
      <c r="EO2571" s="3364">
        <v>0</v>
      </c>
      <c r="EP2571" s="3364">
        <v>0</v>
      </c>
      <c r="EQ2571" s="3364"/>
      <c r="ER2571" s="3364">
        <v>0</v>
      </c>
      <c r="ES2571" s="3364"/>
      <c r="ET2571" s="3364">
        <v>0</v>
      </c>
      <c r="EU2571" s="3364"/>
      <c r="EV2571" s="3364">
        <v>104</v>
      </c>
      <c r="EW2571" s="3364"/>
      <c r="EX2571" s="3364"/>
      <c r="EY2571" s="3364"/>
      <c r="EZ2571" s="3364"/>
      <c r="FA2571" s="3364">
        <v>0</v>
      </c>
      <c r="FB2571" s="3364">
        <v>-28.018989585038302</v>
      </c>
      <c r="FC2571" s="3364"/>
      <c r="FD2571" s="3364">
        <v>-28.018989585038302</v>
      </c>
      <c r="FE2571" s="3364"/>
      <c r="FF2571" s="3364">
        <v>0</v>
      </c>
      <c r="FG2571" s="3364">
        <v>0</v>
      </c>
      <c r="FH2571" s="3364">
        <v>0</v>
      </c>
      <c r="FI2571" s="3364">
        <v>0</v>
      </c>
    </row>
    <row r="2572" spans="1:165" ht="14.45" customHeight="1">
      <c r="A2572" s="3364">
        <v>2812</v>
      </c>
      <c r="B2572" s="3364" t="s">
        <v>468</v>
      </c>
      <c r="C2572" s="3364" t="s">
        <v>1973</v>
      </c>
      <c r="D2572" s="3364" t="s">
        <v>338</v>
      </c>
      <c r="E2572" s="3364" t="s">
        <v>321</v>
      </c>
      <c r="F2572" s="3364" t="s">
        <v>1768</v>
      </c>
      <c r="G2572" s="3364" t="s">
        <v>2365</v>
      </c>
      <c r="H2572" s="3364" t="s">
        <v>2365</v>
      </c>
      <c r="I2572" s="3364" t="s">
        <v>3292</v>
      </c>
      <c r="J2572" s="3364" t="s">
        <v>3293</v>
      </c>
      <c r="K2572" s="3366">
        <v>44774</v>
      </c>
      <c r="L2572" s="3364">
        <v>0</v>
      </c>
      <c r="M2572" s="3364">
        <v>0</v>
      </c>
      <c r="N2572" s="3364">
        <v>5095.7749999999996</v>
      </c>
      <c r="O2572" s="3364">
        <v>4790.028296169</v>
      </c>
      <c r="P2572" s="3364">
        <v>0</v>
      </c>
      <c r="Q2572" s="3364">
        <v>0</v>
      </c>
      <c r="R2572" s="3364"/>
      <c r="S2572" s="3364">
        <v>74.67</v>
      </c>
      <c r="T2572" s="3364"/>
      <c r="U2572" s="3364"/>
      <c r="V2572" s="3364">
        <v>380501.51924999995</v>
      </c>
      <c r="W2572" s="3364">
        <v>380501.51924999995</v>
      </c>
      <c r="X2572" s="3364">
        <v>359303.09525000001</v>
      </c>
      <c r="Y2572" s="3364">
        <v>0</v>
      </c>
      <c r="Z2572" s="3364">
        <v>247753.08949879321</v>
      </c>
      <c r="AA2572" s="3364">
        <v>0</v>
      </c>
      <c r="AB2572" s="3364">
        <v>0</v>
      </c>
      <c r="AC2572" s="3364">
        <v>0</v>
      </c>
      <c r="AD2572" s="3364">
        <v>0</v>
      </c>
      <c r="AE2572" s="3364">
        <v>0</v>
      </c>
      <c r="AF2572" s="3364"/>
      <c r="AG2572" s="3364"/>
      <c r="AH2572" s="3364"/>
      <c r="AI2572" s="3364">
        <v>63.533503383424538</v>
      </c>
      <c r="AJ2572" s="3364">
        <v>0</v>
      </c>
      <c r="AK2572" s="3364">
        <v>2063.9187940809584</v>
      </c>
      <c r="AL2572" s="3364">
        <v>45686.882696052584</v>
      </c>
      <c r="AM2572" s="3364"/>
      <c r="AN2572" s="3364">
        <v>2267.273578828117</v>
      </c>
      <c r="AO2572" s="3364">
        <v>0</v>
      </c>
      <c r="AP2572" s="3364">
        <v>0</v>
      </c>
      <c r="AQ2572" s="3364">
        <v>0</v>
      </c>
      <c r="AR2572" s="3364">
        <v>0</v>
      </c>
      <c r="AS2572" s="3364"/>
      <c r="AT2572" s="3364"/>
      <c r="AU2572" s="3364">
        <v>0</v>
      </c>
      <c r="AV2572" s="3364">
        <v>-10613.537816847465</v>
      </c>
      <c r="AW2572" s="3364">
        <v>5915.6367159531428</v>
      </c>
      <c r="AX2572" s="3364"/>
      <c r="AY2572" s="3364"/>
      <c r="AZ2572" s="3364">
        <v>0</v>
      </c>
      <c r="BA2572" s="3364"/>
      <c r="BB2572" s="3364">
        <v>14156.438569169739</v>
      </c>
      <c r="BC2572" s="3364">
        <v>0</v>
      </c>
      <c r="BD2572" s="3364">
        <v>34940.5159212281</v>
      </c>
      <c r="BE2572" s="3364">
        <v>842.30925950132439</v>
      </c>
      <c r="BF2572" s="3364"/>
      <c r="BG2572" s="3364">
        <v>26159.503678039433</v>
      </c>
      <c r="BH2572" s="3364">
        <v>0</v>
      </c>
      <c r="BI2572" s="3364">
        <v>0</v>
      </c>
      <c r="BJ2572" s="3364">
        <v>0</v>
      </c>
      <c r="BK2572" s="3364">
        <v>0</v>
      </c>
      <c r="BL2572" s="3364">
        <v>0</v>
      </c>
      <c r="BM2572" s="3364"/>
      <c r="BN2572" s="3364"/>
      <c r="BO2572" s="3364"/>
      <c r="BP2572" s="3364"/>
      <c r="BQ2572" s="3364">
        <v>21558.200087123787</v>
      </c>
      <c r="BR2572" s="3364"/>
      <c r="BS2572" s="3364"/>
      <c r="BT2572" s="3364"/>
      <c r="BU2572" s="3364"/>
      <c r="BV2572" s="3364">
        <v>61942.328858768858</v>
      </c>
      <c r="BW2572" s="3364"/>
      <c r="BX2572" s="3364"/>
      <c r="BY2572" s="3364"/>
      <c r="BZ2572" s="3364"/>
      <c r="CA2572" s="3364"/>
      <c r="CB2572" s="3364"/>
      <c r="CC2572" s="3364"/>
      <c r="CD2572" s="3364"/>
      <c r="CE2572" s="3364"/>
      <c r="CF2572" s="3364"/>
      <c r="CG2572" s="3364"/>
      <c r="CH2572" s="3364"/>
      <c r="CI2572" s="3364">
        <v>337745.01530000003</v>
      </c>
      <c r="CJ2572" s="3364">
        <v>-19926.427574939211</v>
      </c>
      <c r="CK2572" s="3364"/>
      <c r="CL2572" s="3364"/>
      <c r="CM2572" s="3364"/>
      <c r="CN2572" s="3364"/>
      <c r="CO2572" s="3364">
        <v>-21198.423999999981</v>
      </c>
      <c r="CP2572" s="3364">
        <v>0</v>
      </c>
      <c r="CQ2572" s="3364">
        <v>31</v>
      </c>
      <c r="CR2572" s="3364">
        <v>-30664.663238886336</v>
      </c>
      <c r="CS2572" s="3364">
        <v>0</v>
      </c>
      <c r="CT2572" s="3364">
        <v>0</v>
      </c>
      <c r="CU2572" s="3364">
        <v>0</v>
      </c>
      <c r="CV2572" s="3364">
        <v>0</v>
      </c>
      <c r="CW2572" s="3364"/>
      <c r="CX2572" s="3364"/>
      <c r="CY2572" s="3364"/>
      <c r="CZ2572" s="3364">
        <v>0</v>
      </c>
      <c r="DA2572" s="3364">
        <v>0</v>
      </c>
      <c r="DB2572" s="3364">
        <v>0</v>
      </c>
      <c r="DC2572" s="3364"/>
      <c r="DD2572" s="3364"/>
      <c r="DE2572" s="3364">
        <v>-67.869607028482619</v>
      </c>
      <c r="DF2572" s="3364">
        <v>-2815.3544059934284</v>
      </c>
      <c r="DG2572" s="3364">
        <v>-2107.8187312576483</v>
      </c>
      <c r="DH2572" s="3364">
        <v>0</v>
      </c>
      <c r="DI2572" s="3364">
        <v>-14215.766221873206</v>
      </c>
      <c r="DJ2572" s="3364"/>
      <c r="DK2572" s="3364">
        <v>0</v>
      </c>
      <c r="DL2572" s="3364">
        <v>-4.2120228976469392</v>
      </c>
      <c r="DM2572" s="3364"/>
      <c r="DN2572" s="3364">
        <v>0</v>
      </c>
      <c r="DO2572" s="3364">
        <v>-1761.9964797980638</v>
      </c>
      <c r="DP2572" s="3364">
        <v>-79.342719246015804</v>
      </c>
      <c r="DQ2572" s="3364">
        <v>0</v>
      </c>
      <c r="DR2572" s="3364">
        <v>-9612.3030507918429</v>
      </c>
      <c r="DS2572" s="3364"/>
      <c r="DT2572" s="3364"/>
      <c r="DU2572" s="3364"/>
      <c r="DV2572" s="3364">
        <v>0</v>
      </c>
      <c r="DW2572" s="3364">
        <v>0</v>
      </c>
      <c r="DX2572" s="3364">
        <v>0</v>
      </c>
      <c r="DY2572" s="3364">
        <v>-30676.565499999939</v>
      </c>
      <c r="DZ2572" s="3364"/>
      <c r="EA2572" s="3364">
        <v>9478.1414999999997</v>
      </c>
      <c r="EB2572" s="3364"/>
      <c r="EC2572" s="3364">
        <v>0</v>
      </c>
      <c r="ED2572" s="3364"/>
      <c r="EE2572" s="3364">
        <v>7985.3837646586926</v>
      </c>
      <c r="EF2572" s="3364">
        <v>192.50324468039923</v>
      </c>
      <c r="EG2572" s="3364"/>
      <c r="EH2572" s="3364">
        <v>5978.5515598306483</v>
      </c>
      <c r="EI2572" s="3364">
        <v>0</v>
      </c>
      <c r="EJ2572" s="3364">
        <v>0</v>
      </c>
      <c r="EK2572" s="3364">
        <v>0</v>
      </c>
      <c r="EL2572" s="3364">
        <v>0</v>
      </c>
      <c r="EM2572" s="3364"/>
      <c r="EN2572" s="3364"/>
      <c r="EO2572" s="3364">
        <v>0</v>
      </c>
      <c r="EP2572" s="3364">
        <v>20733.482281192159</v>
      </c>
      <c r="EQ2572" s="3364"/>
      <c r="ER2572" s="3364">
        <v>0</v>
      </c>
      <c r="ES2572" s="3364"/>
      <c r="ET2572" s="3364">
        <v>0</v>
      </c>
      <c r="EU2572" s="3364"/>
      <c r="EV2572" s="3364">
        <v>104</v>
      </c>
      <c r="EW2572" s="3364"/>
      <c r="EX2572" s="3364"/>
      <c r="EY2572" s="3364"/>
      <c r="EZ2572" s="3364"/>
      <c r="FA2572" s="3364">
        <v>0</v>
      </c>
      <c r="FB2572" s="3364">
        <v>-28.018989585038302</v>
      </c>
      <c r="FC2572" s="3364"/>
      <c r="FD2572" s="3364">
        <v>-28.018989585038302</v>
      </c>
      <c r="FE2572" s="3364"/>
      <c r="FF2572" s="3364">
        <v>0</v>
      </c>
      <c r="FG2572" s="3364">
        <v>0</v>
      </c>
      <c r="FH2572" s="3364">
        <v>0</v>
      </c>
      <c r="FI2572" s="3364">
        <v>0</v>
      </c>
    </row>
    <row r="2573" spans="1:165" ht="14.45" customHeight="1">
      <c r="A2573" s="3364">
        <v>2813</v>
      </c>
      <c r="B2573" s="3364" t="s">
        <v>468</v>
      </c>
      <c r="C2573" s="3364" t="s">
        <v>1973</v>
      </c>
      <c r="D2573" s="3364" t="s">
        <v>338</v>
      </c>
      <c r="E2573" s="3364" t="s">
        <v>321</v>
      </c>
      <c r="F2573" s="3364" t="s">
        <v>1768</v>
      </c>
      <c r="G2573" s="3364" t="s">
        <v>2365</v>
      </c>
      <c r="H2573" s="3364" t="s">
        <v>2365</v>
      </c>
      <c r="I2573" s="3364" t="s">
        <v>2365</v>
      </c>
      <c r="J2573" s="3364" t="s">
        <v>3293</v>
      </c>
      <c r="K2573" s="3366">
        <v>44774</v>
      </c>
      <c r="L2573" s="3364">
        <v>12510</v>
      </c>
      <c r="M2573" s="3364">
        <v>11759.399749800001</v>
      </c>
      <c r="N2573" s="3364">
        <v>0</v>
      </c>
      <c r="O2573" s="3364">
        <v>0</v>
      </c>
      <c r="P2573" s="3364">
        <v>0</v>
      </c>
      <c r="Q2573" s="3364">
        <v>0</v>
      </c>
      <c r="R2573" s="3364">
        <v>9.4499999999999993</v>
      </c>
      <c r="S2573" s="3364"/>
      <c r="T2573" s="3364"/>
      <c r="U2573" s="3364">
        <v>118219.49999999999</v>
      </c>
      <c r="V2573" s="3364"/>
      <c r="W2573" s="3364">
        <v>118219.49999999999</v>
      </c>
      <c r="X2573" s="3364">
        <v>117343.8</v>
      </c>
      <c r="Y2573" s="3364">
        <v>0</v>
      </c>
      <c r="Z2573" s="3364">
        <v>0</v>
      </c>
      <c r="AA2573" s="3364">
        <v>0</v>
      </c>
      <c r="AB2573" s="3364">
        <v>0</v>
      </c>
      <c r="AC2573" s="3364">
        <v>1885.2152868777521</v>
      </c>
      <c r="AD2573" s="3364">
        <v>0</v>
      </c>
      <c r="AE2573" s="3364">
        <v>63849.857690688499</v>
      </c>
      <c r="AF2573" s="3364"/>
      <c r="AG2573" s="3364"/>
      <c r="AH2573" s="3364"/>
      <c r="AI2573" s="3364">
        <v>0</v>
      </c>
      <c r="AJ2573" s="3364">
        <v>0</v>
      </c>
      <c r="AK2573" s="3364">
        <v>0</v>
      </c>
      <c r="AL2573" s="3364">
        <v>0</v>
      </c>
      <c r="AM2573" s="3364"/>
      <c r="AN2573" s="3364">
        <v>0</v>
      </c>
      <c r="AO2573" s="3364">
        <v>10844.181947035828</v>
      </c>
      <c r="AP2573" s="3364">
        <v>41631.507456043983</v>
      </c>
      <c r="AQ2573" s="3364">
        <v>0</v>
      </c>
      <c r="AR2573" s="3364">
        <v>0</v>
      </c>
      <c r="AS2573" s="3364"/>
      <c r="AT2573" s="3364"/>
      <c r="AU2573" s="3364">
        <v>0</v>
      </c>
      <c r="AV2573" s="3364">
        <v>0</v>
      </c>
      <c r="AW2573" s="3364">
        <v>0</v>
      </c>
      <c r="AX2573" s="3364"/>
      <c r="AY2573" s="3364"/>
      <c r="AZ2573" s="3364">
        <v>0</v>
      </c>
      <c r="BA2573" s="3364"/>
      <c r="BB2573" s="3364">
        <v>0</v>
      </c>
      <c r="BC2573" s="3364">
        <v>6113.845499461524</v>
      </c>
      <c r="BD2573" s="3364">
        <v>0</v>
      </c>
      <c r="BE2573" s="3364">
        <v>0</v>
      </c>
      <c r="BF2573" s="3364"/>
      <c r="BG2573" s="3364">
        <v>0</v>
      </c>
      <c r="BH2573" s="3364">
        <v>0</v>
      </c>
      <c r="BI2573" s="3364">
        <v>15014.31</v>
      </c>
      <c r="BJ2573" s="3364">
        <v>0</v>
      </c>
      <c r="BK2573" s="3364">
        <v>23817.37</v>
      </c>
      <c r="BL2573" s="3364">
        <v>6</v>
      </c>
      <c r="BM2573" s="3364"/>
      <c r="BN2573" s="3364"/>
      <c r="BO2573" s="3364"/>
      <c r="BP2573" s="3364"/>
      <c r="BQ2573" s="3364">
        <v>7040.6303468759934</v>
      </c>
      <c r="BR2573" s="3364"/>
      <c r="BS2573" s="3364"/>
      <c r="BT2573" s="3364"/>
      <c r="BU2573" s="3364"/>
      <c r="BV2573" s="3364">
        <v>0</v>
      </c>
      <c r="BW2573" s="3364"/>
      <c r="BX2573" s="3364"/>
      <c r="BY2573" s="3364"/>
      <c r="BZ2573" s="3364"/>
      <c r="CA2573" s="3364"/>
      <c r="CB2573" s="3364"/>
      <c r="CC2573" s="3364"/>
      <c r="CD2573" s="3364"/>
      <c r="CE2573" s="3364"/>
      <c r="CF2573" s="3364"/>
      <c r="CG2573" s="3364"/>
      <c r="CH2573" s="3364"/>
      <c r="CI2573" s="3364">
        <v>110303.17200000001</v>
      </c>
      <c r="CJ2573" s="3364">
        <v>-823.18563560997427</v>
      </c>
      <c r="CK2573" s="3364"/>
      <c r="CL2573" s="3364"/>
      <c r="CM2573" s="3364"/>
      <c r="CN2573" s="3364"/>
      <c r="CO2573" s="3364">
        <v>-875.69999999998129</v>
      </c>
      <c r="CP2573" s="3364">
        <v>0</v>
      </c>
      <c r="CQ2573" s="3364">
        <v>31</v>
      </c>
      <c r="CR2573" s="3364">
        <v>-2997.7068251027085</v>
      </c>
      <c r="CS2573" s="3364">
        <v>0</v>
      </c>
      <c r="CT2573" s="3364">
        <v>-11.514211858666386</v>
      </c>
      <c r="CU2573" s="3364">
        <v>0</v>
      </c>
      <c r="CV2573" s="3364">
        <v>0</v>
      </c>
      <c r="CW2573" s="3364"/>
      <c r="CX2573" s="3364"/>
      <c r="CY2573" s="3364"/>
      <c r="CZ2573" s="3364">
        <v>0</v>
      </c>
      <c r="DA2573" s="3364">
        <v>0</v>
      </c>
      <c r="DB2573" s="3364">
        <v>0</v>
      </c>
      <c r="DC2573" s="3364"/>
      <c r="DD2573" s="3364"/>
      <c r="DE2573" s="3364">
        <v>0</v>
      </c>
      <c r="DF2573" s="3364">
        <v>0</v>
      </c>
      <c r="DG2573" s="3364">
        <v>0</v>
      </c>
      <c r="DH2573" s="3364">
        <v>0</v>
      </c>
      <c r="DI2573" s="3364">
        <v>0</v>
      </c>
      <c r="DJ2573" s="3364"/>
      <c r="DK2573" s="3364">
        <v>0</v>
      </c>
      <c r="DL2573" s="3364">
        <v>0</v>
      </c>
      <c r="DM2573" s="3364"/>
      <c r="DN2573" s="3364">
        <v>0</v>
      </c>
      <c r="DO2573" s="3364">
        <v>0</v>
      </c>
      <c r="DP2573" s="3364">
        <v>0</v>
      </c>
      <c r="DQ2573" s="3364">
        <v>0</v>
      </c>
      <c r="DR2573" s="3364">
        <v>-2986.192613244044</v>
      </c>
      <c r="DS2573" s="3364"/>
      <c r="DT2573" s="3364"/>
      <c r="DU2573" s="3364">
        <v>63849.857690688499</v>
      </c>
      <c r="DV2573" s="3364"/>
      <c r="DW2573" s="3364">
        <v>0</v>
      </c>
      <c r="DX2573" s="3364">
        <v>0</v>
      </c>
      <c r="DY2573" s="3364">
        <v>-7005.5999999999822</v>
      </c>
      <c r="DZ2573" s="3364"/>
      <c r="EA2573" s="3364">
        <v>6129.9</v>
      </c>
      <c r="EB2573" s="3364"/>
      <c r="EC2573" s="3364">
        <v>-3983.5441759665773</v>
      </c>
      <c r="ED2573" s="3364"/>
      <c r="EE2573" s="3364">
        <v>0</v>
      </c>
      <c r="EF2573" s="3364">
        <v>0</v>
      </c>
      <c r="EG2573" s="3364"/>
      <c r="EH2573" s="3364">
        <v>0</v>
      </c>
      <c r="EI2573" s="3364">
        <v>4852.700090352083</v>
      </c>
      <c r="EJ2573" s="3364">
        <v>1261.1454091094411</v>
      </c>
      <c r="EK2573" s="3364">
        <v>0</v>
      </c>
      <c r="EL2573" s="3364">
        <v>0</v>
      </c>
      <c r="EM2573" s="3364"/>
      <c r="EN2573" s="3364"/>
      <c r="EO2573" s="3364">
        <v>0</v>
      </c>
      <c r="EP2573" s="3364">
        <v>0</v>
      </c>
      <c r="EQ2573" s="3364"/>
      <c r="ER2573" s="3364">
        <v>0</v>
      </c>
      <c r="ES2573" s="3364"/>
      <c r="ET2573" s="3364">
        <v>0</v>
      </c>
      <c r="EU2573" s="3364"/>
      <c r="EV2573" s="3364">
        <v>104</v>
      </c>
      <c r="EW2573" s="3364"/>
      <c r="EX2573" s="3364"/>
      <c r="EY2573" s="3364"/>
      <c r="EZ2573" s="3364"/>
      <c r="FA2573" s="3364">
        <v>0</v>
      </c>
      <c r="FB2573" s="3364">
        <v>-28.018989585038302</v>
      </c>
      <c r="FC2573" s="3364"/>
      <c r="FD2573" s="3364">
        <v>-28.018989585038302</v>
      </c>
      <c r="FE2573" s="3364"/>
      <c r="FF2573" s="3364">
        <v>0</v>
      </c>
      <c r="FG2573" s="3364">
        <v>0</v>
      </c>
      <c r="FH2573" s="3364">
        <v>0</v>
      </c>
      <c r="FI2573" s="3364">
        <v>0</v>
      </c>
    </row>
    <row r="2574" spans="1:165" ht="14.45" customHeight="1">
      <c r="A2574" s="3364">
        <v>2811</v>
      </c>
      <c r="B2574" s="3364" t="s">
        <v>468</v>
      </c>
      <c r="C2574" s="3364" t="s">
        <v>1973</v>
      </c>
      <c r="D2574" s="3364" t="s">
        <v>338</v>
      </c>
      <c r="E2574" s="3364" t="s">
        <v>321</v>
      </c>
      <c r="F2574" s="3364" t="s">
        <v>1768</v>
      </c>
      <c r="G2574" s="3364" t="s">
        <v>2365</v>
      </c>
      <c r="H2574" s="3364" t="s">
        <v>2365</v>
      </c>
      <c r="I2574" s="3364" t="s">
        <v>3296</v>
      </c>
      <c r="J2574" s="3364" t="s">
        <v>3293</v>
      </c>
      <c r="K2574" s="3366">
        <v>44774</v>
      </c>
      <c r="L2574" s="3364">
        <v>0</v>
      </c>
      <c r="M2574" s="3364">
        <v>0</v>
      </c>
      <c r="N2574" s="3364">
        <v>509.93700000000001</v>
      </c>
      <c r="O2574" s="3364">
        <v>479.34077490062998</v>
      </c>
      <c r="P2574" s="3364">
        <v>0</v>
      </c>
      <c r="Q2574" s="3364">
        <v>0</v>
      </c>
      <c r="R2574" s="3364"/>
      <c r="S2574" s="3364">
        <v>987.25</v>
      </c>
      <c r="T2574" s="3364"/>
      <c r="U2574" s="3364"/>
      <c r="V2574" s="3364">
        <v>503435.30325</v>
      </c>
      <c r="W2574" s="3364">
        <v>503435.30325</v>
      </c>
      <c r="X2574" s="3364">
        <v>473705.97615000006</v>
      </c>
      <c r="Y2574" s="3364">
        <v>0</v>
      </c>
      <c r="Z2574" s="3364">
        <v>24792.787593593934</v>
      </c>
      <c r="AA2574" s="3364">
        <v>0</v>
      </c>
      <c r="AB2574" s="3364">
        <v>0</v>
      </c>
      <c r="AC2574" s="3364">
        <v>2987.8087543747201</v>
      </c>
      <c r="AD2574" s="3364">
        <v>0</v>
      </c>
      <c r="AE2574" s="3364">
        <v>386682.5300413621</v>
      </c>
      <c r="AF2574" s="3364"/>
      <c r="AG2574" s="3364"/>
      <c r="AH2574" s="3364"/>
      <c r="AI2574" s="3364">
        <v>6.3578325406505112</v>
      </c>
      <c r="AJ2574" s="3364">
        <v>0</v>
      </c>
      <c r="AK2574" s="3364">
        <v>4728.0367069895674</v>
      </c>
      <c r="AL2574" s="3364">
        <v>4571.9114170812036</v>
      </c>
      <c r="AM2574" s="3364"/>
      <c r="AN2574" s="3364">
        <v>226.88731095208746</v>
      </c>
      <c r="AO2574" s="3364">
        <v>14656.906890405824</v>
      </c>
      <c r="AP2574" s="3364">
        <v>56507.099747616696</v>
      </c>
      <c r="AQ2574" s="3364">
        <v>0</v>
      </c>
      <c r="AR2574" s="3364">
        <v>0</v>
      </c>
      <c r="AS2574" s="3364"/>
      <c r="AT2574" s="3364"/>
      <c r="AU2574" s="3364">
        <v>0</v>
      </c>
      <c r="AV2574" s="3364">
        <v>-1062.1025523516535</v>
      </c>
      <c r="AW2574" s="3364">
        <v>591.98101172500708</v>
      </c>
      <c r="AX2574" s="3364"/>
      <c r="AY2574" s="3364"/>
      <c r="AZ2574" s="3364">
        <v>0</v>
      </c>
      <c r="BA2574" s="3364"/>
      <c r="BB2574" s="3364">
        <v>1416.642574416396</v>
      </c>
      <c r="BC2574" s="3364">
        <v>8291.1998785239684</v>
      </c>
      <c r="BD2574" s="3364">
        <v>3496.5165980294059</v>
      </c>
      <c r="BE2574" s="3364">
        <v>84.290349723511525</v>
      </c>
      <c r="BF2574" s="3364"/>
      <c r="BG2574" s="3364">
        <v>2617.7958852320589</v>
      </c>
      <c r="BH2574" s="3364">
        <v>0</v>
      </c>
      <c r="BI2574" s="3364">
        <v>0</v>
      </c>
      <c r="BJ2574" s="3364">
        <v>0</v>
      </c>
      <c r="BK2574" s="3364">
        <v>0</v>
      </c>
      <c r="BL2574" s="3364">
        <v>0</v>
      </c>
      <c r="BM2574" s="3364"/>
      <c r="BN2574" s="3364"/>
      <c r="BO2574" s="3364"/>
      <c r="BP2574" s="3364"/>
      <c r="BQ2574" s="3364">
        <v>28422.363306059793</v>
      </c>
      <c r="BR2574" s="3364"/>
      <c r="BS2574" s="3364"/>
      <c r="BT2574" s="3364"/>
      <c r="BU2574" s="3364"/>
      <c r="BV2574" s="3364">
        <v>6198.602832984976</v>
      </c>
      <c r="BW2574" s="3364"/>
      <c r="BX2574" s="3364"/>
      <c r="BY2574" s="3364"/>
      <c r="BZ2574" s="3364"/>
      <c r="CA2574" s="3364"/>
      <c r="CB2574" s="3364"/>
      <c r="CC2574" s="3364"/>
      <c r="CD2574" s="3364"/>
      <c r="CE2574" s="3364"/>
      <c r="CF2574" s="3364"/>
      <c r="CG2574" s="3364"/>
      <c r="CH2574" s="3364"/>
      <c r="CI2574" s="3364">
        <v>445282.89299999998</v>
      </c>
      <c r="CJ2574" s="3364">
        <v>-27946.317020646995</v>
      </c>
      <c r="CK2574" s="3364"/>
      <c r="CL2574" s="3364"/>
      <c r="CM2574" s="3364"/>
      <c r="CN2574" s="3364"/>
      <c r="CO2574" s="3364">
        <v>-29729.327099999977</v>
      </c>
      <c r="CP2574" s="3364">
        <v>0</v>
      </c>
      <c r="CQ2574" s="3364">
        <v>31</v>
      </c>
      <c r="CR2574" s="3364">
        <v>-14839.889797684955</v>
      </c>
      <c r="CS2574" s="3364">
        <v>3.637978807091713E-12</v>
      </c>
      <c r="CT2574" s="3364">
        <v>-15.628420822984481</v>
      </c>
      <c r="CU2574" s="3364">
        <v>0</v>
      </c>
      <c r="CV2574" s="3364">
        <v>0</v>
      </c>
      <c r="CW2574" s="3364"/>
      <c r="CX2574" s="3364"/>
      <c r="CY2574" s="3364"/>
      <c r="CZ2574" s="3364">
        <v>0</v>
      </c>
      <c r="DA2574" s="3364">
        <v>0</v>
      </c>
      <c r="DB2574" s="3364">
        <v>0</v>
      </c>
      <c r="DC2574" s="3364"/>
      <c r="DD2574" s="3364"/>
      <c r="DE2574" s="3364">
        <v>-6.7917488113747879</v>
      </c>
      <c r="DF2574" s="3364">
        <v>-281.73406002601632</v>
      </c>
      <c r="DG2574" s="3364">
        <v>-210.93057687227792</v>
      </c>
      <c r="DH2574" s="3364">
        <v>0</v>
      </c>
      <c r="DI2574" s="3364">
        <v>-1422.5795251720021</v>
      </c>
      <c r="DJ2574" s="3364"/>
      <c r="DK2574" s="3364">
        <v>0</v>
      </c>
      <c r="DL2574" s="3364">
        <v>-0.4214994422550804</v>
      </c>
      <c r="DM2574" s="3364"/>
      <c r="DN2574" s="3364">
        <v>0</v>
      </c>
      <c r="DO2574" s="3364">
        <v>-176.32395443652592</v>
      </c>
      <c r="DP2574" s="3364">
        <v>-7.9398694456006069</v>
      </c>
      <c r="DQ2574" s="3364">
        <v>0</v>
      </c>
      <c r="DR2574" s="3364">
        <v>-12717.540142655933</v>
      </c>
      <c r="DS2574" s="3364"/>
      <c r="DT2574" s="3364"/>
      <c r="DU2574" s="3364"/>
      <c r="DV2574" s="3364">
        <v>386682.5300413621</v>
      </c>
      <c r="DW2574" s="3364">
        <v>0</v>
      </c>
      <c r="DX2574" s="3364">
        <v>0</v>
      </c>
      <c r="DY2574" s="3364">
        <v>-38969.385539999937</v>
      </c>
      <c r="DZ2574" s="3364"/>
      <c r="EA2574" s="3364">
        <v>9240.0584400000007</v>
      </c>
      <c r="EB2574" s="3364"/>
      <c r="EC2574" s="3364">
        <v>-24124.829658295726</v>
      </c>
      <c r="ED2574" s="3364"/>
      <c r="EE2574" s="3364">
        <v>799.10173443661859</v>
      </c>
      <c r="EF2574" s="3364">
        <v>19.263905310298973</v>
      </c>
      <c r="EG2574" s="3364"/>
      <c r="EH2574" s="3364">
        <v>598.27693466947846</v>
      </c>
      <c r="EI2574" s="3364">
        <v>6586.6461439167661</v>
      </c>
      <c r="EJ2574" s="3364">
        <v>1704.5537346072019</v>
      </c>
      <c r="EK2574" s="3364">
        <v>0</v>
      </c>
      <c r="EL2574" s="3364">
        <v>0</v>
      </c>
      <c r="EM2574" s="3364"/>
      <c r="EN2574" s="3364"/>
      <c r="EO2574" s="3364">
        <v>0</v>
      </c>
      <c r="EP2574" s="3364">
        <v>2074.8109471129096</v>
      </c>
      <c r="EQ2574" s="3364"/>
      <c r="ER2574" s="3364">
        <v>0</v>
      </c>
      <c r="ES2574" s="3364"/>
      <c r="ET2574" s="3364">
        <v>0</v>
      </c>
      <c r="EU2574" s="3364"/>
      <c r="EV2574" s="3364">
        <v>104</v>
      </c>
      <c r="EW2574" s="3364"/>
      <c r="EX2574" s="3364"/>
      <c r="EY2574" s="3364"/>
      <c r="EZ2574" s="3364"/>
      <c r="FA2574" s="3364">
        <v>0</v>
      </c>
      <c r="FB2574" s="3364">
        <v>-28.018989585038302</v>
      </c>
      <c r="FC2574" s="3364"/>
      <c r="FD2574" s="3364">
        <v>-28.018989585038302</v>
      </c>
      <c r="FE2574" s="3364"/>
      <c r="FF2574" s="3364">
        <v>0</v>
      </c>
      <c r="FG2574" s="3364">
        <v>0</v>
      </c>
      <c r="FH2574" s="3364">
        <v>0</v>
      </c>
      <c r="FI2574" s="3364">
        <v>0</v>
      </c>
    </row>
    <row r="2575" spans="1:165" ht="14.45" customHeight="1">
      <c r="A2575" s="3364">
        <v>1785</v>
      </c>
      <c r="B2575" s="3364" t="s">
        <v>468</v>
      </c>
      <c r="C2575" s="3364" t="s">
        <v>3290</v>
      </c>
      <c r="D2575" s="3364" t="s">
        <v>338</v>
      </c>
      <c r="E2575" s="3364" t="s">
        <v>463</v>
      </c>
      <c r="F2575" s="3364" t="s">
        <v>1768</v>
      </c>
      <c r="G2575" s="3364" t="s">
        <v>2365</v>
      </c>
      <c r="H2575" s="3364" t="s">
        <v>2365</v>
      </c>
      <c r="I2575" s="3364" t="s">
        <v>3292</v>
      </c>
      <c r="J2575" s="3364" t="s">
        <v>3297</v>
      </c>
      <c r="K2575" s="3366">
        <v>44774</v>
      </c>
      <c r="L2575" s="3364">
        <v>16532</v>
      </c>
      <c r="M2575" s="3364">
        <v>15540.07801616</v>
      </c>
      <c r="N2575" s="3364">
        <v>6372.2070000000003</v>
      </c>
      <c r="O2575" s="3364">
        <v>5989.8741976675801</v>
      </c>
      <c r="P2575" s="3364">
        <v>6372.2070000000003</v>
      </c>
      <c r="Q2575" s="3364">
        <v>5989.8741976675801</v>
      </c>
      <c r="R2575" s="3364">
        <v>9.4499999999999993</v>
      </c>
      <c r="S2575" s="3364">
        <v>74.67</v>
      </c>
      <c r="T2575" s="3364">
        <v>266.08</v>
      </c>
      <c r="U2575" s="3364">
        <v>156227.4</v>
      </c>
      <c r="V2575" s="3364">
        <v>2171329.5352500002</v>
      </c>
      <c r="W2575" s="3364">
        <v>2327556.9352500001</v>
      </c>
      <c r="X2575" s="3364">
        <v>2512404.4175800001</v>
      </c>
      <c r="Y2575" s="3364">
        <v>0</v>
      </c>
      <c r="Z2575" s="3364">
        <v>309812.33888384729</v>
      </c>
      <c r="AA2575" s="3364">
        <v>0</v>
      </c>
      <c r="AB2575" s="3364">
        <v>0</v>
      </c>
      <c r="AC2575" s="3364">
        <v>2491.3172759922459</v>
      </c>
      <c r="AD2575" s="3364">
        <v>0</v>
      </c>
      <c r="AE2575" s="3364">
        <v>84377.765574937031</v>
      </c>
      <c r="AF2575" s="3364">
        <v>1452732.2469757253</v>
      </c>
      <c r="AG2575" s="3364">
        <v>50221.829752398233</v>
      </c>
      <c r="AH2575" s="3364">
        <v>38974.232883545439</v>
      </c>
      <c r="AI2575" s="3364">
        <v>79.44790242787046</v>
      </c>
      <c r="AJ2575" s="3364">
        <v>0</v>
      </c>
      <c r="AK2575" s="3364">
        <v>21445.573893534023</v>
      </c>
      <c r="AL2575" s="3364">
        <v>57130.912123075526</v>
      </c>
      <c r="AM2575" s="3364"/>
      <c r="AN2575" s="3364">
        <v>2835.1990756898763</v>
      </c>
      <c r="AO2575" s="3364">
        <v>14330.616782445748</v>
      </c>
      <c r="AP2575" s="3364">
        <v>55016.153578202968</v>
      </c>
      <c r="AQ2575" s="3364">
        <v>0</v>
      </c>
      <c r="AR2575" s="3364">
        <v>0</v>
      </c>
      <c r="AS2575" s="3364">
        <v>8.4735766646761124E-10</v>
      </c>
      <c r="AT2575" s="3364">
        <v>32353.913370032536</v>
      </c>
      <c r="AU2575" s="3364">
        <v>0</v>
      </c>
      <c r="AV2575" s="3364">
        <v>-13272.104826308097</v>
      </c>
      <c r="AW2575" s="3364">
        <v>7397.4344806930512</v>
      </c>
      <c r="AX2575" s="3364">
        <v>4765.4063998402899</v>
      </c>
      <c r="AY2575" s="3364">
        <v>82770.028607986984</v>
      </c>
      <c r="AZ2575" s="3364">
        <v>0</v>
      </c>
      <c r="BA2575" s="3364"/>
      <c r="BB2575" s="3364">
        <v>356648.02648607257</v>
      </c>
      <c r="BC2575" s="3364">
        <v>11850.738333381083</v>
      </c>
      <c r="BD2575" s="3364">
        <v>43692.706239357343</v>
      </c>
      <c r="BE2575" s="3364">
        <v>1053.2978711892022</v>
      </c>
      <c r="BF2575" s="3364">
        <v>30343.99393417134</v>
      </c>
      <c r="BG2575" s="3364">
        <v>32712.153196271152</v>
      </c>
      <c r="BH2575" s="3364">
        <v>0</v>
      </c>
      <c r="BI2575" s="3364">
        <v>0</v>
      </c>
      <c r="BJ2575" s="3364">
        <v>0</v>
      </c>
      <c r="BK2575" s="3364">
        <v>0</v>
      </c>
      <c r="BL2575" s="3364">
        <v>0</v>
      </c>
      <c r="BM2575" s="3364"/>
      <c r="BN2575" s="3364"/>
      <c r="BO2575" s="3364"/>
      <c r="BP2575" s="3364"/>
      <c r="BQ2575" s="3364">
        <v>150744.42510327476</v>
      </c>
      <c r="BR2575" s="3364"/>
      <c r="BS2575" s="3364"/>
      <c r="BT2575" s="3364"/>
      <c r="BU2575" s="3364"/>
      <c r="BV2575" s="3364">
        <v>1560534.3982167142</v>
      </c>
      <c r="BW2575" s="3364"/>
      <c r="BX2575" s="3364"/>
      <c r="BY2575" s="3364"/>
      <c r="BZ2575" s="3364"/>
      <c r="CA2575" s="3364"/>
      <c r="CB2575" s="3364"/>
      <c r="CC2575" s="3364"/>
      <c r="CD2575" s="3364"/>
      <c r="CE2575" s="3364"/>
      <c r="CF2575" s="3364"/>
      <c r="CG2575" s="3364"/>
      <c r="CH2575" s="3364"/>
      <c r="CI2575" s="3364">
        <v>2361658.4582000002</v>
      </c>
      <c r="CJ2575" s="3364">
        <v>173755.0580920605</v>
      </c>
      <c r="CK2575" s="3364"/>
      <c r="CL2575" s="3364"/>
      <c r="CM2575" s="3364"/>
      <c r="CN2575" s="3364"/>
      <c r="CO2575" s="3364">
        <v>-27665.621119999956</v>
      </c>
      <c r="CP2575" s="3364">
        <v>212513.10345000017</v>
      </c>
      <c r="CQ2575" s="3364">
        <v>31</v>
      </c>
      <c r="CR2575" s="3364">
        <v>-260047.81947842985</v>
      </c>
      <c r="CS2575" s="3364">
        <v>0</v>
      </c>
      <c r="CT2575" s="3364">
        <v>-15.216063185253006</v>
      </c>
      <c r="CU2575" s="3364">
        <v>0</v>
      </c>
      <c r="CV2575" s="3364">
        <v>0</v>
      </c>
      <c r="CW2575" s="3364">
        <v>0</v>
      </c>
      <c r="CX2575" s="3364">
        <v>-42.793160265180632</v>
      </c>
      <c r="CY2575" s="3364">
        <v>14.320339279186555</v>
      </c>
      <c r="CZ2575" s="3364">
        <v>0</v>
      </c>
      <c r="DA2575" s="3364">
        <v>0</v>
      </c>
      <c r="DB2575" s="3364">
        <v>0</v>
      </c>
      <c r="DC2575" s="3364">
        <v>-117054.8294556553</v>
      </c>
      <c r="DD2575" s="3364">
        <v>-2444.9867085708247</v>
      </c>
      <c r="DE2575" s="3364">
        <v>-84.870149289194956</v>
      </c>
      <c r="DF2575" s="3364">
        <v>-3520.5677356932283</v>
      </c>
      <c r="DG2575" s="3364">
        <v>-2635.8026549545684</v>
      </c>
      <c r="DH2575" s="3364">
        <v>0</v>
      </c>
      <c r="DI2575" s="3364">
        <v>-17776.649288750828</v>
      </c>
      <c r="DJ2575" s="3364"/>
      <c r="DK2575" s="3364">
        <v>0</v>
      </c>
      <c r="DL2575" s="3364">
        <v>-5.2670853388436711</v>
      </c>
      <c r="DM2575" s="3364">
        <v>-55409.366395705889</v>
      </c>
      <c r="DN2575" s="3364">
        <v>0</v>
      </c>
      <c r="DO2575" s="3364">
        <v>-2203.355976773817</v>
      </c>
      <c r="DP2575" s="3364">
        <v>-99.217141843683294</v>
      </c>
      <c r="DQ2575" s="3364">
        <v>0</v>
      </c>
      <c r="DR2575" s="3364">
        <v>-58739.356963005062</v>
      </c>
      <c r="DS2575" s="3364"/>
      <c r="DT2575" s="3364"/>
      <c r="DU2575" s="3364">
        <v>84377.765574937031</v>
      </c>
      <c r="DV2575" s="3364">
        <v>0</v>
      </c>
      <c r="DW2575" s="3364">
        <v>0</v>
      </c>
      <c r="DX2575" s="3364">
        <v>0</v>
      </c>
      <c r="DY2575" s="3364">
        <v>-47618.606140000025</v>
      </c>
      <c r="DZ2575" s="3364">
        <v>-217738.31318999996</v>
      </c>
      <c r="EA2575" s="3364">
        <v>19952.98502</v>
      </c>
      <c r="EB2575" s="3364">
        <v>430251.41664000001</v>
      </c>
      <c r="EC2575" s="3364">
        <v>-5264.2647735475184</v>
      </c>
      <c r="ED2575" s="3364">
        <v>332010.68139775714</v>
      </c>
      <c r="EE2575" s="3364">
        <v>9985.6289421814108</v>
      </c>
      <c r="EF2575" s="3364">
        <v>240.72305454521697</v>
      </c>
      <c r="EG2575" s="3364">
        <v>6934.884334939672</v>
      </c>
      <c r="EH2575" s="3364">
        <v>7476.1087566491424</v>
      </c>
      <c r="EI2575" s="3364">
        <v>6412.8567460991717</v>
      </c>
      <c r="EJ2575" s="3364">
        <v>1666.6071865225642</v>
      </c>
      <c r="EK2575" s="3364">
        <v>0</v>
      </c>
      <c r="EL2575" s="3364">
        <v>0</v>
      </c>
      <c r="EM2575" s="3364">
        <v>0</v>
      </c>
      <c r="EN2575" s="3364">
        <v>3771.2744007593474</v>
      </c>
      <c r="EO2575" s="3364">
        <v>0</v>
      </c>
      <c r="EP2575" s="3364">
        <v>25926.976941993842</v>
      </c>
      <c r="EQ2575" s="3364">
        <v>71997.087065055981</v>
      </c>
      <c r="ER2575" s="3364">
        <v>0</v>
      </c>
      <c r="ES2575" s="3364">
        <v>-7.1409568680142504E-9</v>
      </c>
      <c r="ET2575" s="3364">
        <v>0</v>
      </c>
      <c r="EU2575" s="3364">
        <v>-29.861038677991019</v>
      </c>
      <c r="EV2575" s="3364">
        <v>104</v>
      </c>
      <c r="EW2575" s="3364">
        <v>0</v>
      </c>
      <c r="EX2575" s="3364">
        <v>0</v>
      </c>
      <c r="EY2575" s="3364">
        <v>0</v>
      </c>
      <c r="EZ2575" s="3364"/>
      <c r="FA2575" s="3364">
        <v>0</v>
      </c>
      <c r="FB2575" s="3364">
        <v>-28.018989585038302</v>
      </c>
      <c r="FC2575" s="3364"/>
      <c r="FD2575" s="3364">
        <v>-28.018989585038302</v>
      </c>
      <c r="FE2575" s="3364"/>
      <c r="FF2575" s="3364">
        <v>0</v>
      </c>
      <c r="FG2575" s="3364">
        <v>0</v>
      </c>
      <c r="FH2575" s="3364">
        <v>0</v>
      </c>
      <c r="FI2575" s="3364">
        <v>0</v>
      </c>
    </row>
    <row r="2576" spans="1:165" ht="14.45" customHeight="1">
      <c r="A2576" s="3364">
        <v>1786</v>
      </c>
      <c r="B2576" s="3364" t="s">
        <v>468</v>
      </c>
      <c r="C2576" s="3364" t="s">
        <v>3290</v>
      </c>
      <c r="D2576" s="3364" t="s">
        <v>338</v>
      </c>
      <c r="E2576" s="3364" t="s">
        <v>463</v>
      </c>
      <c r="F2576" s="3364" t="s">
        <v>1768</v>
      </c>
      <c r="G2576" s="3364" t="s">
        <v>2365</v>
      </c>
      <c r="H2576" s="3364" t="s">
        <v>2365</v>
      </c>
      <c r="I2576" s="3364" t="s">
        <v>2365</v>
      </c>
      <c r="J2576" s="3364" t="s">
        <v>3297</v>
      </c>
      <c r="K2576" s="3366">
        <v>44774</v>
      </c>
      <c r="L2576" s="3364">
        <v>0</v>
      </c>
      <c r="M2576" s="3364">
        <v>0</v>
      </c>
      <c r="N2576" s="3364">
        <v>0</v>
      </c>
      <c r="O2576" s="3364">
        <v>0</v>
      </c>
      <c r="P2576" s="3364">
        <v>0</v>
      </c>
      <c r="Q2576" s="3364">
        <v>0</v>
      </c>
      <c r="R2576" s="3364"/>
      <c r="S2576" s="3364"/>
      <c r="T2576" s="3364"/>
      <c r="U2576" s="3364"/>
      <c r="V2576" s="3364"/>
      <c r="W2576" s="3364"/>
      <c r="X2576" s="3364"/>
      <c r="Y2576" s="3364"/>
      <c r="Z2576" s="3364"/>
      <c r="AA2576" s="3364">
        <v>0</v>
      </c>
      <c r="AB2576" s="3364"/>
      <c r="AC2576" s="3364"/>
      <c r="AD2576" s="3364"/>
      <c r="AE2576" s="3364"/>
      <c r="AF2576" s="3364"/>
      <c r="AG2576" s="3364"/>
      <c r="AH2576" s="3364"/>
      <c r="AI2576" s="3364"/>
      <c r="AJ2576" s="3364"/>
      <c r="AK2576" s="3364"/>
      <c r="AL2576" s="3364"/>
      <c r="AM2576" s="3364"/>
      <c r="AN2576" s="3364"/>
      <c r="AO2576" s="3364"/>
      <c r="AP2576" s="3364"/>
      <c r="AQ2576" s="3364"/>
      <c r="AR2576" s="3364"/>
      <c r="AS2576" s="3364"/>
      <c r="AT2576" s="3364"/>
      <c r="AU2576" s="3364"/>
      <c r="AV2576" s="3364"/>
      <c r="AW2576" s="3364"/>
      <c r="AX2576" s="3364"/>
      <c r="AY2576" s="3364"/>
      <c r="AZ2576" s="3364">
        <v>0</v>
      </c>
      <c r="BA2576" s="3364"/>
      <c r="BB2576" s="3364"/>
      <c r="BC2576" s="3364"/>
      <c r="BD2576" s="3364"/>
      <c r="BE2576" s="3364"/>
      <c r="BF2576" s="3364"/>
      <c r="BG2576" s="3364"/>
      <c r="BH2576" s="3364"/>
      <c r="BI2576" s="3364">
        <v>9605.65</v>
      </c>
      <c r="BJ2576" s="3364">
        <v>44384.74</v>
      </c>
      <c r="BK2576" s="3364">
        <v>624549.67000000004</v>
      </c>
      <c r="BL2576" s="3364">
        <v>80</v>
      </c>
      <c r="BM2576" s="3364"/>
      <c r="BN2576" s="3364"/>
      <c r="BO2576" s="3364"/>
      <c r="BP2576" s="3364"/>
      <c r="BQ2576" s="3364"/>
      <c r="BR2576" s="3364"/>
      <c r="BS2576" s="3364"/>
      <c r="BT2576" s="3364"/>
      <c r="BU2576" s="3364"/>
      <c r="BV2576" s="3364"/>
      <c r="BW2576" s="3364"/>
      <c r="BX2576" s="3364"/>
      <c r="BY2576" s="3364"/>
      <c r="BZ2576" s="3364"/>
      <c r="CA2576" s="3364"/>
      <c r="CB2576" s="3364"/>
      <c r="CC2576" s="3364"/>
      <c r="CD2576" s="3364"/>
      <c r="CE2576" s="3364"/>
      <c r="CF2576" s="3364"/>
      <c r="CG2576" s="3364"/>
      <c r="CH2576" s="3364"/>
      <c r="CI2576" s="3364"/>
      <c r="CJ2576" s="3364">
        <v>-0.03</v>
      </c>
      <c r="CK2576" s="3364"/>
      <c r="CL2576" s="3364"/>
      <c r="CM2576" s="3364"/>
      <c r="CN2576" s="3364"/>
      <c r="CO2576" s="3364">
        <v>0</v>
      </c>
      <c r="CP2576" s="3364">
        <v>0</v>
      </c>
      <c r="CQ2576" s="3364">
        <v>31</v>
      </c>
      <c r="CR2576" s="3364"/>
      <c r="CS2576" s="3364"/>
      <c r="CT2576" s="3364"/>
      <c r="CU2576" s="3364"/>
      <c r="CV2576" s="3364"/>
      <c r="CW2576" s="3364"/>
      <c r="CX2576" s="3364"/>
      <c r="CY2576" s="3364"/>
      <c r="CZ2576" s="3364"/>
      <c r="DA2576" s="3364"/>
      <c r="DB2576" s="3364"/>
      <c r="DC2576" s="3364"/>
      <c r="DD2576" s="3364"/>
      <c r="DE2576" s="3364"/>
      <c r="DF2576" s="3364"/>
      <c r="DG2576" s="3364"/>
      <c r="DH2576" s="3364"/>
      <c r="DI2576" s="3364"/>
      <c r="DJ2576" s="3364"/>
      <c r="DK2576" s="3364">
        <v>0</v>
      </c>
      <c r="DL2576" s="3364"/>
      <c r="DM2576" s="3364"/>
      <c r="DN2576" s="3364"/>
      <c r="DO2576" s="3364"/>
      <c r="DP2576" s="3364"/>
      <c r="DQ2576" s="3364"/>
      <c r="DR2576" s="3364"/>
      <c r="DS2576" s="3364"/>
      <c r="DT2576" s="3364"/>
      <c r="DU2576" s="3364"/>
      <c r="DV2576" s="3364"/>
      <c r="DW2576" s="3364"/>
      <c r="DX2576" s="3364"/>
      <c r="DY2576" s="3364"/>
      <c r="DZ2576" s="3364"/>
      <c r="EA2576" s="3364"/>
      <c r="EB2576" s="3364"/>
      <c r="EC2576" s="3364"/>
      <c r="ED2576" s="3364"/>
      <c r="EE2576" s="3364"/>
      <c r="EF2576" s="3364"/>
      <c r="EG2576" s="3364"/>
      <c r="EH2576" s="3364"/>
      <c r="EI2576" s="3364"/>
      <c r="EJ2576" s="3364"/>
      <c r="EK2576" s="3364"/>
      <c r="EL2576" s="3364"/>
      <c r="EM2576" s="3364"/>
      <c r="EN2576" s="3364"/>
      <c r="EO2576" s="3364"/>
      <c r="EP2576" s="3364"/>
      <c r="EQ2576" s="3364"/>
      <c r="ER2576" s="3364"/>
      <c r="ES2576" s="3364"/>
      <c r="ET2576" s="3364"/>
      <c r="EU2576" s="3364"/>
      <c r="EV2576" s="3364">
        <v>104</v>
      </c>
      <c r="EW2576" s="3364"/>
      <c r="EX2576" s="3364"/>
      <c r="EY2576" s="3364"/>
      <c r="EZ2576" s="3364"/>
      <c r="FA2576" s="3364">
        <v>0</v>
      </c>
      <c r="FB2576" s="3364">
        <v>-28.018989585038302</v>
      </c>
      <c r="FC2576" s="3364"/>
      <c r="FD2576" s="3364">
        <v>-28.018989585038302</v>
      </c>
      <c r="FE2576" s="3364"/>
      <c r="FF2576" s="3364">
        <v>0</v>
      </c>
      <c r="FG2576" s="3364">
        <v>0</v>
      </c>
      <c r="FH2576" s="3364">
        <v>0</v>
      </c>
      <c r="FI2576" s="3364">
        <v>0</v>
      </c>
    </row>
    <row r="2577" spans="1:165" ht="14.45" customHeight="1">
      <c r="A2577" s="3364">
        <v>1784</v>
      </c>
      <c r="B2577" s="3364" t="s">
        <v>468</v>
      </c>
      <c r="C2577" s="3364" t="s">
        <v>3290</v>
      </c>
      <c r="D2577" s="3364" t="s">
        <v>338</v>
      </c>
      <c r="E2577" s="3364" t="s">
        <v>463</v>
      </c>
      <c r="F2577" s="3364" t="s">
        <v>1768</v>
      </c>
      <c r="G2577" s="3364" t="s">
        <v>2365</v>
      </c>
      <c r="H2577" s="3364" t="s">
        <v>2365</v>
      </c>
      <c r="I2577" s="3364" t="s">
        <v>3296</v>
      </c>
      <c r="J2577" s="3364" t="s">
        <v>3297</v>
      </c>
      <c r="K2577" s="3366">
        <v>44774</v>
      </c>
      <c r="L2577" s="3364">
        <v>15686</v>
      </c>
      <c r="M2577" s="3364">
        <v>14744.84031372</v>
      </c>
      <c r="N2577" s="3364">
        <v>638.66999999999996</v>
      </c>
      <c r="O2577" s="3364">
        <v>600.34988941380004</v>
      </c>
      <c r="P2577" s="3364">
        <v>638.66999999999996</v>
      </c>
      <c r="Q2577" s="3364">
        <v>600.34988941380004</v>
      </c>
      <c r="R2577" s="3364">
        <v>37.58</v>
      </c>
      <c r="S2577" s="3364">
        <v>74.67</v>
      </c>
      <c r="T2577" s="3364">
        <v>430.22</v>
      </c>
      <c r="U2577" s="3364">
        <v>589479.88</v>
      </c>
      <c r="V2577" s="3364">
        <v>322458.09629999998</v>
      </c>
      <c r="W2577" s="3364">
        <v>911937.97629999998</v>
      </c>
      <c r="X2577" s="3364">
        <v>908156.45409999997</v>
      </c>
      <c r="Y2577" s="3364">
        <v>0</v>
      </c>
      <c r="Z2577" s="3364">
        <v>31051.697861501787</v>
      </c>
      <c r="AA2577" s="3364">
        <v>0</v>
      </c>
      <c r="AB2577" s="3364">
        <v>0</v>
      </c>
      <c r="AC2577" s="3364">
        <v>3821.732446470302</v>
      </c>
      <c r="AD2577" s="3364">
        <v>0</v>
      </c>
      <c r="AE2577" s="3364">
        <v>494578.2376370274</v>
      </c>
      <c r="AF2577" s="3364">
        <v>250438.25274079989</v>
      </c>
      <c r="AG2577" s="3364">
        <v>5033.6054694965451</v>
      </c>
      <c r="AH2577" s="3364">
        <v>3906.2876199304205</v>
      </c>
      <c r="AI2577" s="3364">
        <v>7.9628599390459254</v>
      </c>
      <c r="AJ2577" s="3364">
        <v>0</v>
      </c>
      <c r="AK2577" s="3364">
        <v>2149.4349883146251</v>
      </c>
      <c r="AL2577" s="3364">
        <v>5726.0851139400593</v>
      </c>
      <c r="AM2577" s="3364"/>
      <c r="AN2577" s="3364">
        <v>284.16474757817082</v>
      </c>
      <c r="AO2577" s="3364">
        <v>18746.138670266831</v>
      </c>
      <c r="AP2577" s="3364">
        <v>72274.791396716406</v>
      </c>
      <c r="AQ2577" s="3364">
        <v>0</v>
      </c>
      <c r="AR2577" s="3364">
        <v>0</v>
      </c>
      <c r="AS2577" s="3364">
        <v>8.4928490371211923E-11</v>
      </c>
      <c r="AT2577" s="3364">
        <v>3242.7499376650317</v>
      </c>
      <c r="AU2577" s="3364">
        <v>0</v>
      </c>
      <c r="AV2577" s="3364">
        <v>-1330.2291010662698</v>
      </c>
      <c r="AW2577" s="3364">
        <v>741.42592665056713</v>
      </c>
      <c r="AX2577" s="3364">
        <v>477.62448793424284</v>
      </c>
      <c r="AY2577" s="3364">
        <v>8295.8281441677973</v>
      </c>
      <c r="AZ2577" s="3364">
        <v>0</v>
      </c>
      <c r="BA2577" s="3364"/>
      <c r="BB2577" s="3364">
        <v>59705.057232986946</v>
      </c>
      <c r="BC2577" s="3364">
        <v>10982.682264996611</v>
      </c>
      <c r="BD2577" s="3364">
        <v>4379.2081289716971</v>
      </c>
      <c r="BE2577" s="3364">
        <v>105.56935005287927</v>
      </c>
      <c r="BF2577" s="3364">
        <v>3041.3008563496455</v>
      </c>
      <c r="BG2577" s="3364">
        <v>3278.6553986495564</v>
      </c>
      <c r="BH2577" s="3364">
        <v>0</v>
      </c>
      <c r="BI2577" s="3364">
        <v>0</v>
      </c>
      <c r="BJ2577" s="3364">
        <v>0</v>
      </c>
      <c r="BK2577" s="3364">
        <v>0</v>
      </c>
      <c r="BL2577" s="3364">
        <v>0</v>
      </c>
      <c r="BM2577" s="3364"/>
      <c r="BN2577" s="3364"/>
      <c r="BO2577" s="3364"/>
      <c r="BP2577" s="3364"/>
      <c r="BQ2577" s="3364">
        <v>54489.326606461967</v>
      </c>
      <c r="BR2577" s="3364"/>
      <c r="BS2577" s="3364"/>
      <c r="BT2577" s="3364"/>
      <c r="BU2577" s="3364"/>
      <c r="BV2577" s="3364">
        <v>261242.98647482367</v>
      </c>
      <c r="BW2577" s="3364"/>
      <c r="BX2577" s="3364"/>
      <c r="BY2577" s="3364"/>
      <c r="BZ2577" s="3364"/>
      <c r="CA2577" s="3364"/>
      <c r="CB2577" s="3364"/>
      <c r="CC2577" s="3364"/>
      <c r="CD2577" s="3364"/>
      <c r="CE2577" s="3364"/>
      <c r="CF2577" s="3364"/>
      <c r="CG2577" s="3364"/>
      <c r="CH2577" s="3364"/>
      <c r="CI2577" s="3364">
        <v>853667.1777</v>
      </c>
      <c r="CJ2577" s="3364">
        <v>-3554.6069557311712</v>
      </c>
      <c r="CK2577" s="3364"/>
      <c r="CL2577" s="3364"/>
      <c r="CM2577" s="3364"/>
      <c r="CN2577" s="3364"/>
      <c r="CO2577" s="3364">
        <v>-37950.367200000001</v>
      </c>
      <c r="CP2577" s="3364">
        <v>34168.845000000001</v>
      </c>
      <c r="CQ2577" s="3364">
        <v>31</v>
      </c>
      <c r="CR2577" s="3364">
        <v>-51668.418906149687</v>
      </c>
      <c r="CS2577" s="3364">
        <v>-4.7293724492192268E-11</v>
      </c>
      <c r="CT2577" s="3364">
        <v>-19.989361688596546</v>
      </c>
      <c r="CU2577" s="3364">
        <v>0</v>
      </c>
      <c r="CV2577" s="3364">
        <v>0</v>
      </c>
      <c r="CW2577" s="3364">
        <v>0</v>
      </c>
      <c r="CX2577" s="3364">
        <v>-4.2890489380783947</v>
      </c>
      <c r="CY2577" s="3364">
        <v>1.4352909576597881</v>
      </c>
      <c r="CZ2577" s="3364">
        <v>0</v>
      </c>
      <c r="DA2577" s="3364">
        <v>0</v>
      </c>
      <c r="DB2577" s="3364">
        <v>0</v>
      </c>
      <c r="DC2577" s="3364">
        <v>-20179.222306638665</v>
      </c>
      <c r="DD2577" s="3364">
        <v>-245.054760644613</v>
      </c>
      <c r="DE2577" s="3364">
        <v>-8.5063178654632736</v>
      </c>
      <c r="DF2577" s="3364">
        <v>-352.85749439012125</v>
      </c>
      <c r="DG2577" s="3364">
        <v>-264.17975461874266</v>
      </c>
      <c r="DH2577" s="3364">
        <v>0</v>
      </c>
      <c r="DI2577" s="3364">
        <v>-1781.7080646072031</v>
      </c>
      <c r="DJ2577" s="3364"/>
      <c r="DK2577" s="3364">
        <v>0</v>
      </c>
      <c r="DL2577" s="3364">
        <v>-0.52790648410500296</v>
      </c>
      <c r="DM2577" s="3364">
        <v>-5553.5389914272209</v>
      </c>
      <c r="DN2577" s="3364">
        <v>0</v>
      </c>
      <c r="DO2577" s="3364">
        <v>-220.83673077257777</v>
      </c>
      <c r="DP2577" s="3364">
        <v>-9.9442802126963556</v>
      </c>
      <c r="DQ2577" s="3364">
        <v>0</v>
      </c>
      <c r="DR2577" s="3364">
        <v>-23026.206283332216</v>
      </c>
      <c r="DS2577" s="3364"/>
      <c r="DT2577" s="3364"/>
      <c r="DU2577" s="3364">
        <v>494578.2376370274</v>
      </c>
      <c r="DV2577" s="3364">
        <v>0</v>
      </c>
      <c r="DW2577" s="3364">
        <v>0</v>
      </c>
      <c r="DX2577" s="3364">
        <v>0</v>
      </c>
      <c r="DY2577" s="3364">
        <v>-49804.773399999976</v>
      </c>
      <c r="DZ2577" s="3364">
        <v>-32910.665099999969</v>
      </c>
      <c r="EA2577" s="3364">
        <v>11854.406200000001</v>
      </c>
      <c r="EB2577" s="3364">
        <v>67079.5101</v>
      </c>
      <c r="EC2577" s="3364">
        <v>-30856.360990544839</v>
      </c>
      <c r="ED2577" s="3364">
        <v>57235.719186129012</v>
      </c>
      <c r="EE2577" s="3364">
        <v>1000.8340338760183</v>
      </c>
      <c r="EF2577" s="3364">
        <v>24.127055703996074</v>
      </c>
      <c r="EG2577" s="3364">
        <v>695.06570928972019</v>
      </c>
      <c r="EH2577" s="3364">
        <v>749.31124798819417</v>
      </c>
      <c r="EI2577" s="3364">
        <v>8424.5781181797211</v>
      </c>
      <c r="EJ2577" s="3364">
        <v>2180.1189649900948</v>
      </c>
      <c r="EK2577" s="3364">
        <v>0</v>
      </c>
      <c r="EL2577" s="3364">
        <v>0</v>
      </c>
      <c r="EM2577" s="3364">
        <v>0</v>
      </c>
      <c r="EN2577" s="3364">
        <v>377.98518182679442</v>
      </c>
      <c r="EO2577" s="3364">
        <v>0</v>
      </c>
      <c r="EP2577" s="3364">
        <v>2598.5945471550444</v>
      </c>
      <c r="EQ2577" s="3364">
        <v>7216.0837831914905</v>
      </c>
      <c r="ER2577" s="3364">
        <v>0</v>
      </c>
      <c r="ES2577" s="3364">
        <v>-7.1571983190355564E-10</v>
      </c>
      <c r="ET2577" s="3364">
        <v>0</v>
      </c>
      <c r="EU2577" s="3364">
        <v>-2.9928954869919835</v>
      </c>
      <c r="EV2577" s="3364">
        <v>104</v>
      </c>
      <c r="EW2577" s="3364">
        <v>0</v>
      </c>
      <c r="EX2577" s="3364">
        <v>0</v>
      </c>
      <c r="EY2577" s="3364">
        <v>0</v>
      </c>
      <c r="EZ2577" s="3364"/>
      <c r="FA2577" s="3364">
        <v>0</v>
      </c>
      <c r="FB2577" s="3364">
        <v>-28.018989585038302</v>
      </c>
      <c r="FC2577" s="3364"/>
      <c r="FD2577" s="3364">
        <v>-28.018989585038302</v>
      </c>
      <c r="FE2577" s="3364"/>
      <c r="FF2577" s="3364">
        <v>0</v>
      </c>
      <c r="FG2577" s="3364">
        <v>0</v>
      </c>
      <c r="FH2577" s="3364">
        <v>0</v>
      </c>
      <c r="FI2577" s="3364">
        <v>0</v>
      </c>
    </row>
    <row r="2578" spans="1:165" ht="14.45" customHeight="1">
      <c r="A2578" s="3364">
        <v>1789</v>
      </c>
      <c r="B2578" s="3364" t="s">
        <v>468</v>
      </c>
      <c r="C2578" s="3364" t="s">
        <v>1973</v>
      </c>
      <c r="D2578" s="3364" t="s">
        <v>338</v>
      </c>
      <c r="E2578" s="3364" t="s">
        <v>463</v>
      </c>
      <c r="F2578" s="3364" t="s">
        <v>1768</v>
      </c>
      <c r="G2578" s="3364" t="s">
        <v>2365</v>
      </c>
      <c r="H2578" s="3364" t="s">
        <v>2365</v>
      </c>
      <c r="I2578" s="3364" t="s">
        <v>3292</v>
      </c>
      <c r="J2578" s="3364" t="s">
        <v>3297</v>
      </c>
      <c r="K2578" s="3366">
        <v>44774</v>
      </c>
      <c r="L2578" s="3364">
        <v>0</v>
      </c>
      <c r="M2578" s="3364">
        <v>0</v>
      </c>
      <c r="N2578" s="3364">
        <v>5860.8249999999998</v>
      </c>
      <c r="O2578" s="3364">
        <v>5509.1754413917497</v>
      </c>
      <c r="P2578" s="3364">
        <v>5860.8249999999998</v>
      </c>
      <c r="Q2578" s="3364">
        <v>5509.1754413917497</v>
      </c>
      <c r="R2578" s="3364"/>
      <c r="S2578" s="3364">
        <v>74.67</v>
      </c>
      <c r="T2578" s="3364">
        <v>266.08</v>
      </c>
      <c r="U2578" s="3364"/>
      <c r="V2578" s="3364">
        <v>1997076.1187499999</v>
      </c>
      <c r="W2578" s="3364">
        <v>1997076.1187499999</v>
      </c>
      <c r="X2578" s="3364">
        <v>2168153.6005000002</v>
      </c>
      <c r="Y2578" s="3364">
        <v>0</v>
      </c>
      <c r="Z2578" s="3364">
        <v>284949.29638019041</v>
      </c>
      <c r="AA2578" s="3364">
        <v>0</v>
      </c>
      <c r="AB2578" s="3364">
        <v>0</v>
      </c>
      <c r="AC2578" s="3364">
        <v>0</v>
      </c>
      <c r="AD2578" s="3364">
        <v>0</v>
      </c>
      <c r="AE2578" s="3364">
        <v>0</v>
      </c>
      <c r="AF2578" s="3364">
        <v>1336147.6598895022</v>
      </c>
      <c r="AG2578" s="3364">
        <v>46191.430278175103</v>
      </c>
      <c r="AH2578" s="3364">
        <v>35846.47492457561</v>
      </c>
      <c r="AI2578" s="3364">
        <v>73.072053802838454</v>
      </c>
      <c r="AJ2578" s="3364">
        <v>0</v>
      </c>
      <c r="AK2578" s="3364">
        <v>19724.52489609511</v>
      </c>
      <c r="AL2578" s="3364">
        <v>52546.045356612565</v>
      </c>
      <c r="AM2578" s="3364"/>
      <c r="AN2578" s="3364">
        <v>2607.6688379363882</v>
      </c>
      <c r="AO2578" s="3364">
        <v>0</v>
      </c>
      <c r="AP2578" s="3364">
        <v>0</v>
      </c>
      <c r="AQ2578" s="3364">
        <v>0</v>
      </c>
      <c r="AR2578" s="3364">
        <v>0</v>
      </c>
      <c r="AS2578" s="3364">
        <v>7.7935556637991157E-10</v>
      </c>
      <c r="AT2578" s="3364">
        <v>29757.448922629304</v>
      </c>
      <c r="AU2578" s="3364">
        <v>0</v>
      </c>
      <c r="AV2578" s="3364">
        <v>-12206.992611609629</v>
      </c>
      <c r="AW2578" s="3364">
        <v>6803.7759822158714</v>
      </c>
      <c r="AX2578" s="3364">
        <v>4382.9732717948373</v>
      </c>
      <c r="AY2578" s="3364">
        <v>76127.572898433034</v>
      </c>
      <c r="AZ2578" s="3364">
        <v>0</v>
      </c>
      <c r="BA2578" s="3364"/>
      <c r="BB2578" s="3364">
        <v>328026.3289987655</v>
      </c>
      <c r="BC2578" s="3364">
        <v>3468.6222983387702</v>
      </c>
      <c r="BD2578" s="3364">
        <v>40186.281620368187</v>
      </c>
      <c r="BE2578" s="3364">
        <v>968.76866930287349</v>
      </c>
      <c r="BF2578" s="3364">
        <v>27908.829428993708</v>
      </c>
      <c r="BG2578" s="3364">
        <v>30086.939306355845</v>
      </c>
      <c r="BH2578" s="3364">
        <v>0</v>
      </c>
      <c r="BI2578" s="3364">
        <v>0</v>
      </c>
      <c r="BJ2578" s="3364">
        <v>0</v>
      </c>
      <c r="BK2578" s="3364">
        <v>0</v>
      </c>
      <c r="BL2578" s="3364">
        <v>0</v>
      </c>
      <c r="BM2578" s="3364"/>
      <c r="BN2578" s="3364"/>
      <c r="BO2578" s="3364"/>
      <c r="BP2578" s="3364"/>
      <c r="BQ2578" s="3364">
        <v>130089.23771153604</v>
      </c>
      <c r="BR2578" s="3364"/>
      <c r="BS2578" s="3364"/>
      <c r="BT2578" s="3364"/>
      <c r="BU2578" s="3364"/>
      <c r="BV2578" s="3364">
        <v>1435298.4789145226</v>
      </c>
      <c r="BW2578" s="3364"/>
      <c r="BX2578" s="3364"/>
      <c r="BY2578" s="3364"/>
      <c r="BZ2578" s="3364"/>
      <c r="CA2578" s="3364"/>
      <c r="CB2578" s="3364"/>
      <c r="CC2578" s="3364"/>
      <c r="CD2578" s="3364"/>
      <c r="CE2578" s="3364"/>
      <c r="CF2578" s="3364"/>
      <c r="CG2578" s="3364"/>
      <c r="CH2578" s="3364"/>
      <c r="CI2578" s="3364">
        <v>2038066.0492</v>
      </c>
      <c r="CJ2578" s="3364">
        <v>160814.48754576128</v>
      </c>
      <c r="CK2578" s="3364"/>
      <c r="CL2578" s="3364"/>
      <c r="CM2578" s="3364"/>
      <c r="CN2578" s="3364"/>
      <c r="CO2578" s="3364">
        <v>-24381.031999999981</v>
      </c>
      <c r="CP2578" s="3364">
        <v>195458.51375000013</v>
      </c>
      <c r="CQ2578" s="3364">
        <v>31</v>
      </c>
      <c r="CR2578" s="3364">
        <v>-235534.91475587199</v>
      </c>
      <c r="CS2578" s="3364">
        <v>0</v>
      </c>
      <c r="CT2578" s="3364">
        <v>0</v>
      </c>
      <c r="CU2578" s="3364">
        <v>0</v>
      </c>
      <c r="CV2578" s="3364">
        <v>0</v>
      </c>
      <c r="CW2578" s="3364">
        <v>0</v>
      </c>
      <c r="CX2578" s="3364">
        <v>-39.358925959433691</v>
      </c>
      <c r="CY2578" s="3364">
        <v>13.171104211765851</v>
      </c>
      <c r="CZ2578" s="3364">
        <v>0</v>
      </c>
      <c r="DA2578" s="3364">
        <v>0</v>
      </c>
      <c r="DB2578" s="3364">
        <v>0</v>
      </c>
      <c r="DC2578" s="3364">
        <v>-107660.95182476682</v>
      </c>
      <c r="DD2578" s="3364">
        <v>-2248.7717718930944</v>
      </c>
      <c r="DE2578" s="3364">
        <v>-78.059154812115253</v>
      </c>
      <c r="DF2578" s="3364">
        <v>-3238.0353305447061</v>
      </c>
      <c r="DG2578" s="3364">
        <v>-2424.2743676129903</v>
      </c>
      <c r="DH2578" s="3364">
        <v>0</v>
      </c>
      <c r="DI2578" s="3364">
        <v>-16350.038623626464</v>
      </c>
      <c r="DJ2578" s="3364"/>
      <c r="DK2578" s="3364">
        <v>0</v>
      </c>
      <c r="DL2578" s="3364">
        <v>-4.8443915006258322</v>
      </c>
      <c r="DM2578" s="3364">
        <v>-50962.657020732833</v>
      </c>
      <c r="DN2578" s="3364">
        <v>0</v>
      </c>
      <c r="DO2578" s="3364">
        <v>-2026.5323760787087</v>
      </c>
      <c r="DP2578" s="3364">
        <v>-91.254773322022629</v>
      </c>
      <c r="DQ2578" s="3364">
        <v>0</v>
      </c>
      <c r="DR2578" s="3364">
        <v>-50395.842666963712</v>
      </c>
      <c r="DS2578" s="3364"/>
      <c r="DT2578" s="3364"/>
      <c r="DU2578" s="3364"/>
      <c r="DV2578" s="3364">
        <v>0</v>
      </c>
      <c r="DW2578" s="3364">
        <v>0</v>
      </c>
      <c r="DX2578" s="3364">
        <v>0</v>
      </c>
      <c r="DY2578" s="3364">
        <v>-35282.166499999948</v>
      </c>
      <c r="DZ2578" s="3364">
        <v>-200264.39024999982</v>
      </c>
      <c r="EA2578" s="3364">
        <v>10901.1345</v>
      </c>
      <c r="EB2578" s="3364">
        <v>395722.90399999998</v>
      </c>
      <c r="EC2578" s="3364">
        <v>0</v>
      </c>
      <c r="ED2578" s="3364">
        <v>305366.17875141377</v>
      </c>
      <c r="EE2578" s="3364">
        <v>9184.2628064437267</v>
      </c>
      <c r="EF2578" s="3364">
        <v>221.40456142667227</v>
      </c>
      <c r="EG2578" s="3364">
        <v>6378.3463849060145</v>
      </c>
      <c r="EH2578" s="3364">
        <v>6876.136494575303</v>
      </c>
      <c r="EI2578" s="3364">
        <v>0</v>
      </c>
      <c r="EJ2578" s="3364">
        <v>0</v>
      </c>
      <c r="EK2578" s="3364">
        <v>0</v>
      </c>
      <c r="EL2578" s="3364">
        <v>0</v>
      </c>
      <c r="EM2578" s="3364">
        <v>0</v>
      </c>
      <c r="EN2578" s="3364">
        <v>3468.6222983387702</v>
      </c>
      <c r="EO2578" s="3364">
        <v>0</v>
      </c>
      <c r="EP2578" s="3364">
        <v>23846.286637590561</v>
      </c>
      <c r="EQ2578" s="3364">
        <v>66219.180858069536</v>
      </c>
      <c r="ER2578" s="3364">
        <v>0</v>
      </c>
      <c r="ES2578" s="3364">
        <v>-6.5678811965743761E-9</v>
      </c>
      <c r="ET2578" s="3364">
        <v>0</v>
      </c>
      <c r="EU2578" s="3364">
        <v>-27.464632271046867</v>
      </c>
      <c r="EV2578" s="3364">
        <v>104</v>
      </c>
      <c r="EW2578" s="3364">
        <v>0</v>
      </c>
      <c r="EX2578" s="3364">
        <v>0</v>
      </c>
      <c r="EY2578" s="3364">
        <v>0</v>
      </c>
      <c r="EZ2578" s="3364"/>
      <c r="FA2578" s="3364">
        <v>0</v>
      </c>
      <c r="FB2578" s="3364">
        <v>-28.018989585038302</v>
      </c>
      <c r="FC2578" s="3364"/>
      <c r="FD2578" s="3364">
        <v>-28.018989585038302</v>
      </c>
      <c r="FE2578" s="3364"/>
      <c r="FF2578" s="3364">
        <v>0</v>
      </c>
      <c r="FG2578" s="3364">
        <v>0</v>
      </c>
      <c r="FH2578" s="3364">
        <v>0</v>
      </c>
      <c r="FI2578" s="3364">
        <v>0</v>
      </c>
    </row>
    <row r="2579" spans="1:165" ht="14.45" customHeight="1">
      <c r="A2579" s="3364">
        <v>1790</v>
      </c>
      <c r="B2579" s="3364" t="s">
        <v>3300</v>
      </c>
      <c r="C2579" s="3364" t="s">
        <v>1973</v>
      </c>
      <c r="D2579" s="3364" t="s">
        <v>338</v>
      </c>
      <c r="E2579" s="3364" t="s">
        <v>463</v>
      </c>
      <c r="F2579" s="3364" t="s">
        <v>1768</v>
      </c>
      <c r="G2579" s="3364" t="s">
        <v>2365</v>
      </c>
      <c r="H2579" s="3364" t="s">
        <v>2365</v>
      </c>
      <c r="I2579" s="3364" t="s">
        <v>3292</v>
      </c>
      <c r="J2579" s="3364" t="s">
        <v>3297</v>
      </c>
      <c r="K2579" s="3366">
        <v>44774</v>
      </c>
      <c r="L2579" s="3364">
        <v>0</v>
      </c>
      <c r="M2579" s="3364">
        <v>0</v>
      </c>
      <c r="N2579" s="3364">
        <v>11.959</v>
      </c>
      <c r="O2579" s="3364">
        <v>11.24142268792</v>
      </c>
      <c r="P2579" s="3364">
        <v>11.959</v>
      </c>
      <c r="Q2579" s="3364">
        <v>11.24142268792</v>
      </c>
      <c r="R2579" s="3364"/>
      <c r="S2579" s="3364">
        <v>74.67</v>
      </c>
      <c r="T2579" s="3364">
        <v>266.08</v>
      </c>
      <c r="U2579" s="3364"/>
      <c r="V2579" s="3364">
        <v>4075.0292499999996</v>
      </c>
      <c r="W2579" s="3364">
        <v>4075.0292499999996</v>
      </c>
      <c r="X2579" s="3364">
        <v>4424.1124600000003</v>
      </c>
      <c r="Y2579" s="3364">
        <v>0</v>
      </c>
      <c r="Z2579" s="3364">
        <v>581.43838715721711</v>
      </c>
      <c r="AA2579" s="3364">
        <v>0</v>
      </c>
      <c r="AB2579" s="3364">
        <v>0</v>
      </c>
      <c r="AC2579" s="3364">
        <v>0</v>
      </c>
      <c r="AD2579" s="3364">
        <v>0</v>
      </c>
      <c r="AE2579" s="3364">
        <v>0</v>
      </c>
      <c r="AF2579" s="3364">
        <v>2726.4062422301563</v>
      </c>
      <c r="AG2579" s="3364">
        <v>94.253507773512439</v>
      </c>
      <c r="AH2579" s="3364">
        <v>73.144650048926522</v>
      </c>
      <c r="AI2579" s="3364">
        <v>0.14910335855927195</v>
      </c>
      <c r="AJ2579" s="3364">
        <v>0</v>
      </c>
      <c r="AK2579" s="3364">
        <v>40.247847910900163</v>
      </c>
      <c r="AL2579" s="3364">
        <v>107.22008529852532</v>
      </c>
      <c r="AM2579" s="3364"/>
      <c r="AN2579" s="3364">
        <v>5.3209422961581803</v>
      </c>
      <c r="AO2579" s="3364">
        <v>0</v>
      </c>
      <c r="AP2579" s="3364">
        <v>0</v>
      </c>
      <c r="AQ2579" s="3364">
        <v>0</v>
      </c>
      <c r="AR2579" s="3364">
        <v>0</v>
      </c>
      <c r="AS2579" s="3364">
        <v>1.5902732496427316E-12</v>
      </c>
      <c r="AT2579" s="3364">
        <v>60.720006426693146</v>
      </c>
      <c r="AU2579" s="3364">
        <v>0</v>
      </c>
      <c r="AV2579" s="3364">
        <v>-24.908340488282715</v>
      </c>
      <c r="AW2579" s="3364">
        <v>13.883089321267843</v>
      </c>
      <c r="AX2579" s="3364">
        <v>8.9434469306615476</v>
      </c>
      <c r="AY2579" s="3364">
        <v>155.33813828127623</v>
      </c>
      <c r="AZ2579" s="3364">
        <v>0</v>
      </c>
      <c r="BA2579" s="3364"/>
      <c r="BB2579" s="3364">
        <v>669.33697363361591</v>
      </c>
      <c r="BC2579" s="3364">
        <v>7.0777158618169542</v>
      </c>
      <c r="BD2579" s="3364">
        <v>82.000015680042168</v>
      </c>
      <c r="BE2579" s="3364">
        <v>1.976770252685085</v>
      </c>
      <c r="BF2579" s="3364">
        <v>56.947902580496049</v>
      </c>
      <c r="BG2579" s="3364">
        <v>61.392330800648296</v>
      </c>
      <c r="BH2579" s="3364">
        <v>0</v>
      </c>
      <c r="BI2579" s="3364">
        <v>0</v>
      </c>
      <c r="BJ2579" s="3364">
        <v>0</v>
      </c>
      <c r="BK2579" s="3364">
        <v>0</v>
      </c>
      <c r="BL2579" s="3364">
        <v>0</v>
      </c>
      <c r="BM2579" s="3364"/>
      <c r="BN2579" s="3364"/>
      <c r="BO2579" s="3364"/>
      <c r="BP2579" s="3364"/>
      <c r="BQ2579" s="3364">
        <v>265.46055083087504</v>
      </c>
      <c r="BR2579" s="3364"/>
      <c r="BS2579" s="3364"/>
      <c r="BT2579" s="3364"/>
      <c r="BU2579" s="3364"/>
      <c r="BV2579" s="3364">
        <v>2928.723261544028</v>
      </c>
      <c r="BW2579" s="3364"/>
      <c r="BX2579" s="3364"/>
      <c r="BY2579" s="3364"/>
      <c r="BZ2579" s="3364"/>
      <c r="CA2579" s="3364"/>
      <c r="CB2579" s="3364"/>
      <c r="CC2579" s="3364"/>
      <c r="CD2579" s="3364"/>
      <c r="CE2579" s="3364"/>
      <c r="CF2579" s="3364"/>
      <c r="CG2579" s="3364"/>
      <c r="CH2579" s="3364"/>
      <c r="CI2579" s="3364">
        <v>4158.1256000000003</v>
      </c>
      <c r="CJ2579" s="3364">
        <v>327.58081909126031</v>
      </c>
      <c r="CK2579" s="3364"/>
      <c r="CL2579" s="3364"/>
      <c r="CM2579" s="3364"/>
      <c r="CN2579" s="3364"/>
      <c r="CO2579" s="3364">
        <v>-49.749439999999957</v>
      </c>
      <c r="CP2579" s="3364">
        <v>398.83265000000029</v>
      </c>
      <c r="CQ2579" s="3364">
        <v>31</v>
      </c>
      <c r="CR2579" s="3364">
        <v>-480.60845453762613</v>
      </c>
      <c r="CS2579" s="3364">
        <v>0</v>
      </c>
      <c r="CT2579" s="3364">
        <v>0</v>
      </c>
      <c r="CU2579" s="3364">
        <v>0</v>
      </c>
      <c r="CV2579" s="3364">
        <v>0</v>
      </c>
      <c r="CW2579" s="3364">
        <v>0</v>
      </c>
      <c r="CX2579" s="3364">
        <v>-8.0311798347310059E-2</v>
      </c>
      <c r="CY2579" s="3364">
        <v>2.6875608002018936E-2</v>
      </c>
      <c r="CZ2579" s="3364">
        <v>0</v>
      </c>
      <c r="DA2579" s="3364">
        <v>0</v>
      </c>
      <c r="DB2579" s="3364">
        <v>0</v>
      </c>
      <c r="DC2579" s="3364">
        <v>-219.68192581631229</v>
      </c>
      <c r="DD2579" s="3364">
        <v>-4.5886136542328941</v>
      </c>
      <c r="DE2579" s="3364">
        <v>-0.15927952675571921</v>
      </c>
      <c r="DF2579" s="3364">
        <v>-6.6072036817315194</v>
      </c>
      <c r="DG2579" s="3364">
        <v>-4.9467262991616039</v>
      </c>
      <c r="DH2579" s="3364">
        <v>0</v>
      </c>
      <c r="DI2579" s="3364">
        <v>-33.362216394440836</v>
      </c>
      <c r="DJ2579" s="3364"/>
      <c r="DK2579" s="3364">
        <v>0</v>
      </c>
      <c r="DL2579" s="3364">
        <v>-9.88496977063541E-3</v>
      </c>
      <c r="DM2579" s="3364">
        <v>-103.98918502274751</v>
      </c>
      <c r="DN2579" s="3364">
        <v>0</v>
      </c>
      <c r="DO2579" s="3364">
        <v>-4.1351346756685778</v>
      </c>
      <c r="DP2579" s="3364">
        <v>-0.1862051561270075</v>
      </c>
      <c r="DQ2579" s="3364">
        <v>0</v>
      </c>
      <c r="DR2579" s="3364">
        <v>-102.83260163103643</v>
      </c>
      <c r="DS2579" s="3364"/>
      <c r="DT2579" s="3364"/>
      <c r="DU2579" s="3364"/>
      <c r="DV2579" s="3364">
        <v>0</v>
      </c>
      <c r="DW2579" s="3364">
        <v>0</v>
      </c>
      <c r="DX2579" s="3364">
        <v>0</v>
      </c>
      <c r="DY2579" s="3364">
        <v>-71.993179999999938</v>
      </c>
      <c r="DZ2579" s="3364">
        <v>-408.63902999999959</v>
      </c>
      <c r="EA2579" s="3364">
        <v>22.243739999999999</v>
      </c>
      <c r="EB2579" s="3364">
        <v>807.47167999999988</v>
      </c>
      <c r="EC2579" s="3364">
        <v>0</v>
      </c>
      <c r="ED2579" s="3364">
        <v>623.09898891165619</v>
      </c>
      <c r="EE2579" s="3364">
        <v>18.74046723835988</v>
      </c>
      <c r="EF2579" s="3364">
        <v>0.45177550090671087</v>
      </c>
      <c r="EG2579" s="3364">
        <v>13.015001201552858</v>
      </c>
      <c r="EH2579" s="3364">
        <v>14.030740781140205</v>
      </c>
      <c r="EI2579" s="3364">
        <v>0</v>
      </c>
      <c r="EJ2579" s="3364">
        <v>0</v>
      </c>
      <c r="EK2579" s="3364">
        <v>0</v>
      </c>
      <c r="EL2579" s="3364">
        <v>0</v>
      </c>
      <c r="EM2579" s="3364">
        <v>0</v>
      </c>
      <c r="EN2579" s="3364">
        <v>7.0777158618169542</v>
      </c>
      <c r="EO2579" s="3364">
        <v>0</v>
      </c>
      <c r="EP2579" s="3364">
        <v>48.658293311768482</v>
      </c>
      <c r="EQ2579" s="3364">
        <v>135.12008699827302</v>
      </c>
      <c r="ER2579" s="3364">
        <v>0</v>
      </c>
      <c r="ES2579" s="3364">
        <v>-1.3401746551011668E-11</v>
      </c>
      <c r="ET2579" s="3364">
        <v>0</v>
      </c>
      <c r="EU2579" s="3364">
        <v>-5.6041519296229581E-2</v>
      </c>
      <c r="EV2579" s="3364">
        <v>104</v>
      </c>
      <c r="EW2579" s="3364">
        <v>0</v>
      </c>
      <c r="EX2579" s="3364">
        <v>0</v>
      </c>
      <c r="EY2579" s="3364">
        <v>0</v>
      </c>
      <c r="EZ2579" s="3364"/>
      <c r="FA2579" s="3364">
        <v>0</v>
      </c>
      <c r="FB2579" s="3364">
        <v>-28.018989585038302</v>
      </c>
      <c r="FC2579" s="3364"/>
      <c r="FD2579" s="3364">
        <v>-28.018989585038302</v>
      </c>
      <c r="FE2579" s="3364"/>
      <c r="FF2579" s="3364">
        <v>0</v>
      </c>
      <c r="FG2579" s="3364">
        <v>0</v>
      </c>
      <c r="FH2579" s="3364">
        <v>0</v>
      </c>
      <c r="FI2579" s="3364">
        <v>0</v>
      </c>
    </row>
    <row r="2580" spans="1:165" ht="14.45" customHeight="1">
      <c r="A2580" s="3364">
        <v>1791</v>
      </c>
      <c r="B2580" s="3364" t="s">
        <v>468</v>
      </c>
      <c r="C2580" s="3364" t="s">
        <v>1973</v>
      </c>
      <c r="D2580" s="3364" t="s">
        <v>338</v>
      </c>
      <c r="E2580" s="3364" t="s">
        <v>463</v>
      </c>
      <c r="F2580" s="3364" t="s">
        <v>1768</v>
      </c>
      <c r="G2580" s="3364" t="s">
        <v>2365</v>
      </c>
      <c r="H2580" s="3364" t="s">
        <v>2365</v>
      </c>
      <c r="I2580" s="3364" t="s">
        <v>2365</v>
      </c>
      <c r="J2580" s="3364" t="s">
        <v>3297</v>
      </c>
      <c r="K2580" s="3366">
        <v>44774</v>
      </c>
      <c r="L2580" s="3364">
        <v>19043</v>
      </c>
      <c r="M2580" s="3364">
        <v>17900.412573230002</v>
      </c>
      <c r="N2580" s="3364">
        <v>0</v>
      </c>
      <c r="O2580" s="3364">
        <v>0</v>
      </c>
      <c r="P2580" s="3364">
        <v>0</v>
      </c>
      <c r="Q2580" s="3364">
        <v>0</v>
      </c>
      <c r="R2580" s="3364">
        <v>9.4499999999999993</v>
      </c>
      <c r="S2580" s="3364"/>
      <c r="T2580" s="3364"/>
      <c r="U2580" s="3364">
        <v>179956.34999999998</v>
      </c>
      <c r="V2580" s="3364"/>
      <c r="W2580" s="3364">
        <v>179956.34999999998</v>
      </c>
      <c r="X2580" s="3364">
        <v>178623.34000000003</v>
      </c>
      <c r="Y2580" s="3364">
        <v>0</v>
      </c>
      <c r="Z2580" s="3364">
        <v>0</v>
      </c>
      <c r="AA2580" s="3364">
        <v>0</v>
      </c>
      <c r="AB2580" s="3364">
        <v>0</v>
      </c>
      <c r="AC2580" s="3364">
        <v>2869.7166033583562</v>
      </c>
      <c r="AD2580" s="3364">
        <v>0</v>
      </c>
      <c r="AE2580" s="3364">
        <v>97193.672262492488</v>
      </c>
      <c r="AF2580" s="3364"/>
      <c r="AG2580" s="3364"/>
      <c r="AH2580" s="3364"/>
      <c r="AI2580" s="3364">
        <v>0</v>
      </c>
      <c r="AJ2580" s="3364">
        <v>0</v>
      </c>
      <c r="AK2580" s="3364">
        <v>0</v>
      </c>
      <c r="AL2580" s="3364">
        <v>0</v>
      </c>
      <c r="AM2580" s="3364"/>
      <c r="AN2580" s="3364">
        <v>0</v>
      </c>
      <c r="AO2580" s="3364">
        <v>16507.254741598983</v>
      </c>
      <c r="AP2580" s="3364">
        <v>63372.405794200284</v>
      </c>
      <c r="AQ2580" s="3364">
        <v>0</v>
      </c>
      <c r="AR2580" s="3364">
        <v>0</v>
      </c>
      <c r="AS2580" s="3364"/>
      <c r="AT2580" s="3364"/>
      <c r="AU2580" s="3364">
        <v>0</v>
      </c>
      <c r="AV2580" s="3364">
        <v>0</v>
      </c>
      <c r="AW2580" s="3364">
        <v>0</v>
      </c>
      <c r="AX2580" s="3364"/>
      <c r="AY2580" s="3364"/>
      <c r="AZ2580" s="3364">
        <v>0</v>
      </c>
      <c r="BA2580" s="3364"/>
      <c r="BB2580" s="3364">
        <v>0</v>
      </c>
      <c r="BC2580" s="3364">
        <v>9306.6314825136542</v>
      </c>
      <c r="BD2580" s="3364">
        <v>0</v>
      </c>
      <c r="BE2580" s="3364">
        <v>0</v>
      </c>
      <c r="BF2580" s="3364"/>
      <c r="BG2580" s="3364">
        <v>0</v>
      </c>
      <c r="BH2580" s="3364">
        <v>0</v>
      </c>
      <c r="BI2580" s="3364">
        <v>8967.07</v>
      </c>
      <c r="BJ2580" s="3364">
        <v>41433.699999999997</v>
      </c>
      <c r="BK2580" s="3364">
        <v>496609.38</v>
      </c>
      <c r="BL2580" s="3364">
        <v>179</v>
      </c>
      <c r="BM2580" s="3364"/>
      <c r="BN2580" s="3364"/>
      <c r="BO2580" s="3364"/>
      <c r="BP2580" s="3364"/>
      <c r="BQ2580" s="3364">
        <v>10717.470063102584</v>
      </c>
      <c r="BR2580" s="3364"/>
      <c r="BS2580" s="3364"/>
      <c r="BT2580" s="3364"/>
      <c r="BU2580" s="3364"/>
      <c r="BV2580" s="3364">
        <v>0</v>
      </c>
      <c r="BW2580" s="3364"/>
      <c r="BX2580" s="3364"/>
      <c r="BY2580" s="3364"/>
      <c r="BZ2580" s="3364"/>
      <c r="CA2580" s="3364"/>
      <c r="CB2580" s="3364"/>
      <c r="CC2580" s="3364"/>
      <c r="CD2580" s="3364"/>
      <c r="CE2580" s="3364"/>
      <c r="CF2580" s="3364"/>
      <c r="CG2580" s="3364"/>
      <c r="CH2580" s="3364"/>
      <c r="CI2580" s="3364">
        <v>167905.84580000001</v>
      </c>
      <c r="CJ2580" s="3364">
        <v>-1253.0830170235131</v>
      </c>
      <c r="CK2580" s="3364"/>
      <c r="CL2580" s="3364"/>
      <c r="CM2580" s="3364"/>
      <c r="CN2580" s="3364"/>
      <c r="CO2580" s="3364">
        <v>-1333.0099999999716</v>
      </c>
      <c r="CP2580" s="3364">
        <v>0</v>
      </c>
      <c r="CQ2580" s="3364">
        <v>31</v>
      </c>
      <c r="CR2580" s="3364">
        <v>-4563.1759448785451</v>
      </c>
      <c r="CS2580" s="3364">
        <v>0</v>
      </c>
      <c r="CT2580" s="3364">
        <v>-17.527189162632567</v>
      </c>
      <c r="CU2580" s="3364">
        <v>0</v>
      </c>
      <c r="CV2580" s="3364">
        <v>0</v>
      </c>
      <c r="CW2580" s="3364"/>
      <c r="CX2580" s="3364"/>
      <c r="CY2580" s="3364"/>
      <c r="CZ2580" s="3364">
        <v>0</v>
      </c>
      <c r="DA2580" s="3364">
        <v>0</v>
      </c>
      <c r="DB2580" s="3364">
        <v>0</v>
      </c>
      <c r="DC2580" s="3364"/>
      <c r="DD2580" s="3364"/>
      <c r="DE2580" s="3364">
        <v>0</v>
      </c>
      <c r="DF2580" s="3364">
        <v>0</v>
      </c>
      <c r="DG2580" s="3364">
        <v>0</v>
      </c>
      <c r="DH2580" s="3364">
        <v>0</v>
      </c>
      <c r="DI2580" s="3364">
        <v>0</v>
      </c>
      <c r="DJ2580" s="3364"/>
      <c r="DK2580" s="3364">
        <v>0</v>
      </c>
      <c r="DL2580" s="3364">
        <v>0</v>
      </c>
      <c r="DM2580" s="3364"/>
      <c r="DN2580" s="3364">
        <v>0</v>
      </c>
      <c r="DO2580" s="3364">
        <v>0</v>
      </c>
      <c r="DP2580" s="3364">
        <v>0</v>
      </c>
      <c r="DQ2580" s="3364">
        <v>0</v>
      </c>
      <c r="DR2580" s="3364">
        <v>-4545.6487557159335</v>
      </c>
      <c r="DS2580" s="3364"/>
      <c r="DT2580" s="3364"/>
      <c r="DU2580" s="3364">
        <v>97193.672262492488</v>
      </c>
      <c r="DV2580" s="3364"/>
      <c r="DW2580" s="3364">
        <v>0</v>
      </c>
      <c r="DX2580" s="3364">
        <v>0</v>
      </c>
      <c r="DY2580" s="3364">
        <v>-10664.079999999951</v>
      </c>
      <c r="DZ2580" s="3364"/>
      <c r="EA2580" s="3364">
        <v>9331.07</v>
      </c>
      <c r="EB2580" s="3364"/>
      <c r="EC2580" s="3364">
        <v>-6063.8394678602199</v>
      </c>
      <c r="ED2580" s="3364"/>
      <c r="EE2580" s="3364">
        <v>0</v>
      </c>
      <c r="EF2580" s="3364">
        <v>0</v>
      </c>
      <c r="EG2580" s="3364"/>
      <c r="EH2580" s="3364">
        <v>0</v>
      </c>
      <c r="EI2580" s="3364">
        <v>7386.8879153137268</v>
      </c>
      <c r="EJ2580" s="3364">
        <v>1919.7435671999269</v>
      </c>
      <c r="EK2580" s="3364">
        <v>0</v>
      </c>
      <c r="EL2580" s="3364">
        <v>0</v>
      </c>
      <c r="EM2580" s="3364"/>
      <c r="EN2580" s="3364"/>
      <c r="EO2580" s="3364">
        <v>0</v>
      </c>
      <c r="EP2580" s="3364">
        <v>0</v>
      </c>
      <c r="EQ2580" s="3364"/>
      <c r="ER2580" s="3364">
        <v>0</v>
      </c>
      <c r="ES2580" s="3364"/>
      <c r="ET2580" s="3364">
        <v>0</v>
      </c>
      <c r="EU2580" s="3364"/>
      <c r="EV2580" s="3364">
        <v>104</v>
      </c>
      <c r="EW2580" s="3364"/>
      <c r="EX2580" s="3364"/>
      <c r="EY2580" s="3364"/>
      <c r="EZ2580" s="3364"/>
      <c r="FA2580" s="3364">
        <v>0</v>
      </c>
      <c r="FB2580" s="3364">
        <v>-28.018989585038302</v>
      </c>
      <c r="FC2580" s="3364"/>
      <c r="FD2580" s="3364">
        <v>-28.018989585038302</v>
      </c>
      <c r="FE2580" s="3364"/>
      <c r="FF2580" s="3364">
        <v>0</v>
      </c>
      <c r="FG2580" s="3364">
        <v>0</v>
      </c>
      <c r="FH2580" s="3364">
        <v>0</v>
      </c>
      <c r="FI2580" s="3364">
        <v>0</v>
      </c>
    </row>
    <row r="2581" spans="1:165" ht="14.45" customHeight="1">
      <c r="A2581" s="3364">
        <v>1792</v>
      </c>
      <c r="B2581" s="3364" t="s">
        <v>3300</v>
      </c>
      <c r="C2581" s="3364" t="s">
        <v>1973</v>
      </c>
      <c r="D2581" s="3364" t="s">
        <v>338</v>
      </c>
      <c r="E2581" s="3364" t="s">
        <v>463</v>
      </c>
      <c r="F2581" s="3364" t="s">
        <v>1768</v>
      </c>
      <c r="G2581" s="3364" t="s">
        <v>2365</v>
      </c>
      <c r="H2581" s="3364" t="s">
        <v>2365</v>
      </c>
      <c r="I2581" s="3364" t="s">
        <v>2365</v>
      </c>
      <c r="J2581" s="3364" t="s">
        <v>3297</v>
      </c>
      <c r="K2581" s="3366">
        <v>44774</v>
      </c>
      <c r="L2581" s="3364">
        <v>0</v>
      </c>
      <c r="M2581" s="3364">
        <v>0</v>
      </c>
      <c r="N2581" s="3364">
        <v>0</v>
      </c>
      <c r="O2581" s="3364">
        <v>0</v>
      </c>
      <c r="P2581" s="3364">
        <v>0</v>
      </c>
      <c r="Q2581" s="3364">
        <v>0</v>
      </c>
      <c r="R2581" s="3364"/>
      <c r="S2581" s="3364"/>
      <c r="T2581" s="3364"/>
      <c r="U2581" s="3364"/>
      <c r="V2581" s="3364"/>
      <c r="W2581" s="3364"/>
      <c r="X2581" s="3364"/>
      <c r="Y2581" s="3364"/>
      <c r="Z2581" s="3364"/>
      <c r="AA2581" s="3364">
        <v>0</v>
      </c>
      <c r="AB2581" s="3364"/>
      <c r="AC2581" s="3364"/>
      <c r="AD2581" s="3364"/>
      <c r="AE2581" s="3364"/>
      <c r="AF2581" s="3364"/>
      <c r="AG2581" s="3364"/>
      <c r="AH2581" s="3364"/>
      <c r="AI2581" s="3364"/>
      <c r="AJ2581" s="3364"/>
      <c r="AK2581" s="3364"/>
      <c r="AL2581" s="3364"/>
      <c r="AM2581" s="3364"/>
      <c r="AN2581" s="3364"/>
      <c r="AO2581" s="3364"/>
      <c r="AP2581" s="3364"/>
      <c r="AQ2581" s="3364"/>
      <c r="AR2581" s="3364"/>
      <c r="AS2581" s="3364"/>
      <c r="AT2581" s="3364"/>
      <c r="AU2581" s="3364"/>
      <c r="AV2581" s="3364"/>
      <c r="AW2581" s="3364"/>
      <c r="AX2581" s="3364"/>
      <c r="AY2581" s="3364"/>
      <c r="AZ2581" s="3364">
        <v>0</v>
      </c>
      <c r="BA2581" s="3364"/>
      <c r="BB2581" s="3364"/>
      <c r="BC2581" s="3364"/>
      <c r="BD2581" s="3364"/>
      <c r="BE2581" s="3364"/>
      <c r="BF2581" s="3364"/>
      <c r="BG2581" s="3364"/>
      <c r="BH2581" s="3364"/>
      <c r="BI2581" s="3364">
        <v>16.66</v>
      </c>
      <c r="BJ2581" s="3364">
        <v>77.09</v>
      </c>
      <c r="BK2581" s="3364">
        <v>978.12</v>
      </c>
      <c r="BL2581" s="3364">
        <v>0</v>
      </c>
      <c r="BM2581" s="3364"/>
      <c r="BN2581" s="3364"/>
      <c r="BO2581" s="3364"/>
      <c r="BP2581" s="3364"/>
      <c r="BQ2581" s="3364"/>
      <c r="BR2581" s="3364"/>
      <c r="BS2581" s="3364"/>
      <c r="BT2581" s="3364"/>
      <c r="BU2581" s="3364"/>
      <c r="BV2581" s="3364"/>
      <c r="BW2581" s="3364"/>
      <c r="BX2581" s="3364"/>
      <c r="BY2581" s="3364"/>
      <c r="BZ2581" s="3364"/>
      <c r="CA2581" s="3364"/>
      <c r="CB2581" s="3364"/>
      <c r="CC2581" s="3364"/>
      <c r="CD2581" s="3364"/>
      <c r="CE2581" s="3364"/>
      <c r="CF2581" s="3364"/>
      <c r="CG2581" s="3364"/>
      <c r="CH2581" s="3364"/>
      <c r="CI2581" s="3364"/>
      <c r="CJ2581" s="3364">
        <v>-0.03</v>
      </c>
      <c r="CK2581" s="3364"/>
      <c r="CL2581" s="3364"/>
      <c r="CM2581" s="3364"/>
      <c r="CN2581" s="3364"/>
      <c r="CO2581" s="3364">
        <v>0</v>
      </c>
      <c r="CP2581" s="3364">
        <v>0</v>
      </c>
      <c r="CQ2581" s="3364">
        <v>31</v>
      </c>
      <c r="CR2581" s="3364"/>
      <c r="CS2581" s="3364"/>
      <c r="CT2581" s="3364"/>
      <c r="CU2581" s="3364"/>
      <c r="CV2581" s="3364"/>
      <c r="CW2581" s="3364"/>
      <c r="CX2581" s="3364"/>
      <c r="CY2581" s="3364"/>
      <c r="CZ2581" s="3364"/>
      <c r="DA2581" s="3364"/>
      <c r="DB2581" s="3364"/>
      <c r="DC2581" s="3364"/>
      <c r="DD2581" s="3364"/>
      <c r="DE2581" s="3364"/>
      <c r="DF2581" s="3364"/>
      <c r="DG2581" s="3364"/>
      <c r="DH2581" s="3364"/>
      <c r="DI2581" s="3364"/>
      <c r="DJ2581" s="3364"/>
      <c r="DK2581" s="3364">
        <v>0</v>
      </c>
      <c r="DL2581" s="3364"/>
      <c r="DM2581" s="3364"/>
      <c r="DN2581" s="3364"/>
      <c r="DO2581" s="3364"/>
      <c r="DP2581" s="3364"/>
      <c r="DQ2581" s="3364"/>
      <c r="DR2581" s="3364"/>
      <c r="DS2581" s="3364"/>
      <c r="DT2581" s="3364"/>
      <c r="DU2581" s="3364"/>
      <c r="DV2581" s="3364"/>
      <c r="DW2581" s="3364"/>
      <c r="DX2581" s="3364"/>
      <c r="DY2581" s="3364"/>
      <c r="DZ2581" s="3364"/>
      <c r="EA2581" s="3364"/>
      <c r="EB2581" s="3364"/>
      <c r="EC2581" s="3364"/>
      <c r="ED2581" s="3364"/>
      <c r="EE2581" s="3364"/>
      <c r="EF2581" s="3364"/>
      <c r="EG2581" s="3364"/>
      <c r="EH2581" s="3364"/>
      <c r="EI2581" s="3364"/>
      <c r="EJ2581" s="3364"/>
      <c r="EK2581" s="3364"/>
      <c r="EL2581" s="3364"/>
      <c r="EM2581" s="3364"/>
      <c r="EN2581" s="3364"/>
      <c r="EO2581" s="3364"/>
      <c r="EP2581" s="3364"/>
      <c r="EQ2581" s="3364"/>
      <c r="ER2581" s="3364"/>
      <c r="ES2581" s="3364"/>
      <c r="ET2581" s="3364"/>
      <c r="EU2581" s="3364"/>
      <c r="EV2581" s="3364">
        <v>104</v>
      </c>
      <c r="EW2581" s="3364"/>
      <c r="EX2581" s="3364"/>
      <c r="EY2581" s="3364"/>
      <c r="EZ2581" s="3364"/>
      <c r="FA2581" s="3364">
        <v>0</v>
      </c>
      <c r="FB2581" s="3364">
        <v>-28.018989585038302</v>
      </c>
      <c r="FC2581" s="3364"/>
      <c r="FD2581" s="3364">
        <v>-28.018989585038302</v>
      </c>
      <c r="FE2581" s="3364"/>
      <c r="FF2581" s="3364">
        <v>0</v>
      </c>
      <c r="FG2581" s="3364">
        <v>0</v>
      </c>
      <c r="FH2581" s="3364">
        <v>0</v>
      </c>
      <c r="FI2581" s="3364">
        <v>0</v>
      </c>
    </row>
    <row r="2582" spans="1:165" ht="14.45" customHeight="1">
      <c r="A2582" s="3364">
        <v>1787</v>
      </c>
      <c r="B2582" s="3364" t="s">
        <v>468</v>
      </c>
      <c r="C2582" s="3364" t="s">
        <v>1973</v>
      </c>
      <c r="D2582" s="3364" t="s">
        <v>338</v>
      </c>
      <c r="E2582" s="3364" t="s">
        <v>463</v>
      </c>
      <c r="F2582" s="3364" t="s">
        <v>1768</v>
      </c>
      <c r="G2582" s="3364" t="s">
        <v>2365</v>
      </c>
      <c r="H2582" s="3364" t="s">
        <v>2365</v>
      </c>
      <c r="I2582" s="3364" t="s">
        <v>3296</v>
      </c>
      <c r="J2582" s="3364" t="s">
        <v>3297</v>
      </c>
      <c r="K2582" s="3366">
        <v>44774</v>
      </c>
      <c r="L2582" s="3364">
        <v>0</v>
      </c>
      <c r="M2582" s="3364">
        <v>0</v>
      </c>
      <c r="N2582" s="3364">
        <v>599.755</v>
      </c>
      <c r="O2582" s="3364">
        <v>563.76973598530003</v>
      </c>
      <c r="P2582" s="3364">
        <v>599.755</v>
      </c>
      <c r="Q2582" s="3364">
        <v>563.76973598530003</v>
      </c>
      <c r="R2582" s="3364"/>
      <c r="S2582" s="3364">
        <v>987.25</v>
      </c>
      <c r="T2582" s="3364">
        <v>430.22</v>
      </c>
      <c r="U2582" s="3364"/>
      <c r="V2582" s="3364">
        <v>850134.71984999999</v>
      </c>
      <c r="W2582" s="3364">
        <v>850134.71984999999</v>
      </c>
      <c r="X2582" s="3364">
        <v>847255.89585000009</v>
      </c>
      <c r="Y2582" s="3364">
        <v>0</v>
      </c>
      <c r="Z2582" s="3364">
        <v>29159.677221295824</v>
      </c>
      <c r="AA2582" s="3364">
        <v>0</v>
      </c>
      <c r="AB2582" s="3364">
        <v>0</v>
      </c>
      <c r="AC2582" s="3364">
        <v>3514.0678936417835</v>
      </c>
      <c r="AD2582" s="3364">
        <v>0</v>
      </c>
      <c r="AE2582" s="3364">
        <v>454791.04439363512</v>
      </c>
      <c r="AF2582" s="3364">
        <v>235178.72183218008</v>
      </c>
      <c r="AG2582" s="3364">
        <v>4726.901292307296</v>
      </c>
      <c r="AH2582" s="3364">
        <v>3668.2723965293021</v>
      </c>
      <c r="AI2582" s="3364">
        <v>7.4776724485923705</v>
      </c>
      <c r="AJ2582" s="3364">
        <v>0</v>
      </c>
      <c r="AK2582" s="3364">
        <v>7336.3627697988122</v>
      </c>
      <c r="AL2582" s="3364">
        <v>5377.1872446038178</v>
      </c>
      <c r="AM2582" s="3364"/>
      <c r="AN2582" s="3364">
        <v>266.85021714460652</v>
      </c>
      <c r="AO2582" s="3364">
        <v>17238.508270738042</v>
      </c>
      <c r="AP2582" s="3364">
        <v>66460.005077356313</v>
      </c>
      <c r="AQ2582" s="3364">
        <v>0</v>
      </c>
      <c r="AR2582" s="3364">
        <v>0</v>
      </c>
      <c r="AS2582" s="3364">
        <v>7.9753686164351241E-11</v>
      </c>
      <c r="AT2582" s="3364">
        <v>3045.1649347304415</v>
      </c>
      <c r="AU2582" s="3364">
        <v>0</v>
      </c>
      <c r="AV2582" s="3364">
        <v>-1249.1764988335144</v>
      </c>
      <c r="AW2582" s="3364">
        <v>696.24987339050051</v>
      </c>
      <c r="AX2582" s="3364">
        <v>448.52220201512807</v>
      </c>
      <c r="AY2582" s="3364">
        <v>7790.3524646614951</v>
      </c>
      <c r="AZ2582" s="3364">
        <v>0</v>
      </c>
      <c r="BA2582" s="3364"/>
      <c r="BB2582" s="3364">
        <v>56067.149859505036</v>
      </c>
      <c r="BC2582" s="3364">
        <v>10106.528426511552</v>
      </c>
      <c r="BD2582" s="3364">
        <v>4112.3772392494102</v>
      </c>
      <c r="BE2582" s="3364">
        <v>99.136871218257653</v>
      </c>
      <c r="BF2582" s="3364">
        <v>2855.9904099143246</v>
      </c>
      <c r="BG2582" s="3364">
        <v>3078.8826289274039</v>
      </c>
      <c r="BH2582" s="3364">
        <v>0</v>
      </c>
      <c r="BI2582" s="3364">
        <v>0</v>
      </c>
      <c r="BJ2582" s="3364">
        <v>0</v>
      </c>
      <c r="BK2582" s="3364">
        <v>0</v>
      </c>
      <c r="BL2582" s="3364">
        <v>0</v>
      </c>
      <c r="BM2582" s="3364"/>
      <c r="BN2582" s="3364"/>
      <c r="BO2582" s="3364"/>
      <c r="BP2582" s="3364"/>
      <c r="BQ2582" s="3364">
        <v>50835.3029156462</v>
      </c>
      <c r="BR2582" s="3364"/>
      <c r="BS2582" s="3364"/>
      <c r="BT2582" s="3364"/>
      <c r="BU2582" s="3364"/>
      <c r="BV2582" s="3364">
        <v>245325.10898148947</v>
      </c>
      <c r="BW2582" s="3364"/>
      <c r="BX2582" s="3364"/>
      <c r="BY2582" s="3364"/>
      <c r="BZ2582" s="3364"/>
      <c r="CA2582" s="3364"/>
      <c r="CB2582" s="3364"/>
      <c r="CC2582" s="3364"/>
      <c r="CD2582" s="3364"/>
      <c r="CE2582" s="3364"/>
      <c r="CF2582" s="3364"/>
      <c r="CG2582" s="3364"/>
      <c r="CH2582" s="3364"/>
      <c r="CI2582" s="3364">
        <v>796420.96589999995</v>
      </c>
      <c r="CJ2582" s="3364">
        <v>-2705.751767083304</v>
      </c>
      <c r="CK2582" s="3364"/>
      <c r="CL2582" s="3364"/>
      <c r="CM2582" s="3364"/>
      <c r="CN2582" s="3364"/>
      <c r="CO2582" s="3364">
        <v>-34965.716499999973</v>
      </c>
      <c r="CP2582" s="3364">
        <v>32086.892499999998</v>
      </c>
      <c r="CQ2582" s="3364">
        <v>31</v>
      </c>
      <c r="CR2582" s="3364">
        <v>-48363.556391756574</v>
      </c>
      <c r="CS2582" s="3364">
        <v>3.637978807091713E-12</v>
      </c>
      <c r="CT2582" s="3364">
        <v>-18.381140279452666</v>
      </c>
      <c r="CU2582" s="3364">
        <v>0</v>
      </c>
      <c r="CV2582" s="3364">
        <v>0</v>
      </c>
      <c r="CW2582" s="3364">
        <v>0</v>
      </c>
      <c r="CX2582" s="3364">
        <v>-4.0277115659996525</v>
      </c>
      <c r="CY2582" s="3364">
        <v>1.3478367988337823</v>
      </c>
      <c r="CZ2582" s="3364">
        <v>0</v>
      </c>
      <c r="DA2582" s="3364">
        <v>0</v>
      </c>
      <c r="DB2582" s="3364">
        <v>0</v>
      </c>
      <c r="DC2582" s="3364">
        <v>-18949.675849058316</v>
      </c>
      <c r="DD2582" s="3364">
        <v>-230.12325296383051</v>
      </c>
      <c r="DE2582" s="3364">
        <v>-7.9880167714170369</v>
      </c>
      <c r="DF2582" s="3364">
        <v>-331.35742487974676</v>
      </c>
      <c r="DG2582" s="3364">
        <v>-248.082935994119</v>
      </c>
      <c r="DH2582" s="3364">
        <v>0</v>
      </c>
      <c r="DI2582" s="3364">
        <v>-1673.1462575171699</v>
      </c>
      <c r="DJ2582" s="3364"/>
      <c r="DK2582" s="3364">
        <v>0</v>
      </c>
      <c r="DL2582" s="3364">
        <v>-0.49574045027071278</v>
      </c>
      <c r="DM2582" s="3364">
        <v>-5215.1545834365679</v>
      </c>
      <c r="DN2582" s="3364">
        <v>0</v>
      </c>
      <c r="DO2582" s="3364">
        <v>-207.38085938670531</v>
      </c>
      <c r="DP2582" s="3364">
        <v>-9.3383621885570278</v>
      </c>
      <c r="DQ2582" s="3364">
        <v>0</v>
      </c>
      <c r="DR2582" s="3364">
        <v>-21466.941559620045</v>
      </c>
      <c r="DS2582" s="3364"/>
      <c r="DT2582" s="3364"/>
      <c r="DU2582" s="3364"/>
      <c r="DV2582" s="3364">
        <v>454791.04439363512</v>
      </c>
      <c r="DW2582" s="3364">
        <v>0</v>
      </c>
      <c r="DX2582" s="3364">
        <v>0</v>
      </c>
      <c r="DY2582" s="3364">
        <v>-45833.277099999978</v>
      </c>
      <c r="DZ2582" s="3364">
        <v>-30905.375149999985</v>
      </c>
      <c r="EA2582" s="3364">
        <v>10867.560600000001</v>
      </c>
      <c r="EB2582" s="3364">
        <v>62992.267650000002</v>
      </c>
      <c r="EC2582" s="3364">
        <v>-28374.068192171108</v>
      </c>
      <c r="ED2582" s="3364">
        <v>53748.271815611828</v>
      </c>
      <c r="EE2582" s="3364">
        <v>939.85190471966962</v>
      </c>
      <c r="EF2582" s="3364">
        <v>22.656962584355245</v>
      </c>
      <c r="EG2582" s="3364">
        <v>652.71444482292293</v>
      </c>
      <c r="EH2582" s="3364">
        <v>703.65473176626335</v>
      </c>
      <c r="EI2582" s="3364">
        <v>7746.7882464790746</v>
      </c>
      <c r="EJ2582" s="3364">
        <v>2004.7861306383777</v>
      </c>
      <c r="EK2582" s="3364">
        <v>0</v>
      </c>
      <c r="EL2582" s="3364">
        <v>0</v>
      </c>
      <c r="EM2582" s="3364">
        <v>0</v>
      </c>
      <c r="EN2582" s="3364">
        <v>354.95404939409883</v>
      </c>
      <c r="EO2582" s="3364">
        <v>0</v>
      </c>
      <c r="EP2582" s="3364">
        <v>2440.2587762521707</v>
      </c>
      <c r="EQ2582" s="3364">
        <v>6776.3983424742237</v>
      </c>
      <c r="ER2582" s="3364">
        <v>0</v>
      </c>
      <c r="ES2582" s="3364">
        <v>-6.7211008468116089E-10</v>
      </c>
      <c r="ET2582" s="3364">
        <v>0</v>
      </c>
      <c r="EU2582" s="3364">
        <v>-2.8105344431405683</v>
      </c>
      <c r="EV2582" s="3364">
        <v>104</v>
      </c>
      <c r="EW2582" s="3364">
        <v>0</v>
      </c>
      <c r="EX2582" s="3364">
        <v>0</v>
      </c>
      <c r="EY2582" s="3364">
        <v>0</v>
      </c>
      <c r="EZ2582" s="3364"/>
      <c r="FA2582" s="3364">
        <v>0</v>
      </c>
      <c r="FB2582" s="3364">
        <v>-28.018989585038302</v>
      </c>
      <c r="FC2582" s="3364"/>
      <c r="FD2582" s="3364">
        <v>-28.018989585038302</v>
      </c>
      <c r="FE2582" s="3364"/>
      <c r="FF2582" s="3364">
        <v>0</v>
      </c>
      <c r="FG2582" s="3364">
        <v>0</v>
      </c>
      <c r="FH2582" s="3364">
        <v>0</v>
      </c>
      <c r="FI2582" s="3364">
        <v>0</v>
      </c>
    </row>
    <row r="2583" spans="1:165" ht="14.45" customHeight="1">
      <c r="A2583" s="3364">
        <v>1788</v>
      </c>
      <c r="B2583" s="3364" t="s">
        <v>3300</v>
      </c>
      <c r="C2583" s="3364" t="s">
        <v>1973</v>
      </c>
      <c r="D2583" s="3364" t="s">
        <v>338</v>
      </c>
      <c r="E2583" s="3364" t="s">
        <v>463</v>
      </c>
      <c r="F2583" s="3364" t="s">
        <v>1768</v>
      </c>
      <c r="G2583" s="3364" t="s">
        <v>2365</v>
      </c>
      <c r="H2583" s="3364" t="s">
        <v>2365</v>
      </c>
      <c r="I2583" s="3364" t="s">
        <v>3296</v>
      </c>
      <c r="J2583" s="3364" t="s">
        <v>3297</v>
      </c>
      <c r="K2583" s="3366">
        <v>44774</v>
      </c>
      <c r="L2583" s="3364">
        <v>0</v>
      </c>
      <c r="M2583" s="3364">
        <v>0</v>
      </c>
      <c r="N2583" s="3364">
        <v>1.3680000000000001</v>
      </c>
      <c r="O2583" s="3364">
        <v>1.28592227088</v>
      </c>
      <c r="P2583" s="3364">
        <v>1.3680000000000001</v>
      </c>
      <c r="Q2583" s="3364">
        <v>1.28592227088</v>
      </c>
      <c r="R2583" s="3364"/>
      <c r="S2583" s="3364">
        <v>987.25</v>
      </c>
      <c r="T2583" s="3364">
        <v>430.22</v>
      </c>
      <c r="U2583" s="3364"/>
      <c r="V2583" s="3364">
        <v>1939.09896</v>
      </c>
      <c r="W2583" s="3364">
        <v>1939.09896</v>
      </c>
      <c r="X2583" s="3364">
        <v>1932.5325600000003</v>
      </c>
      <c r="Y2583" s="3364">
        <v>0</v>
      </c>
      <c r="Z2583" s="3364">
        <v>66.511222813870148</v>
      </c>
      <c r="AA2583" s="3364">
        <v>0</v>
      </c>
      <c r="AB2583" s="3364">
        <v>0</v>
      </c>
      <c r="AC2583" s="3364">
        <v>8.0153477311601566</v>
      </c>
      <c r="AD2583" s="3364">
        <v>0</v>
      </c>
      <c r="AE2583" s="3364">
        <v>1037.3471646430507</v>
      </c>
      <c r="AF2583" s="3364">
        <v>536.42652660906936</v>
      </c>
      <c r="AG2583" s="3364">
        <v>10.781737489268755</v>
      </c>
      <c r="AH2583" s="3364">
        <v>8.3670776207819628</v>
      </c>
      <c r="AI2583" s="3364">
        <v>1.7056057739700984E-2</v>
      </c>
      <c r="AJ2583" s="3364">
        <v>0</v>
      </c>
      <c r="AK2583" s="3364">
        <v>16.733740058998716</v>
      </c>
      <c r="AL2583" s="3364">
        <v>12.264995124039022</v>
      </c>
      <c r="AM2583" s="3364"/>
      <c r="AN2583" s="3364">
        <v>0.60866703412863876</v>
      </c>
      <c r="AO2583" s="3364">
        <v>39.319854464522415</v>
      </c>
      <c r="AP2583" s="3364">
        <v>151.5907111167451</v>
      </c>
      <c r="AQ2583" s="3364">
        <v>0</v>
      </c>
      <c r="AR2583" s="3364">
        <v>0</v>
      </c>
      <c r="AS2583" s="3364">
        <v>1.819126854679536E-13</v>
      </c>
      <c r="AT2583" s="3364">
        <v>6.9458122578573658</v>
      </c>
      <c r="AU2583" s="3364">
        <v>0</v>
      </c>
      <c r="AV2583" s="3364">
        <v>-2.8492858757396737</v>
      </c>
      <c r="AW2583" s="3364">
        <v>1.5880981847557831</v>
      </c>
      <c r="AX2583" s="3364">
        <v>1.0230483653436739</v>
      </c>
      <c r="AY2583" s="3364">
        <v>17.76925940035002</v>
      </c>
      <c r="AZ2583" s="3364">
        <v>0</v>
      </c>
      <c r="BA2583" s="3364"/>
      <c r="BB2583" s="3364">
        <v>127.88532151929188</v>
      </c>
      <c r="BC2583" s="3364">
        <v>23.052297834061914</v>
      </c>
      <c r="BD2583" s="3364">
        <v>9.3800502926915037</v>
      </c>
      <c r="BE2583" s="3364">
        <v>0.22612440050783483</v>
      </c>
      <c r="BF2583" s="3364">
        <v>6.5143181478483658</v>
      </c>
      <c r="BG2583" s="3364">
        <v>7.0227200046230358</v>
      </c>
      <c r="BH2583" s="3364">
        <v>0</v>
      </c>
      <c r="BI2583" s="3364">
        <v>0</v>
      </c>
      <c r="BJ2583" s="3364">
        <v>0</v>
      </c>
      <c r="BK2583" s="3364">
        <v>0</v>
      </c>
      <c r="BL2583" s="3364">
        <v>0</v>
      </c>
      <c r="BM2583" s="3364"/>
      <c r="BN2583" s="3364"/>
      <c r="BO2583" s="3364"/>
      <c r="BP2583" s="3364"/>
      <c r="BQ2583" s="3364">
        <v>115.94874559595056</v>
      </c>
      <c r="BR2583" s="3364"/>
      <c r="BS2583" s="3364"/>
      <c r="BT2583" s="3364"/>
      <c r="BU2583" s="3364"/>
      <c r="BV2583" s="3364">
        <v>559.5697394547401</v>
      </c>
      <c r="BW2583" s="3364"/>
      <c r="BX2583" s="3364"/>
      <c r="BY2583" s="3364"/>
      <c r="BZ2583" s="3364"/>
      <c r="CA2583" s="3364"/>
      <c r="CB2583" s="3364"/>
      <c r="CC2583" s="3364"/>
      <c r="CD2583" s="3364"/>
      <c r="CE2583" s="3364"/>
      <c r="CF2583" s="3364"/>
      <c r="CG2583" s="3364"/>
      <c r="CH2583" s="3364"/>
      <c r="CI2583" s="3364">
        <v>1822.3443000000002</v>
      </c>
      <c r="CJ2583" s="3364">
        <v>-0.44194130427331402</v>
      </c>
      <c r="CK2583" s="3364"/>
      <c r="CL2583" s="3364"/>
      <c r="CM2583" s="3364"/>
      <c r="CN2583" s="3364"/>
      <c r="CO2583" s="3364">
        <v>-79.754399999999947</v>
      </c>
      <c r="CP2583" s="3364">
        <v>73.188000000000002</v>
      </c>
      <c r="CQ2583" s="3364">
        <v>31</v>
      </c>
      <c r="CR2583" s="3364">
        <v>-110.31395343752524</v>
      </c>
      <c r="CS2583" s="3364">
        <v>7.1054273576010019E-15</v>
      </c>
      <c r="CT2583" s="3364">
        <v>-4.1926119669369655E-2</v>
      </c>
      <c r="CU2583" s="3364">
        <v>0</v>
      </c>
      <c r="CV2583" s="3364">
        <v>0</v>
      </c>
      <c r="CW2583" s="3364">
        <v>0</v>
      </c>
      <c r="CX2583" s="3364">
        <v>-9.1869337017405073E-3</v>
      </c>
      <c r="CY2583" s="3364">
        <v>3.0743232500014539E-3</v>
      </c>
      <c r="CZ2583" s="3364">
        <v>0</v>
      </c>
      <c r="DA2583" s="3364">
        <v>0</v>
      </c>
      <c r="DB2583" s="3364">
        <v>0</v>
      </c>
      <c r="DC2583" s="3364">
        <v>-43.222910290888535</v>
      </c>
      <c r="DD2583" s="3364">
        <v>-0.52489534902505319</v>
      </c>
      <c r="DE2583" s="3364">
        <v>-1.8220118120396672E-2</v>
      </c>
      <c r="DF2583" s="3364">
        <v>-0.75580354850812803</v>
      </c>
      <c r="DG2583" s="3364">
        <v>-0.56586015362932329</v>
      </c>
      <c r="DH2583" s="3364">
        <v>0</v>
      </c>
      <c r="DI2583" s="3364">
        <v>-3.8163318026252222</v>
      </c>
      <c r="DJ2583" s="3364"/>
      <c r="DK2583" s="3364">
        <v>0</v>
      </c>
      <c r="DL2583" s="3364">
        <v>-1.1307499495132774E-3</v>
      </c>
      <c r="DM2583" s="3364">
        <v>-11.895409742546915</v>
      </c>
      <c r="DN2583" s="3364">
        <v>0</v>
      </c>
      <c r="DO2583" s="3364">
        <v>-0.47302150985154379</v>
      </c>
      <c r="DP2583" s="3364">
        <v>-2.1300163356613888E-2</v>
      </c>
      <c r="DQ2583" s="3364">
        <v>0</v>
      </c>
      <c r="DR2583" s="3364">
        <v>-48.96462064269614</v>
      </c>
      <c r="DS2583" s="3364"/>
      <c r="DT2583" s="3364"/>
      <c r="DU2583" s="3364"/>
      <c r="DV2583" s="3364">
        <v>1037.3471646430507</v>
      </c>
      <c r="DW2583" s="3364">
        <v>0</v>
      </c>
      <c r="DX2583" s="3364">
        <v>0</v>
      </c>
      <c r="DY2583" s="3364">
        <v>-104.54255999999981</v>
      </c>
      <c r="DZ2583" s="3364">
        <v>-70.493039999999922</v>
      </c>
      <c r="EA2583" s="3364">
        <v>24.788160000000005</v>
      </c>
      <c r="EB2583" s="3364">
        <v>143.68104000000002</v>
      </c>
      <c r="EC2583" s="3364">
        <v>-64.719302526681872</v>
      </c>
      <c r="ED2583" s="3364">
        <v>122.59611982185558</v>
      </c>
      <c r="EE2583" s="3364">
        <v>2.1437377023226287</v>
      </c>
      <c r="EF2583" s="3364">
        <v>5.1678976941247644E-2</v>
      </c>
      <c r="EG2583" s="3364">
        <v>1.4887968595805932</v>
      </c>
      <c r="EH2583" s="3364">
        <v>1.6049881585918391</v>
      </c>
      <c r="EI2583" s="3364">
        <v>17.669892408038908</v>
      </c>
      <c r="EJ2583" s="3364">
        <v>4.5727795961906121</v>
      </c>
      <c r="EK2583" s="3364">
        <v>0</v>
      </c>
      <c r="EL2583" s="3364">
        <v>0</v>
      </c>
      <c r="EM2583" s="3364">
        <v>0</v>
      </c>
      <c r="EN2583" s="3364">
        <v>0.80962582983239362</v>
      </c>
      <c r="EO2583" s="3364">
        <v>0</v>
      </c>
      <c r="EP2583" s="3364">
        <v>5.5660628188393089</v>
      </c>
      <c r="EQ2583" s="3364">
        <v>15.456499624854713</v>
      </c>
      <c r="ER2583" s="3364">
        <v>0</v>
      </c>
      <c r="ES2583" s="3364">
        <v>-1.53303698317451E-12</v>
      </c>
      <c r="ET2583" s="3364">
        <v>0</v>
      </c>
      <c r="EU2583" s="3364">
        <v>-6.4106362068105938E-3</v>
      </c>
      <c r="EV2583" s="3364">
        <v>104</v>
      </c>
      <c r="EW2583" s="3364">
        <v>0</v>
      </c>
      <c r="EX2583" s="3364">
        <v>0</v>
      </c>
      <c r="EY2583" s="3364">
        <v>0</v>
      </c>
      <c r="EZ2583" s="3364"/>
      <c r="FA2583" s="3364">
        <v>0</v>
      </c>
      <c r="FB2583" s="3364">
        <v>-28.018989585038302</v>
      </c>
      <c r="FC2583" s="3364"/>
      <c r="FD2583" s="3364">
        <v>-28.018989585038302</v>
      </c>
      <c r="FE2583" s="3364"/>
      <c r="FF2583" s="3364">
        <v>0</v>
      </c>
      <c r="FG2583" s="3364">
        <v>0</v>
      </c>
      <c r="FH2583" s="3364">
        <v>0</v>
      </c>
      <c r="FI2583" s="3364">
        <v>0</v>
      </c>
    </row>
    <row r="2584" spans="1:165" ht="14.45" customHeight="1">
      <c r="A2584" s="3364">
        <v>1661</v>
      </c>
      <c r="B2584" s="3364" t="s">
        <v>468</v>
      </c>
      <c r="C2584" s="3364" t="s">
        <v>3324</v>
      </c>
      <c r="D2584" s="3364" t="s">
        <v>2033</v>
      </c>
      <c r="E2584" s="3364" t="s">
        <v>230</v>
      </c>
      <c r="F2584" s="3364" t="s">
        <v>230</v>
      </c>
      <c r="G2584" s="3364" t="s">
        <v>2365</v>
      </c>
      <c r="H2584" s="3364" t="s">
        <v>2365</v>
      </c>
      <c r="I2584" s="3364" t="s">
        <v>3292</v>
      </c>
      <c r="J2584" s="3364" t="s">
        <v>3297</v>
      </c>
      <c r="K2584" s="3366">
        <v>44774</v>
      </c>
      <c r="L2584" s="3364">
        <v>0</v>
      </c>
      <c r="M2584" s="3364">
        <v>0</v>
      </c>
      <c r="N2584" s="3364">
        <v>219.05799999999999</v>
      </c>
      <c r="O2584" s="3364">
        <v>219.05799999999999</v>
      </c>
      <c r="P2584" s="3364">
        <v>219.05799999999999</v>
      </c>
      <c r="Q2584" s="3364">
        <v>219.05799999999999</v>
      </c>
      <c r="R2584" s="3364"/>
      <c r="S2584" s="3364">
        <v>221.3</v>
      </c>
      <c r="T2584" s="3364">
        <v>266.08</v>
      </c>
      <c r="U2584" s="3364"/>
      <c r="V2584" s="3364">
        <v>106764.48804</v>
      </c>
      <c r="W2584" s="3364">
        <v>106764.48804</v>
      </c>
      <c r="X2584" s="3364">
        <v>112183.98295999999</v>
      </c>
      <c r="Y2584" s="3364">
        <v>0</v>
      </c>
      <c r="Z2584" s="3364">
        <v>12241.896423305081</v>
      </c>
      <c r="AA2584" s="3364">
        <v>0</v>
      </c>
      <c r="AB2584" s="3364">
        <v>0</v>
      </c>
      <c r="AC2584" s="3364">
        <v>139.84202965307276</v>
      </c>
      <c r="AD2584" s="3364">
        <v>0</v>
      </c>
      <c r="AE2584" s="3364">
        <v>20372.740138104746</v>
      </c>
      <c r="AF2584" s="3364">
        <v>49940.72235224129</v>
      </c>
      <c r="AG2584" s="3364">
        <v>1726.480885178534</v>
      </c>
      <c r="AH2584" s="3364">
        <v>1339.8211180213852</v>
      </c>
      <c r="AI2584" s="3364">
        <v>2.7311885207188724</v>
      </c>
      <c r="AJ2584" s="3364">
        <v>0</v>
      </c>
      <c r="AK2584" s="3364">
        <v>1160.9858276528521</v>
      </c>
      <c r="AL2584" s="3364">
        <v>1963.9951037147218</v>
      </c>
      <c r="AM2584" s="3364"/>
      <c r="AN2584" s="3364">
        <v>204.73907342338256</v>
      </c>
      <c r="AO2584" s="3364">
        <v>731.79873942605184</v>
      </c>
      <c r="AP2584" s="3364">
        <v>2816.2798783671988</v>
      </c>
      <c r="AQ2584" s="3364">
        <v>0</v>
      </c>
      <c r="AR2584" s="3364">
        <v>0</v>
      </c>
      <c r="AS2584" s="3364">
        <v>2.9129699600320889E-11</v>
      </c>
      <c r="AT2584" s="3364">
        <v>1112.2337292264026</v>
      </c>
      <c r="AU2584" s="3364">
        <v>0</v>
      </c>
      <c r="AV2584" s="3364">
        <v>-524.43273624368283</v>
      </c>
      <c r="AW2584" s="3364">
        <v>254.30234806742126</v>
      </c>
      <c r="AX2584" s="3364">
        <v>163.82085439726208</v>
      </c>
      <c r="AY2584" s="3364">
        <v>2845.3935860540014</v>
      </c>
      <c r="AZ2584" s="3364">
        <v>0</v>
      </c>
      <c r="BA2584" s="3364"/>
      <c r="BB2584" s="3364">
        <v>13587.037631521476</v>
      </c>
      <c r="BC2584" s="3364">
        <v>543.02593236853431</v>
      </c>
      <c r="BD2584" s="3364">
        <v>2523.837290658385</v>
      </c>
      <c r="BE2584" s="3364">
        <v>185.39490077396565</v>
      </c>
      <c r="BF2584" s="3364">
        <v>1043.1385269235141</v>
      </c>
      <c r="BG2584" s="3364">
        <v>5757.7885247961985</v>
      </c>
      <c r="BH2584" s="3364">
        <v>0</v>
      </c>
      <c r="BI2584" s="3364">
        <v>0</v>
      </c>
      <c r="BJ2584" s="3364">
        <v>0</v>
      </c>
      <c r="BK2584" s="3364">
        <v>0</v>
      </c>
      <c r="BL2584" s="3364">
        <v>0</v>
      </c>
      <c r="BM2584" s="3364"/>
      <c r="BN2584" s="3364"/>
      <c r="BO2584" s="3364"/>
      <c r="BP2584" s="3364"/>
      <c r="BQ2584" s="3364"/>
      <c r="BR2584" s="3364"/>
      <c r="BS2584" s="3364"/>
      <c r="BT2584" s="3364"/>
      <c r="BU2584" s="3364"/>
      <c r="BV2584" s="3364">
        <v>59450.881595393344</v>
      </c>
      <c r="BW2584" s="3364"/>
      <c r="BX2584" s="3364"/>
      <c r="BY2584" s="3364"/>
      <c r="BZ2584" s="3364"/>
      <c r="CA2584" s="3364"/>
      <c r="CB2584" s="3364"/>
      <c r="CC2584" s="3364"/>
      <c r="CD2584" s="3364"/>
      <c r="CE2584" s="3364"/>
      <c r="CF2584" s="3364"/>
      <c r="CG2584" s="3364"/>
      <c r="CH2584" s="3364"/>
      <c r="CI2584" s="3364">
        <v>112185.00719999999</v>
      </c>
      <c r="CJ2584" s="3364">
        <v>5420.4891599999974</v>
      </c>
      <c r="CK2584" s="3364"/>
      <c r="CL2584" s="3364"/>
      <c r="CM2584" s="3364"/>
      <c r="CN2584" s="3364"/>
      <c r="CO2584" s="3364">
        <v>-1886.0893800000028</v>
      </c>
      <c r="CP2584" s="3364">
        <v>7305.584300000005</v>
      </c>
      <c r="CQ2584" s="3364">
        <v>31</v>
      </c>
      <c r="CR2584" s="3364">
        <v>-10178.450148241391</v>
      </c>
      <c r="CS2584" s="3364">
        <v>1.3642420526593924E-12</v>
      </c>
      <c r="CT2584" s="3364">
        <v>-0.77891109772917844</v>
      </c>
      <c r="CU2584" s="3364">
        <v>0</v>
      </c>
      <c r="CV2584" s="3364">
        <v>0</v>
      </c>
      <c r="CW2584" s="3364">
        <v>0</v>
      </c>
      <c r="CX2584" s="3364">
        <v>-1.4711047681551008</v>
      </c>
      <c r="CY2584" s="3364">
        <v>0.49229174159270883</v>
      </c>
      <c r="CZ2584" s="3364">
        <v>0</v>
      </c>
      <c r="DA2584" s="3364">
        <v>0</v>
      </c>
      <c r="DB2584" s="3364">
        <v>0</v>
      </c>
      <c r="DC2584" s="3364">
        <v>-4024.0056280181961</v>
      </c>
      <c r="DD2584" s="3364">
        <v>-84.051553630650687</v>
      </c>
      <c r="DE2584" s="3364">
        <v>-14.938312643105377</v>
      </c>
      <c r="DF2584" s="3364">
        <v>-203.35980305169687</v>
      </c>
      <c r="DG2584" s="3364">
        <v>-463.93749103786831</v>
      </c>
      <c r="DH2584" s="3364">
        <v>0</v>
      </c>
      <c r="DI2584" s="3364">
        <v>-702.42489414826434</v>
      </c>
      <c r="DJ2584" s="3364"/>
      <c r="DK2584" s="3364">
        <v>0</v>
      </c>
      <c r="DL2584" s="3364">
        <v>-0.18106712166701655</v>
      </c>
      <c r="DM2584" s="3364">
        <v>-1904.8133533500306</v>
      </c>
      <c r="DN2584" s="3364">
        <v>0</v>
      </c>
      <c r="DO2584" s="3364">
        <v>-75.74498969668096</v>
      </c>
      <c r="DP2584" s="3364">
        <v>-7.1647969495226107</v>
      </c>
      <c r="DQ2584" s="3364">
        <v>0</v>
      </c>
      <c r="DR2584" s="3364">
        <v>-2695.0439985438034</v>
      </c>
      <c r="DS2584" s="3364"/>
      <c r="DT2584" s="3364"/>
      <c r="DU2584" s="3364"/>
      <c r="DV2584" s="3364">
        <v>20372.740138104746</v>
      </c>
      <c r="DW2584" s="3364">
        <v>0</v>
      </c>
      <c r="DX2584" s="3364">
        <v>0</v>
      </c>
      <c r="DY2584" s="3364">
        <v>-3964.9498000000049</v>
      </c>
      <c r="DZ2584" s="3364">
        <v>-7485.2118599999885</v>
      </c>
      <c r="EA2584" s="3364">
        <v>2078.86042</v>
      </c>
      <c r="EB2584" s="3364">
        <v>14790.796159999998</v>
      </c>
      <c r="EC2584" s="3364">
        <v>-1271.0397996307875</v>
      </c>
      <c r="ED2584" s="3364">
        <v>11413.564538256507</v>
      </c>
      <c r="EE2584" s="3364">
        <v>576.80342702722282</v>
      </c>
      <c r="EF2584" s="3364">
        <v>42.370565850502771</v>
      </c>
      <c r="EG2584" s="3364">
        <v>238.40121525292801</v>
      </c>
      <c r="EH2584" s="3364">
        <v>1315.8978851343149</v>
      </c>
      <c r="EI2584" s="3364">
        <v>328.27448380625992</v>
      </c>
      <c r="EJ2584" s="3364">
        <v>85.105969738133737</v>
      </c>
      <c r="EK2584" s="3364">
        <v>0</v>
      </c>
      <c r="EL2584" s="3364">
        <v>0</v>
      </c>
      <c r="EM2584" s="3364">
        <v>0</v>
      </c>
      <c r="EN2584" s="3364">
        <v>129.6454788241407</v>
      </c>
      <c r="EO2584" s="3364">
        <v>0</v>
      </c>
      <c r="EP2584" s="3364">
        <v>1024.4761956117657</v>
      </c>
      <c r="EQ2584" s="3364">
        <v>2475.0510927057189</v>
      </c>
      <c r="ER2584" s="3364">
        <v>0</v>
      </c>
      <c r="ES2584" s="3364">
        <v>-2.4548539141830537E-10</v>
      </c>
      <c r="ET2584" s="3364">
        <v>0</v>
      </c>
      <c r="EU2584" s="3364">
        <v>-1.0265359255786279</v>
      </c>
      <c r="EV2584" s="3364">
        <v>104</v>
      </c>
      <c r="EW2584" s="3364">
        <v>0</v>
      </c>
      <c r="EX2584" s="3364">
        <v>0</v>
      </c>
      <c r="EY2584" s="3364">
        <v>0</v>
      </c>
      <c r="EZ2584" s="3364"/>
      <c r="FA2584" s="3364">
        <v>0</v>
      </c>
      <c r="FB2584" s="3364">
        <v>-28.018989585038302</v>
      </c>
      <c r="FC2584" s="3364"/>
      <c r="FD2584" s="3364">
        <v>-28.018989585038302</v>
      </c>
      <c r="FE2584" s="3364"/>
      <c r="FF2584" s="3364">
        <v>0</v>
      </c>
      <c r="FG2584" s="3364">
        <v>0</v>
      </c>
      <c r="FH2584" s="3364">
        <v>0</v>
      </c>
      <c r="FI2584" s="3364">
        <v>0</v>
      </c>
    </row>
    <row r="2585" spans="1:165" ht="14.45" customHeight="1">
      <c r="A2585" s="3364">
        <v>1662</v>
      </c>
      <c r="B2585" s="3364" t="s">
        <v>3300</v>
      </c>
      <c r="C2585" s="3364" t="s">
        <v>3324</v>
      </c>
      <c r="D2585" s="3364" t="s">
        <v>2033</v>
      </c>
      <c r="E2585" s="3364" t="s">
        <v>230</v>
      </c>
      <c r="F2585" s="3364" t="s">
        <v>230</v>
      </c>
      <c r="G2585" s="3364" t="s">
        <v>2365</v>
      </c>
      <c r="H2585" s="3364" t="s">
        <v>2365</v>
      </c>
      <c r="I2585" s="3364" t="s">
        <v>3292</v>
      </c>
      <c r="J2585" s="3364" t="s">
        <v>3297</v>
      </c>
      <c r="K2585" s="3366">
        <v>44774</v>
      </c>
      <c r="L2585" s="3364">
        <v>0</v>
      </c>
      <c r="M2585" s="3364">
        <v>0</v>
      </c>
      <c r="N2585" s="3364">
        <v>4.7229999999999999</v>
      </c>
      <c r="O2585" s="3364">
        <v>4.7229999999999999</v>
      </c>
      <c r="P2585" s="3364">
        <v>4.7229999999999999</v>
      </c>
      <c r="Q2585" s="3364">
        <v>4.7229999999999999</v>
      </c>
      <c r="R2585" s="3364"/>
      <c r="S2585" s="3364">
        <v>221.3</v>
      </c>
      <c r="T2585" s="3364">
        <v>266.08</v>
      </c>
      <c r="U2585" s="3364"/>
      <c r="V2585" s="3364">
        <v>2301.8957399999999</v>
      </c>
      <c r="W2585" s="3364">
        <v>2301.8957399999999</v>
      </c>
      <c r="X2585" s="3364">
        <v>2418.7427600000001</v>
      </c>
      <c r="Y2585" s="3364">
        <v>0</v>
      </c>
      <c r="Z2585" s="3364">
        <v>263.94140733171076</v>
      </c>
      <c r="AA2585" s="3364">
        <v>0</v>
      </c>
      <c r="AB2585" s="3364">
        <v>0</v>
      </c>
      <c r="AC2585" s="3364">
        <v>3.015064074589664</v>
      </c>
      <c r="AD2585" s="3364">
        <v>0</v>
      </c>
      <c r="AE2585" s="3364">
        <v>439.24646291059315</v>
      </c>
      <c r="AF2585" s="3364">
        <v>1076.7469422236832</v>
      </c>
      <c r="AG2585" s="3364">
        <v>37.223791053959296</v>
      </c>
      <c r="AH2585" s="3364">
        <v>28.887213160053513</v>
      </c>
      <c r="AI2585" s="3364">
        <v>5.8885789988748341E-2</v>
      </c>
      <c r="AJ2585" s="3364">
        <v>0</v>
      </c>
      <c r="AK2585" s="3364">
        <v>25.031434889410203</v>
      </c>
      <c r="AL2585" s="3364">
        <v>42.344716352950506</v>
      </c>
      <c r="AM2585" s="3364"/>
      <c r="AN2585" s="3364">
        <v>4.4142767841331327</v>
      </c>
      <c r="AO2585" s="3364">
        <v>15.777946691329433</v>
      </c>
      <c r="AP2585" s="3364">
        <v>60.720402201829103</v>
      </c>
      <c r="AQ2585" s="3364">
        <v>0</v>
      </c>
      <c r="AR2585" s="3364">
        <v>0</v>
      </c>
      <c r="AS2585" s="3364">
        <v>6.2805088703592456E-13</v>
      </c>
      <c r="AT2585" s="3364">
        <v>23.980315273289719</v>
      </c>
      <c r="AU2585" s="3364">
        <v>0</v>
      </c>
      <c r="AV2585" s="3364">
        <v>-11.307031988235599</v>
      </c>
      <c r="AW2585" s="3364">
        <v>5.4828857650596223</v>
      </c>
      <c r="AX2585" s="3364">
        <v>3.5320595245015878</v>
      </c>
      <c r="AY2585" s="3364">
        <v>61.348108295214281</v>
      </c>
      <c r="AZ2585" s="3364">
        <v>0</v>
      </c>
      <c r="BA2585" s="3364"/>
      <c r="BB2585" s="3364">
        <v>292.94332429619521</v>
      </c>
      <c r="BC2585" s="3364">
        <v>11.707910592521559</v>
      </c>
      <c r="BD2585" s="3364">
        <v>54.415193801548227</v>
      </c>
      <c r="BE2585" s="3364">
        <v>3.9972067505201347</v>
      </c>
      <c r="BF2585" s="3364">
        <v>22.490588166877068</v>
      </c>
      <c r="BG2585" s="3364">
        <v>124.14079925230965</v>
      </c>
      <c r="BH2585" s="3364">
        <v>0</v>
      </c>
      <c r="BI2585" s="3364">
        <v>0</v>
      </c>
      <c r="BJ2585" s="3364">
        <v>0</v>
      </c>
      <c r="BK2585" s="3364">
        <v>0</v>
      </c>
      <c r="BL2585" s="3364">
        <v>0</v>
      </c>
      <c r="BM2585" s="3364"/>
      <c r="BN2585" s="3364"/>
      <c r="BO2585" s="3364"/>
      <c r="BP2585" s="3364"/>
      <c r="BQ2585" s="3364"/>
      <c r="BR2585" s="3364"/>
      <c r="BS2585" s="3364"/>
      <c r="BT2585" s="3364"/>
      <c r="BU2585" s="3364"/>
      <c r="BV2585" s="3364">
        <v>1281.7907301949381</v>
      </c>
      <c r="BW2585" s="3364"/>
      <c r="BX2585" s="3364"/>
      <c r="BY2585" s="3364"/>
      <c r="BZ2585" s="3364"/>
      <c r="CA2585" s="3364"/>
      <c r="CB2585" s="3364"/>
      <c r="CC2585" s="3364"/>
      <c r="CD2585" s="3364"/>
      <c r="CE2585" s="3364"/>
      <c r="CF2585" s="3364"/>
      <c r="CG2585" s="3364"/>
      <c r="CH2585" s="3364"/>
      <c r="CI2585" s="3364">
        <v>2417.2064</v>
      </c>
      <c r="CJ2585" s="3364">
        <v>115.2806599999999</v>
      </c>
      <c r="CK2585" s="3364"/>
      <c r="CL2585" s="3364"/>
      <c r="CM2585" s="3364"/>
      <c r="CN2585" s="3364"/>
      <c r="CO2585" s="3364">
        <v>-40.665030000000066</v>
      </c>
      <c r="CP2585" s="3364">
        <v>157.5120500000001</v>
      </c>
      <c r="CQ2585" s="3364">
        <v>31</v>
      </c>
      <c r="CR2585" s="3364">
        <v>-219.45247400297512</v>
      </c>
      <c r="CS2585" s="3364">
        <v>2.6645352591003757E-14</v>
      </c>
      <c r="CT2585" s="3364">
        <v>-1.6793712690585494E-2</v>
      </c>
      <c r="CU2585" s="3364">
        <v>0</v>
      </c>
      <c r="CV2585" s="3364">
        <v>0</v>
      </c>
      <c r="CW2585" s="3364">
        <v>0</v>
      </c>
      <c r="CX2585" s="3364">
        <v>-3.1717754293364209E-2</v>
      </c>
      <c r="CY2585" s="3364">
        <v>1.0614056074384148E-2</v>
      </c>
      <c r="CZ2585" s="3364">
        <v>0</v>
      </c>
      <c r="DA2585" s="3364">
        <v>0</v>
      </c>
      <c r="DB2585" s="3364">
        <v>0</v>
      </c>
      <c r="DC2585" s="3364">
        <v>-86.759573177560014</v>
      </c>
      <c r="DD2585" s="3364">
        <v>-1.8121935186003846</v>
      </c>
      <c r="DE2585" s="3364">
        <v>-0.32207748912793255</v>
      </c>
      <c r="DF2585" s="3364">
        <v>-4.3845390253410628</v>
      </c>
      <c r="DG2585" s="3364">
        <v>-10.002724256461079</v>
      </c>
      <c r="DH2585" s="3364">
        <v>0</v>
      </c>
      <c r="DI2585" s="3364">
        <v>-15.144631901424498</v>
      </c>
      <c r="DJ2585" s="3364"/>
      <c r="DK2585" s="3364">
        <v>0</v>
      </c>
      <c r="DL2585" s="3364">
        <v>-3.9038976692625654E-3</v>
      </c>
      <c r="DM2585" s="3364">
        <v>-41.068728226644062</v>
      </c>
      <c r="DN2585" s="3364">
        <v>0</v>
      </c>
      <c r="DO2585" s="3364">
        <v>-1.6330998472433098</v>
      </c>
      <c r="DP2585" s="3364">
        <v>-0.15447660433581589</v>
      </c>
      <c r="DQ2585" s="3364">
        <v>0</v>
      </c>
      <c r="DR2585" s="3364">
        <v>-58.106496019877767</v>
      </c>
      <c r="DS2585" s="3364"/>
      <c r="DT2585" s="3364"/>
      <c r="DU2585" s="3364"/>
      <c r="DV2585" s="3364">
        <v>439.24646291059315</v>
      </c>
      <c r="DW2585" s="3364">
        <v>0</v>
      </c>
      <c r="DX2585" s="3364">
        <v>0</v>
      </c>
      <c r="DY2585" s="3364">
        <v>-85.486300000000114</v>
      </c>
      <c r="DZ2585" s="3364">
        <v>-161.38490999999993</v>
      </c>
      <c r="EA2585" s="3364">
        <v>44.821269999999998</v>
      </c>
      <c r="EB2585" s="3364">
        <v>318.89695999999998</v>
      </c>
      <c r="EC2585" s="3364">
        <v>-27.404253547718952</v>
      </c>
      <c r="ED2585" s="3364">
        <v>246.08215775815302</v>
      </c>
      <c r="EE2585" s="3364">
        <v>12.436170264722463</v>
      </c>
      <c r="EF2585" s="3364">
        <v>0.91353058327896985</v>
      </c>
      <c r="EG2585" s="3364">
        <v>5.1400493916660386</v>
      </c>
      <c r="EH2585" s="3364">
        <v>28.371416298374722</v>
      </c>
      <c r="EI2585" s="3364">
        <v>7.0777619946177062</v>
      </c>
      <c r="EJ2585" s="3364">
        <v>1.8349272570424529</v>
      </c>
      <c r="EK2585" s="3364">
        <v>0</v>
      </c>
      <c r="EL2585" s="3364">
        <v>0</v>
      </c>
      <c r="EM2585" s="3364">
        <v>0</v>
      </c>
      <c r="EN2585" s="3364">
        <v>2.7952213408613997</v>
      </c>
      <c r="EO2585" s="3364">
        <v>0</v>
      </c>
      <c r="EP2585" s="3364">
        <v>22.088218973396863</v>
      </c>
      <c r="EQ2585" s="3364">
        <v>53.363338982594158</v>
      </c>
      <c r="ER2585" s="3364">
        <v>0</v>
      </c>
      <c r="ES2585" s="3364">
        <v>-5.2927877715886034E-12</v>
      </c>
      <c r="ET2585" s="3364">
        <v>0</v>
      </c>
      <c r="EU2585" s="3364">
        <v>-2.21326277812679E-2</v>
      </c>
      <c r="EV2585" s="3364">
        <v>104</v>
      </c>
      <c r="EW2585" s="3364">
        <v>0</v>
      </c>
      <c r="EX2585" s="3364">
        <v>0</v>
      </c>
      <c r="EY2585" s="3364">
        <v>0</v>
      </c>
      <c r="EZ2585" s="3364"/>
      <c r="FA2585" s="3364">
        <v>0</v>
      </c>
      <c r="FB2585" s="3364">
        <v>-28.018989585038302</v>
      </c>
      <c r="FC2585" s="3364"/>
      <c r="FD2585" s="3364">
        <v>-28.018989585038302</v>
      </c>
      <c r="FE2585" s="3364"/>
      <c r="FF2585" s="3364">
        <v>0</v>
      </c>
      <c r="FG2585" s="3364">
        <v>0</v>
      </c>
      <c r="FH2585" s="3364">
        <v>0</v>
      </c>
      <c r="FI2585" s="3364">
        <v>0</v>
      </c>
    </row>
    <row r="2586" spans="1:165" ht="14.45" customHeight="1">
      <c r="A2586" s="3364">
        <v>1665</v>
      </c>
      <c r="B2586" s="3364" t="s">
        <v>468</v>
      </c>
      <c r="C2586" s="3364" t="s">
        <v>3324</v>
      </c>
      <c r="D2586" s="3364" t="s">
        <v>2033</v>
      </c>
      <c r="E2586" s="3364" t="s">
        <v>230</v>
      </c>
      <c r="F2586" s="3364" t="s">
        <v>230</v>
      </c>
      <c r="G2586" s="3364" t="s">
        <v>2365</v>
      </c>
      <c r="H2586" s="3364" t="s">
        <v>2365</v>
      </c>
      <c r="I2586" s="3364" t="s">
        <v>3325</v>
      </c>
      <c r="J2586" s="3364" t="s">
        <v>3297</v>
      </c>
      <c r="K2586" s="3366">
        <v>44774</v>
      </c>
      <c r="L2586" s="3364">
        <v>0</v>
      </c>
      <c r="M2586" s="3364">
        <v>0</v>
      </c>
      <c r="N2586" s="3364">
        <v>19.887</v>
      </c>
      <c r="O2586" s="3364">
        <v>19.887</v>
      </c>
      <c r="P2586" s="3364">
        <v>19.887</v>
      </c>
      <c r="Q2586" s="3364">
        <v>19.887</v>
      </c>
      <c r="R2586" s="3364"/>
      <c r="S2586" s="3364">
        <v>443.12</v>
      </c>
      <c r="T2586" s="3364">
        <v>266.08</v>
      </c>
      <c r="U2586" s="3364"/>
      <c r="V2586" s="3364">
        <v>14103.860400000001</v>
      </c>
      <c r="W2586" s="3364">
        <v>14103.860400000001</v>
      </c>
      <c r="X2586" s="3364">
        <v>14328.583500000001</v>
      </c>
      <c r="Y2586" s="3364">
        <v>0</v>
      </c>
      <c r="Z2586" s="3364">
        <v>1111.3704780024841</v>
      </c>
      <c r="AA2586" s="3364">
        <v>0</v>
      </c>
      <c r="AB2586" s="3364">
        <v>0</v>
      </c>
      <c r="AC2586" s="3364">
        <v>38.083659208515186</v>
      </c>
      <c r="AD2586" s="3364">
        <v>0</v>
      </c>
      <c r="AE2586" s="3364">
        <v>5548.5672715877445</v>
      </c>
      <c r="AF2586" s="3364">
        <v>4533.8273216181224</v>
      </c>
      <c r="AG2586" s="3364">
        <v>156.73714433412843</v>
      </c>
      <c r="AH2586" s="3364">
        <v>121.63455602667462</v>
      </c>
      <c r="AI2586" s="3364">
        <v>0.24794869902736363</v>
      </c>
      <c r="AJ2586" s="3364">
        <v>0</v>
      </c>
      <c r="AK2586" s="3364">
        <v>148.11967514648572</v>
      </c>
      <c r="AL2586" s="3364">
        <v>178.2996769238041</v>
      </c>
      <c r="AM2586" s="3364"/>
      <c r="AN2586" s="3364">
        <v>18.587068051250398</v>
      </c>
      <c r="AO2586" s="3364">
        <v>199.30898743503508</v>
      </c>
      <c r="AP2586" s="3364">
        <v>767.02094341802569</v>
      </c>
      <c r="AQ2586" s="3364">
        <v>0</v>
      </c>
      <c r="AR2586" s="3364">
        <v>0</v>
      </c>
      <c r="AS2586" s="3364">
        <v>2.6445157718575971E-12</v>
      </c>
      <c r="AT2586" s="3364">
        <v>100.97322249415893</v>
      </c>
      <c r="AU2586" s="3364">
        <v>0</v>
      </c>
      <c r="AV2586" s="3364">
        <v>-47.610193764565189</v>
      </c>
      <c r="AW2586" s="3364">
        <v>23.086629093741415</v>
      </c>
      <c r="AX2586" s="3364">
        <v>14.872341258471963</v>
      </c>
      <c r="AY2586" s="3364">
        <v>258.31671176517602</v>
      </c>
      <c r="AZ2586" s="3364">
        <v>0</v>
      </c>
      <c r="BA2586" s="3364"/>
      <c r="BB2586" s="3364">
        <v>1233.4880140331218</v>
      </c>
      <c r="BC2586" s="3364">
        <v>124.35517299110836</v>
      </c>
      <c r="BD2586" s="3364">
        <v>229.12448848854322</v>
      </c>
      <c r="BE2586" s="3364">
        <v>16.830923279185672</v>
      </c>
      <c r="BF2586" s="3364">
        <v>94.700471495804422</v>
      </c>
      <c r="BG2586" s="3364">
        <v>522.71608611701924</v>
      </c>
      <c r="BH2586" s="3364">
        <v>0</v>
      </c>
      <c r="BI2586" s="3364">
        <v>0</v>
      </c>
      <c r="BJ2586" s="3364">
        <v>0</v>
      </c>
      <c r="BK2586" s="3364">
        <v>0</v>
      </c>
      <c r="BL2586" s="3364">
        <v>0</v>
      </c>
      <c r="BM2586" s="3364"/>
      <c r="BN2586" s="3364"/>
      <c r="BO2586" s="3364"/>
      <c r="BP2586" s="3364"/>
      <c r="BQ2586" s="3364"/>
      <c r="BR2586" s="3364"/>
      <c r="BS2586" s="3364"/>
      <c r="BT2586" s="3364"/>
      <c r="BU2586" s="3364"/>
      <c r="BV2586" s="3364">
        <v>5397.1992909986757</v>
      </c>
      <c r="BW2586" s="3364"/>
      <c r="BX2586" s="3364"/>
      <c r="BY2586" s="3364"/>
      <c r="BZ2586" s="3364"/>
      <c r="CA2586" s="3364"/>
      <c r="CB2586" s="3364"/>
      <c r="CC2586" s="3364"/>
      <c r="CD2586" s="3364"/>
      <c r="CE2586" s="3364"/>
      <c r="CF2586" s="3364"/>
      <c r="CG2586" s="3364"/>
      <c r="CH2586" s="3364"/>
      <c r="CI2586" s="3364">
        <v>14330.744999999999</v>
      </c>
      <c r="CJ2586" s="3364">
        <v>226.85459999999694</v>
      </c>
      <c r="CK2586" s="3364"/>
      <c r="CL2586" s="3364"/>
      <c r="CM2586" s="3364"/>
      <c r="CN2586" s="3364"/>
      <c r="CO2586" s="3364">
        <v>-438.50835000000023</v>
      </c>
      <c r="CP2586" s="3364">
        <v>663.23145000000045</v>
      </c>
      <c r="CQ2586" s="3364">
        <v>31</v>
      </c>
      <c r="CR2586" s="3364">
        <v>-1035.6219886473591</v>
      </c>
      <c r="CS2586" s="3364">
        <v>3.694822225952521E-13</v>
      </c>
      <c r="CT2586" s="3364">
        <v>-0.21213840627433456</v>
      </c>
      <c r="CU2586" s="3364">
        <v>0</v>
      </c>
      <c r="CV2586" s="3364">
        <v>0</v>
      </c>
      <c r="CW2586" s="3364">
        <v>0</v>
      </c>
      <c r="CX2586" s="3364">
        <v>-0.13355303401060326</v>
      </c>
      <c r="CY2586" s="3364">
        <v>4.4692300053213785E-2</v>
      </c>
      <c r="CZ2586" s="3364">
        <v>0</v>
      </c>
      <c r="DA2586" s="3364">
        <v>0</v>
      </c>
      <c r="DB2586" s="3364">
        <v>0</v>
      </c>
      <c r="DC2586" s="3364">
        <v>-365.31603467756486</v>
      </c>
      <c r="DD2586" s="3364">
        <v>-7.6305510278225483</v>
      </c>
      <c r="DE2586" s="3364">
        <v>-1.3561624023474916</v>
      </c>
      <c r="DF2586" s="3364">
        <v>-18.461852127240689</v>
      </c>
      <c r="DG2586" s="3364">
        <v>-42.118182783875</v>
      </c>
      <c r="DH2586" s="3364">
        <v>0</v>
      </c>
      <c r="DI2586" s="3364">
        <v>-63.769065133099538</v>
      </c>
      <c r="DJ2586" s="3364"/>
      <c r="DK2586" s="3364">
        <v>0</v>
      </c>
      <c r="DL2586" s="3364">
        <v>-1.6438029419569095E-2</v>
      </c>
      <c r="DM2586" s="3364">
        <v>-172.92691048978836</v>
      </c>
      <c r="DN2586" s="3364">
        <v>0</v>
      </c>
      <c r="DO2586" s="3364">
        <v>-6.8764464666795746</v>
      </c>
      <c r="DP2586" s="3364">
        <v>-0.65045018641253094</v>
      </c>
      <c r="DQ2586" s="3364">
        <v>0</v>
      </c>
      <c r="DR2586" s="3364">
        <v>-356.10570296486185</v>
      </c>
      <c r="DS2586" s="3364"/>
      <c r="DT2586" s="3364"/>
      <c r="DU2586" s="3364"/>
      <c r="DV2586" s="3364">
        <v>5548.5672715877445</v>
      </c>
      <c r="DW2586" s="3364">
        <v>0</v>
      </c>
      <c r="DX2586" s="3364">
        <v>0</v>
      </c>
      <c r="DY2586" s="3364">
        <v>-702.20997000000011</v>
      </c>
      <c r="DZ2586" s="3364">
        <v>-679.53878999999893</v>
      </c>
      <c r="EA2586" s="3364">
        <v>263.70161999999999</v>
      </c>
      <c r="EB2586" s="3364">
        <v>1342.7702400000001</v>
      </c>
      <c r="EC2586" s="3364">
        <v>-346.17090216185261</v>
      </c>
      <c r="ED2586" s="3364">
        <v>1036.1710504629239</v>
      </c>
      <c r="EE2586" s="3364">
        <v>52.364623767634058</v>
      </c>
      <c r="EF2586" s="3364">
        <v>3.8465769023224379</v>
      </c>
      <c r="EG2586" s="3364">
        <v>21.643057855613488</v>
      </c>
      <c r="EH2586" s="3364">
        <v>119.46270504462801</v>
      </c>
      <c r="EI2586" s="3364">
        <v>89.406385424706315</v>
      </c>
      <c r="EJ2586" s="3364">
        <v>23.179029614737708</v>
      </c>
      <c r="EK2586" s="3364">
        <v>0</v>
      </c>
      <c r="EL2586" s="3364">
        <v>0</v>
      </c>
      <c r="EM2586" s="3364">
        <v>0</v>
      </c>
      <c r="EN2586" s="3364">
        <v>11.769757951664335</v>
      </c>
      <c r="EO2586" s="3364">
        <v>0</v>
      </c>
      <c r="EP2586" s="3364">
        <v>93.006227127661106</v>
      </c>
      <c r="EQ2586" s="3364">
        <v>224.69547371307431</v>
      </c>
      <c r="ER2586" s="3364">
        <v>0</v>
      </c>
      <c r="ES2586" s="3364">
        <v>-2.2286188950578565E-11</v>
      </c>
      <c r="ET2586" s="3364">
        <v>0</v>
      </c>
      <c r="EU2586" s="3364">
        <v>-9.3193218015244383E-2</v>
      </c>
      <c r="EV2586" s="3364">
        <v>104</v>
      </c>
      <c r="EW2586" s="3364">
        <v>0</v>
      </c>
      <c r="EX2586" s="3364">
        <v>0</v>
      </c>
      <c r="EY2586" s="3364">
        <v>0</v>
      </c>
      <c r="EZ2586" s="3364"/>
      <c r="FA2586" s="3364">
        <v>0</v>
      </c>
      <c r="FB2586" s="3364">
        <v>-28.018989585038302</v>
      </c>
      <c r="FC2586" s="3364"/>
      <c r="FD2586" s="3364">
        <v>-28.018989585038302</v>
      </c>
      <c r="FE2586" s="3364"/>
      <c r="FF2586" s="3364">
        <v>0</v>
      </c>
      <c r="FG2586" s="3364">
        <v>0</v>
      </c>
      <c r="FH2586" s="3364">
        <v>0</v>
      </c>
      <c r="FI2586" s="3364">
        <v>0</v>
      </c>
    </row>
    <row r="2587" spans="1:165" ht="14.45" customHeight="1">
      <c r="A2587" s="3364">
        <v>1666</v>
      </c>
      <c r="B2587" s="3364" t="s">
        <v>3300</v>
      </c>
      <c r="C2587" s="3364" t="s">
        <v>3324</v>
      </c>
      <c r="D2587" s="3364" t="s">
        <v>2033</v>
      </c>
      <c r="E2587" s="3364" t="s">
        <v>230</v>
      </c>
      <c r="F2587" s="3364" t="s">
        <v>230</v>
      </c>
      <c r="G2587" s="3364" t="s">
        <v>2365</v>
      </c>
      <c r="H2587" s="3364" t="s">
        <v>2365</v>
      </c>
      <c r="I2587" s="3364" t="s">
        <v>3325</v>
      </c>
      <c r="J2587" s="3364" t="s">
        <v>3297</v>
      </c>
      <c r="K2587" s="3366">
        <v>44774</v>
      </c>
      <c r="L2587" s="3364">
        <v>0</v>
      </c>
      <c r="M2587" s="3364">
        <v>0</v>
      </c>
      <c r="N2587" s="3364">
        <v>0.17899999999999999</v>
      </c>
      <c r="O2587" s="3364">
        <v>0.17899999999999999</v>
      </c>
      <c r="P2587" s="3364">
        <v>0.17899999999999999</v>
      </c>
      <c r="Q2587" s="3364">
        <v>0.17899999999999999</v>
      </c>
      <c r="R2587" s="3364"/>
      <c r="S2587" s="3364">
        <v>443.12</v>
      </c>
      <c r="T2587" s="3364">
        <v>266.08</v>
      </c>
      <c r="U2587" s="3364"/>
      <c r="V2587" s="3364">
        <v>126.9468</v>
      </c>
      <c r="W2587" s="3364">
        <v>126.9468</v>
      </c>
      <c r="X2587" s="3364">
        <v>128.96949999999998</v>
      </c>
      <c r="Y2587" s="3364">
        <v>0</v>
      </c>
      <c r="Z2587" s="3364">
        <v>10.003284334612793</v>
      </c>
      <c r="AA2587" s="3364">
        <v>0</v>
      </c>
      <c r="AB2587" s="3364">
        <v>0</v>
      </c>
      <c r="AC2587" s="3364">
        <v>0.3427854879229757</v>
      </c>
      <c r="AD2587" s="3364">
        <v>0</v>
      </c>
      <c r="AE2587" s="3364">
        <v>49.941848524875859</v>
      </c>
      <c r="AF2587" s="3364">
        <v>40.808321545212642</v>
      </c>
      <c r="AG2587" s="3364">
        <v>1.4107682825870664</v>
      </c>
      <c r="AH2587" s="3364">
        <v>1.0948149810818502</v>
      </c>
      <c r="AI2587" s="3364">
        <v>2.2317502451801724E-3</v>
      </c>
      <c r="AJ2587" s="3364">
        <v>0</v>
      </c>
      <c r="AK2587" s="3364">
        <v>1.3332036934289206</v>
      </c>
      <c r="AL2587" s="3364">
        <v>1.6048495081893162</v>
      </c>
      <c r="AM2587" s="3364"/>
      <c r="AN2587" s="3364">
        <v>0.167299501240701</v>
      </c>
      <c r="AO2587" s="3364">
        <v>1.7939512621748517</v>
      </c>
      <c r="AP2587" s="3364">
        <v>6.9038441631129182</v>
      </c>
      <c r="AQ2587" s="3364">
        <v>0</v>
      </c>
      <c r="AR2587" s="3364">
        <v>0</v>
      </c>
      <c r="AS2587" s="3364">
        <v>2.3802902557575797E-14</v>
      </c>
      <c r="AT2587" s="3364">
        <v>0.9088453173658394</v>
      </c>
      <c r="AU2587" s="3364">
        <v>0</v>
      </c>
      <c r="AV2587" s="3364">
        <v>-0.42853244249294353</v>
      </c>
      <c r="AW2587" s="3364">
        <v>0.20779939698193359</v>
      </c>
      <c r="AX2587" s="3364">
        <v>0.13386378464657722</v>
      </c>
      <c r="AY2587" s="3364">
        <v>2.3250712227066179</v>
      </c>
      <c r="AZ2587" s="3364">
        <v>0</v>
      </c>
      <c r="BA2587" s="3364"/>
      <c r="BB2587" s="3364">
        <v>11.102446548596008</v>
      </c>
      <c r="BC2587" s="3364">
        <v>1.1193028594261776</v>
      </c>
      <c r="BD2587" s="3364">
        <v>2.0623162588348789</v>
      </c>
      <c r="BE2587" s="3364">
        <v>0.15149269708725474</v>
      </c>
      <c r="BF2587" s="3364">
        <v>0.85238519624624076</v>
      </c>
      <c r="BG2587" s="3364">
        <v>4.7048916083344112</v>
      </c>
      <c r="BH2587" s="3364">
        <v>0</v>
      </c>
      <c r="BI2587" s="3364">
        <v>0</v>
      </c>
      <c r="BJ2587" s="3364">
        <v>0</v>
      </c>
      <c r="BK2587" s="3364">
        <v>0</v>
      </c>
      <c r="BL2587" s="3364">
        <v>0</v>
      </c>
      <c r="BM2587" s="3364"/>
      <c r="BN2587" s="3364"/>
      <c r="BO2587" s="3364"/>
      <c r="BP2587" s="3364"/>
      <c r="BQ2587" s="3364"/>
      <c r="BR2587" s="3364"/>
      <c r="BS2587" s="3364"/>
      <c r="BT2587" s="3364"/>
      <c r="BU2587" s="3364"/>
      <c r="BV2587" s="3364">
        <v>48.579407305715428</v>
      </c>
      <c r="BW2587" s="3364"/>
      <c r="BX2587" s="3364"/>
      <c r="BY2587" s="3364"/>
      <c r="BZ2587" s="3364"/>
      <c r="CA2587" s="3364"/>
      <c r="CB2587" s="3364"/>
      <c r="CC2587" s="3364"/>
      <c r="CD2587" s="3364"/>
      <c r="CE2587" s="3364"/>
      <c r="CF2587" s="3364"/>
      <c r="CG2587" s="3364"/>
      <c r="CH2587" s="3364"/>
      <c r="CI2587" s="3364">
        <v>129.69</v>
      </c>
      <c r="CJ2587" s="3364">
        <v>2.7131999999999863</v>
      </c>
      <c r="CK2587" s="3364"/>
      <c r="CL2587" s="3364"/>
      <c r="CM2587" s="3364"/>
      <c r="CN2587" s="3364"/>
      <c r="CO2587" s="3364">
        <v>-3.946950000000002</v>
      </c>
      <c r="CP2587" s="3364">
        <v>5.9696500000000041</v>
      </c>
      <c r="CQ2587" s="3364">
        <v>31</v>
      </c>
      <c r="CR2587" s="3364">
        <v>-9.321483178351528</v>
      </c>
      <c r="CS2587" s="3364">
        <v>3.7747582837255322E-15</v>
      </c>
      <c r="CT2587" s="3364">
        <v>-1.9094269986990042E-3</v>
      </c>
      <c r="CU2587" s="3364">
        <v>0</v>
      </c>
      <c r="CV2587" s="3364">
        <v>0</v>
      </c>
      <c r="CW2587" s="3364">
        <v>0</v>
      </c>
      <c r="CX2587" s="3364">
        <v>-1.2020914712072006E-3</v>
      </c>
      <c r="CY2587" s="3364">
        <v>4.0226890478833877E-4</v>
      </c>
      <c r="CZ2587" s="3364">
        <v>0</v>
      </c>
      <c r="DA2587" s="3364">
        <v>0</v>
      </c>
      <c r="DB2587" s="3364">
        <v>0</v>
      </c>
      <c r="DC2587" s="3364">
        <v>-3.2881565951266722</v>
      </c>
      <c r="DD2587" s="3364">
        <v>-6.8681482072722622E-2</v>
      </c>
      <c r="DE2587" s="3364">
        <v>-1.2206620909146704E-2</v>
      </c>
      <c r="DF2587" s="3364">
        <v>-0.16617245088631183</v>
      </c>
      <c r="DG2587" s="3364">
        <v>-0.3790996489321472</v>
      </c>
      <c r="DH2587" s="3364">
        <v>0</v>
      </c>
      <c r="DI2587" s="3364">
        <v>-0.57397609789434401</v>
      </c>
      <c r="DJ2587" s="3364"/>
      <c r="DK2587" s="3364">
        <v>0</v>
      </c>
      <c r="DL2587" s="3364">
        <v>-1.4795631649333054E-4</v>
      </c>
      <c r="DM2587" s="3364">
        <v>-1.5564900174823817</v>
      </c>
      <c r="DN2587" s="3364">
        <v>0</v>
      </c>
      <c r="DO2587" s="3364">
        <v>-6.1893896391393505E-2</v>
      </c>
      <c r="DP2587" s="3364">
        <v>-5.8546077019079323E-3</v>
      </c>
      <c r="DQ2587" s="3364">
        <v>0</v>
      </c>
      <c r="DR2587" s="3364">
        <v>-3.2052557364464356</v>
      </c>
      <c r="DS2587" s="3364"/>
      <c r="DT2587" s="3364"/>
      <c r="DU2587" s="3364"/>
      <c r="DV2587" s="3364">
        <v>49.941848524875859</v>
      </c>
      <c r="DW2587" s="3364">
        <v>0</v>
      </c>
      <c r="DX2587" s="3364">
        <v>0</v>
      </c>
      <c r="DY2587" s="3364">
        <v>-6.3204900000000013</v>
      </c>
      <c r="DZ2587" s="3364">
        <v>-6.1164299999999976</v>
      </c>
      <c r="EA2587" s="3364">
        <v>2.3735399999999998</v>
      </c>
      <c r="EB2587" s="3364">
        <v>12.086079999999999</v>
      </c>
      <c r="EC2587" s="3364">
        <v>-3.1158340366556843</v>
      </c>
      <c r="ED2587" s="3364">
        <v>9.3264252040460285</v>
      </c>
      <c r="EE2587" s="3364">
        <v>0.47132637674895639</v>
      </c>
      <c r="EF2587" s="3364">
        <v>3.4622480289421047E-2</v>
      </c>
      <c r="EG2587" s="3364">
        <v>0.19480602183108633</v>
      </c>
      <c r="EH2587" s="3364">
        <v>1.0752664656805155</v>
      </c>
      <c r="EI2587" s="3364">
        <v>0.80473389606388235</v>
      </c>
      <c r="EJ2587" s="3364">
        <v>0.20863108065761801</v>
      </c>
      <c r="EK2587" s="3364">
        <v>0</v>
      </c>
      <c r="EL2587" s="3364">
        <v>0</v>
      </c>
      <c r="EM2587" s="3364">
        <v>0</v>
      </c>
      <c r="EN2587" s="3364">
        <v>0.10593788270467722</v>
      </c>
      <c r="EO2587" s="3364">
        <v>0</v>
      </c>
      <c r="EP2587" s="3364">
        <v>0.83713554864239637</v>
      </c>
      <c r="EQ2587" s="3364">
        <v>2.0224513398018957</v>
      </c>
      <c r="ER2587" s="3364">
        <v>0</v>
      </c>
      <c r="ES2587" s="3364">
        <v>-2.0059475145338981E-13</v>
      </c>
      <c r="ET2587" s="3364">
        <v>0</v>
      </c>
      <c r="EU2587" s="3364">
        <v>-8.3881862647583461E-4</v>
      </c>
      <c r="EV2587" s="3364">
        <v>104</v>
      </c>
      <c r="EW2587" s="3364">
        <v>0</v>
      </c>
      <c r="EX2587" s="3364">
        <v>0</v>
      </c>
      <c r="EY2587" s="3364">
        <v>0</v>
      </c>
      <c r="EZ2587" s="3364"/>
      <c r="FA2587" s="3364">
        <v>0</v>
      </c>
      <c r="FB2587" s="3364">
        <v>-28.018989585038302</v>
      </c>
      <c r="FC2587" s="3364"/>
      <c r="FD2587" s="3364">
        <v>-28.018989585038302</v>
      </c>
      <c r="FE2587" s="3364"/>
      <c r="FF2587" s="3364">
        <v>0</v>
      </c>
      <c r="FG2587" s="3364">
        <v>0</v>
      </c>
      <c r="FH2587" s="3364">
        <v>0</v>
      </c>
      <c r="FI2587" s="3364">
        <v>0</v>
      </c>
    </row>
    <row r="2588" spans="1:165" ht="14.45" customHeight="1">
      <c r="A2588" s="3364">
        <v>1663</v>
      </c>
      <c r="B2588" s="3364" t="s">
        <v>468</v>
      </c>
      <c r="C2588" s="3364" t="s">
        <v>3324</v>
      </c>
      <c r="D2588" s="3364" t="s">
        <v>2033</v>
      </c>
      <c r="E2588" s="3364" t="s">
        <v>230</v>
      </c>
      <c r="F2588" s="3364" t="s">
        <v>230</v>
      </c>
      <c r="G2588" s="3364" t="s">
        <v>2365</v>
      </c>
      <c r="H2588" s="3364" t="s">
        <v>2365</v>
      </c>
      <c r="I2588" s="3364" t="s">
        <v>2365</v>
      </c>
      <c r="J2588" s="3364" t="s">
        <v>3297</v>
      </c>
      <c r="K2588" s="3366">
        <v>44774</v>
      </c>
      <c r="L2588" s="3364">
        <v>0</v>
      </c>
      <c r="M2588" s="3364">
        <v>0</v>
      </c>
      <c r="N2588" s="3364">
        <v>0</v>
      </c>
      <c r="O2588" s="3364">
        <v>0</v>
      </c>
      <c r="P2588" s="3364">
        <v>0</v>
      </c>
      <c r="Q2588" s="3364">
        <v>0</v>
      </c>
      <c r="R2588" s="3364"/>
      <c r="S2588" s="3364"/>
      <c r="T2588" s="3364"/>
      <c r="U2588" s="3364"/>
      <c r="V2588" s="3364"/>
      <c r="W2588" s="3364"/>
      <c r="X2588" s="3364"/>
      <c r="Y2588" s="3364"/>
      <c r="Z2588" s="3364"/>
      <c r="AA2588" s="3364">
        <v>0</v>
      </c>
      <c r="AB2588" s="3364"/>
      <c r="AC2588" s="3364"/>
      <c r="AD2588" s="3364"/>
      <c r="AE2588" s="3364"/>
      <c r="AF2588" s="3364"/>
      <c r="AG2588" s="3364"/>
      <c r="AH2588" s="3364"/>
      <c r="AI2588" s="3364"/>
      <c r="AJ2588" s="3364"/>
      <c r="AK2588" s="3364"/>
      <c r="AL2588" s="3364"/>
      <c r="AM2588" s="3364"/>
      <c r="AN2588" s="3364"/>
      <c r="AO2588" s="3364"/>
      <c r="AP2588" s="3364"/>
      <c r="AQ2588" s="3364"/>
      <c r="AR2588" s="3364"/>
      <c r="AS2588" s="3364"/>
      <c r="AT2588" s="3364"/>
      <c r="AU2588" s="3364"/>
      <c r="AV2588" s="3364"/>
      <c r="AW2588" s="3364"/>
      <c r="AX2588" s="3364"/>
      <c r="AY2588" s="3364"/>
      <c r="AZ2588" s="3364">
        <v>0</v>
      </c>
      <c r="BA2588" s="3364"/>
      <c r="BB2588" s="3364"/>
      <c r="BC2588" s="3364"/>
      <c r="BD2588" s="3364"/>
      <c r="BE2588" s="3364"/>
      <c r="BF2588" s="3364"/>
      <c r="BG2588" s="3364"/>
      <c r="BH2588" s="3364"/>
      <c r="BI2588" s="3364">
        <v>1410.03</v>
      </c>
      <c r="BJ2588" s="3364">
        <v>6479.31</v>
      </c>
      <c r="BK2588" s="3364">
        <v>18424.34</v>
      </c>
      <c r="BL2588" s="3364">
        <v>934</v>
      </c>
      <c r="BM2588" s="3364"/>
      <c r="BN2588" s="3364"/>
      <c r="BO2588" s="3364"/>
      <c r="BP2588" s="3364"/>
      <c r="BQ2588" s="3364"/>
      <c r="BR2588" s="3364"/>
      <c r="BS2588" s="3364"/>
      <c r="BT2588" s="3364"/>
      <c r="BU2588" s="3364"/>
      <c r="BV2588" s="3364"/>
      <c r="BW2588" s="3364"/>
      <c r="BX2588" s="3364"/>
      <c r="BY2588" s="3364"/>
      <c r="BZ2588" s="3364"/>
      <c r="CA2588" s="3364"/>
      <c r="CB2588" s="3364"/>
      <c r="CC2588" s="3364"/>
      <c r="CD2588" s="3364"/>
      <c r="CE2588" s="3364"/>
      <c r="CF2588" s="3364"/>
      <c r="CG2588" s="3364"/>
      <c r="CH2588" s="3364"/>
      <c r="CI2588" s="3364"/>
      <c r="CJ2588" s="3364">
        <v>-0.03</v>
      </c>
      <c r="CK2588" s="3364"/>
      <c r="CL2588" s="3364"/>
      <c r="CM2588" s="3364"/>
      <c r="CN2588" s="3364"/>
      <c r="CO2588" s="3364">
        <v>0</v>
      </c>
      <c r="CP2588" s="3364">
        <v>0</v>
      </c>
      <c r="CQ2588" s="3364">
        <v>31</v>
      </c>
      <c r="CR2588" s="3364"/>
      <c r="CS2588" s="3364"/>
      <c r="CT2588" s="3364"/>
      <c r="CU2588" s="3364"/>
      <c r="CV2588" s="3364"/>
      <c r="CW2588" s="3364"/>
      <c r="CX2588" s="3364"/>
      <c r="CY2588" s="3364"/>
      <c r="CZ2588" s="3364"/>
      <c r="DA2588" s="3364"/>
      <c r="DB2588" s="3364"/>
      <c r="DC2588" s="3364"/>
      <c r="DD2588" s="3364"/>
      <c r="DE2588" s="3364"/>
      <c r="DF2588" s="3364"/>
      <c r="DG2588" s="3364"/>
      <c r="DH2588" s="3364"/>
      <c r="DI2588" s="3364"/>
      <c r="DJ2588" s="3364"/>
      <c r="DK2588" s="3364">
        <v>0</v>
      </c>
      <c r="DL2588" s="3364"/>
      <c r="DM2588" s="3364"/>
      <c r="DN2588" s="3364"/>
      <c r="DO2588" s="3364"/>
      <c r="DP2588" s="3364"/>
      <c r="DQ2588" s="3364"/>
      <c r="DR2588" s="3364"/>
      <c r="DS2588" s="3364"/>
      <c r="DT2588" s="3364"/>
      <c r="DU2588" s="3364"/>
      <c r="DV2588" s="3364"/>
      <c r="DW2588" s="3364"/>
      <c r="DX2588" s="3364"/>
      <c r="DY2588" s="3364"/>
      <c r="DZ2588" s="3364"/>
      <c r="EA2588" s="3364"/>
      <c r="EB2588" s="3364"/>
      <c r="EC2588" s="3364"/>
      <c r="ED2588" s="3364"/>
      <c r="EE2588" s="3364"/>
      <c r="EF2588" s="3364"/>
      <c r="EG2588" s="3364"/>
      <c r="EH2588" s="3364"/>
      <c r="EI2588" s="3364"/>
      <c r="EJ2588" s="3364"/>
      <c r="EK2588" s="3364"/>
      <c r="EL2588" s="3364"/>
      <c r="EM2588" s="3364"/>
      <c r="EN2588" s="3364"/>
      <c r="EO2588" s="3364"/>
      <c r="EP2588" s="3364"/>
      <c r="EQ2588" s="3364"/>
      <c r="ER2588" s="3364"/>
      <c r="ES2588" s="3364"/>
      <c r="ET2588" s="3364"/>
      <c r="EU2588" s="3364"/>
      <c r="EV2588" s="3364">
        <v>104</v>
      </c>
      <c r="EW2588" s="3364"/>
      <c r="EX2588" s="3364"/>
      <c r="EY2588" s="3364"/>
      <c r="EZ2588" s="3364"/>
      <c r="FA2588" s="3364">
        <v>0</v>
      </c>
      <c r="FB2588" s="3364">
        <v>-28.018989585038302</v>
      </c>
      <c r="FC2588" s="3364"/>
      <c r="FD2588" s="3364">
        <v>-28.018989585038302</v>
      </c>
      <c r="FE2588" s="3364"/>
      <c r="FF2588" s="3364">
        <v>0</v>
      </c>
      <c r="FG2588" s="3364">
        <v>0</v>
      </c>
      <c r="FH2588" s="3364">
        <v>0</v>
      </c>
      <c r="FI2588" s="3364">
        <v>0</v>
      </c>
    </row>
    <row r="2589" spans="1:165" ht="14.45" customHeight="1">
      <c r="A2589" s="3364">
        <v>1664</v>
      </c>
      <c r="B2589" s="3364" t="s">
        <v>3300</v>
      </c>
      <c r="C2589" s="3364" t="s">
        <v>3324</v>
      </c>
      <c r="D2589" s="3364" t="s">
        <v>2033</v>
      </c>
      <c r="E2589" s="3364" t="s">
        <v>230</v>
      </c>
      <c r="F2589" s="3364" t="s">
        <v>230</v>
      </c>
      <c r="G2589" s="3364" t="s">
        <v>2365</v>
      </c>
      <c r="H2589" s="3364" t="s">
        <v>2365</v>
      </c>
      <c r="I2589" s="3364" t="s">
        <v>2365</v>
      </c>
      <c r="J2589" s="3364" t="s">
        <v>3297</v>
      </c>
      <c r="K2589" s="3366">
        <v>44774</v>
      </c>
      <c r="L2589" s="3364">
        <v>0</v>
      </c>
      <c r="M2589" s="3364">
        <v>0</v>
      </c>
      <c r="N2589" s="3364">
        <v>0</v>
      </c>
      <c r="O2589" s="3364">
        <v>0</v>
      </c>
      <c r="P2589" s="3364">
        <v>0</v>
      </c>
      <c r="Q2589" s="3364">
        <v>0</v>
      </c>
      <c r="R2589" s="3364"/>
      <c r="S2589" s="3364"/>
      <c r="T2589" s="3364"/>
      <c r="U2589" s="3364"/>
      <c r="V2589" s="3364"/>
      <c r="W2589" s="3364"/>
      <c r="X2589" s="3364"/>
      <c r="Y2589" s="3364"/>
      <c r="Z2589" s="3364"/>
      <c r="AA2589" s="3364">
        <v>0</v>
      </c>
      <c r="AB2589" s="3364"/>
      <c r="AC2589" s="3364"/>
      <c r="AD2589" s="3364"/>
      <c r="AE2589" s="3364"/>
      <c r="AF2589" s="3364"/>
      <c r="AG2589" s="3364"/>
      <c r="AH2589" s="3364"/>
      <c r="AI2589" s="3364"/>
      <c r="AJ2589" s="3364"/>
      <c r="AK2589" s="3364"/>
      <c r="AL2589" s="3364"/>
      <c r="AM2589" s="3364"/>
      <c r="AN2589" s="3364"/>
      <c r="AO2589" s="3364"/>
      <c r="AP2589" s="3364"/>
      <c r="AQ2589" s="3364"/>
      <c r="AR2589" s="3364"/>
      <c r="AS2589" s="3364"/>
      <c r="AT2589" s="3364"/>
      <c r="AU2589" s="3364"/>
      <c r="AV2589" s="3364"/>
      <c r="AW2589" s="3364"/>
      <c r="AX2589" s="3364"/>
      <c r="AY2589" s="3364"/>
      <c r="AZ2589" s="3364">
        <v>0</v>
      </c>
      <c r="BA2589" s="3364"/>
      <c r="BB2589" s="3364"/>
      <c r="BC2589" s="3364"/>
      <c r="BD2589" s="3364"/>
      <c r="BE2589" s="3364"/>
      <c r="BF2589" s="3364"/>
      <c r="BG2589" s="3364"/>
      <c r="BH2589" s="3364"/>
      <c r="BI2589" s="3364">
        <v>18.98</v>
      </c>
      <c r="BJ2589" s="3364">
        <v>87.17</v>
      </c>
      <c r="BK2589" s="3364">
        <v>276.55</v>
      </c>
      <c r="BL2589" s="3364">
        <v>0</v>
      </c>
      <c r="BM2589" s="3364"/>
      <c r="BN2589" s="3364"/>
      <c r="BO2589" s="3364"/>
      <c r="BP2589" s="3364"/>
      <c r="BQ2589" s="3364"/>
      <c r="BR2589" s="3364"/>
      <c r="BS2589" s="3364"/>
      <c r="BT2589" s="3364"/>
      <c r="BU2589" s="3364"/>
      <c r="BV2589" s="3364"/>
      <c r="BW2589" s="3364"/>
      <c r="BX2589" s="3364"/>
      <c r="BY2589" s="3364"/>
      <c r="BZ2589" s="3364"/>
      <c r="CA2589" s="3364"/>
      <c r="CB2589" s="3364"/>
      <c r="CC2589" s="3364"/>
      <c r="CD2589" s="3364"/>
      <c r="CE2589" s="3364"/>
      <c r="CF2589" s="3364"/>
      <c r="CG2589" s="3364"/>
      <c r="CH2589" s="3364"/>
      <c r="CI2589" s="3364"/>
      <c r="CJ2589" s="3364">
        <v>-0.03</v>
      </c>
      <c r="CK2589" s="3364"/>
      <c r="CL2589" s="3364"/>
      <c r="CM2589" s="3364"/>
      <c r="CN2589" s="3364"/>
      <c r="CO2589" s="3364">
        <v>0</v>
      </c>
      <c r="CP2589" s="3364">
        <v>0</v>
      </c>
      <c r="CQ2589" s="3364">
        <v>31</v>
      </c>
      <c r="CR2589" s="3364"/>
      <c r="CS2589" s="3364"/>
      <c r="CT2589" s="3364"/>
      <c r="CU2589" s="3364"/>
      <c r="CV2589" s="3364"/>
      <c r="CW2589" s="3364"/>
      <c r="CX2589" s="3364"/>
      <c r="CY2589" s="3364"/>
      <c r="CZ2589" s="3364"/>
      <c r="DA2589" s="3364"/>
      <c r="DB2589" s="3364"/>
      <c r="DC2589" s="3364"/>
      <c r="DD2589" s="3364"/>
      <c r="DE2589" s="3364"/>
      <c r="DF2589" s="3364"/>
      <c r="DG2589" s="3364"/>
      <c r="DH2589" s="3364"/>
      <c r="DI2589" s="3364"/>
      <c r="DJ2589" s="3364"/>
      <c r="DK2589" s="3364">
        <v>0</v>
      </c>
      <c r="DL2589" s="3364"/>
      <c r="DM2589" s="3364"/>
      <c r="DN2589" s="3364"/>
      <c r="DO2589" s="3364"/>
      <c r="DP2589" s="3364"/>
      <c r="DQ2589" s="3364"/>
      <c r="DR2589" s="3364"/>
      <c r="DS2589" s="3364"/>
      <c r="DT2589" s="3364"/>
      <c r="DU2589" s="3364"/>
      <c r="DV2589" s="3364"/>
      <c r="DW2589" s="3364"/>
      <c r="DX2589" s="3364"/>
      <c r="DY2589" s="3364"/>
      <c r="DZ2589" s="3364"/>
      <c r="EA2589" s="3364"/>
      <c r="EB2589" s="3364"/>
      <c r="EC2589" s="3364"/>
      <c r="ED2589" s="3364"/>
      <c r="EE2589" s="3364"/>
      <c r="EF2589" s="3364"/>
      <c r="EG2589" s="3364"/>
      <c r="EH2589" s="3364"/>
      <c r="EI2589" s="3364"/>
      <c r="EJ2589" s="3364"/>
      <c r="EK2589" s="3364"/>
      <c r="EL2589" s="3364"/>
      <c r="EM2589" s="3364"/>
      <c r="EN2589" s="3364"/>
      <c r="EO2589" s="3364"/>
      <c r="EP2589" s="3364"/>
      <c r="EQ2589" s="3364"/>
      <c r="ER2589" s="3364"/>
      <c r="ES2589" s="3364"/>
      <c r="ET2589" s="3364"/>
      <c r="EU2589" s="3364"/>
      <c r="EV2589" s="3364">
        <v>104</v>
      </c>
      <c r="EW2589" s="3364"/>
      <c r="EX2589" s="3364"/>
      <c r="EY2589" s="3364"/>
      <c r="EZ2589" s="3364"/>
      <c r="FA2589" s="3364">
        <v>0</v>
      </c>
      <c r="FB2589" s="3364">
        <v>-28.018989585038302</v>
      </c>
      <c r="FC2589" s="3364"/>
      <c r="FD2589" s="3364">
        <v>-28.018989585038302</v>
      </c>
      <c r="FE2589" s="3364"/>
      <c r="FF2589" s="3364">
        <v>0</v>
      </c>
      <c r="FG2589" s="3364">
        <v>0</v>
      </c>
      <c r="FH2589" s="3364">
        <v>0</v>
      </c>
      <c r="FI2589" s="3364">
        <v>0</v>
      </c>
    </row>
    <row r="2590" spans="1:165" ht="14.45" customHeight="1">
      <c r="A2590" s="3364">
        <v>1659</v>
      </c>
      <c r="B2590" s="3364" t="s">
        <v>468</v>
      </c>
      <c r="C2590" s="3364" t="s">
        <v>3324</v>
      </c>
      <c r="D2590" s="3364" t="s">
        <v>2033</v>
      </c>
      <c r="E2590" s="3364" t="s">
        <v>230</v>
      </c>
      <c r="F2590" s="3364" t="s">
        <v>230</v>
      </c>
      <c r="G2590" s="3364" t="s">
        <v>2365</v>
      </c>
      <c r="H2590" s="3364" t="s">
        <v>2365</v>
      </c>
      <c r="I2590" s="3364" t="s">
        <v>3296</v>
      </c>
      <c r="J2590" s="3364" t="s">
        <v>3297</v>
      </c>
      <c r="K2590" s="3366">
        <v>44774</v>
      </c>
      <c r="L2590" s="3364">
        <v>0</v>
      </c>
      <c r="M2590" s="3364">
        <v>0</v>
      </c>
      <c r="N2590" s="3364">
        <v>31.803000000000001</v>
      </c>
      <c r="O2590" s="3364">
        <v>31.803000000000001</v>
      </c>
      <c r="P2590" s="3364">
        <v>31.803000000000001</v>
      </c>
      <c r="Q2590" s="3364">
        <v>31.803000000000001</v>
      </c>
      <c r="R2590" s="3364"/>
      <c r="S2590" s="3364">
        <v>664.95</v>
      </c>
      <c r="T2590" s="3364">
        <v>430.22</v>
      </c>
      <c r="U2590" s="3364"/>
      <c r="V2590" s="3364">
        <v>34829.691510000004</v>
      </c>
      <c r="W2590" s="3364">
        <v>34829.691510000004</v>
      </c>
      <c r="X2590" s="3364">
        <v>35402.145510000002</v>
      </c>
      <c r="Y2590" s="3364">
        <v>0</v>
      </c>
      <c r="Z2590" s="3364">
        <v>1777.287439629557</v>
      </c>
      <c r="AA2590" s="3364">
        <v>0</v>
      </c>
      <c r="AB2590" s="3364">
        <v>0</v>
      </c>
      <c r="AC2590" s="3364">
        <v>101.50329565414353</v>
      </c>
      <c r="AD2590" s="3364">
        <v>0</v>
      </c>
      <c r="AE2590" s="3364">
        <v>14788.646262910857</v>
      </c>
      <c r="AF2590" s="3364">
        <v>12470.740369698999</v>
      </c>
      <c r="AG2590" s="3364">
        <v>250.65175246433785</v>
      </c>
      <c r="AH2590" s="3364">
        <v>194.51620582874907</v>
      </c>
      <c r="AI2590" s="3364">
        <v>0.39651593881265373</v>
      </c>
      <c r="AJ2590" s="3364">
        <v>0</v>
      </c>
      <c r="AK2590" s="3364">
        <v>305.18882924000502</v>
      </c>
      <c r="AL2590" s="3364">
        <v>285.13423971477556</v>
      </c>
      <c r="AM2590" s="3364"/>
      <c r="AN2590" s="3364">
        <v>29.72416780982131</v>
      </c>
      <c r="AO2590" s="3364">
        <v>531.22097056567907</v>
      </c>
      <c r="AP2590" s="3364">
        <v>2044.3442850745425</v>
      </c>
      <c r="AQ2590" s="3364">
        <v>0</v>
      </c>
      <c r="AR2590" s="3364">
        <v>0</v>
      </c>
      <c r="AS2590" s="3364">
        <v>4.2290710058021401E-12</v>
      </c>
      <c r="AT2590" s="3364">
        <v>161.4749029507586</v>
      </c>
      <c r="AU2590" s="3364">
        <v>0</v>
      </c>
      <c r="AV2590" s="3364">
        <v>-76.137526640240694</v>
      </c>
      <c r="AW2590" s="3364">
        <v>36.919800124114161</v>
      </c>
      <c r="AX2590" s="3364">
        <v>23.78363096712344</v>
      </c>
      <c r="AY2590" s="3364">
        <v>413.09631338401437</v>
      </c>
      <c r="AZ2590" s="3364">
        <v>0</v>
      </c>
      <c r="BA2590" s="3364"/>
      <c r="BB2590" s="3364">
        <v>3165.6373415378634</v>
      </c>
      <c r="BC2590" s="3364">
        <v>318.89664100617102</v>
      </c>
      <c r="BD2590" s="3364">
        <v>366.41253619958468</v>
      </c>
      <c r="BE2590" s="3364">
        <v>26.91576673444672</v>
      </c>
      <c r="BF2590" s="3364">
        <v>151.44361115206254</v>
      </c>
      <c r="BG2590" s="3364">
        <v>835.91993195452119</v>
      </c>
      <c r="BH2590" s="3364">
        <v>0</v>
      </c>
      <c r="BI2590" s="3364">
        <v>0</v>
      </c>
      <c r="BJ2590" s="3364">
        <v>0</v>
      </c>
      <c r="BK2590" s="3364">
        <v>0</v>
      </c>
      <c r="BL2590" s="3364">
        <v>0</v>
      </c>
      <c r="BM2590" s="3364"/>
      <c r="BN2590" s="3364"/>
      <c r="BO2590" s="3364"/>
      <c r="BP2590" s="3364"/>
      <c r="BQ2590" s="3364"/>
      <c r="BR2590" s="3364"/>
      <c r="BS2590" s="3364"/>
      <c r="BT2590" s="3364"/>
      <c r="BU2590" s="3364"/>
      <c r="BV2590" s="3364">
        <v>13851.432215739613</v>
      </c>
      <c r="BW2590" s="3364"/>
      <c r="BX2590" s="3364"/>
      <c r="BY2590" s="3364"/>
      <c r="BZ2590" s="3364"/>
      <c r="CA2590" s="3364"/>
      <c r="CB2590" s="3364"/>
      <c r="CC2590" s="3364"/>
      <c r="CD2590" s="3364"/>
      <c r="CE2590" s="3364"/>
      <c r="CF2590" s="3364"/>
      <c r="CG2590" s="3364"/>
      <c r="CH2590" s="3364"/>
      <c r="CI2590" s="3364">
        <v>35398.806000000004</v>
      </c>
      <c r="CJ2590" s="3364">
        <v>569.0844900000011</v>
      </c>
      <c r="CK2590" s="3364"/>
      <c r="CL2590" s="3364"/>
      <c r="CM2590" s="3364"/>
      <c r="CN2590" s="3364"/>
      <c r="CO2590" s="3364">
        <v>-1129.0065</v>
      </c>
      <c r="CP2590" s="3364">
        <v>1701.4605000000001</v>
      </c>
      <c r="CQ2590" s="3364">
        <v>31</v>
      </c>
      <c r="CR2590" s="3364">
        <v>-2386.9137101630986</v>
      </c>
      <c r="CS2590" s="3364">
        <v>-1.3642420526593924E-12</v>
      </c>
      <c r="CT2590" s="3364">
        <v>-0.56541342480068124</v>
      </c>
      <c r="CU2590" s="3364">
        <v>0</v>
      </c>
      <c r="CV2590" s="3364">
        <v>0</v>
      </c>
      <c r="CW2590" s="3364">
        <v>0</v>
      </c>
      <c r="CX2590" s="3364">
        <v>-0.21357606178102628</v>
      </c>
      <c r="CY2590" s="3364">
        <v>7.1471273625594023E-2</v>
      </c>
      <c r="CZ2590" s="3364">
        <v>0</v>
      </c>
      <c r="DA2590" s="3364">
        <v>0</v>
      </c>
      <c r="DB2590" s="3364">
        <v>0</v>
      </c>
      <c r="DC2590" s="3364">
        <v>-1004.8378771791849</v>
      </c>
      <c r="DD2590" s="3364">
        <v>-12.202665778540734</v>
      </c>
      <c r="DE2590" s="3364">
        <v>-2.1687551104669964</v>
      </c>
      <c r="DF2590" s="3364">
        <v>-29.523924332611045</v>
      </c>
      <c r="DG2590" s="3364">
        <v>-67.354782877033927</v>
      </c>
      <c r="DH2590" s="3364">
        <v>0</v>
      </c>
      <c r="DI2590" s="3364">
        <v>-101.97855777281451</v>
      </c>
      <c r="DJ2590" s="3364"/>
      <c r="DK2590" s="3364">
        <v>0</v>
      </c>
      <c r="DL2590" s="3364">
        <v>-2.6287456611382043E-2</v>
      </c>
      <c r="DM2590" s="3364">
        <v>-276.54219008934177</v>
      </c>
      <c r="DN2590" s="3364">
        <v>0</v>
      </c>
      <c r="DO2590" s="3364">
        <v>-10.996712776175926</v>
      </c>
      <c r="DP2590" s="3364">
        <v>-1.0401904399093738</v>
      </c>
      <c r="DQ2590" s="3364">
        <v>0</v>
      </c>
      <c r="DR2590" s="3364">
        <v>-879.38521490405287</v>
      </c>
      <c r="DS2590" s="3364"/>
      <c r="DT2590" s="3364"/>
      <c r="DU2590" s="3364"/>
      <c r="DV2590" s="3364">
        <v>14788.646262910857</v>
      </c>
      <c r="DW2590" s="3364">
        <v>0</v>
      </c>
      <c r="DX2590" s="3364">
        <v>0</v>
      </c>
      <c r="DY2590" s="3364">
        <v>-1670.9296199999994</v>
      </c>
      <c r="DZ2590" s="3364">
        <v>-1638.808590000001</v>
      </c>
      <c r="EA2590" s="3364">
        <v>541.92312000000004</v>
      </c>
      <c r="EB2590" s="3364">
        <v>3340.2690900000002</v>
      </c>
      <c r="EC2590" s="3364">
        <v>-922.65241962533401</v>
      </c>
      <c r="ED2590" s="3364">
        <v>2850.0909347181819</v>
      </c>
      <c r="EE2590" s="3364">
        <v>83.740741674564589</v>
      </c>
      <c r="EF2590" s="3364">
        <v>6.1513896125388694</v>
      </c>
      <c r="EG2590" s="3364">
        <v>34.611262079854967</v>
      </c>
      <c r="EH2590" s="3364">
        <v>191.04301345272313</v>
      </c>
      <c r="EI2590" s="3364">
        <v>238.29523125883705</v>
      </c>
      <c r="EJ2590" s="3364">
        <v>61.779384698971725</v>
      </c>
      <c r="EK2590" s="3364">
        <v>0</v>
      </c>
      <c r="EL2590" s="3364">
        <v>0</v>
      </c>
      <c r="EM2590" s="3364">
        <v>0</v>
      </c>
      <c r="EN2590" s="3364">
        <v>18.822025048362288</v>
      </c>
      <c r="EO2590" s="3364">
        <v>0</v>
      </c>
      <c r="EP2590" s="3364">
        <v>148.73420029873819</v>
      </c>
      <c r="EQ2590" s="3364">
        <v>359.32972044536143</v>
      </c>
      <c r="ER2590" s="3364">
        <v>0</v>
      </c>
      <c r="ES2590" s="3364">
        <v>-3.5639747935598641E-11</v>
      </c>
      <c r="ET2590" s="3364">
        <v>0</v>
      </c>
      <c r="EU2590" s="3364">
        <v>-0.14903323339564167</v>
      </c>
      <c r="EV2590" s="3364">
        <v>104</v>
      </c>
      <c r="EW2590" s="3364">
        <v>0</v>
      </c>
      <c r="EX2590" s="3364">
        <v>0</v>
      </c>
      <c r="EY2590" s="3364">
        <v>0</v>
      </c>
      <c r="EZ2590" s="3364"/>
      <c r="FA2590" s="3364">
        <v>0</v>
      </c>
      <c r="FB2590" s="3364">
        <v>-28.018989585038302</v>
      </c>
      <c r="FC2590" s="3364"/>
      <c r="FD2590" s="3364">
        <v>-28.018989585038302</v>
      </c>
      <c r="FE2590" s="3364"/>
      <c r="FF2590" s="3364">
        <v>0</v>
      </c>
      <c r="FG2590" s="3364">
        <v>0</v>
      </c>
      <c r="FH2590" s="3364">
        <v>0</v>
      </c>
      <c r="FI2590" s="3364">
        <v>0</v>
      </c>
    </row>
    <row r="2591" spans="1:165" ht="14.45" customHeight="1">
      <c r="A2591" s="3364">
        <v>1660</v>
      </c>
      <c r="B2591" s="3364" t="s">
        <v>3300</v>
      </c>
      <c r="C2591" s="3364" t="s">
        <v>3324</v>
      </c>
      <c r="D2591" s="3364" t="s">
        <v>2033</v>
      </c>
      <c r="E2591" s="3364" t="s">
        <v>230</v>
      </c>
      <c r="F2591" s="3364" t="s">
        <v>230</v>
      </c>
      <c r="G2591" s="3364" t="s">
        <v>2365</v>
      </c>
      <c r="H2591" s="3364" t="s">
        <v>2365</v>
      </c>
      <c r="I2591" s="3364" t="s">
        <v>3296</v>
      </c>
      <c r="J2591" s="3364" t="s">
        <v>3297</v>
      </c>
      <c r="K2591" s="3366">
        <v>44774</v>
      </c>
      <c r="L2591" s="3364">
        <v>0</v>
      </c>
      <c r="M2591" s="3364">
        <v>0</v>
      </c>
      <c r="N2591" s="3364">
        <v>0.21299999999999999</v>
      </c>
      <c r="O2591" s="3364">
        <v>0.21299999999999999</v>
      </c>
      <c r="P2591" s="3364">
        <v>0.21299999999999999</v>
      </c>
      <c r="Q2591" s="3364">
        <v>0.21299999999999999</v>
      </c>
      <c r="R2591" s="3364"/>
      <c r="S2591" s="3364">
        <v>664.95</v>
      </c>
      <c r="T2591" s="3364">
        <v>430.22</v>
      </c>
      <c r="U2591" s="3364"/>
      <c r="V2591" s="3364">
        <v>233.27121</v>
      </c>
      <c r="W2591" s="3364">
        <v>233.27121</v>
      </c>
      <c r="X2591" s="3364">
        <v>237.10521</v>
      </c>
      <c r="Y2591" s="3364">
        <v>0</v>
      </c>
      <c r="Z2591" s="3364">
        <v>11.903349515488967</v>
      </c>
      <c r="AA2591" s="3364">
        <v>0</v>
      </c>
      <c r="AB2591" s="3364">
        <v>0</v>
      </c>
      <c r="AC2591" s="3364">
        <v>0.67981643160496086</v>
      </c>
      <c r="AD2591" s="3364">
        <v>0</v>
      </c>
      <c r="AE2591" s="3364">
        <v>99.046682828664359</v>
      </c>
      <c r="AF2591" s="3364">
        <v>83.52255129220157</v>
      </c>
      <c r="AG2591" s="3364">
        <v>1.6787354424080734</v>
      </c>
      <c r="AH2591" s="3364">
        <v>1.3027686646392966</v>
      </c>
      <c r="AI2591" s="3364">
        <v>2.6556581129797579E-3</v>
      </c>
      <c r="AJ2591" s="3364">
        <v>0</v>
      </c>
      <c r="AK2591" s="3364">
        <v>2.0439964980700269</v>
      </c>
      <c r="AL2591" s="3364">
        <v>1.9096812583481808</v>
      </c>
      <c r="AM2591" s="3364"/>
      <c r="AN2591" s="3364">
        <v>0.19907706013558277</v>
      </c>
      <c r="AO2591" s="3364">
        <v>3.5578425535480811</v>
      </c>
      <c r="AP2591" s="3364">
        <v>13.691957762502831</v>
      </c>
      <c r="AQ2591" s="3364">
        <v>0</v>
      </c>
      <c r="AR2591" s="3364">
        <v>0</v>
      </c>
      <c r="AS2591" s="3364">
        <v>2.8324124272422598E-14</v>
      </c>
      <c r="AT2591" s="3364">
        <v>1.0814751541839318</v>
      </c>
      <c r="AU2591" s="3364">
        <v>0</v>
      </c>
      <c r="AV2591" s="3364">
        <v>-0.509929666206687</v>
      </c>
      <c r="AW2591" s="3364">
        <v>0.24726967350364165</v>
      </c>
      <c r="AX2591" s="3364">
        <v>0.15929042530570361</v>
      </c>
      <c r="AY2591" s="3364">
        <v>2.7667048627737967</v>
      </c>
      <c r="AZ2591" s="3364">
        <v>0</v>
      </c>
      <c r="BA2591" s="3364"/>
      <c r="BB2591" s="3364">
        <v>21.201797118119828</v>
      </c>
      <c r="BC2591" s="3364">
        <v>2.135804311993033</v>
      </c>
      <c r="BD2591" s="3364">
        <v>2.454041134814688</v>
      </c>
      <c r="BE2591" s="3364">
        <v>0.18026784625466624</v>
      </c>
      <c r="BF2591" s="3364">
        <v>1.0142907642483201</v>
      </c>
      <c r="BG2591" s="3364">
        <v>5.598558170811339</v>
      </c>
      <c r="BH2591" s="3364">
        <v>0</v>
      </c>
      <c r="BI2591" s="3364">
        <v>0</v>
      </c>
      <c r="BJ2591" s="3364">
        <v>0</v>
      </c>
      <c r="BK2591" s="3364">
        <v>0</v>
      </c>
      <c r="BL2591" s="3364">
        <v>0</v>
      </c>
      <c r="BM2591" s="3364"/>
      <c r="BN2591" s="3364"/>
      <c r="BO2591" s="3364"/>
      <c r="BP2591" s="3364"/>
      <c r="BQ2591" s="3364"/>
      <c r="BR2591" s="3364"/>
      <c r="BS2591" s="3364"/>
      <c r="BT2591" s="3364"/>
      <c r="BU2591" s="3364"/>
      <c r="BV2591" s="3364">
        <v>92.769709208330582</v>
      </c>
      <c r="BW2591" s="3364"/>
      <c r="BX2591" s="3364"/>
      <c r="BY2591" s="3364"/>
      <c r="BZ2591" s="3364"/>
      <c r="CA2591" s="3364"/>
      <c r="CB2591" s="3364"/>
      <c r="CC2591" s="3364"/>
      <c r="CD2591" s="3364"/>
      <c r="CE2591" s="3364"/>
      <c r="CF2591" s="3364"/>
      <c r="CG2591" s="3364"/>
      <c r="CH2591" s="3364"/>
      <c r="CI2591" s="3364">
        <v>233.76570000000001</v>
      </c>
      <c r="CJ2591" s="3364">
        <v>0.46449000000004048</v>
      </c>
      <c r="CK2591" s="3364"/>
      <c r="CL2591" s="3364"/>
      <c r="CM2591" s="3364"/>
      <c r="CN2591" s="3364"/>
      <c r="CO2591" s="3364">
        <v>-7.5614999999999997</v>
      </c>
      <c r="CP2591" s="3364">
        <v>11.3955</v>
      </c>
      <c r="CQ2591" s="3364">
        <v>31</v>
      </c>
      <c r="CR2591" s="3364">
        <v>-15.98631010485613</v>
      </c>
      <c r="CS2591" s="3364">
        <v>-8.4376949871511897E-15</v>
      </c>
      <c r="CT2591" s="3364">
        <v>-3.7868458787695403E-3</v>
      </c>
      <c r="CU2591" s="3364">
        <v>0</v>
      </c>
      <c r="CV2591" s="3364">
        <v>0</v>
      </c>
      <c r="CW2591" s="3364">
        <v>0</v>
      </c>
      <c r="CX2591" s="3364">
        <v>-1.4304216947886861E-3</v>
      </c>
      <c r="CY2591" s="3364">
        <v>4.7867752357486082E-4</v>
      </c>
      <c r="CZ2591" s="3364">
        <v>0</v>
      </c>
      <c r="DA2591" s="3364">
        <v>0</v>
      </c>
      <c r="DB2591" s="3364">
        <v>0</v>
      </c>
      <c r="DC2591" s="3364">
        <v>-6.729882961958495</v>
      </c>
      <c r="DD2591" s="3364">
        <v>-8.1727126712234144E-2</v>
      </c>
      <c r="DE2591" s="3364">
        <v>-1.4525196947755559E-2</v>
      </c>
      <c r="DF2591" s="3364">
        <v>-0.19773593317756655</v>
      </c>
      <c r="DG2591" s="3364">
        <v>-0.45110740347791811</v>
      </c>
      <c r="DH2591" s="3364">
        <v>0</v>
      </c>
      <c r="DI2591" s="3364">
        <v>-0.68299949079047617</v>
      </c>
      <c r="DJ2591" s="3364"/>
      <c r="DK2591" s="3364">
        <v>0</v>
      </c>
      <c r="DL2591" s="3364">
        <v>-1.7605975091105784E-4</v>
      </c>
      <c r="DM2591" s="3364">
        <v>-1.852136166054454</v>
      </c>
      <c r="DN2591" s="3364">
        <v>0</v>
      </c>
      <c r="DO2591" s="3364">
        <v>-7.3650278946183645E-2</v>
      </c>
      <c r="DP2591" s="3364">
        <v>-6.9666560922144738E-3</v>
      </c>
      <c r="DQ2591" s="3364">
        <v>0</v>
      </c>
      <c r="DR2591" s="3364">
        <v>-5.8896660935937888</v>
      </c>
      <c r="DS2591" s="3364"/>
      <c r="DT2591" s="3364"/>
      <c r="DU2591" s="3364"/>
      <c r="DV2591" s="3364">
        <v>99.046682828664359</v>
      </c>
      <c r="DW2591" s="3364">
        <v>0</v>
      </c>
      <c r="DX2591" s="3364">
        <v>0</v>
      </c>
      <c r="DY2591" s="3364">
        <v>-11.191019999999995</v>
      </c>
      <c r="DZ2591" s="3364">
        <v>-10.97589</v>
      </c>
      <c r="EA2591" s="3364">
        <v>3.6295199999999999</v>
      </c>
      <c r="EB2591" s="3364">
        <v>22.371389999999998</v>
      </c>
      <c r="EC2591" s="3364">
        <v>-6.179447391132797</v>
      </c>
      <c r="ED2591" s="3364">
        <v>19.088430937174881</v>
      </c>
      <c r="EE2591" s="3364">
        <v>0.5608520572487582</v>
      </c>
      <c r="EF2591" s="3364">
        <v>4.1198817327635098E-2</v>
      </c>
      <c r="EG2591" s="3364">
        <v>0.23180828296101336</v>
      </c>
      <c r="EH2591" s="3364">
        <v>1.279507023407541</v>
      </c>
      <c r="EI2591" s="3364">
        <v>1.5959778718401498</v>
      </c>
      <c r="EJ2591" s="3364">
        <v>0.41376627805178684</v>
      </c>
      <c r="EK2591" s="3364">
        <v>0</v>
      </c>
      <c r="EL2591" s="3364">
        <v>0</v>
      </c>
      <c r="EM2591" s="3364">
        <v>0</v>
      </c>
      <c r="EN2591" s="3364">
        <v>0.12606016210109636</v>
      </c>
      <c r="EO2591" s="3364">
        <v>0</v>
      </c>
      <c r="EP2591" s="3364">
        <v>0.99614453553536553</v>
      </c>
      <c r="EQ2591" s="3364">
        <v>2.4066041082558871</v>
      </c>
      <c r="ER2591" s="3364">
        <v>0</v>
      </c>
      <c r="ES2591" s="3364">
        <v>-2.3869654781883813E-13</v>
      </c>
      <c r="ET2591" s="3364">
        <v>0</v>
      </c>
      <c r="EU2591" s="3364">
        <v>-9.9814730413072539E-4</v>
      </c>
      <c r="EV2591" s="3364">
        <v>104</v>
      </c>
      <c r="EW2591" s="3364">
        <v>0</v>
      </c>
      <c r="EX2591" s="3364">
        <v>0</v>
      </c>
      <c r="EY2591" s="3364">
        <v>0</v>
      </c>
      <c r="EZ2591" s="3364"/>
      <c r="FA2591" s="3364">
        <v>0</v>
      </c>
      <c r="FB2591" s="3364">
        <v>-28.018989585038302</v>
      </c>
      <c r="FC2591" s="3364"/>
      <c r="FD2591" s="3364">
        <v>-28.018989585038302</v>
      </c>
      <c r="FE2591" s="3364"/>
      <c r="FF2591" s="3364">
        <v>0</v>
      </c>
      <c r="FG2591" s="3364">
        <v>0</v>
      </c>
      <c r="FH2591" s="3364">
        <v>0</v>
      </c>
      <c r="FI2591" s="3364">
        <v>0</v>
      </c>
    </row>
    <row r="2592" spans="1:165" ht="14.45" customHeight="1">
      <c r="A2592" s="3364">
        <v>1636</v>
      </c>
      <c r="B2592" s="3364" t="s">
        <v>468</v>
      </c>
      <c r="C2592" s="3364" t="s">
        <v>3326</v>
      </c>
      <c r="D2592" s="3364" t="s">
        <v>2033</v>
      </c>
      <c r="E2592" s="3364" t="s">
        <v>230</v>
      </c>
      <c r="F2592" s="3364" t="s">
        <v>230</v>
      </c>
      <c r="G2592" s="3364" t="s">
        <v>2365</v>
      </c>
      <c r="H2592" s="3364" t="s">
        <v>2365</v>
      </c>
      <c r="I2592" s="3364" t="s">
        <v>2365</v>
      </c>
      <c r="J2592" s="3364" t="s">
        <v>3297</v>
      </c>
      <c r="K2592" s="3366">
        <v>44774</v>
      </c>
      <c r="L2592" s="3364">
        <v>0</v>
      </c>
      <c r="M2592" s="3364">
        <v>0</v>
      </c>
      <c r="N2592" s="3364">
        <v>305476.90999999997</v>
      </c>
      <c r="O2592" s="3364">
        <v>305476.90999999997</v>
      </c>
      <c r="P2592" s="3364">
        <v>305476.90999999997</v>
      </c>
      <c r="Q2592" s="3364">
        <v>305476.90999999997</v>
      </c>
      <c r="R2592" s="3364"/>
      <c r="S2592" s="3364">
        <v>336.74</v>
      </c>
      <c r="T2592" s="3364">
        <v>279.75</v>
      </c>
      <c r="U2592" s="3364"/>
      <c r="V2592" s="3364">
        <v>188323460.24589998</v>
      </c>
      <c r="W2592" s="3364">
        <v>188323460.24589998</v>
      </c>
      <c r="X2592" s="3364">
        <v>194258876.60719997</v>
      </c>
      <c r="Y2592" s="3364">
        <v>0</v>
      </c>
      <c r="Z2592" s="3364">
        <v>17071354.125077777</v>
      </c>
      <c r="AA2592" s="3364">
        <v>0</v>
      </c>
      <c r="AB2592" s="3364">
        <v>0</v>
      </c>
      <c r="AC2592" s="3364">
        <v>397938.66107151523</v>
      </c>
      <c r="AD2592" s="3364">
        <v>0</v>
      </c>
      <c r="AE2592" s="3364">
        <v>57979245.886584468</v>
      </c>
      <c r="AF2592" s="3364">
        <v>73821005.396609202</v>
      </c>
      <c r="AG2592" s="3364">
        <v>2407581.7636352167</v>
      </c>
      <c r="AH2592" s="3364">
        <v>1868383.7845954862</v>
      </c>
      <c r="AI2592" s="3364">
        <v>3808.6489876501755</v>
      </c>
      <c r="AJ2592" s="3364">
        <v>0</v>
      </c>
      <c r="AK2592" s="3364">
        <v>1960496.3536070441</v>
      </c>
      <c r="AL2592" s="3364">
        <v>2738795.9149535866</v>
      </c>
      <c r="AM2592" s="3364"/>
      <c r="AN2592" s="3364">
        <v>285509.13231033803</v>
      </c>
      <c r="AO2592" s="3364">
        <v>2082653.5096938086</v>
      </c>
      <c r="AP2592" s="3364">
        <v>8014902.6523711318</v>
      </c>
      <c r="AQ2592" s="3364">
        <v>0</v>
      </c>
      <c r="AR2592" s="3364">
        <v>0</v>
      </c>
      <c r="AS2592" s="3364">
        <v>4.0621436437538274E-8</v>
      </c>
      <c r="AT2592" s="3364">
        <v>1551012.6213233853</v>
      </c>
      <c r="AU2592" s="3364">
        <v>0</v>
      </c>
      <c r="AV2592" s="3364">
        <v>-731322.71713685512</v>
      </c>
      <c r="AW2592" s="3364">
        <v>354625.238491086</v>
      </c>
      <c r="AX2592" s="3364">
        <v>228448.57706559691</v>
      </c>
      <c r="AY2592" s="3364">
        <v>3967908.2270521754</v>
      </c>
      <c r="AZ2592" s="3364">
        <v>0</v>
      </c>
      <c r="BA2592" s="3364"/>
      <c r="BB2592" s="3364">
        <v>19902131.386960678</v>
      </c>
      <c r="BC2592" s="3364">
        <v>1357239.5932902133</v>
      </c>
      <c r="BD2592" s="3364">
        <v>3519497.196601335</v>
      </c>
      <c r="BE2592" s="3364">
        <v>258533.63683676301</v>
      </c>
      <c r="BF2592" s="3364">
        <v>1454659.1948550013</v>
      </c>
      <c r="BG2592" s="3364">
        <v>8029250.0022286382</v>
      </c>
      <c r="BH2592" s="3364">
        <v>0</v>
      </c>
      <c r="BI2592" s="3364">
        <v>1710565.81</v>
      </c>
      <c r="BJ2592" s="3364">
        <v>7862313.9199999999</v>
      </c>
      <c r="BK2592" s="3364">
        <v>17738710.52</v>
      </c>
      <c r="BL2592" s="3364">
        <v>1649070</v>
      </c>
      <c r="BM2592" s="3364"/>
      <c r="BN2592" s="3364"/>
      <c r="BO2592" s="3364"/>
      <c r="BP2592" s="3364"/>
      <c r="BQ2592" s="3364"/>
      <c r="BR2592" s="3364"/>
      <c r="BS2592" s="3364"/>
      <c r="BT2592" s="3364"/>
      <c r="BU2592" s="3364"/>
      <c r="BV2592" s="3364">
        <v>87082945.427130938</v>
      </c>
      <c r="BW2592" s="3364"/>
      <c r="BX2592" s="3364"/>
      <c r="BY2592" s="3364"/>
      <c r="BZ2592" s="3364"/>
      <c r="CA2592" s="3364"/>
      <c r="CB2592" s="3364"/>
      <c r="CC2592" s="3364"/>
      <c r="CD2592" s="3364"/>
      <c r="CE2592" s="3364"/>
      <c r="CF2592" s="3364"/>
      <c r="CG2592" s="3364"/>
      <c r="CH2592" s="3364"/>
      <c r="CI2592" s="3364">
        <v>194258876.60719997</v>
      </c>
      <c r="CJ2592" s="3364">
        <v>5935416.3312999606</v>
      </c>
      <c r="CK2592" s="3364"/>
      <c r="CL2592" s="3364"/>
      <c r="CM2592" s="3364"/>
      <c r="CN2592" s="3364"/>
      <c r="CO2592" s="3364">
        <v>-4765439.7960000066</v>
      </c>
      <c r="CP2592" s="3364">
        <v>10700856.157299992</v>
      </c>
      <c r="CQ2592" s="3364">
        <v>31</v>
      </c>
      <c r="CR2592" s="3364">
        <v>-15527922.111954167</v>
      </c>
      <c r="CS2592" s="3364">
        <v>9.3132257461547852E-10</v>
      </c>
      <c r="CT2592" s="3364">
        <v>-2216.7174047920853</v>
      </c>
      <c r="CU2592" s="3364">
        <v>0</v>
      </c>
      <c r="CV2592" s="3364">
        <v>0</v>
      </c>
      <c r="CW2592" s="3364">
        <v>0</v>
      </c>
      <c r="CX2592" s="3364">
        <v>-2051.4591517418157</v>
      </c>
      <c r="CY2592" s="3364">
        <v>686.5020224795735</v>
      </c>
      <c r="CZ2592" s="3364">
        <v>0</v>
      </c>
      <c r="DA2592" s="3364">
        <v>0</v>
      </c>
      <c r="DB2592" s="3364">
        <v>0</v>
      </c>
      <c r="DC2592" s="3364">
        <v>-5948174.6997313648</v>
      </c>
      <c r="DD2592" s="3364">
        <v>-117210.09451282537</v>
      </c>
      <c r="DE2592" s="3364">
        <v>-20831.513055125863</v>
      </c>
      <c r="DF2592" s="3364">
        <v>-283585.73644624138</v>
      </c>
      <c r="DG2592" s="3364">
        <v>-646961.95160825364</v>
      </c>
      <c r="DH2592" s="3364">
        <v>0</v>
      </c>
      <c r="DI2592" s="3364">
        <v>-979533.21116548323</v>
      </c>
      <c r="DJ2592" s="3364"/>
      <c r="DK2592" s="3364">
        <v>0</v>
      </c>
      <c r="DL2592" s="3364">
        <v>-252.49853842103175</v>
      </c>
      <c r="DM2592" s="3364">
        <v>-2656266.8211528705</v>
      </c>
      <c r="DN2592" s="3364">
        <v>0</v>
      </c>
      <c r="DO2592" s="3364">
        <v>-105626.57104750321</v>
      </c>
      <c r="DP2592" s="3364">
        <v>-9991.3266482739709</v>
      </c>
      <c r="DQ2592" s="3364">
        <v>0</v>
      </c>
      <c r="DR2592" s="3364">
        <v>-4754474.5066865459</v>
      </c>
      <c r="DS2592" s="3364"/>
      <c r="DT2592" s="3364"/>
      <c r="DU2592" s="3364"/>
      <c r="DV2592" s="3364">
        <v>57979245.886584468</v>
      </c>
      <c r="DW2592" s="3364">
        <v>0</v>
      </c>
      <c r="DX2592" s="3364">
        <v>0</v>
      </c>
      <c r="DY2592" s="3364">
        <v>-8263150.4155000187</v>
      </c>
      <c r="DZ2592" s="3364">
        <v>-10881087.534200005</v>
      </c>
      <c r="EA2592" s="3364">
        <v>3497710.6194999996</v>
      </c>
      <c r="EB2592" s="3364">
        <v>21581943.691500001</v>
      </c>
      <c r="EC2592" s="3364">
        <v>-3617281.1597684026</v>
      </c>
      <c r="ED2592" s="3364">
        <v>16871217.909713902</v>
      </c>
      <c r="EE2592" s="3364">
        <v>804353.77190372639</v>
      </c>
      <c r="EF2592" s="3364">
        <v>59085.856398593554</v>
      </c>
      <c r="EG2592" s="3364">
        <v>332451.0703818592</v>
      </c>
      <c r="EH2592" s="3364">
        <v>1835022.7785625975</v>
      </c>
      <c r="EI2592" s="3364">
        <v>934242.38520284474</v>
      </c>
      <c r="EJ2592" s="3364">
        <v>242206.27478811026</v>
      </c>
      <c r="EK2592" s="3364">
        <v>0</v>
      </c>
      <c r="EL2592" s="3364">
        <v>0</v>
      </c>
      <c r="EM2592" s="3364">
        <v>0</v>
      </c>
      <c r="EN2592" s="3364">
        <v>180790.93329925832</v>
      </c>
      <c r="EO2592" s="3364">
        <v>0</v>
      </c>
      <c r="EP2592" s="3364">
        <v>1428634.5287733739</v>
      </c>
      <c r="EQ2592" s="3364">
        <v>3451464.7257432574</v>
      </c>
      <c r="ER2592" s="3364">
        <v>0</v>
      </c>
      <c r="ES2592" s="3364">
        <v>-3.4232997115195265E-7</v>
      </c>
      <c r="ET2592" s="3364">
        <v>0</v>
      </c>
      <c r="EU2592" s="3364">
        <v>-1431.5068271863274</v>
      </c>
      <c r="EV2592" s="3364">
        <v>104</v>
      </c>
      <c r="EW2592" s="3364">
        <v>0</v>
      </c>
      <c r="EX2592" s="3364">
        <v>0</v>
      </c>
      <c r="EY2592" s="3364">
        <v>0</v>
      </c>
      <c r="EZ2592" s="3364"/>
      <c r="FA2592" s="3364">
        <v>0</v>
      </c>
      <c r="FB2592" s="3364">
        <v>-28.018989585038302</v>
      </c>
      <c r="FC2592" s="3364"/>
      <c r="FD2592" s="3364">
        <v>-28.018989585038302</v>
      </c>
      <c r="FE2592" s="3364"/>
      <c r="FF2592" s="3364">
        <v>0</v>
      </c>
      <c r="FG2592" s="3364">
        <v>0</v>
      </c>
      <c r="FH2592" s="3364">
        <v>0</v>
      </c>
      <c r="FI2592" s="3364">
        <v>0</v>
      </c>
    </row>
    <row r="2593" spans="1:165" ht="14.45" customHeight="1">
      <c r="A2593" s="3364">
        <v>1637</v>
      </c>
      <c r="B2593" s="3364" t="s">
        <v>3300</v>
      </c>
      <c r="C2593" s="3364" t="s">
        <v>3326</v>
      </c>
      <c r="D2593" s="3364" t="s">
        <v>2033</v>
      </c>
      <c r="E2593" s="3364" t="s">
        <v>230</v>
      </c>
      <c r="F2593" s="3364" t="s">
        <v>230</v>
      </c>
      <c r="G2593" s="3364" t="s">
        <v>2365</v>
      </c>
      <c r="H2593" s="3364" t="s">
        <v>2365</v>
      </c>
      <c r="I2593" s="3364" t="s">
        <v>2365</v>
      </c>
      <c r="J2593" s="3364" t="s">
        <v>3297</v>
      </c>
      <c r="K2593" s="3366">
        <v>44774</v>
      </c>
      <c r="L2593" s="3364">
        <v>0</v>
      </c>
      <c r="M2593" s="3364">
        <v>0</v>
      </c>
      <c r="N2593" s="3364">
        <v>13357.794</v>
      </c>
      <c r="O2593" s="3364">
        <v>13357.794</v>
      </c>
      <c r="P2593" s="3364">
        <v>13357.794</v>
      </c>
      <c r="Q2593" s="3364">
        <v>13357.794</v>
      </c>
      <c r="R2593" s="3364"/>
      <c r="S2593" s="3364">
        <v>336.74</v>
      </c>
      <c r="T2593" s="3364">
        <v>279.75</v>
      </c>
      <c r="U2593" s="3364"/>
      <c r="V2593" s="3364">
        <v>8234946.4230599999</v>
      </c>
      <c r="W2593" s="3364">
        <v>8234946.4230599999</v>
      </c>
      <c r="X2593" s="3364">
        <v>8494488.3604799993</v>
      </c>
      <c r="Y2593" s="3364">
        <v>0</v>
      </c>
      <c r="Z2593" s="3364">
        <v>746490.5668446077</v>
      </c>
      <c r="AA2593" s="3364">
        <v>0</v>
      </c>
      <c r="AB2593" s="3364">
        <v>0</v>
      </c>
      <c r="AC2593" s="3364">
        <v>17400.931085852349</v>
      </c>
      <c r="AD2593" s="3364">
        <v>0</v>
      </c>
      <c r="AE2593" s="3364">
        <v>2535297.4233906674</v>
      </c>
      <c r="AF2593" s="3364">
        <v>3228020.6807146044</v>
      </c>
      <c r="AG2593" s="3364">
        <v>105277.94469570849</v>
      </c>
      <c r="AH2593" s="3364">
        <v>81700.072544163428</v>
      </c>
      <c r="AI2593" s="3364">
        <v>166.54335214841473</v>
      </c>
      <c r="AJ2593" s="3364">
        <v>0</v>
      </c>
      <c r="AK2593" s="3364">
        <v>85727.940711571471</v>
      </c>
      <c r="AL2593" s="3364">
        <v>119761.16833181118</v>
      </c>
      <c r="AM2593" s="3364"/>
      <c r="AN2593" s="3364">
        <v>12484.649574726416</v>
      </c>
      <c r="AO2593" s="3364">
        <v>91069.588715778547</v>
      </c>
      <c r="AP2593" s="3364">
        <v>350473.03103998007</v>
      </c>
      <c r="AQ2593" s="3364">
        <v>0</v>
      </c>
      <c r="AR2593" s="3364">
        <v>0</v>
      </c>
      <c r="AS2593" s="3364">
        <v>1.7762808322132439E-9</v>
      </c>
      <c r="AT2593" s="3364">
        <v>67822.170543226282</v>
      </c>
      <c r="AU2593" s="3364">
        <v>0</v>
      </c>
      <c r="AV2593" s="3364">
        <v>-31979.039604120593</v>
      </c>
      <c r="AW2593" s="3364">
        <v>15506.935967647434</v>
      </c>
      <c r="AX2593" s="3364">
        <v>9989.5243540186657</v>
      </c>
      <c r="AY2593" s="3364">
        <v>173507.38786728002</v>
      </c>
      <c r="AZ2593" s="3364">
        <v>0</v>
      </c>
      <c r="BA2593" s="3364"/>
      <c r="BB2593" s="3364">
        <v>870273.86530770874</v>
      </c>
      <c r="BC2593" s="3364">
        <v>59348.92720963576</v>
      </c>
      <c r="BD2593" s="3364">
        <v>153899.41758864242</v>
      </c>
      <c r="BE2593" s="3364">
        <v>11305.073967575134</v>
      </c>
      <c r="BF2593" s="3364">
        <v>63608.859553669594</v>
      </c>
      <c r="BG2593" s="3364">
        <v>351100.4072427919</v>
      </c>
      <c r="BH2593" s="3364">
        <v>0</v>
      </c>
      <c r="BI2593" s="3364">
        <v>78219.55</v>
      </c>
      <c r="BJ2593" s="3364">
        <v>359382.35</v>
      </c>
      <c r="BK2593" s="3364">
        <v>920638.58</v>
      </c>
      <c r="BL2593" s="3364">
        <v>3764</v>
      </c>
      <c r="BM2593" s="3364"/>
      <c r="BN2593" s="3364"/>
      <c r="BO2593" s="3364"/>
      <c r="BP2593" s="3364"/>
      <c r="BQ2593" s="3364"/>
      <c r="BR2593" s="3364"/>
      <c r="BS2593" s="3364"/>
      <c r="BT2593" s="3364"/>
      <c r="BU2593" s="3364"/>
      <c r="BV2593" s="3364">
        <v>3807934.4390672832</v>
      </c>
      <c r="BW2593" s="3364"/>
      <c r="BX2593" s="3364"/>
      <c r="BY2593" s="3364"/>
      <c r="BZ2593" s="3364"/>
      <c r="CA2593" s="3364"/>
      <c r="CB2593" s="3364"/>
      <c r="CC2593" s="3364"/>
      <c r="CD2593" s="3364"/>
      <c r="CE2593" s="3364"/>
      <c r="CF2593" s="3364"/>
      <c r="CG2593" s="3364"/>
      <c r="CH2593" s="3364"/>
      <c r="CI2593" s="3364">
        <v>8494485.8168000001</v>
      </c>
      <c r="CJ2593" s="3364">
        <v>259539.36374000087</v>
      </c>
      <c r="CK2593" s="3364"/>
      <c r="CL2593" s="3364"/>
      <c r="CM2593" s="3364"/>
      <c r="CN2593" s="3364"/>
      <c r="CO2593" s="3364">
        <v>-208381.58640000029</v>
      </c>
      <c r="CP2593" s="3364">
        <v>467923.52381999965</v>
      </c>
      <c r="CQ2593" s="3364">
        <v>31</v>
      </c>
      <c r="CR2593" s="3364">
        <v>-678999.87864722311</v>
      </c>
      <c r="CS2593" s="3364">
        <v>2.9103830456733704E-11</v>
      </c>
      <c r="CT2593" s="3364">
        <v>-96.931890693202149</v>
      </c>
      <c r="CU2593" s="3364">
        <v>0</v>
      </c>
      <c r="CV2593" s="3364">
        <v>0</v>
      </c>
      <c r="CW2593" s="3364">
        <v>0</v>
      </c>
      <c r="CX2593" s="3364">
        <v>-89.70553207564808</v>
      </c>
      <c r="CY2593" s="3364">
        <v>30.019134987522193</v>
      </c>
      <c r="CZ2593" s="3364">
        <v>0</v>
      </c>
      <c r="DA2593" s="3364">
        <v>0</v>
      </c>
      <c r="DB2593" s="3364">
        <v>0</v>
      </c>
      <c r="DC2593" s="3364">
        <v>-260099.82985301036</v>
      </c>
      <c r="DD2593" s="3364">
        <v>-5125.3245203470506</v>
      </c>
      <c r="DE2593" s="3364">
        <v>-910.91356167862796</v>
      </c>
      <c r="DF2593" s="3364">
        <v>-12400.543952036154</v>
      </c>
      <c r="DG2593" s="3364">
        <v>-28290.13975367567</v>
      </c>
      <c r="DH2593" s="3364">
        <v>0</v>
      </c>
      <c r="DI2593" s="3364">
        <v>-42832.706573164731</v>
      </c>
      <c r="DJ2593" s="3364"/>
      <c r="DK2593" s="3364">
        <v>0</v>
      </c>
      <c r="DL2593" s="3364">
        <v>-11.04117316601517</v>
      </c>
      <c r="DM2593" s="3364">
        <v>-116152.36322115111</v>
      </c>
      <c r="DN2593" s="3364">
        <v>0</v>
      </c>
      <c r="DO2593" s="3364">
        <v>-4618.8040103551975</v>
      </c>
      <c r="DP2593" s="3364">
        <v>-436.89745046312601</v>
      </c>
      <c r="DQ2593" s="3364">
        <v>0</v>
      </c>
      <c r="DR2593" s="3364">
        <v>-207902.09982996914</v>
      </c>
      <c r="DS2593" s="3364"/>
      <c r="DT2593" s="3364"/>
      <c r="DU2593" s="3364"/>
      <c r="DV2593" s="3364">
        <v>2535297.4233906674</v>
      </c>
      <c r="DW2593" s="3364">
        <v>0</v>
      </c>
      <c r="DX2593" s="3364">
        <v>0</v>
      </c>
      <c r="DY2593" s="3364">
        <v>-361328.32770000037</v>
      </c>
      <c r="DZ2593" s="3364">
        <v>-475804.62228000071</v>
      </c>
      <c r="EA2593" s="3364">
        <v>152946.74129999999</v>
      </c>
      <c r="EB2593" s="3364">
        <v>943728.14610000001</v>
      </c>
      <c r="EC2593" s="3364">
        <v>-158175.28261716245</v>
      </c>
      <c r="ED2593" s="3364">
        <v>737739.07614512974</v>
      </c>
      <c r="EE2593" s="3364">
        <v>35172.517583122622</v>
      </c>
      <c r="EF2593" s="3364">
        <v>2583.6869244421605</v>
      </c>
      <c r="EG2593" s="3364">
        <v>14537.311226699187</v>
      </c>
      <c r="EH2593" s="3364">
        <v>80241.273428315064</v>
      </c>
      <c r="EI2593" s="3364">
        <v>40852.244209253819</v>
      </c>
      <c r="EJ2593" s="3364">
        <v>10591.116441916905</v>
      </c>
      <c r="EK2593" s="3364">
        <v>0</v>
      </c>
      <c r="EL2593" s="3364">
        <v>0</v>
      </c>
      <c r="EM2593" s="3364">
        <v>0</v>
      </c>
      <c r="EN2593" s="3364">
        <v>7905.5665584650342</v>
      </c>
      <c r="EO2593" s="3364">
        <v>0</v>
      </c>
      <c r="EP2593" s="3364">
        <v>62470.861501911233</v>
      </c>
      <c r="EQ2593" s="3364">
        <v>150924.51604523868</v>
      </c>
      <c r="ER2593" s="3364">
        <v>0</v>
      </c>
      <c r="ES2593" s="3364">
        <v>-1.496929255528258E-8</v>
      </c>
      <c r="ET2593" s="3364">
        <v>0</v>
      </c>
      <c r="EU2593" s="3364">
        <v>-62.596460423636017</v>
      </c>
      <c r="EV2593" s="3364">
        <v>104</v>
      </c>
      <c r="EW2593" s="3364">
        <v>0</v>
      </c>
      <c r="EX2593" s="3364">
        <v>0</v>
      </c>
      <c r="EY2593" s="3364">
        <v>0</v>
      </c>
      <c r="EZ2593" s="3364"/>
      <c r="FA2593" s="3364">
        <v>0</v>
      </c>
      <c r="FB2593" s="3364">
        <v>-28.018989585038302</v>
      </c>
      <c r="FC2593" s="3364"/>
      <c r="FD2593" s="3364">
        <v>-28.018989585038302</v>
      </c>
      <c r="FE2593" s="3364"/>
      <c r="FF2593" s="3364">
        <v>0</v>
      </c>
      <c r="FG2593" s="3364">
        <v>0</v>
      </c>
      <c r="FH2593" s="3364">
        <v>0</v>
      </c>
      <c r="FI2593" s="3364">
        <v>0</v>
      </c>
    </row>
    <row r="2594" spans="1:165" ht="14.45" customHeight="1">
      <c r="A2594" s="3364">
        <v>1638</v>
      </c>
      <c r="B2594" s="3364" t="s">
        <v>3313</v>
      </c>
      <c r="C2594" s="3364" t="s">
        <v>3326</v>
      </c>
      <c r="D2594" s="3364" t="s">
        <v>2033</v>
      </c>
      <c r="E2594" s="3364" t="s">
        <v>230</v>
      </c>
      <c r="F2594" s="3364" t="s">
        <v>230</v>
      </c>
      <c r="G2594" s="3364" t="s">
        <v>2365</v>
      </c>
      <c r="H2594" s="3364" t="s">
        <v>2365</v>
      </c>
      <c r="I2594" s="3364" t="s">
        <v>2365</v>
      </c>
      <c r="J2594" s="3364" t="s">
        <v>3297</v>
      </c>
      <c r="K2594" s="3366">
        <v>44774</v>
      </c>
      <c r="L2594" s="3364">
        <v>0</v>
      </c>
      <c r="M2594" s="3364">
        <v>0</v>
      </c>
      <c r="N2594" s="3364">
        <v>1553.2809999999999</v>
      </c>
      <c r="O2594" s="3364">
        <v>1553.2809999999999</v>
      </c>
      <c r="P2594" s="3364">
        <v>1553.2809999999999</v>
      </c>
      <c r="Q2594" s="3364">
        <v>1553.2809999999999</v>
      </c>
      <c r="R2594" s="3364"/>
      <c r="S2594" s="3364">
        <v>336.74</v>
      </c>
      <c r="T2594" s="3364">
        <v>279.75</v>
      </c>
      <c r="U2594" s="3364"/>
      <c r="V2594" s="3364">
        <v>957582.20368999999</v>
      </c>
      <c r="W2594" s="3364">
        <v>957582.20368999999</v>
      </c>
      <c r="X2594" s="3364">
        <v>987762.45351999986</v>
      </c>
      <c r="Y2594" s="3364">
        <v>0</v>
      </c>
      <c r="Z2594" s="3364">
        <v>86803.974829897736</v>
      </c>
      <c r="AA2594" s="3364">
        <v>0</v>
      </c>
      <c r="AB2594" s="3364">
        <v>0</v>
      </c>
      <c r="AC2594" s="3364">
        <v>2023.4280928395676</v>
      </c>
      <c r="AD2594" s="3364">
        <v>0</v>
      </c>
      <c r="AE2594" s="3364">
        <v>294811.35261568479</v>
      </c>
      <c r="AF2594" s="3364">
        <v>375363.11691594147</v>
      </c>
      <c r="AG2594" s="3364">
        <v>12242.008763939224</v>
      </c>
      <c r="AH2594" s="3364">
        <v>9500.3089867586441</v>
      </c>
      <c r="AI2594" s="3364">
        <v>19.366118729517893</v>
      </c>
      <c r="AJ2594" s="3364">
        <v>0</v>
      </c>
      <c r="AK2594" s="3364">
        <v>9968.6805677951343</v>
      </c>
      <c r="AL2594" s="3364">
        <v>13926.157815250332</v>
      </c>
      <c r="AM2594" s="3364"/>
      <c r="AN2594" s="3364">
        <v>1451.7493664059066</v>
      </c>
      <c r="AO2594" s="3364">
        <v>10589.822079157173</v>
      </c>
      <c r="AP2594" s="3364">
        <v>40753.967318766197</v>
      </c>
      <c r="AQ2594" s="3364">
        <v>0</v>
      </c>
      <c r="AR2594" s="3364">
        <v>0</v>
      </c>
      <c r="AS2594" s="3364">
        <v>2.0655081724879269E-10</v>
      </c>
      <c r="AT2594" s="3364">
        <v>7886.5483989012755</v>
      </c>
      <c r="AU2594" s="3364">
        <v>0</v>
      </c>
      <c r="AV2594" s="3364">
        <v>-3718.6106190384457</v>
      </c>
      <c r="AW2594" s="3364">
        <v>1803.1891348798592</v>
      </c>
      <c r="AX2594" s="3364">
        <v>1161.6093479308386</v>
      </c>
      <c r="AY2594" s="3364">
        <v>20175.915943446693</v>
      </c>
      <c r="AZ2594" s="3364">
        <v>0</v>
      </c>
      <c r="BA2594" s="3364"/>
      <c r="BB2594" s="3364">
        <v>101197.83699157384</v>
      </c>
      <c r="BC2594" s="3364">
        <v>6901.2563754995954</v>
      </c>
      <c r="BD2594" s="3364">
        <v>17895.847267258654</v>
      </c>
      <c r="BE2594" s="3364">
        <v>1314.585072761945</v>
      </c>
      <c r="BF2594" s="3364">
        <v>7396.6130168187547</v>
      </c>
      <c r="BG2594" s="3364">
        <v>40826.920347962478</v>
      </c>
      <c r="BH2594" s="3364">
        <v>0</v>
      </c>
      <c r="BI2594" s="3364">
        <v>8691.9</v>
      </c>
      <c r="BJ2594" s="3364">
        <v>39964</v>
      </c>
      <c r="BK2594" s="3364">
        <v>145051.54999999999</v>
      </c>
      <c r="BL2594" s="3364">
        <v>9024</v>
      </c>
      <c r="BM2594" s="3364"/>
      <c r="BN2594" s="3364"/>
      <c r="BO2594" s="3364"/>
      <c r="BP2594" s="3364"/>
      <c r="BQ2594" s="3364"/>
      <c r="BR2594" s="3364"/>
      <c r="BS2594" s="3364"/>
      <c r="BT2594" s="3364"/>
      <c r="BU2594" s="3364"/>
      <c r="BV2594" s="3364">
        <v>442797.08262074331</v>
      </c>
      <c r="BW2594" s="3364"/>
      <c r="BX2594" s="3364"/>
      <c r="BY2594" s="3364"/>
      <c r="BZ2594" s="3364"/>
      <c r="CA2594" s="3364"/>
      <c r="CB2594" s="3364"/>
      <c r="CC2594" s="3364"/>
      <c r="CD2594" s="3364"/>
      <c r="CE2594" s="3364"/>
      <c r="CF2594" s="3364"/>
      <c r="CG2594" s="3364"/>
      <c r="CH2594" s="3364"/>
      <c r="CI2594" s="3364">
        <v>987761.81759999995</v>
      </c>
      <c r="CJ2594" s="3364">
        <v>30179.583909999928</v>
      </c>
      <c r="CK2594" s="3364"/>
      <c r="CL2594" s="3364"/>
      <c r="CM2594" s="3364"/>
      <c r="CN2594" s="3364"/>
      <c r="CO2594" s="3364">
        <v>-24231.183600000033</v>
      </c>
      <c r="CP2594" s="3364">
        <v>54411.433429999954</v>
      </c>
      <c r="CQ2594" s="3364">
        <v>31</v>
      </c>
      <c r="CR2594" s="3364">
        <v>-78955.972109244554</v>
      </c>
      <c r="CS2594" s="3364">
        <v>3.637978807091713E-12</v>
      </c>
      <c r="CT2594" s="3364">
        <v>-11.271506665536435</v>
      </c>
      <c r="CU2594" s="3364">
        <v>0</v>
      </c>
      <c r="CV2594" s="3364">
        <v>0</v>
      </c>
      <c r="CW2594" s="3364">
        <v>0</v>
      </c>
      <c r="CX2594" s="3364">
        <v>-10.431205823957498</v>
      </c>
      <c r="CY2594" s="3364">
        <v>3.4907075234548302</v>
      </c>
      <c r="CZ2594" s="3364">
        <v>0</v>
      </c>
      <c r="DA2594" s="3364">
        <v>0</v>
      </c>
      <c r="DB2594" s="3364">
        <v>0</v>
      </c>
      <c r="DC2594" s="3364">
        <v>-30245.123095468793</v>
      </c>
      <c r="DD2594" s="3364">
        <v>-595.98682209721028</v>
      </c>
      <c r="DE2594" s="3364">
        <v>-105.92353258313051</v>
      </c>
      <c r="DF2594" s="3364">
        <v>-1441.9693334365402</v>
      </c>
      <c r="DG2594" s="3364">
        <v>-3289.6552055473439</v>
      </c>
      <c r="DH2594" s="3364">
        <v>0</v>
      </c>
      <c r="DI2594" s="3364">
        <v>-4980.7048453263851</v>
      </c>
      <c r="DJ2594" s="3364"/>
      <c r="DK2594" s="3364">
        <v>0</v>
      </c>
      <c r="DL2594" s="3364">
        <v>-1.2838979622294779</v>
      </c>
      <c r="DM2594" s="3364">
        <v>-13506.516038240507</v>
      </c>
      <c r="DN2594" s="3364">
        <v>0</v>
      </c>
      <c r="DO2594" s="3364">
        <v>-537.08722503195645</v>
      </c>
      <c r="DP2594" s="3364">
        <v>-50.803636345403447</v>
      </c>
      <c r="DQ2594" s="3364">
        <v>0</v>
      </c>
      <c r="DR2594" s="3364">
        <v>-24175.427583775756</v>
      </c>
      <c r="DS2594" s="3364"/>
      <c r="DT2594" s="3364"/>
      <c r="DU2594" s="3364"/>
      <c r="DV2594" s="3364">
        <v>294811.35261568479</v>
      </c>
      <c r="DW2594" s="3364">
        <v>0</v>
      </c>
      <c r="DX2594" s="3364">
        <v>0</v>
      </c>
      <c r="DY2594" s="3364">
        <v>-42016.25105000005</v>
      </c>
      <c r="DZ2594" s="3364">
        <v>-55327.869220000095</v>
      </c>
      <c r="EA2594" s="3364">
        <v>17785.067449999999</v>
      </c>
      <c r="EB2594" s="3364">
        <v>109739.30265000001</v>
      </c>
      <c r="EC2594" s="3364">
        <v>-18393.056604920537</v>
      </c>
      <c r="ED2594" s="3364">
        <v>85786.327438032298</v>
      </c>
      <c r="EE2594" s="3364">
        <v>4089.957015659194</v>
      </c>
      <c r="EF2594" s="3364">
        <v>300.43821679571067</v>
      </c>
      <c r="EG2594" s="3364">
        <v>1690.4385050045344</v>
      </c>
      <c r="EH2594" s="3364">
        <v>9330.6758160821064</v>
      </c>
      <c r="EI2594" s="3364">
        <v>4750.4112383821739</v>
      </c>
      <c r="EJ2594" s="3364">
        <v>1231.5641293777351</v>
      </c>
      <c r="EK2594" s="3364">
        <v>0</v>
      </c>
      <c r="EL2594" s="3364">
        <v>0</v>
      </c>
      <c r="EM2594" s="3364">
        <v>0</v>
      </c>
      <c r="EN2594" s="3364">
        <v>919.28100773968572</v>
      </c>
      <c r="EO2594" s="3364">
        <v>0</v>
      </c>
      <c r="EP2594" s="3364">
        <v>7264.2834755911181</v>
      </c>
      <c r="EQ2594" s="3364">
        <v>17549.917539323065</v>
      </c>
      <c r="ER2594" s="3364">
        <v>0</v>
      </c>
      <c r="ES2594" s="3364">
        <v>-1.7406704811858813E-9</v>
      </c>
      <c r="ET2594" s="3364">
        <v>0</v>
      </c>
      <c r="EU2594" s="3364">
        <v>-7.2788884634173883</v>
      </c>
      <c r="EV2594" s="3364">
        <v>104</v>
      </c>
      <c r="EW2594" s="3364">
        <v>0</v>
      </c>
      <c r="EX2594" s="3364">
        <v>0</v>
      </c>
      <c r="EY2594" s="3364">
        <v>0</v>
      </c>
      <c r="EZ2594" s="3364"/>
      <c r="FA2594" s="3364">
        <v>0</v>
      </c>
      <c r="FB2594" s="3364">
        <v>-28.018989585038302</v>
      </c>
      <c r="FC2594" s="3364"/>
      <c r="FD2594" s="3364">
        <v>-28.018989585038302</v>
      </c>
      <c r="FE2594" s="3364"/>
      <c r="FF2594" s="3364">
        <v>0</v>
      </c>
      <c r="FG2594" s="3364">
        <v>0</v>
      </c>
      <c r="FH2594" s="3364">
        <v>0</v>
      </c>
      <c r="FI2594" s="3364">
        <v>0</v>
      </c>
    </row>
    <row r="2595" spans="1:165" ht="14.45" customHeight="1">
      <c r="A2595" s="3364">
        <v>1639</v>
      </c>
      <c r="B2595" s="3364" t="s">
        <v>3313</v>
      </c>
      <c r="C2595" s="3364" t="s">
        <v>3326</v>
      </c>
      <c r="D2595" s="3364" t="s">
        <v>2033</v>
      </c>
      <c r="E2595" s="3364" t="s">
        <v>230</v>
      </c>
      <c r="F2595" s="3364" t="s">
        <v>230</v>
      </c>
      <c r="G2595" s="3364" t="s">
        <v>2365</v>
      </c>
      <c r="H2595" s="3364" t="s">
        <v>2365</v>
      </c>
      <c r="I2595" s="3364" t="s">
        <v>2365</v>
      </c>
      <c r="J2595" s="3364" t="s">
        <v>3297</v>
      </c>
      <c r="K2595" s="3366">
        <v>44774</v>
      </c>
      <c r="L2595" s="3364">
        <v>0</v>
      </c>
      <c r="M2595" s="3364">
        <v>0</v>
      </c>
      <c r="N2595" s="3364">
        <v>3.4289999999999998</v>
      </c>
      <c r="O2595" s="3364">
        <v>3.4289999999999998</v>
      </c>
      <c r="P2595" s="3364">
        <v>3.4289999999999998</v>
      </c>
      <c r="Q2595" s="3364">
        <v>3.4289999999999998</v>
      </c>
      <c r="R2595" s="3364"/>
      <c r="S2595" s="3364">
        <v>336.74</v>
      </c>
      <c r="T2595" s="3364">
        <v>279.75</v>
      </c>
      <c r="U2595" s="3364"/>
      <c r="V2595" s="3364">
        <v>2113.9442100000001</v>
      </c>
      <c r="W2595" s="3364">
        <v>2113.9442100000001</v>
      </c>
      <c r="X2595" s="3364">
        <v>2180.5696799999996</v>
      </c>
      <c r="Y2595" s="3364">
        <v>0</v>
      </c>
      <c r="Z2595" s="3364">
        <v>191.62716191836464</v>
      </c>
      <c r="AA2595" s="3364">
        <v>0</v>
      </c>
      <c r="AB2595" s="3364">
        <v>0</v>
      </c>
      <c r="AC2595" s="3364">
        <v>4.4668897194692256</v>
      </c>
      <c r="AD2595" s="3364">
        <v>0</v>
      </c>
      <c r="AE2595" s="3364">
        <v>650.82115091807805</v>
      </c>
      <c r="AF2595" s="3364">
        <v>828.6460259957878</v>
      </c>
      <c r="AG2595" s="3364">
        <v>27.025276206653913</v>
      </c>
      <c r="AH2595" s="3364">
        <v>20.972740615249521</v>
      </c>
      <c r="AI2595" s="3364">
        <v>4.2752355255434693E-2</v>
      </c>
      <c r="AJ2595" s="3364">
        <v>0</v>
      </c>
      <c r="AK2595" s="3364">
        <v>22.006710741307927</v>
      </c>
      <c r="AL2595" s="3364">
        <v>30.743178567492542</v>
      </c>
      <c r="AM2595" s="3364"/>
      <c r="AN2595" s="3364">
        <v>3.2048602779573394</v>
      </c>
      <c r="AO2595" s="3364">
        <v>23.37793349009609</v>
      </c>
      <c r="AP2595" s="3364">
        <v>89.967851236221449</v>
      </c>
      <c r="AQ2595" s="3364">
        <v>0</v>
      </c>
      <c r="AR2595" s="3364">
        <v>0</v>
      </c>
      <c r="AS2595" s="3364">
        <v>4.5597850765322577E-13</v>
      </c>
      <c r="AT2595" s="3364">
        <v>17.41022677791879</v>
      </c>
      <c r="AU2595" s="3364">
        <v>0</v>
      </c>
      <c r="AV2595" s="3364">
        <v>-8.2091494151301863</v>
      </c>
      <c r="AW2595" s="3364">
        <v>3.9806934762628505</v>
      </c>
      <c r="AX2595" s="3364">
        <v>2.56435149471013</v>
      </c>
      <c r="AY2595" s="3364">
        <v>44.540051523245765</v>
      </c>
      <c r="AZ2595" s="3364">
        <v>0</v>
      </c>
      <c r="BA2595" s="3364"/>
      <c r="BB2595" s="3364">
        <v>223.40283763472721</v>
      </c>
      <c r="BC2595" s="3364">
        <v>15.235110782651761</v>
      </c>
      <c r="BD2595" s="3364">
        <v>39.506605874551951</v>
      </c>
      <c r="BE2595" s="3364">
        <v>2.9020584263251199</v>
      </c>
      <c r="BF2595" s="3364">
        <v>16.328652725856756</v>
      </c>
      <c r="BG2595" s="3364">
        <v>90.128901256864225</v>
      </c>
      <c r="BH2595" s="3364">
        <v>0</v>
      </c>
      <c r="BI2595" s="3364">
        <v>22.84</v>
      </c>
      <c r="BJ2595" s="3364">
        <v>105.12</v>
      </c>
      <c r="BK2595" s="3364">
        <v>135.75</v>
      </c>
      <c r="BL2595" s="3364">
        <v>3</v>
      </c>
      <c r="BM2595" s="3364"/>
      <c r="BN2595" s="3364"/>
      <c r="BO2595" s="3364"/>
      <c r="BP2595" s="3364"/>
      <c r="BQ2595" s="3364"/>
      <c r="BR2595" s="3364"/>
      <c r="BS2595" s="3364"/>
      <c r="BT2595" s="3364"/>
      <c r="BU2595" s="3364"/>
      <c r="BV2595" s="3364">
        <v>977.51224427938575</v>
      </c>
      <c r="BW2595" s="3364"/>
      <c r="BX2595" s="3364"/>
      <c r="BY2595" s="3364"/>
      <c r="BZ2595" s="3364"/>
      <c r="CA2595" s="3364"/>
      <c r="CB2595" s="3364"/>
      <c r="CC2595" s="3364"/>
      <c r="CD2595" s="3364"/>
      <c r="CE2595" s="3364"/>
      <c r="CF2595" s="3364"/>
      <c r="CG2595" s="3364"/>
      <c r="CH2595" s="3364"/>
      <c r="CI2595" s="3364">
        <v>2181.2056000000002</v>
      </c>
      <c r="CJ2595" s="3364">
        <v>67.231389999999919</v>
      </c>
      <c r="CK2595" s="3364"/>
      <c r="CL2595" s="3364"/>
      <c r="CM2595" s="3364"/>
      <c r="CN2595" s="3364"/>
      <c r="CO2595" s="3364">
        <v>-53.492400000000075</v>
      </c>
      <c r="CP2595" s="3364">
        <v>120.1178699999999</v>
      </c>
      <c r="CQ2595" s="3364">
        <v>31</v>
      </c>
      <c r="CR2595" s="3364">
        <v>-174.30202800562142</v>
      </c>
      <c r="CS2595" s="3364">
        <v>1.0658141036401503E-14</v>
      </c>
      <c r="CT2595" s="3364">
        <v>-2.4882810229513552E-2</v>
      </c>
      <c r="CU2595" s="3364">
        <v>0</v>
      </c>
      <c r="CV2595" s="3364">
        <v>0</v>
      </c>
      <c r="CW2595" s="3364">
        <v>0</v>
      </c>
      <c r="CX2595" s="3364">
        <v>-2.3027774607651708E-2</v>
      </c>
      <c r="CY2595" s="3364">
        <v>7.706033935861889E-3</v>
      </c>
      <c r="CZ2595" s="3364">
        <v>0</v>
      </c>
      <c r="DA2595" s="3364">
        <v>0</v>
      </c>
      <c r="DB2595" s="3364">
        <v>0</v>
      </c>
      <c r="DC2595" s="3364">
        <v>-66.768683254583266</v>
      </c>
      <c r="DD2595" s="3364">
        <v>-1.3156916314377956</v>
      </c>
      <c r="DE2595" s="3364">
        <v>-0.23383521283499453</v>
      </c>
      <c r="DF2595" s="3364">
        <v>-3.1832700228444892</v>
      </c>
      <c r="DG2595" s="3364">
        <v>-7.2621938334543756</v>
      </c>
      <c r="DH2595" s="3364">
        <v>0</v>
      </c>
      <c r="DI2595" s="3364">
        <v>-10.995329830612887</v>
      </c>
      <c r="DJ2595" s="3364"/>
      <c r="DK2595" s="3364">
        <v>0</v>
      </c>
      <c r="DL2595" s="3364">
        <v>-2.8343140181878793E-3</v>
      </c>
      <c r="DM2595" s="3364">
        <v>-29.816783630989306</v>
      </c>
      <c r="DN2595" s="3364">
        <v>0</v>
      </c>
      <c r="DO2595" s="3364">
        <v>-1.1856657582463019</v>
      </c>
      <c r="DP2595" s="3364">
        <v>-0.11215335089297396</v>
      </c>
      <c r="DQ2595" s="3364">
        <v>0</v>
      </c>
      <c r="DR2595" s="3364">
        <v>-53.369313849050535</v>
      </c>
      <c r="DS2595" s="3364"/>
      <c r="DT2595" s="3364"/>
      <c r="DU2595" s="3364"/>
      <c r="DV2595" s="3364">
        <v>650.82115091807805</v>
      </c>
      <c r="DW2595" s="3364">
        <v>0</v>
      </c>
      <c r="DX2595" s="3364">
        <v>0</v>
      </c>
      <c r="DY2595" s="3364">
        <v>-92.754450000000077</v>
      </c>
      <c r="DZ2595" s="3364">
        <v>-122.14098000000007</v>
      </c>
      <c r="EA2595" s="3364">
        <v>39.262049999999995</v>
      </c>
      <c r="EB2595" s="3364">
        <v>242.25885</v>
      </c>
      <c r="EC2595" s="3364">
        <v>-40.60423780260794</v>
      </c>
      <c r="ED2595" s="3364">
        <v>189.38061869359939</v>
      </c>
      <c r="EE2595" s="3364">
        <v>9.0289281892300082</v>
      </c>
      <c r="EF2595" s="3364">
        <v>0.66324293247164678</v>
      </c>
      <c r="EG2595" s="3364">
        <v>3.7317868651329333</v>
      </c>
      <c r="EH2595" s="3364">
        <v>20.598260954293227</v>
      </c>
      <c r="EI2595" s="3364">
        <v>10.486937094068926</v>
      </c>
      <c r="EJ2595" s="3364">
        <v>2.7187826282792704</v>
      </c>
      <c r="EK2595" s="3364">
        <v>0</v>
      </c>
      <c r="EL2595" s="3364">
        <v>0</v>
      </c>
      <c r="EM2595" s="3364">
        <v>0</v>
      </c>
      <c r="EN2595" s="3364">
        <v>2.0293910603035652</v>
      </c>
      <c r="EO2595" s="3364">
        <v>0</v>
      </c>
      <c r="EP2595" s="3364">
        <v>16.0365240016468</v>
      </c>
      <c r="EQ2595" s="3364">
        <v>38.742936559668721</v>
      </c>
      <c r="ER2595" s="3364">
        <v>0</v>
      </c>
      <c r="ES2595" s="3364">
        <v>-3.8426782275624227E-12</v>
      </c>
      <c r="ET2595" s="3364">
        <v>0</v>
      </c>
      <c r="EU2595" s="3364">
        <v>-1.6068765755235859E-2</v>
      </c>
      <c r="EV2595" s="3364">
        <v>104</v>
      </c>
      <c r="EW2595" s="3364">
        <v>0</v>
      </c>
      <c r="EX2595" s="3364">
        <v>0</v>
      </c>
      <c r="EY2595" s="3364">
        <v>0</v>
      </c>
      <c r="EZ2595" s="3364"/>
      <c r="FA2595" s="3364">
        <v>0</v>
      </c>
      <c r="FB2595" s="3364">
        <v>-28.018989585038302</v>
      </c>
      <c r="FC2595" s="3364"/>
      <c r="FD2595" s="3364">
        <v>-28.018989585038302</v>
      </c>
      <c r="FE2595" s="3364"/>
      <c r="FF2595" s="3364">
        <v>0</v>
      </c>
      <c r="FG2595" s="3364">
        <v>0</v>
      </c>
      <c r="FH2595" s="3364">
        <v>0</v>
      </c>
      <c r="FI2595" s="3364">
        <v>0</v>
      </c>
    </row>
    <row r="2596" spans="1:165" ht="14.45" customHeight="1">
      <c r="A2596" s="3364">
        <v>1640</v>
      </c>
      <c r="B2596" s="3364" t="s">
        <v>468</v>
      </c>
      <c r="C2596" s="3364" t="s">
        <v>3326</v>
      </c>
      <c r="D2596" s="3364" t="s">
        <v>2033</v>
      </c>
      <c r="E2596" s="3364" t="s">
        <v>230</v>
      </c>
      <c r="F2596" s="3364" t="s">
        <v>3276</v>
      </c>
      <c r="G2596" s="3364" t="s">
        <v>2365</v>
      </c>
      <c r="H2596" s="3364" t="s">
        <v>2365</v>
      </c>
      <c r="I2596" s="3364" t="s">
        <v>2365</v>
      </c>
      <c r="J2596" s="3364" t="s">
        <v>3297</v>
      </c>
      <c r="K2596" s="3366">
        <v>44774</v>
      </c>
      <c r="L2596" s="3364">
        <v>0</v>
      </c>
      <c r="M2596" s="3364">
        <v>0</v>
      </c>
      <c r="N2596" s="3364">
        <v>6215.1949999999997</v>
      </c>
      <c r="O2596" s="3364">
        <v>6215.1949999999997</v>
      </c>
      <c r="P2596" s="3364">
        <v>6215.1949999999997</v>
      </c>
      <c r="Q2596" s="3364">
        <v>6215.1949999999997</v>
      </c>
      <c r="R2596" s="3364"/>
      <c r="S2596" s="3364">
        <v>267.2</v>
      </c>
      <c r="T2596" s="3364">
        <v>279.75</v>
      </c>
      <c r="U2596" s="3364"/>
      <c r="V2596" s="3364">
        <v>3399400.9052499998</v>
      </c>
      <c r="W2596" s="3364">
        <v>3399400.9052499998</v>
      </c>
      <c r="X2596" s="3364">
        <v>3560809.5193999996</v>
      </c>
      <c r="Y2596" s="3364">
        <v>0</v>
      </c>
      <c r="Z2596" s="3364">
        <v>0</v>
      </c>
      <c r="AA2596" s="3364">
        <v>0</v>
      </c>
      <c r="AB2596" s="3364">
        <v>0</v>
      </c>
      <c r="AC2596" s="3364">
        <v>8096.4102216379506</v>
      </c>
      <c r="AD2596" s="3364">
        <v>0</v>
      </c>
      <c r="AE2596" s="3364">
        <v>1179638.4844211969</v>
      </c>
      <c r="AF2596" s="3364">
        <v>1501952.9418311142</v>
      </c>
      <c r="AG2596" s="3364">
        <v>48984.357408344811</v>
      </c>
      <c r="AH2596" s="3364">
        <v>38013.902772877147</v>
      </c>
      <c r="AI2596" s="3364">
        <v>77.490295894371954</v>
      </c>
      <c r="AJ2596" s="3364">
        <v>0</v>
      </c>
      <c r="AK2596" s="3364">
        <v>39798.505146652773</v>
      </c>
      <c r="AL2596" s="3364">
        <v>0</v>
      </c>
      <c r="AM2596" s="3364"/>
      <c r="AN2596" s="3364">
        <v>5808.9330928139589</v>
      </c>
      <c r="AO2596" s="3364">
        <v>42373.407797602151</v>
      </c>
      <c r="AP2596" s="3364">
        <v>163070.20681367963</v>
      </c>
      <c r="AQ2596" s="3364">
        <v>0</v>
      </c>
      <c r="AR2596" s="3364">
        <v>0</v>
      </c>
      <c r="AS2596" s="3364">
        <v>8.2647866458844867E-10</v>
      </c>
      <c r="AT2596" s="3364">
        <v>31556.70878360658</v>
      </c>
      <c r="AU2596" s="3364">
        <v>0</v>
      </c>
      <c r="AV2596" s="3364">
        <v>0</v>
      </c>
      <c r="AW2596" s="3364">
        <v>0</v>
      </c>
      <c r="AX2596" s="3364">
        <v>4647.9861732764439</v>
      </c>
      <c r="AY2596" s="3364">
        <v>80730.564458156747</v>
      </c>
      <c r="AZ2596" s="3364">
        <v>0</v>
      </c>
      <c r="BA2596" s="3364"/>
      <c r="BB2596" s="3364">
        <v>404926.27572270867</v>
      </c>
      <c r="BC2596" s="3364">
        <v>27614.226993520944</v>
      </c>
      <c r="BD2596" s="3364">
        <v>71607.249722509747</v>
      </c>
      <c r="BE2596" s="3364">
        <v>5260.0930361632418</v>
      </c>
      <c r="BF2596" s="3364">
        <v>29596.314021137732</v>
      </c>
      <c r="BG2596" s="3364">
        <v>163362.116199229</v>
      </c>
      <c r="BH2596" s="3364">
        <v>0</v>
      </c>
      <c r="BI2596" s="3364">
        <v>232.96</v>
      </c>
      <c r="BJ2596" s="3364">
        <v>1116.68</v>
      </c>
      <c r="BK2596" s="3364">
        <v>0</v>
      </c>
      <c r="BL2596" s="3364">
        <v>5076</v>
      </c>
      <c r="BM2596" s="3364"/>
      <c r="BN2596" s="3364"/>
      <c r="BO2596" s="3364"/>
      <c r="BP2596" s="3364"/>
      <c r="BQ2596" s="3364"/>
      <c r="BR2596" s="3364"/>
      <c r="BS2596" s="3364"/>
      <c r="BT2596" s="3364">
        <v>2314538.6179999998</v>
      </c>
      <c r="BU2596" s="3364"/>
      <c r="BV2596" s="3364">
        <v>1771778.7148101537</v>
      </c>
      <c r="BW2596" s="3364"/>
      <c r="BX2596" s="3364"/>
      <c r="BY2596" s="3364"/>
      <c r="BZ2596" s="3364"/>
      <c r="CA2596" s="3364"/>
      <c r="CB2596" s="3364"/>
      <c r="CC2596" s="3364"/>
      <c r="CD2596" s="3364"/>
      <c r="CE2596" s="3364"/>
      <c r="CF2596" s="3364"/>
      <c r="CG2596" s="3364"/>
      <c r="CH2596" s="3364"/>
      <c r="CI2596" s="3364">
        <v>1246271.9040000001</v>
      </c>
      <c r="CJ2596" s="3364">
        <v>56497.095150000183</v>
      </c>
      <c r="CK2596" s="3364"/>
      <c r="CL2596" s="3364"/>
      <c r="CM2596" s="3364"/>
      <c r="CN2596" s="3364"/>
      <c r="CO2596" s="3364">
        <v>-56309.666700000009</v>
      </c>
      <c r="CP2596" s="3364">
        <v>217718.28084999981</v>
      </c>
      <c r="CQ2596" s="3364">
        <v>31</v>
      </c>
      <c r="CR2596" s="3364">
        <v>-282932.29166528652</v>
      </c>
      <c r="CS2596" s="3364">
        <v>1.4551915228366852E-11</v>
      </c>
      <c r="CT2596" s="3364">
        <v>-45.101055037783226</v>
      </c>
      <c r="CU2596" s="3364">
        <v>0</v>
      </c>
      <c r="CV2596" s="3364">
        <v>0</v>
      </c>
      <c r="CW2596" s="3364">
        <v>0</v>
      </c>
      <c r="CX2596" s="3364">
        <v>-41.738731292680313</v>
      </c>
      <c r="CY2596" s="3364">
        <v>13.967484277633048</v>
      </c>
      <c r="CZ2596" s="3364">
        <v>0</v>
      </c>
      <c r="DA2596" s="3364">
        <v>0</v>
      </c>
      <c r="DB2596" s="3364">
        <v>0</v>
      </c>
      <c r="DC2596" s="3364">
        <v>-121020.81840783614</v>
      </c>
      <c r="DD2596" s="3364">
        <v>-2384.7419216255548</v>
      </c>
      <c r="DE2596" s="3364">
        <v>-423.83535889063751</v>
      </c>
      <c r="DF2596" s="3364">
        <v>-5769.7999211528077</v>
      </c>
      <c r="DG2596" s="3364">
        <v>-13163.006941591244</v>
      </c>
      <c r="DH2596" s="3364">
        <v>0</v>
      </c>
      <c r="DI2596" s="3364">
        <v>0</v>
      </c>
      <c r="DJ2596" s="3364"/>
      <c r="DK2596" s="3364">
        <v>0</v>
      </c>
      <c r="DL2596" s="3364">
        <v>-5.1373036787025939</v>
      </c>
      <c r="DM2596" s="3364">
        <v>-54044.072481600051</v>
      </c>
      <c r="DN2596" s="3364">
        <v>0</v>
      </c>
      <c r="DO2596" s="3364">
        <v>0</v>
      </c>
      <c r="DP2596" s="3364">
        <v>-203.28228221150675</v>
      </c>
      <c r="DQ2596" s="3364">
        <v>0</v>
      </c>
      <c r="DR2596" s="3364">
        <v>-85815.599485802435</v>
      </c>
      <c r="DS2596" s="3364"/>
      <c r="DT2596" s="3364"/>
      <c r="DU2596" s="3364"/>
      <c r="DV2596" s="3364">
        <v>1179638.4844211969</v>
      </c>
      <c r="DW2596" s="3364">
        <v>0</v>
      </c>
      <c r="DX2596" s="3364">
        <v>0</v>
      </c>
      <c r="DY2596" s="3364">
        <v>-135118.33929999993</v>
      </c>
      <c r="DZ2596" s="3364">
        <v>-221385.24590000027</v>
      </c>
      <c r="EA2596" s="3364">
        <v>78808.672599999991</v>
      </c>
      <c r="EB2596" s="3364">
        <v>439103.52675000002</v>
      </c>
      <c r="EC2596" s="3364">
        <v>-73596.750005709939</v>
      </c>
      <c r="ED2596" s="3364">
        <v>343259.68923924334</v>
      </c>
      <c r="EE2596" s="3364">
        <v>16365.281229822513</v>
      </c>
      <c r="EF2596" s="3364">
        <v>1202.1534434771411</v>
      </c>
      <c r="EG2596" s="3364">
        <v>6764.0078930416685</v>
      </c>
      <c r="EH2596" s="3364">
        <v>37335.143917124093</v>
      </c>
      <c r="EI2596" s="3364">
        <v>19007.978708769821</v>
      </c>
      <c r="EJ2596" s="3364">
        <v>4927.8985702444388</v>
      </c>
      <c r="EK2596" s="3364">
        <v>0</v>
      </c>
      <c r="EL2596" s="3364">
        <v>0</v>
      </c>
      <c r="EM2596" s="3364">
        <v>0</v>
      </c>
      <c r="EN2596" s="3364">
        <v>3678.3497145066835</v>
      </c>
      <c r="EO2596" s="3364">
        <v>0</v>
      </c>
      <c r="EP2596" s="3364">
        <v>0</v>
      </c>
      <c r="EQ2596" s="3364">
        <v>70223.069580335432</v>
      </c>
      <c r="ER2596" s="3364">
        <v>0</v>
      </c>
      <c r="ES2596" s="3364">
        <v>-6.9650027723986091E-9</v>
      </c>
      <c r="ET2596" s="3364">
        <v>0</v>
      </c>
      <c r="EU2596" s="3364">
        <v>-29.125258844578639</v>
      </c>
      <c r="EV2596" s="3364">
        <v>104</v>
      </c>
      <c r="EW2596" s="3364">
        <v>0</v>
      </c>
      <c r="EX2596" s="3364">
        <v>0</v>
      </c>
      <c r="EY2596" s="3364">
        <v>0</v>
      </c>
      <c r="EZ2596" s="3364"/>
      <c r="FA2596" s="3364">
        <v>0</v>
      </c>
      <c r="FB2596" s="3364">
        <v>-28.018989585038302</v>
      </c>
      <c r="FC2596" s="3364"/>
      <c r="FD2596" s="3364">
        <v>-28.018989585038302</v>
      </c>
      <c r="FE2596" s="3364"/>
      <c r="FF2596" s="3364">
        <v>0</v>
      </c>
      <c r="FG2596" s="3364">
        <v>0</v>
      </c>
      <c r="FH2596" s="3364">
        <v>0</v>
      </c>
      <c r="FI2596" s="3364">
        <v>0</v>
      </c>
    </row>
    <row r="2597" spans="1:165" ht="14.45" customHeight="1">
      <c r="A2597" s="3364">
        <v>1641</v>
      </c>
      <c r="B2597" s="3364" t="s">
        <v>3300</v>
      </c>
      <c r="C2597" s="3364" t="s">
        <v>3326</v>
      </c>
      <c r="D2597" s="3364" t="s">
        <v>2033</v>
      </c>
      <c r="E2597" s="3364" t="s">
        <v>230</v>
      </c>
      <c r="F2597" s="3364" t="s">
        <v>3276</v>
      </c>
      <c r="G2597" s="3364" t="s">
        <v>2365</v>
      </c>
      <c r="H2597" s="3364" t="s">
        <v>2365</v>
      </c>
      <c r="I2597" s="3364" t="s">
        <v>2365</v>
      </c>
      <c r="J2597" s="3364" t="s">
        <v>3297</v>
      </c>
      <c r="K2597" s="3366">
        <v>44774</v>
      </c>
      <c r="L2597" s="3364">
        <v>0</v>
      </c>
      <c r="M2597" s="3364">
        <v>0</v>
      </c>
      <c r="N2597" s="3364">
        <v>130.608</v>
      </c>
      <c r="O2597" s="3364">
        <v>130.608</v>
      </c>
      <c r="P2597" s="3364">
        <v>130.608</v>
      </c>
      <c r="Q2597" s="3364">
        <v>130.608</v>
      </c>
      <c r="R2597" s="3364"/>
      <c r="S2597" s="3364">
        <v>267.2</v>
      </c>
      <c r="T2597" s="3364">
        <v>279.75</v>
      </c>
      <c r="U2597" s="3364"/>
      <c r="V2597" s="3364">
        <v>71436.045600000012</v>
      </c>
      <c r="W2597" s="3364">
        <v>71436.045600000012</v>
      </c>
      <c r="X2597" s="3364">
        <v>74827.935360000003</v>
      </c>
      <c r="Y2597" s="3364">
        <v>0</v>
      </c>
      <c r="Z2597" s="3364">
        <v>0</v>
      </c>
      <c r="AA2597" s="3364">
        <v>0</v>
      </c>
      <c r="AB2597" s="3364">
        <v>0</v>
      </c>
      <c r="AC2597" s="3364">
        <v>170.1404294197832</v>
      </c>
      <c r="AD2597" s="3364">
        <v>0</v>
      </c>
      <c r="AE2597" s="3364">
        <v>24789.282262790421</v>
      </c>
      <c r="AF2597" s="3364">
        <v>31562.496402233264</v>
      </c>
      <c r="AG2597" s="3364">
        <v>1029.372200291238</v>
      </c>
      <c r="AH2597" s="3364">
        <v>798.83572653149884</v>
      </c>
      <c r="AI2597" s="3364">
        <v>1.6284046705167148</v>
      </c>
      <c r="AJ2597" s="3364">
        <v>0</v>
      </c>
      <c r="AK2597" s="3364">
        <v>836.33790415168403</v>
      </c>
      <c r="AL2597" s="3364">
        <v>0</v>
      </c>
      <c r="AM2597" s="3364"/>
      <c r="AN2597" s="3364">
        <v>122.07068859243283</v>
      </c>
      <c r="AO2597" s="3364">
        <v>890.44769241016934</v>
      </c>
      <c r="AP2597" s="3364">
        <v>3426.8069741208551</v>
      </c>
      <c r="AQ2597" s="3364">
        <v>0</v>
      </c>
      <c r="AR2597" s="3364">
        <v>0</v>
      </c>
      <c r="AS2597" s="3364">
        <v>1.7367874286256202E-11</v>
      </c>
      <c r="AT2597" s="3364">
        <v>663.14228609227689</v>
      </c>
      <c r="AU2597" s="3364">
        <v>0</v>
      </c>
      <c r="AV2597" s="3364">
        <v>0</v>
      </c>
      <c r="AW2597" s="3364">
        <v>0</v>
      </c>
      <c r="AX2597" s="3364">
        <v>97.674196564917082</v>
      </c>
      <c r="AY2597" s="3364">
        <v>1696.4966606439439</v>
      </c>
      <c r="AZ2597" s="3364">
        <v>0</v>
      </c>
      <c r="BA2597" s="3364"/>
      <c r="BB2597" s="3364">
        <v>8509.2440413521308</v>
      </c>
      <c r="BC2597" s="3364">
        <v>580.29377343265708</v>
      </c>
      <c r="BD2597" s="3364">
        <v>1504.7765471167925</v>
      </c>
      <c r="BE2597" s="3364">
        <v>110.53719654286128</v>
      </c>
      <c r="BF2597" s="3364">
        <v>621.94595369457556</v>
      </c>
      <c r="BG2597" s="3364">
        <v>3432.9412468231335</v>
      </c>
      <c r="BH2597" s="3364">
        <v>0</v>
      </c>
      <c r="BI2597" s="3364">
        <v>3.94</v>
      </c>
      <c r="BJ2597" s="3364">
        <v>17.54</v>
      </c>
      <c r="BK2597" s="3364">
        <v>0</v>
      </c>
      <c r="BL2597" s="3364">
        <v>148</v>
      </c>
      <c r="BM2597" s="3364"/>
      <c r="BN2597" s="3364"/>
      <c r="BO2597" s="3364"/>
      <c r="BP2597" s="3364"/>
      <c r="BQ2597" s="3364"/>
      <c r="BR2597" s="3364"/>
      <c r="BS2597" s="3364"/>
      <c r="BT2597" s="3364">
        <v>48638.419199999989</v>
      </c>
      <c r="BU2597" s="3364"/>
      <c r="BV2597" s="3364">
        <v>37232.697346410627</v>
      </c>
      <c r="BW2597" s="3364"/>
      <c r="BX2597" s="3364"/>
      <c r="BY2597" s="3364"/>
      <c r="BZ2597" s="3364"/>
      <c r="CA2597" s="3364"/>
      <c r="CB2597" s="3364"/>
      <c r="CC2597" s="3364"/>
      <c r="CD2597" s="3364"/>
      <c r="CE2597" s="3364"/>
      <c r="CF2597" s="3364"/>
      <c r="CG2597" s="3364"/>
      <c r="CH2597" s="3364"/>
      <c r="CI2597" s="3364">
        <v>26189.917200000004</v>
      </c>
      <c r="CJ2597" s="3364">
        <v>1187.5977600000042</v>
      </c>
      <c r="CK2597" s="3364"/>
      <c r="CL2597" s="3364"/>
      <c r="CM2597" s="3364"/>
      <c r="CN2597" s="3364"/>
      <c r="CO2597" s="3364">
        <v>-1183.3084800000004</v>
      </c>
      <c r="CP2597" s="3364">
        <v>4575.198239999997</v>
      </c>
      <c r="CQ2597" s="3364">
        <v>31</v>
      </c>
      <c r="CR2597" s="3364">
        <v>-5945.6253182434011</v>
      </c>
      <c r="CS2597" s="3364">
        <v>3.4106051316484809E-13</v>
      </c>
      <c r="CT2597" s="3364">
        <v>-0.94776730197054349</v>
      </c>
      <c r="CU2597" s="3364">
        <v>0</v>
      </c>
      <c r="CV2597" s="3364">
        <v>0</v>
      </c>
      <c r="CW2597" s="3364">
        <v>0</v>
      </c>
      <c r="CX2597" s="3364">
        <v>-0.87711040710303223</v>
      </c>
      <c r="CY2597" s="3364">
        <v>0.2935169671318647</v>
      </c>
      <c r="CZ2597" s="3364">
        <v>0</v>
      </c>
      <c r="DA2597" s="3364">
        <v>0</v>
      </c>
      <c r="DB2597" s="3364">
        <v>0</v>
      </c>
      <c r="DC2597" s="3364">
        <v>-2543.1683238596161</v>
      </c>
      <c r="DD2597" s="3364">
        <v>-50.113692796392002</v>
      </c>
      <c r="DE2597" s="3364">
        <v>-8.9066052720773001</v>
      </c>
      <c r="DF2597" s="3364">
        <v>-121.24833220871164</v>
      </c>
      <c r="DG2597" s="3364">
        <v>-276.61143546217818</v>
      </c>
      <c r="DH2597" s="3364">
        <v>0</v>
      </c>
      <c r="DI2597" s="3364">
        <v>0</v>
      </c>
      <c r="DJ2597" s="3364"/>
      <c r="DK2597" s="3364">
        <v>0</v>
      </c>
      <c r="DL2597" s="3364">
        <v>-0.10795686360089896</v>
      </c>
      <c r="DM2597" s="3364">
        <v>-1135.6985933147423</v>
      </c>
      <c r="DN2597" s="3364">
        <v>0</v>
      </c>
      <c r="DO2597" s="3364">
        <v>0</v>
      </c>
      <c r="DP2597" s="3364">
        <v>-4.271835769445758</v>
      </c>
      <c r="DQ2597" s="3364">
        <v>0</v>
      </c>
      <c r="DR2597" s="3364">
        <v>-1803.355134897889</v>
      </c>
      <c r="DS2597" s="3364"/>
      <c r="DT2597" s="3364"/>
      <c r="DU2597" s="3364"/>
      <c r="DV2597" s="3364">
        <v>24789.282262790421</v>
      </c>
      <c r="DW2597" s="3364">
        <v>0</v>
      </c>
      <c r="DX2597" s="3364">
        <v>0</v>
      </c>
      <c r="DY2597" s="3364">
        <v>-2839.4179199999999</v>
      </c>
      <c r="DZ2597" s="3364">
        <v>-4652.2569600000024</v>
      </c>
      <c r="EA2597" s="3364">
        <v>1656.1094399999999</v>
      </c>
      <c r="EB2597" s="3364">
        <v>9227.4552000000003</v>
      </c>
      <c r="EC2597" s="3364">
        <v>-1546.5845117885729</v>
      </c>
      <c r="ED2597" s="3364">
        <v>7213.3636180617177</v>
      </c>
      <c r="EE2597" s="3364">
        <v>343.90500231523856</v>
      </c>
      <c r="EF2597" s="3364">
        <v>25.262418467266507</v>
      </c>
      <c r="EG2597" s="3364">
        <v>142.14092122522084</v>
      </c>
      <c r="EH2597" s="3364">
        <v>784.57208128268599</v>
      </c>
      <c r="EI2597" s="3364">
        <v>399.43945172999543</v>
      </c>
      <c r="EJ2597" s="3364">
        <v>103.55636089655846</v>
      </c>
      <c r="EK2597" s="3364">
        <v>0</v>
      </c>
      <c r="EL2597" s="3364">
        <v>0</v>
      </c>
      <c r="EM2597" s="3364">
        <v>0</v>
      </c>
      <c r="EN2597" s="3364">
        <v>77.297960806103262</v>
      </c>
      <c r="EO2597" s="3364">
        <v>0</v>
      </c>
      <c r="EP2597" s="3364">
        <v>0</v>
      </c>
      <c r="EQ2597" s="3364">
        <v>1475.6889641834973</v>
      </c>
      <c r="ER2597" s="3364">
        <v>0</v>
      </c>
      <c r="ES2597" s="3364">
        <v>-1.463646888146611E-10</v>
      </c>
      <c r="ET2597" s="3364">
        <v>0</v>
      </c>
      <c r="EU2597" s="3364">
        <v>-0.61204705679756444</v>
      </c>
      <c r="EV2597" s="3364">
        <v>104</v>
      </c>
      <c r="EW2597" s="3364">
        <v>0</v>
      </c>
      <c r="EX2597" s="3364">
        <v>0</v>
      </c>
      <c r="EY2597" s="3364">
        <v>0</v>
      </c>
      <c r="EZ2597" s="3364"/>
      <c r="FA2597" s="3364">
        <v>0</v>
      </c>
      <c r="FB2597" s="3364">
        <v>-28.018989585038302</v>
      </c>
      <c r="FC2597" s="3364"/>
      <c r="FD2597" s="3364">
        <v>-28.018989585038302</v>
      </c>
      <c r="FE2597" s="3364"/>
      <c r="FF2597" s="3364">
        <v>0</v>
      </c>
      <c r="FG2597" s="3364">
        <v>0</v>
      </c>
      <c r="FH2597" s="3364">
        <v>0</v>
      </c>
      <c r="FI2597" s="3364">
        <v>0</v>
      </c>
    </row>
    <row r="2598" spans="1:165" ht="14.45" customHeight="1">
      <c r="A2598" s="3364">
        <v>1642</v>
      </c>
      <c r="B2598" s="3364" t="s">
        <v>3313</v>
      </c>
      <c r="C2598" s="3364" t="s">
        <v>3326</v>
      </c>
      <c r="D2598" s="3364" t="s">
        <v>2033</v>
      </c>
      <c r="E2598" s="3364" t="s">
        <v>230</v>
      </c>
      <c r="F2598" s="3364" t="s">
        <v>3276</v>
      </c>
      <c r="G2598" s="3364" t="s">
        <v>2365</v>
      </c>
      <c r="H2598" s="3364" t="s">
        <v>2365</v>
      </c>
      <c r="I2598" s="3364" t="s">
        <v>2365</v>
      </c>
      <c r="J2598" s="3364" t="s">
        <v>3297</v>
      </c>
      <c r="K2598" s="3366">
        <v>44774</v>
      </c>
      <c r="L2598" s="3364">
        <v>0</v>
      </c>
      <c r="M2598" s="3364">
        <v>0</v>
      </c>
      <c r="N2598" s="3364">
        <v>1.44</v>
      </c>
      <c r="O2598" s="3364">
        <v>1.44</v>
      </c>
      <c r="P2598" s="3364">
        <v>1.44</v>
      </c>
      <c r="Q2598" s="3364">
        <v>1.44</v>
      </c>
      <c r="R2598" s="3364"/>
      <c r="S2598" s="3364">
        <v>267.2</v>
      </c>
      <c r="T2598" s="3364">
        <v>279.75</v>
      </c>
      <c r="U2598" s="3364"/>
      <c r="V2598" s="3364">
        <v>787.60799999999995</v>
      </c>
      <c r="W2598" s="3364">
        <v>787.60799999999995</v>
      </c>
      <c r="X2598" s="3364">
        <v>825.00479999999993</v>
      </c>
      <c r="Y2598" s="3364">
        <v>0</v>
      </c>
      <c r="Z2598" s="3364">
        <v>0</v>
      </c>
      <c r="AA2598" s="3364">
        <v>0</v>
      </c>
      <c r="AB2598" s="3364">
        <v>0</v>
      </c>
      <c r="AC2598" s="3364">
        <v>1.8758591997771026</v>
      </c>
      <c r="AD2598" s="3364">
        <v>0</v>
      </c>
      <c r="AE2598" s="3364">
        <v>273.31071954564959</v>
      </c>
      <c r="AF2598" s="3364">
        <v>347.98783243917597</v>
      </c>
      <c r="AG2598" s="3364">
        <v>11.349197357125004</v>
      </c>
      <c r="AH2598" s="3364">
        <v>8.8074501271389067</v>
      </c>
      <c r="AI2598" s="3364">
        <v>1.7953744989158929E-2</v>
      </c>
      <c r="AJ2598" s="3364">
        <v>0</v>
      </c>
      <c r="AK2598" s="3364">
        <v>9.2209250733371988</v>
      </c>
      <c r="AL2598" s="3364">
        <v>0</v>
      </c>
      <c r="AM2598" s="3364"/>
      <c r="AN2598" s="3364">
        <v>1.3458730826067566</v>
      </c>
      <c r="AO2598" s="3364">
        <v>9.8175048777306415</v>
      </c>
      <c r="AP2598" s="3364">
        <v>37.78177479736334</v>
      </c>
      <c r="AQ2598" s="3364">
        <v>0</v>
      </c>
      <c r="AR2598" s="3364">
        <v>0</v>
      </c>
      <c r="AS2598" s="3364">
        <v>1.9148703733468798E-13</v>
      </c>
      <c r="AT2598" s="3364">
        <v>7.3113813240603838</v>
      </c>
      <c r="AU2598" s="3364">
        <v>0</v>
      </c>
      <c r="AV2598" s="3364">
        <v>0</v>
      </c>
      <c r="AW2598" s="3364">
        <v>0</v>
      </c>
      <c r="AX2598" s="3364">
        <v>1.0768930161512358</v>
      </c>
      <c r="AY2598" s="3364">
        <v>18.704483579315809</v>
      </c>
      <c r="AZ2598" s="3364">
        <v>0</v>
      </c>
      <c r="BA2598" s="3364"/>
      <c r="BB2598" s="3364">
        <v>93.817464623507462</v>
      </c>
      <c r="BC2598" s="3364">
        <v>6.3979467853655692</v>
      </c>
      <c r="BD2598" s="3364">
        <v>16.590700629733103</v>
      </c>
      <c r="BE2598" s="3364">
        <v>1.2187122000315465</v>
      </c>
      <c r="BF2598" s="3364">
        <v>6.8571769977351211</v>
      </c>
      <c r="BG2598" s="3364">
        <v>37.849407351963983</v>
      </c>
      <c r="BH2598" s="3364">
        <v>0</v>
      </c>
      <c r="BI2598" s="3364">
        <v>0.05</v>
      </c>
      <c r="BJ2598" s="3364">
        <v>0.23</v>
      </c>
      <c r="BK2598" s="3364">
        <v>6.61</v>
      </c>
      <c r="BL2598" s="3364">
        <v>2</v>
      </c>
      <c r="BM2598" s="3364"/>
      <c r="BN2598" s="3364"/>
      <c r="BO2598" s="3364"/>
      <c r="BP2598" s="3364"/>
      <c r="BQ2598" s="3364"/>
      <c r="BR2598" s="3364"/>
      <c r="BS2598" s="3364"/>
      <c r="BT2598" s="3364">
        <v>536.25599999999986</v>
      </c>
      <c r="BU2598" s="3364"/>
      <c r="BV2598" s="3364">
        <v>410.50382961863966</v>
      </c>
      <c r="BW2598" s="3364"/>
      <c r="BX2598" s="3364"/>
      <c r="BY2598" s="3364"/>
      <c r="BZ2598" s="3364"/>
      <c r="CA2598" s="3364"/>
      <c r="CB2598" s="3364"/>
      <c r="CC2598" s="3364"/>
      <c r="CD2598" s="3364"/>
      <c r="CE2598" s="3364"/>
      <c r="CF2598" s="3364"/>
      <c r="CG2598" s="3364"/>
      <c r="CH2598" s="3364"/>
      <c r="CI2598" s="3364">
        <v>288.74879999999996</v>
      </c>
      <c r="CJ2598" s="3364">
        <v>13.059600000000046</v>
      </c>
      <c r="CK2598" s="3364"/>
      <c r="CL2598" s="3364"/>
      <c r="CM2598" s="3364"/>
      <c r="CN2598" s="3364"/>
      <c r="CO2598" s="3364">
        <v>-13.046400000000002</v>
      </c>
      <c r="CP2598" s="3364">
        <v>50.443199999999962</v>
      </c>
      <c r="CQ2598" s="3364">
        <v>31</v>
      </c>
      <c r="CR2598" s="3364">
        <v>-65.552649594745048</v>
      </c>
      <c r="CS2598" s="3364">
        <v>5.3290705182007514E-15</v>
      </c>
      <c r="CT2598" s="3364">
        <v>-1.0449474112135704E-2</v>
      </c>
      <c r="CU2598" s="3364">
        <v>0</v>
      </c>
      <c r="CV2598" s="3364">
        <v>0</v>
      </c>
      <c r="CW2598" s="3364">
        <v>0</v>
      </c>
      <c r="CX2598" s="3364">
        <v>-9.6704565281484633E-3</v>
      </c>
      <c r="CY2598" s="3364">
        <v>3.2361297368439512E-3</v>
      </c>
      <c r="CZ2598" s="3364">
        <v>0</v>
      </c>
      <c r="DA2598" s="3364">
        <v>0</v>
      </c>
      <c r="DB2598" s="3364">
        <v>0</v>
      </c>
      <c r="DC2598" s="3364">
        <v>-28.039342049168795</v>
      </c>
      <c r="DD2598" s="3364">
        <v>-0.5525214200263715</v>
      </c>
      <c r="DE2598" s="3364">
        <v>-9.8198514576375739E-2</v>
      </c>
      <c r="DF2598" s="3364">
        <v>-1.3368063088060822</v>
      </c>
      <c r="DG2598" s="3364">
        <v>-3.0497401925267766</v>
      </c>
      <c r="DH2598" s="3364">
        <v>0</v>
      </c>
      <c r="DI2598" s="3364">
        <v>0</v>
      </c>
      <c r="DJ2598" s="3364"/>
      <c r="DK2598" s="3364">
        <v>0</v>
      </c>
      <c r="DL2598" s="3364">
        <v>-1.1902631047508161E-3</v>
      </c>
      <c r="DM2598" s="3364">
        <v>-12.521483939523069</v>
      </c>
      <c r="DN2598" s="3364">
        <v>0</v>
      </c>
      <c r="DO2598" s="3364">
        <v>0</v>
      </c>
      <c r="DP2598" s="3364">
        <v>-4.7098520060041338E-2</v>
      </c>
      <c r="DQ2598" s="3364">
        <v>0</v>
      </c>
      <c r="DR2598" s="3364">
        <v>-19.882636547937032</v>
      </c>
      <c r="DS2598" s="3364"/>
      <c r="DT2598" s="3364"/>
      <c r="DU2598" s="3364"/>
      <c r="DV2598" s="3364">
        <v>273.31071954564959</v>
      </c>
      <c r="DW2598" s="3364">
        <v>0</v>
      </c>
      <c r="DX2598" s="3364">
        <v>0</v>
      </c>
      <c r="DY2598" s="3364">
        <v>-31.305600000000005</v>
      </c>
      <c r="DZ2598" s="3364">
        <v>-51.292800000000014</v>
      </c>
      <c r="EA2598" s="3364">
        <v>18.2592</v>
      </c>
      <c r="EB2598" s="3364">
        <v>101.736</v>
      </c>
      <c r="EC2598" s="3364">
        <v>-17.051648421042728</v>
      </c>
      <c r="ED2598" s="3364">
        <v>79.5299186114853</v>
      </c>
      <c r="EE2598" s="3364">
        <v>3.7916758799916046</v>
      </c>
      <c r="EF2598" s="3364">
        <v>0.2785272157361246</v>
      </c>
      <c r="EG2598" s="3364">
        <v>1.5671545890322029</v>
      </c>
      <c r="EH2598" s="3364">
        <v>8.6501883272622475</v>
      </c>
      <c r="EI2598" s="3364">
        <v>4.4039630841234336</v>
      </c>
      <c r="EJ2598" s="3364">
        <v>1.1417459856290899</v>
      </c>
      <c r="EK2598" s="3364">
        <v>0</v>
      </c>
      <c r="EL2598" s="3364">
        <v>0</v>
      </c>
      <c r="EM2598" s="3364">
        <v>0</v>
      </c>
      <c r="EN2598" s="3364">
        <v>0.85223771561304584</v>
      </c>
      <c r="EO2598" s="3364">
        <v>0</v>
      </c>
      <c r="EP2598" s="3364">
        <v>0</v>
      </c>
      <c r="EQ2598" s="3364">
        <v>16.269999605110222</v>
      </c>
      <c r="ER2598" s="3364">
        <v>0</v>
      </c>
      <c r="ES2598" s="3364">
        <v>-1.6137231401836945E-12</v>
      </c>
      <c r="ET2598" s="3364">
        <v>0</v>
      </c>
      <c r="EU2598" s="3364">
        <v>-6.7480381124340738E-3</v>
      </c>
      <c r="EV2598" s="3364">
        <v>104</v>
      </c>
      <c r="EW2598" s="3364">
        <v>0</v>
      </c>
      <c r="EX2598" s="3364">
        <v>0</v>
      </c>
      <c r="EY2598" s="3364">
        <v>0</v>
      </c>
      <c r="EZ2598" s="3364"/>
      <c r="FA2598" s="3364">
        <v>0</v>
      </c>
      <c r="FB2598" s="3364">
        <v>-28.018989585038302</v>
      </c>
      <c r="FC2598" s="3364"/>
      <c r="FD2598" s="3364">
        <v>-28.018989585038302</v>
      </c>
      <c r="FE2598" s="3364"/>
      <c r="FF2598" s="3364">
        <v>0</v>
      </c>
      <c r="FG2598" s="3364">
        <v>0</v>
      </c>
      <c r="FH2598" s="3364">
        <v>0</v>
      </c>
      <c r="FI2598" s="3364">
        <v>0</v>
      </c>
    </row>
    <row r="2599" spans="1:165" ht="14.45" customHeight="1">
      <c r="A2599" s="3364">
        <v>1643</v>
      </c>
      <c r="B2599" s="3364" t="s">
        <v>3313</v>
      </c>
      <c r="C2599" s="3364" t="s">
        <v>3326</v>
      </c>
      <c r="D2599" s="3364" t="s">
        <v>2033</v>
      </c>
      <c r="E2599" s="3364" t="s">
        <v>230</v>
      </c>
      <c r="F2599" s="3364" t="s">
        <v>3276</v>
      </c>
      <c r="G2599" s="3364" t="s">
        <v>2365</v>
      </c>
      <c r="H2599" s="3364" t="s">
        <v>2365</v>
      </c>
      <c r="I2599" s="3364" t="s">
        <v>2365</v>
      </c>
      <c r="J2599" s="3364" t="s">
        <v>3297</v>
      </c>
      <c r="K2599" s="3366">
        <v>44774</v>
      </c>
      <c r="L2599" s="3364">
        <v>0</v>
      </c>
      <c r="M2599" s="3364">
        <v>0</v>
      </c>
      <c r="N2599" s="3364">
        <v>0</v>
      </c>
      <c r="O2599" s="3364">
        <v>0</v>
      </c>
      <c r="P2599" s="3364">
        <v>0</v>
      </c>
      <c r="Q2599" s="3364">
        <v>0</v>
      </c>
      <c r="R2599" s="3364"/>
      <c r="S2599" s="3364"/>
      <c r="T2599" s="3364"/>
      <c r="U2599" s="3364"/>
      <c r="V2599" s="3364"/>
      <c r="W2599" s="3364"/>
      <c r="X2599" s="3364"/>
      <c r="Y2599" s="3364"/>
      <c r="Z2599" s="3364"/>
      <c r="AA2599" s="3364">
        <v>0</v>
      </c>
      <c r="AB2599" s="3364"/>
      <c r="AC2599" s="3364"/>
      <c r="AD2599" s="3364"/>
      <c r="AE2599" s="3364"/>
      <c r="AF2599" s="3364"/>
      <c r="AG2599" s="3364"/>
      <c r="AH2599" s="3364"/>
      <c r="AI2599" s="3364"/>
      <c r="AJ2599" s="3364"/>
      <c r="AK2599" s="3364"/>
      <c r="AL2599" s="3364"/>
      <c r="AM2599" s="3364"/>
      <c r="AN2599" s="3364"/>
      <c r="AO2599" s="3364"/>
      <c r="AP2599" s="3364"/>
      <c r="AQ2599" s="3364"/>
      <c r="AR2599" s="3364"/>
      <c r="AS2599" s="3364"/>
      <c r="AT2599" s="3364"/>
      <c r="AU2599" s="3364"/>
      <c r="AV2599" s="3364"/>
      <c r="AW2599" s="3364"/>
      <c r="AX2599" s="3364"/>
      <c r="AY2599" s="3364"/>
      <c r="AZ2599" s="3364">
        <v>0</v>
      </c>
      <c r="BA2599" s="3364"/>
      <c r="BB2599" s="3364"/>
      <c r="BC2599" s="3364"/>
      <c r="BD2599" s="3364"/>
      <c r="BE2599" s="3364"/>
      <c r="BF2599" s="3364"/>
      <c r="BG2599" s="3364"/>
      <c r="BH2599" s="3364"/>
      <c r="BI2599" s="3364">
        <v>0</v>
      </c>
      <c r="BJ2599" s="3364">
        <v>0.01</v>
      </c>
      <c r="BK2599" s="3364">
        <v>-6.61</v>
      </c>
      <c r="BL2599" s="3364">
        <v>-1</v>
      </c>
      <c r="BM2599" s="3364"/>
      <c r="BN2599" s="3364"/>
      <c r="BO2599" s="3364"/>
      <c r="BP2599" s="3364"/>
      <c r="BQ2599" s="3364"/>
      <c r="BR2599" s="3364"/>
      <c r="BS2599" s="3364"/>
      <c r="BT2599" s="3364"/>
      <c r="BU2599" s="3364"/>
      <c r="BV2599" s="3364"/>
      <c r="BW2599" s="3364"/>
      <c r="BX2599" s="3364"/>
      <c r="BY2599" s="3364"/>
      <c r="BZ2599" s="3364"/>
      <c r="CA2599" s="3364"/>
      <c r="CB2599" s="3364"/>
      <c r="CC2599" s="3364"/>
      <c r="CD2599" s="3364"/>
      <c r="CE2599" s="3364"/>
      <c r="CF2599" s="3364"/>
      <c r="CG2599" s="3364"/>
      <c r="CH2599" s="3364"/>
      <c r="CI2599" s="3364"/>
      <c r="CJ2599" s="3364">
        <v>-0.03</v>
      </c>
      <c r="CK2599" s="3364"/>
      <c r="CL2599" s="3364"/>
      <c r="CM2599" s="3364"/>
      <c r="CN2599" s="3364"/>
      <c r="CO2599" s="3364">
        <v>0</v>
      </c>
      <c r="CP2599" s="3364">
        <v>0</v>
      </c>
      <c r="CQ2599" s="3364">
        <v>31</v>
      </c>
      <c r="CR2599" s="3364"/>
      <c r="CS2599" s="3364"/>
      <c r="CT2599" s="3364"/>
      <c r="CU2599" s="3364"/>
      <c r="CV2599" s="3364"/>
      <c r="CW2599" s="3364"/>
      <c r="CX2599" s="3364"/>
      <c r="CY2599" s="3364"/>
      <c r="CZ2599" s="3364"/>
      <c r="DA2599" s="3364"/>
      <c r="DB2599" s="3364"/>
      <c r="DC2599" s="3364"/>
      <c r="DD2599" s="3364"/>
      <c r="DE2599" s="3364"/>
      <c r="DF2599" s="3364"/>
      <c r="DG2599" s="3364"/>
      <c r="DH2599" s="3364"/>
      <c r="DI2599" s="3364"/>
      <c r="DJ2599" s="3364"/>
      <c r="DK2599" s="3364">
        <v>0</v>
      </c>
      <c r="DL2599" s="3364"/>
      <c r="DM2599" s="3364"/>
      <c r="DN2599" s="3364"/>
      <c r="DO2599" s="3364"/>
      <c r="DP2599" s="3364"/>
      <c r="DQ2599" s="3364"/>
      <c r="DR2599" s="3364"/>
      <c r="DS2599" s="3364"/>
      <c r="DT2599" s="3364"/>
      <c r="DU2599" s="3364"/>
      <c r="DV2599" s="3364"/>
      <c r="DW2599" s="3364"/>
      <c r="DX2599" s="3364"/>
      <c r="DY2599" s="3364"/>
      <c r="DZ2599" s="3364"/>
      <c r="EA2599" s="3364"/>
      <c r="EB2599" s="3364"/>
      <c r="EC2599" s="3364"/>
      <c r="ED2599" s="3364"/>
      <c r="EE2599" s="3364"/>
      <c r="EF2599" s="3364"/>
      <c r="EG2599" s="3364"/>
      <c r="EH2599" s="3364"/>
      <c r="EI2599" s="3364"/>
      <c r="EJ2599" s="3364"/>
      <c r="EK2599" s="3364"/>
      <c r="EL2599" s="3364"/>
      <c r="EM2599" s="3364"/>
      <c r="EN2599" s="3364"/>
      <c r="EO2599" s="3364"/>
      <c r="EP2599" s="3364"/>
      <c r="EQ2599" s="3364"/>
      <c r="ER2599" s="3364"/>
      <c r="ES2599" s="3364"/>
      <c r="ET2599" s="3364"/>
      <c r="EU2599" s="3364"/>
      <c r="EV2599" s="3364">
        <v>104</v>
      </c>
      <c r="EW2599" s="3364"/>
      <c r="EX2599" s="3364"/>
      <c r="EY2599" s="3364"/>
      <c r="EZ2599" s="3364"/>
      <c r="FA2599" s="3364">
        <v>0</v>
      </c>
      <c r="FB2599" s="3364">
        <v>-28.018989585038302</v>
      </c>
      <c r="FC2599" s="3364"/>
      <c r="FD2599" s="3364">
        <v>-28.018989585038302</v>
      </c>
      <c r="FE2599" s="3364"/>
      <c r="FF2599" s="3364">
        <v>0</v>
      </c>
      <c r="FG2599" s="3364">
        <v>0</v>
      </c>
      <c r="FH2599" s="3364">
        <v>0</v>
      </c>
      <c r="FI2599" s="3364">
        <v>0</v>
      </c>
    </row>
    <row r="2600" spans="1:165" ht="14.45" customHeight="1">
      <c r="A2600" s="3364">
        <v>1644</v>
      </c>
      <c r="B2600" s="3364" t="s">
        <v>468</v>
      </c>
      <c r="C2600" s="3364" t="s">
        <v>3326</v>
      </c>
      <c r="D2600" s="3364" t="s">
        <v>2033</v>
      </c>
      <c r="E2600" s="3364" t="s">
        <v>230</v>
      </c>
      <c r="F2600" s="3364" t="s">
        <v>3277</v>
      </c>
      <c r="G2600" s="3364" t="s">
        <v>2365</v>
      </c>
      <c r="H2600" s="3364" t="s">
        <v>2365</v>
      </c>
      <c r="I2600" s="3364" t="s">
        <v>2365</v>
      </c>
      <c r="J2600" s="3364" t="s">
        <v>3297</v>
      </c>
      <c r="K2600" s="3366">
        <v>44774</v>
      </c>
      <c r="L2600" s="3364">
        <v>0</v>
      </c>
      <c r="M2600" s="3364">
        <v>0</v>
      </c>
      <c r="N2600" s="3364">
        <v>12888.887000000001</v>
      </c>
      <c r="O2600" s="3364">
        <v>12888.887000000001</v>
      </c>
      <c r="P2600" s="3364">
        <v>12888.887000000001</v>
      </c>
      <c r="Q2600" s="3364">
        <v>12888.887000000001</v>
      </c>
      <c r="R2600" s="3364"/>
      <c r="S2600" s="3364">
        <v>267.2</v>
      </c>
      <c r="T2600" s="3364">
        <v>279.75</v>
      </c>
      <c r="U2600" s="3364"/>
      <c r="V2600" s="3364">
        <v>7049576.7446500007</v>
      </c>
      <c r="W2600" s="3364">
        <v>7049576.7446500007</v>
      </c>
      <c r="X2600" s="3364">
        <v>7384301.14004</v>
      </c>
      <c r="Y2600" s="3364">
        <v>0</v>
      </c>
      <c r="Z2600" s="3364">
        <v>0</v>
      </c>
      <c r="AA2600" s="3364">
        <v>0</v>
      </c>
      <c r="AB2600" s="3364">
        <v>0</v>
      </c>
      <c r="AC2600" s="3364">
        <v>16790.09531516493</v>
      </c>
      <c r="AD2600" s="3364">
        <v>0</v>
      </c>
      <c r="AE2600" s="3364">
        <v>2446299.2917448399</v>
      </c>
      <c r="AF2600" s="3364">
        <v>3114705.4511690792</v>
      </c>
      <c r="AG2600" s="3364">
        <v>101582.3071365853</v>
      </c>
      <c r="AH2600" s="3364">
        <v>78832.103782520149</v>
      </c>
      <c r="AI2600" s="3364">
        <v>160.6970766611706</v>
      </c>
      <c r="AJ2600" s="3364">
        <v>0</v>
      </c>
      <c r="AK2600" s="3364">
        <v>82532.959240076307</v>
      </c>
      <c r="AL2600" s="3364">
        <v>0</v>
      </c>
      <c r="AM2600" s="3364"/>
      <c r="AN2600" s="3364">
        <v>12046.393109763996</v>
      </c>
      <c r="AO2600" s="3364">
        <v>87872.715965985466</v>
      </c>
      <c r="AP2600" s="3364">
        <v>338170.15696018335</v>
      </c>
      <c r="AQ2600" s="3364">
        <v>0</v>
      </c>
      <c r="AR2600" s="3364">
        <v>0</v>
      </c>
      <c r="AS2600" s="3364">
        <v>1.7139269348413714E-9</v>
      </c>
      <c r="AT2600" s="3364">
        <v>65441.36645814214</v>
      </c>
      <c r="AU2600" s="3364">
        <v>0</v>
      </c>
      <c r="AV2600" s="3364">
        <v>0</v>
      </c>
      <c r="AW2600" s="3364">
        <v>0</v>
      </c>
      <c r="AX2600" s="3364">
        <v>9638.8558307378153</v>
      </c>
      <c r="AY2600" s="3364">
        <v>167416.64947719238</v>
      </c>
      <c r="AZ2600" s="3364">
        <v>0</v>
      </c>
      <c r="BA2600" s="3364"/>
      <c r="BB2600" s="3364">
        <v>839724.09733255941</v>
      </c>
      <c r="BC2600" s="3364">
        <v>57265.564686520891</v>
      </c>
      <c r="BD2600" s="3364">
        <v>148496.99004684639</v>
      </c>
      <c r="BE2600" s="3364">
        <v>10908.224883144445</v>
      </c>
      <c r="BF2600" s="3364">
        <v>61375.957960282809</v>
      </c>
      <c r="BG2600" s="3364">
        <v>338775.50998363405</v>
      </c>
      <c r="BH2600" s="3364">
        <v>0</v>
      </c>
      <c r="BI2600" s="3364">
        <v>7213.4</v>
      </c>
      <c r="BJ2600" s="3364">
        <v>33379.550000000003</v>
      </c>
      <c r="BK2600" s="3364">
        <v>30893.65</v>
      </c>
      <c r="BL2600" s="3364">
        <v>42063</v>
      </c>
      <c r="BM2600" s="3364"/>
      <c r="BN2600" s="3364"/>
      <c r="BO2600" s="3364"/>
      <c r="BP2600" s="3364"/>
      <c r="BQ2600" s="3364"/>
      <c r="BR2600" s="3364"/>
      <c r="BS2600" s="3364"/>
      <c r="BT2600" s="3364">
        <v>2953746.23379</v>
      </c>
      <c r="BU2600" s="3364"/>
      <c r="BV2600" s="3364">
        <v>3674262.1340429867</v>
      </c>
      <c r="BW2600" s="3364"/>
      <c r="BX2600" s="3364"/>
      <c r="BY2600" s="3364"/>
      <c r="BZ2600" s="3364"/>
      <c r="CA2600" s="3364"/>
      <c r="CB2600" s="3364"/>
      <c r="CC2600" s="3364"/>
      <c r="CD2600" s="3364"/>
      <c r="CE2600" s="3364"/>
      <c r="CF2600" s="3364"/>
      <c r="CG2600" s="3364"/>
      <c r="CH2600" s="3364"/>
      <c r="CI2600" s="3364">
        <v>4430555.9375</v>
      </c>
      <c r="CJ2600" s="3364">
        <v>200809.86071000062</v>
      </c>
      <c r="CK2600" s="3364"/>
      <c r="CL2600" s="3364"/>
      <c r="CM2600" s="3364"/>
      <c r="CN2600" s="3364"/>
      <c r="CO2600" s="3364">
        <v>-116773.31622000004</v>
      </c>
      <c r="CP2600" s="3364">
        <v>451497.71160999965</v>
      </c>
      <c r="CQ2600" s="3364">
        <v>31</v>
      </c>
      <c r="CR2600" s="3364">
        <v>-586736.59248421248</v>
      </c>
      <c r="CS2600" s="3364">
        <v>4.3655745685100555E-11</v>
      </c>
      <c r="CT2600" s="3364">
        <v>-93.529229889332782</v>
      </c>
      <c r="CU2600" s="3364">
        <v>0</v>
      </c>
      <c r="CV2600" s="3364">
        <v>0</v>
      </c>
      <c r="CW2600" s="3364">
        <v>0</v>
      </c>
      <c r="CX2600" s="3364">
        <v>-86.556542659520346</v>
      </c>
      <c r="CY2600" s="3364">
        <v>28.965354510783072</v>
      </c>
      <c r="CZ2600" s="3364">
        <v>0</v>
      </c>
      <c r="DA2600" s="3364">
        <v>0</v>
      </c>
      <c r="DB2600" s="3364">
        <v>0</v>
      </c>
      <c r="DC2600" s="3364">
        <v>-250969.38279589266</v>
      </c>
      <c r="DD2600" s="3364">
        <v>-4945.4070470829538</v>
      </c>
      <c r="DE2600" s="3364">
        <v>-878.93719301580677</v>
      </c>
      <c r="DF2600" s="3364">
        <v>-11965.239899367152</v>
      </c>
      <c r="DG2600" s="3364">
        <v>-27297.053278358246</v>
      </c>
      <c r="DH2600" s="3364">
        <v>0</v>
      </c>
      <c r="DI2600" s="3364">
        <v>0</v>
      </c>
      <c r="DJ2600" s="3364"/>
      <c r="DK2600" s="3364">
        <v>0</v>
      </c>
      <c r="DL2600" s="3364">
        <v>-10.653587956529464</v>
      </c>
      <c r="DM2600" s="3364">
        <v>-112074.99414501921</v>
      </c>
      <c r="DN2600" s="3364">
        <v>0</v>
      </c>
      <c r="DO2600" s="3364">
        <v>0</v>
      </c>
      <c r="DP2600" s="3364">
        <v>-421.56076591743658</v>
      </c>
      <c r="DQ2600" s="3364">
        <v>0</v>
      </c>
      <c r="DR2600" s="3364">
        <v>-177961.84425585455</v>
      </c>
      <c r="DS2600" s="3364"/>
      <c r="DT2600" s="3364"/>
      <c r="DU2600" s="3364"/>
      <c r="DV2600" s="3364">
        <v>2446299.2917448399</v>
      </c>
      <c r="DW2600" s="3364">
        <v>0</v>
      </c>
      <c r="DX2600" s="3364">
        <v>0</v>
      </c>
      <c r="DY2600" s="3364">
        <v>-280204.40337999992</v>
      </c>
      <c r="DZ2600" s="3364">
        <v>-459102.1549400005</v>
      </c>
      <c r="EA2600" s="3364">
        <v>163431.08716</v>
      </c>
      <c r="EB2600" s="3364">
        <v>910599.86655000015</v>
      </c>
      <c r="EC2600" s="3364">
        <v>-152622.75671010278</v>
      </c>
      <c r="ED2600" s="3364">
        <v>711841.75979349378</v>
      </c>
      <c r="EE2600" s="3364">
        <v>33937.834692942604</v>
      </c>
      <c r="EF2600" s="3364">
        <v>2492.9901458663421</v>
      </c>
      <c r="EG2600" s="3364">
        <v>14026.99889553299</v>
      </c>
      <c r="EH2600" s="3364">
        <v>77424.513804723712</v>
      </c>
      <c r="EI2600" s="3364">
        <v>39418.182321832246</v>
      </c>
      <c r="EJ2600" s="3364">
        <v>10219.329855192336</v>
      </c>
      <c r="EK2600" s="3364">
        <v>0</v>
      </c>
      <c r="EL2600" s="3364">
        <v>0</v>
      </c>
      <c r="EM2600" s="3364">
        <v>0</v>
      </c>
      <c r="EN2600" s="3364">
        <v>7628.0525094963086</v>
      </c>
      <c r="EO2600" s="3364">
        <v>0</v>
      </c>
      <c r="EP2600" s="3364">
        <v>0</v>
      </c>
      <c r="EQ2600" s="3364">
        <v>145626.51833354883</v>
      </c>
      <c r="ER2600" s="3364">
        <v>0</v>
      </c>
      <c r="ES2600" s="3364">
        <v>-1.4443816113272777E-8</v>
      </c>
      <c r="ET2600" s="3364">
        <v>0</v>
      </c>
      <c r="EU2600" s="3364">
        <v>-60.399097710323986</v>
      </c>
      <c r="EV2600" s="3364">
        <v>104</v>
      </c>
      <c r="EW2600" s="3364">
        <v>0</v>
      </c>
      <c r="EX2600" s="3364">
        <v>0</v>
      </c>
      <c r="EY2600" s="3364">
        <v>0</v>
      </c>
      <c r="EZ2600" s="3364"/>
      <c r="FA2600" s="3364">
        <v>0</v>
      </c>
      <c r="FB2600" s="3364">
        <v>-28.018989585038302</v>
      </c>
      <c r="FC2600" s="3364"/>
      <c r="FD2600" s="3364">
        <v>-28.018989585038302</v>
      </c>
      <c r="FE2600" s="3364"/>
      <c r="FF2600" s="3364">
        <v>0</v>
      </c>
      <c r="FG2600" s="3364">
        <v>0</v>
      </c>
      <c r="FH2600" s="3364">
        <v>0</v>
      </c>
      <c r="FI2600" s="3364">
        <v>0</v>
      </c>
    </row>
    <row r="2601" spans="1:165" ht="14.45" customHeight="1">
      <c r="A2601" s="3364">
        <v>1645</v>
      </c>
      <c r="B2601" s="3364" t="s">
        <v>3300</v>
      </c>
      <c r="C2601" s="3364" t="s">
        <v>3326</v>
      </c>
      <c r="D2601" s="3364" t="s">
        <v>2033</v>
      </c>
      <c r="E2601" s="3364" t="s">
        <v>230</v>
      </c>
      <c r="F2601" s="3364" t="s">
        <v>3277</v>
      </c>
      <c r="G2601" s="3364" t="s">
        <v>2365</v>
      </c>
      <c r="H2601" s="3364" t="s">
        <v>2365</v>
      </c>
      <c r="I2601" s="3364" t="s">
        <v>2365</v>
      </c>
      <c r="J2601" s="3364" t="s">
        <v>3297</v>
      </c>
      <c r="K2601" s="3366">
        <v>44774</v>
      </c>
      <c r="L2601" s="3364">
        <v>0</v>
      </c>
      <c r="M2601" s="3364">
        <v>0</v>
      </c>
      <c r="N2601" s="3364">
        <v>318.24099999999999</v>
      </c>
      <c r="O2601" s="3364">
        <v>318.24099999999999</v>
      </c>
      <c r="P2601" s="3364">
        <v>318.24099999999999</v>
      </c>
      <c r="Q2601" s="3364">
        <v>318.24099999999999</v>
      </c>
      <c r="R2601" s="3364"/>
      <c r="S2601" s="3364">
        <v>267.2</v>
      </c>
      <c r="T2601" s="3364">
        <v>279.75</v>
      </c>
      <c r="U2601" s="3364"/>
      <c r="V2601" s="3364">
        <v>174061.91495000001</v>
      </c>
      <c r="W2601" s="3364">
        <v>174061.91495000001</v>
      </c>
      <c r="X2601" s="3364">
        <v>182326.63371999998</v>
      </c>
      <c r="Y2601" s="3364">
        <v>0</v>
      </c>
      <c r="Z2601" s="3364">
        <v>0</v>
      </c>
      <c r="AA2601" s="3364">
        <v>0</v>
      </c>
      <c r="AB2601" s="3364">
        <v>0</v>
      </c>
      <c r="AC2601" s="3364">
        <v>414.56618583073947</v>
      </c>
      <c r="AD2601" s="3364">
        <v>0</v>
      </c>
      <c r="AE2601" s="3364">
        <v>60401.858818699351</v>
      </c>
      <c r="AF2601" s="3364">
        <v>76905.552627274868</v>
      </c>
      <c r="AG2601" s="3364">
        <v>2508.1804973116791</v>
      </c>
      <c r="AH2601" s="3364">
        <v>1946.4525943825088</v>
      </c>
      <c r="AI2601" s="3364">
        <v>3.9677901104825875</v>
      </c>
      <c r="AJ2601" s="3364">
        <v>0</v>
      </c>
      <c r="AK2601" s="3364">
        <v>2037.830844627711</v>
      </c>
      <c r="AL2601" s="3364">
        <v>0</v>
      </c>
      <c r="AM2601" s="3364"/>
      <c r="AN2601" s="3364">
        <v>297.43888589017837</v>
      </c>
      <c r="AO2601" s="3364">
        <v>2169.6753956901925</v>
      </c>
      <c r="AP2601" s="3364">
        <v>8349.7984675609077</v>
      </c>
      <c r="AQ2601" s="3364">
        <v>0</v>
      </c>
      <c r="AR2601" s="3364">
        <v>0</v>
      </c>
      <c r="AS2601" s="3364">
        <v>4.23187682280753E-11</v>
      </c>
      <c r="AT2601" s="3364">
        <v>1615.8203499654865</v>
      </c>
      <c r="AU2601" s="3364">
        <v>0</v>
      </c>
      <c r="AV2601" s="3364">
        <v>0</v>
      </c>
      <c r="AW2601" s="3364">
        <v>0</v>
      </c>
      <c r="AX2601" s="3364">
        <v>237.9941044117954</v>
      </c>
      <c r="AY2601" s="3364">
        <v>4133.7038602535013</v>
      </c>
      <c r="AZ2601" s="3364">
        <v>0</v>
      </c>
      <c r="BA2601" s="3364"/>
      <c r="BB2601" s="3364">
        <v>20733.724832812255</v>
      </c>
      <c r="BC2601" s="3364">
        <v>1413.9506825843916</v>
      </c>
      <c r="BD2601" s="3364">
        <v>3666.5563604908975</v>
      </c>
      <c r="BE2601" s="3364">
        <v>269.33624253488847</v>
      </c>
      <c r="BF2601" s="3364">
        <v>1515.4408784279324</v>
      </c>
      <c r="BG2601" s="3364">
        <v>8364.7453090947001</v>
      </c>
      <c r="BH2601" s="3364">
        <v>0</v>
      </c>
      <c r="BI2601" s="3364">
        <v>49.25</v>
      </c>
      <c r="BJ2601" s="3364">
        <v>224.77</v>
      </c>
      <c r="BK2601" s="3364">
        <v>-130.91</v>
      </c>
      <c r="BL2601" s="3364">
        <v>202</v>
      </c>
      <c r="BM2601" s="3364"/>
      <c r="BN2601" s="3364"/>
      <c r="BO2601" s="3364"/>
      <c r="BP2601" s="3364"/>
      <c r="BQ2601" s="3364"/>
      <c r="BR2601" s="3364"/>
      <c r="BS2601" s="3364"/>
      <c r="BT2601" s="3364">
        <v>72931.289969999983</v>
      </c>
      <c r="BU2601" s="3364"/>
      <c r="BV2601" s="3364">
        <v>90721.631417823286</v>
      </c>
      <c r="BW2601" s="3364"/>
      <c r="BX2601" s="3364"/>
      <c r="BY2601" s="3364"/>
      <c r="BZ2601" s="3364"/>
      <c r="CA2601" s="3364"/>
      <c r="CB2601" s="3364"/>
      <c r="CC2601" s="3364"/>
      <c r="CD2601" s="3364"/>
      <c r="CE2601" s="3364"/>
      <c r="CF2601" s="3364"/>
      <c r="CG2601" s="3364"/>
      <c r="CH2601" s="3364"/>
      <c r="CI2601" s="3364">
        <v>109395</v>
      </c>
      <c r="CJ2601" s="3364">
        <v>4957.8210300000064</v>
      </c>
      <c r="CK2601" s="3364"/>
      <c r="CL2601" s="3364"/>
      <c r="CM2601" s="3364"/>
      <c r="CN2601" s="3364"/>
      <c r="CO2601" s="3364">
        <v>-2883.2634600000006</v>
      </c>
      <c r="CP2601" s="3364">
        <v>11147.982229999991</v>
      </c>
      <c r="CQ2601" s="3364">
        <v>31</v>
      </c>
      <c r="CR2601" s="3364">
        <v>-14487.181083112009</v>
      </c>
      <c r="CS2601" s="3364">
        <v>9.0949470177292824E-13</v>
      </c>
      <c r="CT2601" s="3364">
        <v>-2.3093410353612853</v>
      </c>
      <c r="CU2601" s="3364">
        <v>0</v>
      </c>
      <c r="CV2601" s="3364">
        <v>0</v>
      </c>
      <c r="CW2601" s="3364">
        <v>0</v>
      </c>
      <c r="CX2601" s="3364">
        <v>-2.1371776083155964</v>
      </c>
      <c r="CY2601" s="3364">
        <v>0.71518691915483146</v>
      </c>
      <c r="CZ2601" s="3364">
        <v>0</v>
      </c>
      <c r="DA2601" s="3364">
        <v>0</v>
      </c>
      <c r="DB2601" s="3364">
        <v>0</v>
      </c>
      <c r="DC2601" s="3364">
        <v>-6196.7140646316257</v>
      </c>
      <c r="DD2601" s="3364">
        <v>-122.10761752125882</v>
      </c>
      <c r="DE2601" s="3364">
        <v>-21.70193991479195</v>
      </c>
      <c r="DF2601" s="3364">
        <v>-295.43512258385908</v>
      </c>
      <c r="DG2601" s="3364">
        <v>-673.99470042355097</v>
      </c>
      <c r="DH2601" s="3364">
        <v>0</v>
      </c>
      <c r="DI2601" s="3364">
        <v>0</v>
      </c>
      <c r="DJ2601" s="3364"/>
      <c r="DK2601" s="3364">
        <v>0</v>
      </c>
      <c r="DL2601" s="3364">
        <v>-0.26304897272153083</v>
      </c>
      <c r="DM2601" s="3364">
        <v>-2767.2566461095557</v>
      </c>
      <c r="DN2601" s="3364">
        <v>0</v>
      </c>
      <c r="DO2601" s="3364">
        <v>0</v>
      </c>
      <c r="DP2601" s="3364">
        <v>-10.408805640574769</v>
      </c>
      <c r="DQ2601" s="3364">
        <v>0</v>
      </c>
      <c r="DR2601" s="3364">
        <v>-4394.0764844805763</v>
      </c>
      <c r="DS2601" s="3364"/>
      <c r="DT2601" s="3364"/>
      <c r="DU2601" s="3364"/>
      <c r="DV2601" s="3364">
        <v>60401.858818699351</v>
      </c>
      <c r="DW2601" s="3364">
        <v>0</v>
      </c>
      <c r="DX2601" s="3364">
        <v>0</v>
      </c>
      <c r="DY2601" s="3364">
        <v>-6918.5593400000016</v>
      </c>
      <c r="DZ2601" s="3364">
        <v>-11335.744420000021</v>
      </c>
      <c r="EA2601" s="3364">
        <v>4035.2958799999997</v>
      </c>
      <c r="EB2601" s="3364">
        <v>22483.726650000001</v>
      </c>
      <c r="EC2601" s="3364">
        <v>-3768.4261424729484</v>
      </c>
      <c r="ED2601" s="3364">
        <v>17576.167242248401</v>
      </c>
      <c r="EE2601" s="3364">
        <v>837.96300258639451</v>
      </c>
      <c r="EF2601" s="3364">
        <v>61.554708099361136</v>
      </c>
      <c r="EG2601" s="3364">
        <v>346.34225247791483</v>
      </c>
      <c r="EH2601" s="3364">
        <v>1911.697627400184</v>
      </c>
      <c r="EI2601" s="3364">
        <v>973.27889989897608</v>
      </c>
      <c r="EJ2601" s="3364">
        <v>252.32665570318557</v>
      </c>
      <c r="EK2601" s="3364">
        <v>0</v>
      </c>
      <c r="EL2601" s="3364">
        <v>0</v>
      </c>
      <c r="EM2601" s="3364">
        <v>0</v>
      </c>
      <c r="EN2601" s="3364">
        <v>188.34512698223008</v>
      </c>
      <c r="EO2601" s="3364">
        <v>0</v>
      </c>
      <c r="EP2601" s="3364">
        <v>0</v>
      </c>
      <c r="EQ2601" s="3364">
        <v>3595.6812113401961</v>
      </c>
      <c r="ER2601" s="3364">
        <v>0</v>
      </c>
      <c r="ES2601" s="3364">
        <v>-3.5663393462166604E-10</v>
      </c>
      <c r="ET2601" s="3364">
        <v>0</v>
      </c>
      <c r="EU2601" s="3364">
        <v>-1.4913211089851757</v>
      </c>
      <c r="EV2601" s="3364">
        <v>104</v>
      </c>
      <c r="EW2601" s="3364">
        <v>0</v>
      </c>
      <c r="EX2601" s="3364">
        <v>0</v>
      </c>
      <c r="EY2601" s="3364">
        <v>0</v>
      </c>
      <c r="EZ2601" s="3364"/>
      <c r="FA2601" s="3364">
        <v>0</v>
      </c>
      <c r="FB2601" s="3364">
        <v>-28.018989585038302</v>
      </c>
      <c r="FC2601" s="3364"/>
      <c r="FD2601" s="3364">
        <v>-28.018989585038302</v>
      </c>
      <c r="FE2601" s="3364"/>
      <c r="FF2601" s="3364">
        <v>0</v>
      </c>
      <c r="FG2601" s="3364">
        <v>0</v>
      </c>
      <c r="FH2601" s="3364">
        <v>0</v>
      </c>
      <c r="FI2601" s="3364">
        <v>0</v>
      </c>
    </row>
    <row r="2602" spans="1:165" ht="14.45" customHeight="1">
      <c r="A2602" s="3364">
        <v>1646</v>
      </c>
      <c r="B2602" s="3364" t="s">
        <v>3313</v>
      </c>
      <c r="C2602" s="3364" t="s">
        <v>3326</v>
      </c>
      <c r="D2602" s="3364" t="s">
        <v>2033</v>
      </c>
      <c r="E2602" s="3364" t="s">
        <v>230</v>
      </c>
      <c r="F2602" s="3364" t="s">
        <v>3277</v>
      </c>
      <c r="G2602" s="3364" t="s">
        <v>2365</v>
      </c>
      <c r="H2602" s="3364" t="s">
        <v>2365</v>
      </c>
      <c r="I2602" s="3364" t="s">
        <v>2365</v>
      </c>
      <c r="J2602" s="3364" t="s">
        <v>3297</v>
      </c>
      <c r="K2602" s="3366">
        <v>44774</v>
      </c>
      <c r="L2602" s="3364">
        <v>0</v>
      </c>
      <c r="M2602" s="3364">
        <v>0</v>
      </c>
      <c r="N2602" s="3364">
        <v>3.0550000000000002</v>
      </c>
      <c r="O2602" s="3364">
        <v>3.0550000000000002</v>
      </c>
      <c r="P2602" s="3364">
        <v>3.0550000000000002</v>
      </c>
      <c r="Q2602" s="3364">
        <v>3.0550000000000002</v>
      </c>
      <c r="R2602" s="3364"/>
      <c r="S2602" s="3364">
        <v>267.2</v>
      </c>
      <c r="T2602" s="3364">
        <v>279.75</v>
      </c>
      <c r="U2602" s="3364"/>
      <c r="V2602" s="3364">
        <v>1670.9322500000001</v>
      </c>
      <c r="W2602" s="3364">
        <v>1670.9322500000001</v>
      </c>
      <c r="X2602" s="3364">
        <v>1750.2705999999998</v>
      </c>
      <c r="Y2602" s="3364">
        <v>0</v>
      </c>
      <c r="Z2602" s="3364">
        <v>0</v>
      </c>
      <c r="AA2602" s="3364">
        <v>0</v>
      </c>
      <c r="AB2602" s="3364">
        <v>0</v>
      </c>
      <c r="AC2602" s="3364">
        <v>3.9796873995271169</v>
      </c>
      <c r="AD2602" s="3364">
        <v>0</v>
      </c>
      <c r="AE2602" s="3364">
        <v>579.83628348052741</v>
      </c>
      <c r="AF2602" s="3364">
        <v>738.26585284839086</v>
      </c>
      <c r="AG2602" s="3364">
        <v>24.077637448622838</v>
      </c>
      <c r="AH2602" s="3364">
        <v>18.685250096117613</v>
      </c>
      <c r="AI2602" s="3364">
        <v>3.8089368709639256E-2</v>
      </c>
      <c r="AJ2602" s="3364">
        <v>0</v>
      </c>
      <c r="AK2602" s="3364">
        <v>19.562448679892462</v>
      </c>
      <c r="AL2602" s="3364">
        <v>0</v>
      </c>
      <c r="AM2602" s="3364"/>
      <c r="AN2602" s="3364">
        <v>2.8553071301136401</v>
      </c>
      <c r="AO2602" s="3364">
        <v>20.828109306574387</v>
      </c>
      <c r="AP2602" s="3364">
        <v>80.155084726350708</v>
      </c>
      <c r="AQ2602" s="3364">
        <v>0</v>
      </c>
      <c r="AR2602" s="3364">
        <v>0</v>
      </c>
      <c r="AS2602" s="3364">
        <v>4.06245068789911E-13</v>
      </c>
      <c r="AT2602" s="3364">
        <v>15.511298572919774</v>
      </c>
      <c r="AU2602" s="3364">
        <v>0</v>
      </c>
      <c r="AV2602" s="3364">
        <v>0</v>
      </c>
      <c r="AW2602" s="3364">
        <v>0</v>
      </c>
      <c r="AX2602" s="3364">
        <v>2.2846584474597398</v>
      </c>
      <c r="AY2602" s="3364">
        <v>39.682081482506803</v>
      </c>
      <c r="AZ2602" s="3364">
        <v>0</v>
      </c>
      <c r="BA2602" s="3364"/>
      <c r="BB2602" s="3364">
        <v>199.03635723945516</v>
      </c>
      <c r="BC2602" s="3364">
        <v>13.573421825897094</v>
      </c>
      <c r="BD2602" s="3364">
        <v>35.197632238774048</v>
      </c>
      <c r="BE2602" s="3364">
        <v>2.5855317854835937</v>
      </c>
      <c r="BF2602" s="3364">
        <v>14.547691477833887</v>
      </c>
      <c r="BG2602" s="3364">
        <v>80.29856906961804</v>
      </c>
      <c r="BH2602" s="3364">
        <v>0</v>
      </c>
      <c r="BI2602" s="3364">
        <v>1.08</v>
      </c>
      <c r="BJ2602" s="3364">
        <v>5.03</v>
      </c>
      <c r="BK2602" s="3364">
        <v>4.2300000000000004</v>
      </c>
      <c r="BL2602" s="3364">
        <v>6</v>
      </c>
      <c r="BM2602" s="3364"/>
      <c r="BN2602" s="3364"/>
      <c r="BO2602" s="3364"/>
      <c r="BP2602" s="3364"/>
      <c r="BQ2602" s="3364"/>
      <c r="BR2602" s="3364"/>
      <c r="BS2602" s="3364"/>
      <c r="BT2602" s="3364">
        <v>700.11434999999983</v>
      </c>
      <c r="BU2602" s="3364"/>
      <c r="BV2602" s="3364">
        <v>870.89527742010034</v>
      </c>
      <c r="BW2602" s="3364"/>
      <c r="BX2602" s="3364"/>
      <c r="BY2602" s="3364"/>
      <c r="BZ2602" s="3364"/>
      <c r="CA2602" s="3364"/>
      <c r="CB2602" s="3364"/>
      <c r="CC2602" s="3364"/>
      <c r="CD2602" s="3364"/>
      <c r="CE2602" s="3364"/>
      <c r="CF2602" s="3364"/>
      <c r="CG2602" s="3364"/>
      <c r="CH2602" s="3364"/>
      <c r="CI2602" s="3364">
        <v>1051.875</v>
      </c>
      <c r="CJ2602" s="3364">
        <v>49.285650000000032</v>
      </c>
      <c r="CK2602" s="3364"/>
      <c r="CL2602" s="3364"/>
      <c r="CM2602" s="3364"/>
      <c r="CN2602" s="3364"/>
      <c r="CO2602" s="3364">
        <v>-27.678300000000007</v>
      </c>
      <c r="CP2602" s="3364">
        <v>107.01664999999993</v>
      </c>
      <c r="CQ2602" s="3364">
        <v>31</v>
      </c>
      <c r="CR2602" s="3364">
        <v>-139.07176702218499</v>
      </c>
      <c r="CS2602" s="3364">
        <v>7.1054273576010019E-15</v>
      </c>
      <c r="CT2602" s="3364">
        <v>-2.2168849592063111E-2</v>
      </c>
      <c r="CU2602" s="3364">
        <v>0</v>
      </c>
      <c r="CV2602" s="3364">
        <v>0</v>
      </c>
      <c r="CW2602" s="3364">
        <v>0</v>
      </c>
      <c r="CX2602" s="3364">
        <v>-2.0516142148258254E-2</v>
      </c>
      <c r="CY2602" s="3364">
        <v>6.865539129209175E-3</v>
      </c>
      <c r="CZ2602" s="3364">
        <v>0</v>
      </c>
      <c r="DA2602" s="3364">
        <v>0</v>
      </c>
      <c r="DB2602" s="3364">
        <v>0</v>
      </c>
      <c r="DC2602" s="3364">
        <v>-59.486243027924161</v>
      </c>
      <c r="DD2602" s="3364">
        <v>-1.1721895404031724</v>
      </c>
      <c r="DE2602" s="3364">
        <v>-0.20833087641029735</v>
      </c>
      <c r="DF2602" s="3364">
        <v>-2.8360717176406851</v>
      </c>
      <c r="DG2602" s="3364">
        <v>-6.4701085334508974</v>
      </c>
      <c r="DH2602" s="3364">
        <v>0</v>
      </c>
      <c r="DI2602" s="3364">
        <v>0</v>
      </c>
      <c r="DJ2602" s="3364"/>
      <c r="DK2602" s="3364">
        <v>0</v>
      </c>
      <c r="DL2602" s="3364">
        <v>-2.5251762395928773E-3</v>
      </c>
      <c r="DM2602" s="3364">
        <v>-26.564675996696508</v>
      </c>
      <c r="DN2602" s="3364">
        <v>0</v>
      </c>
      <c r="DO2602" s="3364">
        <v>0</v>
      </c>
      <c r="DP2602" s="3364">
        <v>-9.992081859960189E-2</v>
      </c>
      <c r="DQ2602" s="3364">
        <v>0</v>
      </c>
      <c r="DR2602" s="3364">
        <v>-42.181565731908087</v>
      </c>
      <c r="DS2602" s="3364"/>
      <c r="DT2602" s="3364"/>
      <c r="DU2602" s="3364"/>
      <c r="DV2602" s="3364">
        <v>579.83628348052741</v>
      </c>
      <c r="DW2602" s="3364">
        <v>0</v>
      </c>
      <c r="DX2602" s="3364">
        <v>0</v>
      </c>
      <c r="DY2602" s="3364">
        <v>-66.415700000000044</v>
      </c>
      <c r="DZ2602" s="3364">
        <v>-108.81910000000011</v>
      </c>
      <c r="EA2602" s="3364">
        <v>38.737400000000001</v>
      </c>
      <c r="EB2602" s="3364">
        <v>215.83575000000002</v>
      </c>
      <c r="EC2602" s="3364">
        <v>-36.175545782142649</v>
      </c>
      <c r="ED2602" s="3364">
        <v>168.72493149867196</v>
      </c>
      <c r="EE2602" s="3364">
        <v>8.0441457037321893</v>
      </c>
      <c r="EF2602" s="3364">
        <v>0.59090322505129222</v>
      </c>
      <c r="EG2602" s="3364">
        <v>3.3247619927037366</v>
      </c>
      <c r="EH2602" s="3364">
        <v>18.351614819295953</v>
      </c>
      <c r="EI2602" s="3364">
        <v>9.3431300152757562</v>
      </c>
      <c r="EJ2602" s="3364">
        <v>2.4222458236783821</v>
      </c>
      <c r="EK2602" s="3364">
        <v>0</v>
      </c>
      <c r="EL2602" s="3364">
        <v>0</v>
      </c>
      <c r="EM2602" s="3364">
        <v>0</v>
      </c>
      <c r="EN2602" s="3364">
        <v>1.808045986942955</v>
      </c>
      <c r="EO2602" s="3364">
        <v>0</v>
      </c>
      <c r="EP2602" s="3364">
        <v>0</v>
      </c>
      <c r="EQ2602" s="3364">
        <v>34.517256106674814</v>
      </c>
      <c r="ER2602" s="3364">
        <v>0</v>
      </c>
      <c r="ES2602" s="3364">
        <v>-3.4235584675424909E-12</v>
      </c>
      <c r="ET2602" s="3364">
        <v>0</v>
      </c>
      <c r="EU2602" s="3364">
        <v>-1.4316150301027619E-2</v>
      </c>
      <c r="EV2602" s="3364">
        <v>104</v>
      </c>
      <c r="EW2602" s="3364">
        <v>0</v>
      </c>
      <c r="EX2602" s="3364">
        <v>0</v>
      </c>
      <c r="EY2602" s="3364">
        <v>0</v>
      </c>
      <c r="EZ2602" s="3364"/>
      <c r="FA2602" s="3364">
        <v>0</v>
      </c>
      <c r="FB2602" s="3364">
        <v>-28.018989585038302</v>
      </c>
      <c r="FC2602" s="3364"/>
      <c r="FD2602" s="3364">
        <v>-28.018989585038302</v>
      </c>
      <c r="FE2602" s="3364"/>
      <c r="FF2602" s="3364">
        <v>0</v>
      </c>
      <c r="FG2602" s="3364">
        <v>0</v>
      </c>
      <c r="FH2602" s="3364">
        <v>0</v>
      </c>
      <c r="FI2602" s="3364">
        <v>0</v>
      </c>
    </row>
    <row r="2603" spans="1:165" ht="14.45" customHeight="1">
      <c r="A2603" s="3364">
        <v>1647</v>
      </c>
      <c r="B2603" s="3364" t="s">
        <v>3313</v>
      </c>
      <c r="C2603" s="3364" t="s">
        <v>3326</v>
      </c>
      <c r="D2603" s="3364" t="s">
        <v>2033</v>
      </c>
      <c r="E2603" s="3364" t="s">
        <v>230</v>
      </c>
      <c r="F2603" s="3364" t="s">
        <v>3277</v>
      </c>
      <c r="G2603" s="3364" t="s">
        <v>2365</v>
      </c>
      <c r="H2603" s="3364" t="s">
        <v>2365</v>
      </c>
      <c r="I2603" s="3364" t="s">
        <v>2365</v>
      </c>
      <c r="J2603" s="3364" t="s">
        <v>3297</v>
      </c>
      <c r="K2603" s="3366">
        <v>44774</v>
      </c>
      <c r="L2603" s="3364">
        <v>0</v>
      </c>
      <c r="M2603" s="3364">
        <v>0</v>
      </c>
      <c r="N2603" s="3364">
        <v>0.12</v>
      </c>
      <c r="O2603" s="3364">
        <v>0.12</v>
      </c>
      <c r="P2603" s="3364">
        <v>0.12</v>
      </c>
      <c r="Q2603" s="3364">
        <v>0.12</v>
      </c>
      <c r="R2603" s="3364"/>
      <c r="S2603" s="3364">
        <v>267.2</v>
      </c>
      <c r="T2603" s="3364">
        <v>279.75</v>
      </c>
      <c r="U2603" s="3364"/>
      <c r="V2603" s="3364">
        <v>65.634</v>
      </c>
      <c r="W2603" s="3364">
        <v>65.634</v>
      </c>
      <c r="X2603" s="3364">
        <v>68.750399999999985</v>
      </c>
      <c r="Y2603" s="3364">
        <v>0</v>
      </c>
      <c r="Z2603" s="3364">
        <v>0</v>
      </c>
      <c r="AA2603" s="3364">
        <v>0</v>
      </c>
      <c r="AB2603" s="3364">
        <v>0</v>
      </c>
      <c r="AC2603" s="3364">
        <v>0.1563215999814252</v>
      </c>
      <c r="AD2603" s="3364">
        <v>0</v>
      </c>
      <c r="AE2603" s="3364">
        <v>22.775893295470798</v>
      </c>
      <c r="AF2603" s="3364">
        <v>28.998986036597998</v>
      </c>
      <c r="AG2603" s="3364">
        <v>0.94576644642708363</v>
      </c>
      <c r="AH2603" s="3364">
        <v>0.73395417726157552</v>
      </c>
      <c r="AI2603" s="3364">
        <v>1.4961454157632439E-3</v>
      </c>
      <c r="AJ2603" s="3364">
        <v>0</v>
      </c>
      <c r="AK2603" s="3364">
        <v>0.7684104227780999</v>
      </c>
      <c r="AL2603" s="3364">
        <v>0</v>
      </c>
      <c r="AM2603" s="3364"/>
      <c r="AN2603" s="3364">
        <v>0.11215609021722972</v>
      </c>
      <c r="AO2603" s="3364">
        <v>0.8181254064775535</v>
      </c>
      <c r="AP2603" s="3364">
        <v>3.1484812331136118</v>
      </c>
      <c r="AQ2603" s="3364">
        <v>0</v>
      </c>
      <c r="AR2603" s="3364">
        <v>0</v>
      </c>
      <c r="AS2603" s="3364">
        <v>1.5957253111223999E-14</v>
      </c>
      <c r="AT2603" s="3364">
        <v>0.60928177700503194</v>
      </c>
      <c r="AU2603" s="3364">
        <v>0</v>
      </c>
      <c r="AV2603" s="3364">
        <v>0</v>
      </c>
      <c r="AW2603" s="3364">
        <v>0</v>
      </c>
      <c r="AX2603" s="3364">
        <v>8.9741084679269639E-2</v>
      </c>
      <c r="AY2603" s="3364">
        <v>1.5587069649429841</v>
      </c>
      <c r="AZ2603" s="3364">
        <v>0</v>
      </c>
      <c r="BA2603" s="3364"/>
      <c r="BB2603" s="3364">
        <v>7.8181220519589578</v>
      </c>
      <c r="BC2603" s="3364">
        <v>0.53316223211379743</v>
      </c>
      <c r="BD2603" s="3364">
        <v>1.3825583858110919</v>
      </c>
      <c r="BE2603" s="3364">
        <v>0.10155935000262888</v>
      </c>
      <c r="BF2603" s="3364">
        <v>0.57143141647792672</v>
      </c>
      <c r="BG2603" s="3364">
        <v>3.1541172793303316</v>
      </c>
      <c r="BH2603" s="3364">
        <v>0</v>
      </c>
      <c r="BI2603" s="3364">
        <v>0.78</v>
      </c>
      <c r="BJ2603" s="3364">
        <v>3.6</v>
      </c>
      <c r="BK2603" s="3364">
        <v>-43.46</v>
      </c>
      <c r="BL2603" s="3364">
        <v>-1</v>
      </c>
      <c r="BM2603" s="3364"/>
      <c r="BN2603" s="3364"/>
      <c r="BO2603" s="3364"/>
      <c r="BP2603" s="3364"/>
      <c r="BQ2603" s="3364"/>
      <c r="BR2603" s="3364"/>
      <c r="BS2603" s="3364"/>
      <c r="BT2603" s="3364">
        <v>27.500399999999992</v>
      </c>
      <c r="BU2603" s="3364"/>
      <c r="BV2603" s="3364">
        <v>34.208652468219974</v>
      </c>
      <c r="BW2603" s="3364"/>
      <c r="BX2603" s="3364"/>
      <c r="BY2603" s="3364"/>
      <c r="BZ2603" s="3364"/>
      <c r="CA2603" s="3364"/>
      <c r="CB2603" s="3364"/>
      <c r="CC2603" s="3364"/>
      <c r="CD2603" s="3364"/>
      <c r="CE2603" s="3364"/>
      <c r="CF2603" s="3364"/>
      <c r="CG2603" s="3364"/>
      <c r="CH2603" s="3364"/>
      <c r="CI2603" s="3364">
        <v>41.25</v>
      </c>
      <c r="CJ2603" s="3364">
        <v>1.8395999999999972</v>
      </c>
      <c r="CK2603" s="3364"/>
      <c r="CL2603" s="3364"/>
      <c r="CM2603" s="3364"/>
      <c r="CN2603" s="3364"/>
      <c r="CO2603" s="3364">
        <v>-1.0872000000000002</v>
      </c>
      <c r="CP2603" s="3364">
        <v>4.2035999999999962</v>
      </c>
      <c r="CQ2603" s="3364">
        <v>31</v>
      </c>
      <c r="CR2603" s="3364">
        <v>-5.462720799562085</v>
      </c>
      <c r="CS2603" s="3364">
        <v>3.3306690738754696E-16</v>
      </c>
      <c r="CT2603" s="3364">
        <v>-8.7078950934449395E-4</v>
      </c>
      <c r="CU2603" s="3364">
        <v>0</v>
      </c>
      <c r="CV2603" s="3364">
        <v>0</v>
      </c>
      <c r="CW2603" s="3364">
        <v>0</v>
      </c>
      <c r="CX2603" s="3364">
        <v>-8.0587137734555725E-4</v>
      </c>
      <c r="CY2603" s="3364">
        <v>2.6967747807041254E-4</v>
      </c>
      <c r="CZ2603" s="3364">
        <v>0</v>
      </c>
      <c r="DA2603" s="3364">
        <v>0</v>
      </c>
      <c r="DB2603" s="3364">
        <v>0</v>
      </c>
      <c r="DC2603" s="3364">
        <v>-2.3366118374307341</v>
      </c>
      <c r="DD2603" s="3364">
        <v>-4.6043451668864255E-2</v>
      </c>
      <c r="DE2603" s="3364">
        <v>-8.1832095480313255E-3</v>
      </c>
      <c r="DF2603" s="3364">
        <v>-0.11140052573384018</v>
      </c>
      <c r="DG2603" s="3364">
        <v>-0.25414501604389761</v>
      </c>
      <c r="DH2603" s="3364">
        <v>0</v>
      </c>
      <c r="DI2603" s="3364">
        <v>0</v>
      </c>
      <c r="DJ2603" s="3364"/>
      <c r="DK2603" s="3364">
        <v>0</v>
      </c>
      <c r="DL2603" s="3364">
        <v>-9.9188592062567863E-5</v>
      </c>
      <c r="DM2603" s="3364">
        <v>-1.0434569949602559</v>
      </c>
      <c r="DN2603" s="3364">
        <v>0</v>
      </c>
      <c r="DO2603" s="3364">
        <v>0</v>
      </c>
      <c r="DP2603" s="3364">
        <v>-3.9248766716701161E-3</v>
      </c>
      <c r="DQ2603" s="3364">
        <v>0</v>
      </c>
      <c r="DR2603" s="3364">
        <v>-1.6568863789947528</v>
      </c>
      <c r="DS2603" s="3364"/>
      <c r="DT2603" s="3364"/>
      <c r="DU2603" s="3364"/>
      <c r="DV2603" s="3364">
        <v>22.775893295470798</v>
      </c>
      <c r="DW2603" s="3364">
        <v>0</v>
      </c>
      <c r="DX2603" s="3364">
        <v>0</v>
      </c>
      <c r="DY2603" s="3364">
        <v>-2.6088000000000027</v>
      </c>
      <c r="DZ2603" s="3364">
        <v>-4.2744000000000053</v>
      </c>
      <c r="EA2603" s="3364">
        <v>1.5215999999999998</v>
      </c>
      <c r="EB2603" s="3364">
        <v>8.4779999999999998</v>
      </c>
      <c r="EC2603" s="3364">
        <v>-1.4209707017535571</v>
      </c>
      <c r="ED2603" s="3364">
        <v>6.6274932176237753</v>
      </c>
      <c r="EE2603" s="3364">
        <v>0.31597298999930035</v>
      </c>
      <c r="EF2603" s="3364">
        <v>2.3210601311343719E-2</v>
      </c>
      <c r="EG2603" s="3364">
        <v>0.1305962157526836</v>
      </c>
      <c r="EH2603" s="3364">
        <v>0.72084902727185407</v>
      </c>
      <c r="EI2603" s="3364">
        <v>0.3669969236769528</v>
      </c>
      <c r="EJ2603" s="3364">
        <v>9.5145498802424164E-2</v>
      </c>
      <c r="EK2603" s="3364">
        <v>0</v>
      </c>
      <c r="EL2603" s="3364">
        <v>0</v>
      </c>
      <c r="EM2603" s="3364">
        <v>0</v>
      </c>
      <c r="EN2603" s="3364">
        <v>7.1019809634420478E-2</v>
      </c>
      <c r="EO2603" s="3364">
        <v>0</v>
      </c>
      <c r="EP2603" s="3364">
        <v>0</v>
      </c>
      <c r="EQ2603" s="3364">
        <v>1.3558333004258518</v>
      </c>
      <c r="ER2603" s="3364">
        <v>0</v>
      </c>
      <c r="ES2603" s="3364">
        <v>-1.344769283486412E-13</v>
      </c>
      <c r="ET2603" s="3364">
        <v>0</v>
      </c>
      <c r="EU2603" s="3364">
        <v>-5.6233650936921009E-4</v>
      </c>
      <c r="EV2603" s="3364">
        <v>104</v>
      </c>
      <c r="EW2603" s="3364">
        <v>0</v>
      </c>
      <c r="EX2603" s="3364">
        <v>0</v>
      </c>
      <c r="EY2603" s="3364">
        <v>0</v>
      </c>
      <c r="EZ2603" s="3364"/>
      <c r="FA2603" s="3364">
        <v>0</v>
      </c>
      <c r="FB2603" s="3364">
        <v>-28.018989585038302</v>
      </c>
      <c r="FC2603" s="3364"/>
      <c r="FD2603" s="3364">
        <v>-28.018989585038302</v>
      </c>
      <c r="FE2603" s="3364"/>
      <c r="FF2603" s="3364">
        <v>0</v>
      </c>
      <c r="FG2603" s="3364">
        <v>0</v>
      </c>
      <c r="FH2603" s="3364">
        <v>0</v>
      </c>
      <c r="FI2603" s="3364">
        <v>0</v>
      </c>
    </row>
    <row r="2604" spans="1:165" ht="14.45" customHeight="1">
      <c r="A2604" s="3364">
        <v>1648</v>
      </c>
      <c r="B2604" s="3364" t="s">
        <v>468</v>
      </c>
      <c r="C2604" s="3364" t="s">
        <v>3326</v>
      </c>
      <c r="D2604" s="3364" t="s">
        <v>2033</v>
      </c>
      <c r="E2604" s="3364" t="s">
        <v>230</v>
      </c>
      <c r="F2604" s="3364" t="s">
        <v>3278</v>
      </c>
      <c r="G2604" s="3364" t="s">
        <v>2365</v>
      </c>
      <c r="H2604" s="3364" t="s">
        <v>2365</v>
      </c>
      <c r="I2604" s="3364" t="s">
        <v>2365</v>
      </c>
      <c r="J2604" s="3364" t="s">
        <v>3297</v>
      </c>
      <c r="K2604" s="3366">
        <v>44774</v>
      </c>
      <c r="L2604" s="3364">
        <v>0</v>
      </c>
      <c r="M2604" s="3364">
        <v>0</v>
      </c>
      <c r="N2604" s="3364">
        <v>13105.593999999999</v>
      </c>
      <c r="O2604" s="3364">
        <v>13105.593999999999</v>
      </c>
      <c r="P2604" s="3364">
        <v>13105.593999999999</v>
      </c>
      <c r="Q2604" s="3364">
        <v>13105.593999999999</v>
      </c>
      <c r="R2604" s="3364"/>
      <c r="S2604" s="3364">
        <v>267.2</v>
      </c>
      <c r="T2604" s="3364">
        <v>279.75</v>
      </c>
      <c r="U2604" s="3364"/>
      <c r="V2604" s="3364">
        <v>7168104.6382999998</v>
      </c>
      <c r="W2604" s="3364">
        <v>7168104.6382999998</v>
      </c>
      <c r="X2604" s="3364">
        <v>7508456.9144799989</v>
      </c>
      <c r="Y2604" s="3364">
        <v>0</v>
      </c>
      <c r="Z2604" s="3364">
        <v>0</v>
      </c>
      <c r="AA2604" s="3364">
        <v>0</v>
      </c>
      <c r="AB2604" s="3364">
        <v>0</v>
      </c>
      <c r="AC2604" s="3364">
        <v>17072.395189891384</v>
      </c>
      <c r="AD2604" s="3364">
        <v>0</v>
      </c>
      <c r="AE2604" s="3364">
        <v>2487430.0876480192</v>
      </c>
      <c r="AF2604" s="3364">
        <v>3167074.4783943542</v>
      </c>
      <c r="AG2604" s="3364">
        <v>103290.2588808009</v>
      </c>
      <c r="AH2604" s="3364">
        <v>80157.545514951998</v>
      </c>
      <c r="AI2604" s="3364">
        <v>163.39895319961894</v>
      </c>
      <c r="AJ2604" s="3364">
        <v>0</v>
      </c>
      <c r="AK2604" s="3364">
        <v>83920.625219151087</v>
      </c>
      <c r="AL2604" s="3364">
        <v>0</v>
      </c>
      <c r="AM2604" s="3364"/>
      <c r="AN2604" s="3364">
        <v>12248.934858453204</v>
      </c>
      <c r="AO2604" s="3364">
        <v>89350.161819831555</v>
      </c>
      <c r="AP2604" s="3364">
        <v>343855.97298171959</v>
      </c>
      <c r="AQ2604" s="3364">
        <v>0</v>
      </c>
      <c r="AR2604" s="3364">
        <v>0</v>
      </c>
      <c r="AS2604" s="3364">
        <v>1.7427440052578213E-9</v>
      </c>
      <c r="AT2604" s="3364">
        <v>66541.663341887383</v>
      </c>
      <c r="AU2604" s="3364">
        <v>0</v>
      </c>
      <c r="AV2604" s="3364">
        <v>0</v>
      </c>
      <c r="AW2604" s="3364">
        <v>0</v>
      </c>
      <c r="AX2604" s="3364">
        <v>9800.9185077177335</v>
      </c>
      <c r="AY2604" s="3364">
        <v>170231.50539595817</v>
      </c>
      <c r="AZ2604" s="3364">
        <v>0</v>
      </c>
      <c r="BA2604" s="3364"/>
      <c r="BB2604" s="3364">
        <v>853842.77879517491</v>
      </c>
      <c r="BC2604" s="3364">
        <v>58228.397918476592</v>
      </c>
      <c r="BD2604" s="3364">
        <v>150993.74071446277</v>
      </c>
      <c r="BE2604" s="3364">
        <v>11091.630066986274</v>
      </c>
      <c r="BF2604" s="3364">
        <v>62407.901193371814</v>
      </c>
      <c r="BG2604" s="3364">
        <v>344471.50409406598</v>
      </c>
      <c r="BH2604" s="3364">
        <v>0</v>
      </c>
      <c r="BI2604" s="3364">
        <v>54031.93</v>
      </c>
      <c r="BJ2604" s="3364">
        <v>247994.36</v>
      </c>
      <c r="BK2604" s="3364">
        <v>795386.22</v>
      </c>
      <c r="BL2604" s="3364">
        <v>101076</v>
      </c>
      <c r="BM2604" s="3364"/>
      <c r="BN2604" s="3364"/>
      <c r="BO2604" s="3364"/>
      <c r="BP2604" s="3364"/>
      <c r="BQ2604" s="3364"/>
      <c r="BR2604" s="3364"/>
      <c r="BS2604" s="3364"/>
      <c r="BT2604" s="3364">
        <v>750950.53619999927</v>
      </c>
      <c r="BU2604" s="3364"/>
      <c r="BV2604" s="3364">
        <v>3736039.2544632414</v>
      </c>
      <c r="BW2604" s="3364"/>
      <c r="BX2604" s="3364"/>
      <c r="BY2604" s="3364"/>
      <c r="BZ2604" s="3364"/>
      <c r="CA2604" s="3364"/>
      <c r="CB2604" s="3364"/>
      <c r="CC2604" s="3364"/>
      <c r="CD2604" s="3364"/>
      <c r="CE2604" s="3364"/>
      <c r="CF2604" s="3364"/>
      <c r="CG2604" s="3364"/>
      <c r="CH2604" s="3364"/>
      <c r="CI2604" s="3364">
        <v>6757504.3158</v>
      </c>
      <c r="CJ2604" s="3364">
        <v>306144.58336000144</v>
      </c>
      <c r="CK2604" s="3364"/>
      <c r="CL2604" s="3364"/>
      <c r="CM2604" s="3364"/>
      <c r="CN2604" s="3364"/>
      <c r="CO2604" s="3364">
        <v>-118736.68164000002</v>
      </c>
      <c r="CP2604" s="3364">
        <v>459088.9578199996</v>
      </c>
      <c r="CQ2604" s="3364">
        <v>31</v>
      </c>
      <c r="CR2604" s="3364">
        <v>-596601.67445346899</v>
      </c>
      <c r="CS2604" s="3364">
        <v>2.9103830456733704E-11</v>
      </c>
      <c r="CT2604" s="3364">
        <v>-95.101781407720409</v>
      </c>
      <c r="CU2604" s="3364">
        <v>0</v>
      </c>
      <c r="CV2604" s="3364">
        <v>0</v>
      </c>
      <c r="CW2604" s="3364">
        <v>0</v>
      </c>
      <c r="CX2604" s="3364">
        <v>-88.011859064281452</v>
      </c>
      <c r="CY2604" s="3364">
        <v>29.452362821122733</v>
      </c>
      <c r="CZ2604" s="3364">
        <v>0</v>
      </c>
      <c r="DA2604" s="3364">
        <v>0</v>
      </c>
      <c r="DB2604" s="3364">
        <v>0</v>
      </c>
      <c r="DC2604" s="3364">
        <v>-255189.05064134346</v>
      </c>
      <c r="DD2604" s="3364">
        <v>-5028.556532756309</v>
      </c>
      <c r="DE2604" s="3364">
        <v>-893.71518294518137</v>
      </c>
      <c r="DF2604" s="3364">
        <v>-12166.417180452205</v>
      </c>
      <c r="DG2604" s="3364">
        <v>-27756.011644956772</v>
      </c>
      <c r="DH2604" s="3364">
        <v>0</v>
      </c>
      <c r="DI2604" s="3364">
        <v>0</v>
      </c>
      <c r="DJ2604" s="3364"/>
      <c r="DK2604" s="3364">
        <v>0</v>
      </c>
      <c r="DL2604" s="3364">
        <v>-10.832711808363655</v>
      </c>
      <c r="DM2604" s="3364">
        <v>-113959.36443674298</v>
      </c>
      <c r="DN2604" s="3364">
        <v>0</v>
      </c>
      <c r="DO2604" s="3364">
        <v>0</v>
      </c>
      <c r="DP2604" s="3364">
        <v>-428.64866799149786</v>
      </c>
      <c r="DQ2604" s="3364">
        <v>0</v>
      </c>
      <c r="DR2604" s="3364">
        <v>-180954.00156029465</v>
      </c>
      <c r="DS2604" s="3364"/>
      <c r="DT2604" s="3364"/>
      <c r="DU2604" s="3364"/>
      <c r="DV2604" s="3364">
        <v>2487430.0876480192</v>
      </c>
      <c r="DW2604" s="3364">
        <v>0</v>
      </c>
      <c r="DX2604" s="3364">
        <v>0</v>
      </c>
      <c r="DY2604" s="3364">
        <v>-284915.61356000009</v>
      </c>
      <c r="DZ2604" s="3364">
        <v>-466821.2582800003</v>
      </c>
      <c r="EA2604" s="3364">
        <v>166178.93191999997</v>
      </c>
      <c r="EB2604" s="3364">
        <v>925910.21609999996</v>
      </c>
      <c r="EC2604" s="3364">
        <v>-155188.87585897651</v>
      </c>
      <c r="ED2604" s="3364">
        <v>723810.29456609034</v>
      </c>
      <c r="EE2604" s="3364">
        <v>34508.447682474092</v>
      </c>
      <c r="EF2604" s="3364">
        <v>2534.9059773528197</v>
      </c>
      <c r="EG2604" s="3364">
        <v>14262.841513258962</v>
      </c>
      <c r="EH2604" s="3364">
        <v>78726.289055998714</v>
      </c>
      <c r="EI2604" s="3364">
        <v>40080.939007992754</v>
      </c>
      <c r="EJ2604" s="3364">
        <v>10391.152318600476</v>
      </c>
      <c r="EK2604" s="3364">
        <v>0</v>
      </c>
      <c r="EL2604" s="3364">
        <v>0</v>
      </c>
      <c r="EM2604" s="3364">
        <v>0</v>
      </c>
      <c r="EN2604" s="3364">
        <v>7756.3065918833599</v>
      </c>
      <c r="EO2604" s="3364">
        <v>0</v>
      </c>
      <c r="EP2604" s="3364">
        <v>0</v>
      </c>
      <c r="EQ2604" s="3364">
        <v>148075.00639217702</v>
      </c>
      <c r="ER2604" s="3364">
        <v>0</v>
      </c>
      <c r="ES2604" s="3364">
        <v>-1.4686666877536517E-8</v>
      </c>
      <c r="ET2604" s="3364">
        <v>0</v>
      </c>
      <c r="EU2604" s="3364">
        <v>-61.414616526424652</v>
      </c>
      <c r="EV2604" s="3364">
        <v>104</v>
      </c>
      <c r="EW2604" s="3364">
        <v>0</v>
      </c>
      <c r="EX2604" s="3364">
        <v>0</v>
      </c>
      <c r="EY2604" s="3364">
        <v>0</v>
      </c>
      <c r="EZ2604" s="3364"/>
      <c r="FA2604" s="3364">
        <v>0</v>
      </c>
      <c r="FB2604" s="3364">
        <v>-28.018989585038302</v>
      </c>
      <c r="FC2604" s="3364"/>
      <c r="FD2604" s="3364">
        <v>-28.018989585038302</v>
      </c>
      <c r="FE2604" s="3364"/>
      <c r="FF2604" s="3364">
        <v>0</v>
      </c>
      <c r="FG2604" s="3364">
        <v>0</v>
      </c>
      <c r="FH2604" s="3364">
        <v>0</v>
      </c>
      <c r="FI2604" s="3364">
        <v>0</v>
      </c>
    </row>
    <row r="2605" spans="1:165" ht="14.45" customHeight="1">
      <c r="A2605" s="3364">
        <v>1649</v>
      </c>
      <c r="B2605" s="3364" t="s">
        <v>3300</v>
      </c>
      <c r="C2605" s="3364" t="s">
        <v>3326</v>
      </c>
      <c r="D2605" s="3364" t="s">
        <v>2033</v>
      </c>
      <c r="E2605" s="3364" t="s">
        <v>230</v>
      </c>
      <c r="F2605" s="3364" t="s">
        <v>3278</v>
      </c>
      <c r="G2605" s="3364" t="s">
        <v>2365</v>
      </c>
      <c r="H2605" s="3364" t="s">
        <v>2365</v>
      </c>
      <c r="I2605" s="3364" t="s">
        <v>2365</v>
      </c>
      <c r="J2605" s="3364" t="s">
        <v>3297</v>
      </c>
      <c r="K2605" s="3366">
        <v>44774</v>
      </c>
      <c r="L2605" s="3364">
        <v>0</v>
      </c>
      <c r="M2605" s="3364">
        <v>0</v>
      </c>
      <c r="N2605" s="3364">
        <v>450.77100000000002</v>
      </c>
      <c r="O2605" s="3364">
        <v>450.77100000000002</v>
      </c>
      <c r="P2605" s="3364">
        <v>450.77100000000002</v>
      </c>
      <c r="Q2605" s="3364">
        <v>450.77100000000002</v>
      </c>
      <c r="R2605" s="3364"/>
      <c r="S2605" s="3364">
        <v>267.2</v>
      </c>
      <c r="T2605" s="3364">
        <v>279.75</v>
      </c>
      <c r="U2605" s="3364"/>
      <c r="V2605" s="3364">
        <v>246549.19845</v>
      </c>
      <c r="W2605" s="3364">
        <v>246549.19845</v>
      </c>
      <c r="X2605" s="3364">
        <v>258255.72131999998</v>
      </c>
      <c r="Y2605" s="3364">
        <v>0</v>
      </c>
      <c r="Z2605" s="3364">
        <v>0</v>
      </c>
      <c r="AA2605" s="3364">
        <v>0</v>
      </c>
      <c r="AB2605" s="3364">
        <v>0</v>
      </c>
      <c r="AC2605" s="3364">
        <v>587.21036621022517</v>
      </c>
      <c r="AD2605" s="3364">
        <v>0</v>
      </c>
      <c r="AE2605" s="3364">
        <v>85555.934972438903</v>
      </c>
      <c r="AF2605" s="3364">
        <v>108932.51612252765</v>
      </c>
      <c r="AG2605" s="3364">
        <v>3552.7007235198575</v>
      </c>
      <c r="AH2605" s="3364">
        <v>2757.0438203198141</v>
      </c>
      <c r="AI2605" s="3364">
        <v>5.6201580434084439</v>
      </c>
      <c r="AJ2605" s="3364">
        <v>0</v>
      </c>
      <c r="AK2605" s="3364">
        <v>2886.4761223842243</v>
      </c>
      <c r="AL2605" s="3364">
        <v>0</v>
      </c>
      <c r="AM2605" s="3364"/>
      <c r="AN2605" s="3364">
        <v>421.30594119425717</v>
      </c>
      <c r="AO2605" s="3364">
        <v>3073.2267300274443</v>
      </c>
      <c r="AP2605" s="3364">
        <v>11827.033616098801</v>
      </c>
      <c r="AQ2605" s="3364">
        <v>0</v>
      </c>
      <c r="AR2605" s="3364">
        <v>0</v>
      </c>
      <c r="AS2605" s="3364">
        <v>5.9942224518329615E-11</v>
      </c>
      <c r="AT2605" s="3364">
        <v>2288.7212991861275</v>
      </c>
      <c r="AU2605" s="3364">
        <v>0</v>
      </c>
      <c r="AV2605" s="3364">
        <v>0</v>
      </c>
      <c r="AW2605" s="3364">
        <v>0</v>
      </c>
      <c r="AX2605" s="3364">
        <v>337.1056540163255</v>
      </c>
      <c r="AY2605" s="3364">
        <v>5855.1658107859494</v>
      </c>
      <c r="AZ2605" s="3364">
        <v>0</v>
      </c>
      <c r="BA2605" s="3364"/>
      <c r="BB2605" s="3364">
        <v>29368.189129029928</v>
      </c>
      <c r="BC2605" s="3364">
        <v>2002.7839377680718</v>
      </c>
      <c r="BD2605" s="3364">
        <v>5193.4768844204309</v>
      </c>
      <c r="BE2605" s="3364">
        <v>381.50008133362519</v>
      </c>
      <c r="BF2605" s="3364">
        <v>2146.5392586430962</v>
      </c>
      <c r="BG2605" s="3364">
        <v>11848.205001008442</v>
      </c>
      <c r="BH2605" s="3364">
        <v>0</v>
      </c>
      <c r="BI2605" s="3364">
        <v>861.98</v>
      </c>
      <c r="BJ2605" s="3364">
        <v>3960.72</v>
      </c>
      <c r="BK2605" s="3364">
        <v>11738.17</v>
      </c>
      <c r="BL2605" s="3364">
        <v>-11</v>
      </c>
      <c r="BM2605" s="3364"/>
      <c r="BN2605" s="3364"/>
      <c r="BO2605" s="3364"/>
      <c r="BP2605" s="3364"/>
      <c r="BQ2605" s="3364"/>
      <c r="BR2605" s="3364"/>
      <c r="BS2605" s="3364"/>
      <c r="BT2605" s="3364">
        <v>25829.178299999978</v>
      </c>
      <c r="BU2605" s="3364"/>
      <c r="BV2605" s="3364">
        <v>128502.23734793326</v>
      </c>
      <c r="BW2605" s="3364"/>
      <c r="BX2605" s="3364"/>
      <c r="BY2605" s="3364"/>
      <c r="BZ2605" s="3364"/>
      <c r="CA2605" s="3364"/>
      <c r="CB2605" s="3364"/>
      <c r="CC2605" s="3364"/>
      <c r="CD2605" s="3364"/>
      <c r="CE2605" s="3364"/>
      <c r="CF2605" s="3364"/>
      <c r="CG2605" s="3364"/>
      <c r="CH2605" s="3364"/>
      <c r="CI2605" s="3364">
        <v>232426.02739999999</v>
      </c>
      <c r="CJ2605" s="3364">
        <v>10529.464940000005</v>
      </c>
      <c r="CK2605" s="3364"/>
      <c r="CL2605" s="3364"/>
      <c r="CM2605" s="3364"/>
      <c r="CN2605" s="3364"/>
      <c r="CO2605" s="3364">
        <v>-4083.9852600000013</v>
      </c>
      <c r="CP2605" s="3364">
        <v>15790.508129999987</v>
      </c>
      <c r="CQ2605" s="3364">
        <v>31</v>
      </c>
      <c r="CR2605" s="3364">
        <v>-20520.300979495078</v>
      </c>
      <c r="CS2605" s="3364">
        <v>1.3642420526593924E-12</v>
      </c>
      <c r="CT2605" s="3364">
        <v>-3.2710554826408043</v>
      </c>
      <c r="CU2605" s="3364">
        <v>0</v>
      </c>
      <c r="CV2605" s="3364">
        <v>0</v>
      </c>
      <c r="CW2605" s="3364">
        <v>0</v>
      </c>
      <c r="CX2605" s="3364">
        <v>-3.0271953886458505</v>
      </c>
      <c r="CY2605" s="3364">
        <v>1.0130232205605125</v>
      </c>
      <c r="CZ2605" s="3364">
        <v>0</v>
      </c>
      <c r="DA2605" s="3364">
        <v>0</v>
      </c>
      <c r="DB2605" s="3364">
        <v>0</v>
      </c>
      <c r="DC2605" s="3364">
        <v>-8777.3071214207594</v>
      </c>
      <c r="DD2605" s="3364">
        <v>-172.9587729352138</v>
      </c>
      <c r="DE2605" s="3364">
        <v>-30.739612926463508</v>
      </c>
      <c r="DF2605" s="3364">
        <v>-418.4677198797408</v>
      </c>
      <c r="DG2605" s="3364">
        <v>-954.67669189269873</v>
      </c>
      <c r="DH2605" s="3364">
        <v>0</v>
      </c>
      <c r="DI2605" s="3364">
        <v>0</v>
      </c>
      <c r="DJ2605" s="3364"/>
      <c r="DK2605" s="3364">
        <v>0</v>
      </c>
      <c r="DL2605" s="3364">
        <v>-0.37259450693863183</v>
      </c>
      <c r="DM2605" s="3364">
        <v>-3919.667942293579</v>
      </c>
      <c r="DN2605" s="3364">
        <v>0</v>
      </c>
      <c r="DO2605" s="3364">
        <v>0</v>
      </c>
      <c r="DP2605" s="3364">
        <v>-14.743504851378418</v>
      </c>
      <c r="DQ2605" s="3364">
        <v>0</v>
      </c>
      <c r="DR2605" s="3364">
        <v>-6223.9694162153646</v>
      </c>
      <c r="DS2605" s="3364"/>
      <c r="DT2605" s="3364"/>
      <c r="DU2605" s="3364"/>
      <c r="DV2605" s="3364">
        <v>85555.934972438903</v>
      </c>
      <c r="DW2605" s="3364">
        <v>0</v>
      </c>
      <c r="DX2605" s="3364">
        <v>0</v>
      </c>
      <c r="DY2605" s="3364">
        <v>-9799.7615400000013</v>
      </c>
      <c r="DZ2605" s="3364">
        <v>-16056.463020000017</v>
      </c>
      <c r="EA2605" s="3364">
        <v>5715.77628</v>
      </c>
      <c r="EB2605" s="3364">
        <v>31846.971150000005</v>
      </c>
      <c r="EC2605" s="3364">
        <v>-5337.7698683346098</v>
      </c>
      <c r="ED2605" s="3364">
        <v>24895.681210012393</v>
      </c>
      <c r="EE2605" s="3364">
        <v>1186.928838958122</v>
      </c>
      <c r="EF2605" s="3364">
        <v>87.188883030964334</v>
      </c>
      <c r="EG2605" s="3364">
        <v>490.57488975877448</v>
      </c>
      <c r="EH2605" s="3364">
        <v>2707.8153072696746</v>
      </c>
      <c r="EI2605" s="3364">
        <v>1378.5964190231975</v>
      </c>
      <c r="EJ2605" s="3364">
        <v>357.40693033889619</v>
      </c>
      <c r="EK2605" s="3364">
        <v>0</v>
      </c>
      <c r="EL2605" s="3364">
        <v>0</v>
      </c>
      <c r="EM2605" s="3364">
        <v>0</v>
      </c>
      <c r="EN2605" s="3364">
        <v>266.78058840597799</v>
      </c>
      <c r="EO2605" s="3364">
        <v>0</v>
      </c>
      <c r="EP2605" s="3364">
        <v>0</v>
      </c>
      <c r="EQ2605" s="3364">
        <v>5093.0861055521809</v>
      </c>
      <c r="ER2605" s="3364">
        <v>0</v>
      </c>
      <c r="ES2605" s="3364">
        <v>-5.0515249557204462E-10</v>
      </c>
      <c r="ET2605" s="3364">
        <v>0</v>
      </c>
      <c r="EU2605" s="3364">
        <v>-2.1123749222078914</v>
      </c>
      <c r="EV2605" s="3364">
        <v>104</v>
      </c>
      <c r="EW2605" s="3364">
        <v>0</v>
      </c>
      <c r="EX2605" s="3364">
        <v>0</v>
      </c>
      <c r="EY2605" s="3364">
        <v>0</v>
      </c>
      <c r="EZ2605" s="3364"/>
      <c r="FA2605" s="3364">
        <v>0</v>
      </c>
      <c r="FB2605" s="3364">
        <v>-28.018989585038302</v>
      </c>
      <c r="FC2605" s="3364"/>
      <c r="FD2605" s="3364">
        <v>-28.018989585038302</v>
      </c>
      <c r="FE2605" s="3364"/>
      <c r="FF2605" s="3364">
        <v>0</v>
      </c>
      <c r="FG2605" s="3364">
        <v>0</v>
      </c>
      <c r="FH2605" s="3364">
        <v>0</v>
      </c>
      <c r="FI2605" s="3364">
        <v>0</v>
      </c>
    </row>
    <row r="2606" spans="1:165" ht="14.45" customHeight="1">
      <c r="A2606" s="3364">
        <v>1650</v>
      </c>
      <c r="B2606" s="3364" t="s">
        <v>3313</v>
      </c>
      <c r="C2606" s="3364" t="s">
        <v>3326</v>
      </c>
      <c r="D2606" s="3364" t="s">
        <v>2033</v>
      </c>
      <c r="E2606" s="3364" t="s">
        <v>230</v>
      </c>
      <c r="F2606" s="3364" t="s">
        <v>3278</v>
      </c>
      <c r="G2606" s="3364" t="s">
        <v>2365</v>
      </c>
      <c r="H2606" s="3364" t="s">
        <v>2365</v>
      </c>
      <c r="I2606" s="3364" t="s">
        <v>2365</v>
      </c>
      <c r="J2606" s="3364" t="s">
        <v>3297</v>
      </c>
      <c r="K2606" s="3366">
        <v>44774</v>
      </c>
      <c r="L2606" s="3364">
        <v>0</v>
      </c>
      <c r="M2606" s="3364">
        <v>0</v>
      </c>
      <c r="N2606" s="3364">
        <v>4.3559999999999999</v>
      </c>
      <c r="O2606" s="3364">
        <v>4.3559999999999999</v>
      </c>
      <c r="P2606" s="3364">
        <v>4.3559999999999999</v>
      </c>
      <c r="Q2606" s="3364">
        <v>4.3559999999999999</v>
      </c>
      <c r="R2606" s="3364"/>
      <c r="S2606" s="3364">
        <v>267.2</v>
      </c>
      <c r="T2606" s="3364">
        <v>279.75</v>
      </c>
      <c r="U2606" s="3364"/>
      <c r="V2606" s="3364">
        <v>2382.5141999999996</v>
      </c>
      <c r="W2606" s="3364">
        <v>2382.5141999999996</v>
      </c>
      <c r="X2606" s="3364">
        <v>2495.6395199999997</v>
      </c>
      <c r="Y2606" s="3364">
        <v>0</v>
      </c>
      <c r="Z2606" s="3364">
        <v>0</v>
      </c>
      <c r="AA2606" s="3364">
        <v>0</v>
      </c>
      <c r="AB2606" s="3364">
        <v>0</v>
      </c>
      <c r="AC2606" s="3364">
        <v>5.6744740793257353</v>
      </c>
      <c r="AD2606" s="3364">
        <v>0</v>
      </c>
      <c r="AE2606" s="3364">
        <v>826.76492662558996</v>
      </c>
      <c r="AF2606" s="3364">
        <v>1052.6631931285074</v>
      </c>
      <c r="AG2606" s="3364">
        <v>34.331322005303136</v>
      </c>
      <c r="AH2606" s="3364">
        <v>26.642536634595192</v>
      </c>
      <c r="AI2606" s="3364">
        <v>5.4310078592205754E-2</v>
      </c>
      <c r="AJ2606" s="3364">
        <v>0</v>
      </c>
      <c r="AK2606" s="3364">
        <v>27.893298346845029</v>
      </c>
      <c r="AL2606" s="3364">
        <v>0</v>
      </c>
      <c r="AM2606" s="3364"/>
      <c r="AN2606" s="3364">
        <v>4.0712660748854388</v>
      </c>
      <c r="AO2606" s="3364">
        <v>29.697952255135192</v>
      </c>
      <c r="AP2606" s="3364">
        <v>114.28986876202411</v>
      </c>
      <c r="AQ2606" s="3364">
        <v>0</v>
      </c>
      <c r="AR2606" s="3364">
        <v>0</v>
      </c>
      <c r="AS2606" s="3364">
        <v>5.7924828793743112E-13</v>
      </c>
      <c r="AT2606" s="3364">
        <v>22.116928505282662</v>
      </c>
      <c r="AU2606" s="3364">
        <v>0</v>
      </c>
      <c r="AV2606" s="3364">
        <v>0</v>
      </c>
      <c r="AW2606" s="3364">
        <v>0</v>
      </c>
      <c r="AX2606" s="3364">
        <v>3.2576013738574878</v>
      </c>
      <c r="AY2606" s="3364">
        <v>56.581062827430323</v>
      </c>
      <c r="AZ2606" s="3364">
        <v>0</v>
      </c>
      <c r="BA2606" s="3364"/>
      <c r="BB2606" s="3364">
        <v>283.79783048611012</v>
      </c>
      <c r="BC2606" s="3364">
        <v>19.353789025730844</v>
      </c>
      <c r="BD2606" s="3364">
        <v>50.186869404942634</v>
      </c>
      <c r="BE2606" s="3364">
        <v>3.6866044050954283</v>
      </c>
      <c r="BF2606" s="3364">
        <v>20.742960418148741</v>
      </c>
      <c r="BG2606" s="3364">
        <v>114.49445723969104</v>
      </c>
      <c r="BH2606" s="3364">
        <v>0</v>
      </c>
      <c r="BI2606" s="3364">
        <v>5.59</v>
      </c>
      <c r="BJ2606" s="3364">
        <v>25.66</v>
      </c>
      <c r="BK2606" s="3364">
        <v>94.45</v>
      </c>
      <c r="BL2606" s="3364">
        <v>10</v>
      </c>
      <c r="BM2606" s="3364"/>
      <c r="BN2606" s="3364"/>
      <c r="BO2606" s="3364"/>
      <c r="BP2606" s="3364"/>
      <c r="BQ2606" s="3364"/>
      <c r="BR2606" s="3364"/>
      <c r="BS2606" s="3364"/>
      <c r="BT2606" s="3364">
        <v>249.59879999999981</v>
      </c>
      <c r="BU2606" s="3364"/>
      <c r="BV2606" s="3364">
        <v>1241.7740845963851</v>
      </c>
      <c r="BW2606" s="3364"/>
      <c r="BX2606" s="3364"/>
      <c r="BY2606" s="3364"/>
      <c r="BZ2606" s="3364"/>
      <c r="CA2606" s="3364"/>
      <c r="CB2606" s="3364"/>
      <c r="CC2606" s="3364"/>
      <c r="CD2606" s="3364"/>
      <c r="CE2606" s="3364"/>
      <c r="CF2606" s="3364"/>
      <c r="CG2606" s="3364"/>
      <c r="CH2606" s="3364"/>
      <c r="CI2606" s="3364">
        <v>2248.1032</v>
      </c>
      <c r="CJ2606" s="3364">
        <v>103.78863999999976</v>
      </c>
      <c r="CK2606" s="3364"/>
      <c r="CL2606" s="3364"/>
      <c r="CM2606" s="3364"/>
      <c r="CN2606" s="3364"/>
      <c r="CO2606" s="3364">
        <v>-39.465360000000011</v>
      </c>
      <c r="CP2606" s="3364">
        <v>152.59067999999988</v>
      </c>
      <c r="CQ2606" s="3364">
        <v>31</v>
      </c>
      <c r="CR2606" s="3364">
        <v>-198.29676502410371</v>
      </c>
      <c r="CS2606" s="3364">
        <v>1.4210854715202004E-14</v>
      </c>
      <c r="CT2606" s="3364">
        <v>-3.1609659189214767E-2</v>
      </c>
      <c r="CU2606" s="3364">
        <v>0</v>
      </c>
      <c r="CV2606" s="3364">
        <v>0</v>
      </c>
      <c r="CW2606" s="3364">
        <v>0</v>
      </c>
      <c r="CX2606" s="3364">
        <v>-2.9253130997645371E-2</v>
      </c>
      <c r="CY2606" s="3364">
        <v>9.7892924539544346E-3</v>
      </c>
      <c r="CZ2606" s="3364">
        <v>0</v>
      </c>
      <c r="DA2606" s="3364">
        <v>0</v>
      </c>
      <c r="DB2606" s="3364">
        <v>0</v>
      </c>
      <c r="DC2606" s="3364">
        <v>-84.819009698735726</v>
      </c>
      <c r="DD2606" s="3364">
        <v>-1.6713772955797737</v>
      </c>
      <c r="DE2606" s="3364">
        <v>-0.29705050659353693</v>
      </c>
      <c r="DF2606" s="3364">
        <v>-4.0438390841383978</v>
      </c>
      <c r="DG2606" s="3364">
        <v>-9.2254640823934864</v>
      </c>
      <c r="DH2606" s="3364">
        <v>0</v>
      </c>
      <c r="DI2606" s="3364">
        <v>0</v>
      </c>
      <c r="DJ2606" s="3364"/>
      <c r="DK2606" s="3364">
        <v>0</v>
      </c>
      <c r="DL2606" s="3364">
        <v>-3.6005458918712194E-3</v>
      </c>
      <c r="DM2606" s="3364">
        <v>-37.877488917057285</v>
      </c>
      <c r="DN2606" s="3364">
        <v>0</v>
      </c>
      <c r="DO2606" s="3364">
        <v>0</v>
      </c>
      <c r="DP2606" s="3364">
        <v>-0.14247302318162536</v>
      </c>
      <c r="DQ2606" s="3364">
        <v>0</v>
      </c>
      <c r="DR2606" s="3364">
        <v>-60.144975557509525</v>
      </c>
      <c r="DS2606" s="3364"/>
      <c r="DT2606" s="3364"/>
      <c r="DU2606" s="3364"/>
      <c r="DV2606" s="3364">
        <v>826.76492662558996</v>
      </c>
      <c r="DW2606" s="3364">
        <v>0</v>
      </c>
      <c r="DX2606" s="3364">
        <v>0</v>
      </c>
      <c r="DY2606" s="3364">
        <v>-94.699440000000152</v>
      </c>
      <c r="DZ2606" s="3364">
        <v>-155.16071999999997</v>
      </c>
      <c r="EA2606" s="3364">
        <v>55.234079999999999</v>
      </c>
      <c r="EB2606" s="3364">
        <v>307.75139999999999</v>
      </c>
      <c r="EC2606" s="3364">
        <v>-51.581236473654144</v>
      </c>
      <c r="ED2606" s="3364">
        <v>240.57800379974304</v>
      </c>
      <c r="EE2606" s="3364">
        <v>11.469819536974603</v>
      </c>
      <c r="EF2606" s="3364">
        <v>0.84254482760177696</v>
      </c>
      <c r="EG2606" s="3364">
        <v>4.7406426318224142</v>
      </c>
      <c r="EH2606" s="3364">
        <v>26.1668196899683</v>
      </c>
      <c r="EI2606" s="3364">
        <v>13.321988329473387</v>
      </c>
      <c r="EJ2606" s="3364">
        <v>3.4537816065279969</v>
      </c>
      <c r="EK2606" s="3364">
        <v>0</v>
      </c>
      <c r="EL2606" s="3364">
        <v>0</v>
      </c>
      <c r="EM2606" s="3364">
        <v>0</v>
      </c>
      <c r="EN2606" s="3364">
        <v>2.5780190897294637</v>
      </c>
      <c r="EO2606" s="3364">
        <v>0</v>
      </c>
      <c r="EP2606" s="3364">
        <v>0</v>
      </c>
      <c r="EQ2606" s="3364">
        <v>49.216748805458423</v>
      </c>
      <c r="ER2606" s="3364">
        <v>0</v>
      </c>
      <c r="ES2606" s="3364">
        <v>-4.8815124990556757E-12</v>
      </c>
      <c r="ET2606" s="3364">
        <v>0</v>
      </c>
      <c r="EU2606" s="3364">
        <v>-2.0412815290107744E-2</v>
      </c>
      <c r="EV2606" s="3364">
        <v>104</v>
      </c>
      <c r="EW2606" s="3364">
        <v>0</v>
      </c>
      <c r="EX2606" s="3364">
        <v>0</v>
      </c>
      <c r="EY2606" s="3364">
        <v>0</v>
      </c>
      <c r="EZ2606" s="3364"/>
      <c r="FA2606" s="3364">
        <v>0</v>
      </c>
      <c r="FB2606" s="3364">
        <v>-28.018989585038302</v>
      </c>
      <c r="FC2606" s="3364"/>
      <c r="FD2606" s="3364">
        <v>-28.018989585038302</v>
      </c>
      <c r="FE2606" s="3364"/>
      <c r="FF2606" s="3364">
        <v>0</v>
      </c>
      <c r="FG2606" s="3364">
        <v>0</v>
      </c>
      <c r="FH2606" s="3364">
        <v>0</v>
      </c>
      <c r="FI2606" s="3364">
        <v>0</v>
      </c>
    </row>
    <row r="2607" spans="1:165" ht="14.45" customHeight="1">
      <c r="A2607" s="3364">
        <v>1651</v>
      </c>
      <c r="B2607" s="3364" t="s">
        <v>3313</v>
      </c>
      <c r="C2607" s="3364" t="s">
        <v>3326</v>
      </c>
      <c r="D2607" s="3364" t="s">
        <v>2033</v>
      </c>
      <c r="E2607" s="3364" t="s">
        <v>230</v>
      </c>
      <c r="F2607" s="3364" t="s">
        <v>3278</v>
      </c>
      <c r="G2607" s="3364" t="s">
        <v>2365</v>
      </c>
      <c r="H2607" s="3364" t="s">
        <v>2365</v>
      </c>
      <c r="I2607" s="3364" t="s">
        <v>2365</v>
      </c>
      <c r="J2607" s="3364" t="s">
        <v>3297</v>
      </c>
      <c r="K2607" s="3366">
        <v>44774</v>
      </c>
      <c r="L2607" s="3364">
        <v>0</v>
      </c>
      <c r="M2607" s="3364">
        <v>0</v>
      </c>
      <c r="N2607" s="3364">
        <v>0.221</v>
      </c>
      <c r="O2607" s="3364">
        <v>0.221</v>
      </c>
      <c r="P2607" s="3364">
        <v>0.221</v>
      </c>
      <c r="Q2607" s="3364">
        <v>0.221</v>
      </c>
      <c r="R2607" s="3364"/>
      <c r="S2607" s="3364">
        <v>267.2</v>
      </c>
      <c r="T2607" s="3364">
        <v>279.75</v>
      </c>
      <c r="U2607" s="3364"/>
      <c r="V2607" s="3364">
        <v>120.87595</v>
      </c>
      <c r="W2607" s="3364">
        <v>120.87595</v>
      </c>
      <c r="X2607" s="3364">
        <v>126.61532</v>
      </c>
      <c r="Y2607" s="3364">
        <v>0</v>
      </c>
      <c r="Z2607" s="3364">
        <v>0</v>
      </c>
      <c r="AA2607" s="3364">
        <v>0</v>
      </c>
      <c r="AB2607" s="3364">
        <v>0</v>
      </c>
      <c r="AC2607" s="3364">
        <v>0.28789227996579142</v>
      </c>
      <c r="AD2607" s="3364">
        <v>0</v>
      </c>
      <c r="AE2607" s="3364">
        <v>41.945603485825387</v>
      </c>
      <c r="AF2607" s="3364">
        <v>53.406465950734649</v>
      </c>
      <c r="AG2607" s="3364">
        <v>1.7417865388365457</v>
      </c>
      <c r="AH2607" s="3364">
        <v>1.3516989431234017</v>
      </c>
      <c r="AI2607" s="3364">
        <v>2.7554011406973077E-3</v>
      </c>
      <c r="AJ2607" s="3364">
        <v>0</v>
      </c>
      <c r="AK2607" s="3364">
        <v>1.4151558619496676</v>
      </c>
      <c r="AL2607" s="3364">
        <v>0</v>
      </c>
      <c r="AM2607" s="3364"/>
      <c r="AN2607" s="3364">
        <v>0.20655413281673141</v>
      </c>
      <c r="AO2607" s="3364">
        <v>1.5067142902628279</v>
      </c>
      <c r="AP2607" s="3364">
        <v>5.798452937650902</v>
      </c>
      <c r="AQ2607" s="3364">
        <v>0</v>
      </c>
      <c r="AR2607" s="3364">
        <v>0</v>
      </c>
      <c r="AS2607" s="3364">
        <v>2.9387941146504199E-14</v>
      </c>
      <c r="AT2607" s="3364">
        <v>1.1220939393176006</v>
      </c>
      <c r="AU2607" s="3364">
        <v>0</v>
      </c>
      <c r="AV2607" s="3364">
        <v>0</v>
      </c>
      <c r="AW2607" s="3364">
        <v>0</v>
      </c>
      <c r="AX2607" s="3364">
        <v>0.16527316428432159</v>
      </c>
      <c r="AY2607" s="3364">
        <v>2.8706186604366621</v>
      </c>
      <c r="AZ2607" s="3364">
        <v>0</v>
      </c>
      <c r="BA2607" s="3364"/>
      <c r="BB2607" s="3364">
        <v>14.398374779024413</v>
      </c>
      <c r="BC2607" s="3364">
        <v>0.98190711080957693</v>
      </c>
      <c r="BD2607" s="3364">
        <v>2.5462116938687611</v>
      </c>
      <c r="BE2607" s="3364">
        <v>0.18703846958817485</v>
      </c>
      <c r="BF2607" s="3364">
        <v>1.0523861920135151</v>
      </c>
      <c r="BG2607" s="3364">
        <v>5.8088326561000283</v>
      </c>
      <c r="BH2607" s="3364">
        <v>0</v>
      </c>
      <c r="BI2607" s="3364">
        <v>0.25</v>
      </c>
      <c r="BJ2607" s="3364">
        <v>1.1599999999999999</v>
      </c>
      <c r="BK2607" s="3364">
        <v>-27.22</v>
      </c>
      <c r="BL2607" s="3364">
        <v>0</v>
      </c>
      <c r="BM2607" s="3364"/>
      <c r="BN2607" s="3364"/>
      <c r="BO2607" s="3364"/>
      <c r="BP2607" s="3364"/>
      <c r="BQ2607" s="3364"/>
      <c r="BR2607" s="3364"/>
      <c r="BS2607" s="3364"/>
      <c r="BT2607" s="3364">
        <v>12.663299999999989</v>
      </c>
      <c r="BU2607" s="3364"/>
      <c r="BV2607" s="3364">
        <v>63.000934962305131</v>
      </c>
      <c r="BW2607" s="3364"/>
      <c r="BX2607" s="3364"/>
      <c r="BY2607" s="3364"/>
      <c r="BZ2607" s="3364"/>
      <c r="CA2607" s="3364"/>
      <c r="CB2607" s="3364"/>
      <c r="CC2607" s="3364"/>
      <c r="CD2607" s="3364"/>
      <c r="CE2607" s="3364"/>
      <c r="CF2607" s="3364"/>
      <c r="CG2607" s="3364"/>
      <c r="CH2607" s="3364"/>
      <c r="CI2607" s="3364">
        <v>113.43639999999999</v>
      </c>
      <c r="CJ2607" s="3364">
        <v>4.6169399999999854</v>
      </c>
      <c r="CK2607" s="3364"/>
      <c r="CL2607" s="3364"/>
      <c r="CM2607" s="3364"/>
      <c r="CN2607" s="3364"/>
      <c r="CO2607" s="3364">
        <v>-2.0022600000000006</v>
      </c>
      <c r="CP2607" s="3364">
        <v>7.7416299999999945</v>
      </c>
      <c r="CQ2607" s="3364">
        <v>31</v>
      </c>
      <c r="CR2607" s="3364">
        <v>-10.060510805860233</v>
      </c>
      <c r="CS2607" s="3364">
        <v>6.6613381477509392E-16</v>
      </c>
      <c r="CT2607" s="3364">
        <v>-1.6037040130427727E-3</v>
      </c>
      <c r="CU2607" s="3364">
        <v>0</v>
      </c>
      <c r="CV2607" s="3364">
        <v>0</v>
      </c>
      <c r="CW2607" s="3364">
        <v>0</v>
      </c>
      <c r="CX2607" s="3364">
        <v>-1.4841464532784343E-3</v>
      </c>
      <c r="CY2607" s="3364">
        <v>4.9665602211301785E-4</v>
      </c>
      <c r="CZ2607" s="3364">
        <v>0</v>
      </c>
      <c r="DA2607" s="3364">
        <v>0</v>
      </c>
      <c r="DB2607" s="3364">
        <v>0</v>
      </c>
      <c r="DC2607" s="3364">
        <v>-4.3032601339349341</v>
      </c>
      <c r="DD2607" s="3364">
        <v>-8.4796690156825116E-2</v>
      </c>
      <c r="DE2607" s="3364">
        <v>-1.5070744250957696E-2</v>
      </c>
      <c r="DF2607" s="3364">
        <v>-0.20516263489315634</v>
      </c>
      <c r="DG2607" s="3364">
        <v>-0.46805040454751179</v>
      </c>
      <c r="DH2607" s="3364">
        <v>0</v>
      </c>
      <c r="DI2607" s="3364">
        <v>0</v>
      </c>
      <c r="DJ2607" s="3364"/>
      <c r="DK2607" s="3364">
        <v>0</v>
      </c>
      <c r="DL2607" s="3364">
        <v>-1.8267232371522914E-4</v>
      </c>
      <c r="DM2607" s="3364">
        <v>-1.9216999657184706</v>
      </c>
      <c r="DN2607" s="3364">
        <v>0</v>
      </c>
      <c r="DO2607" s="3364">
        <v>0</v>
      </c>
      <c r="DP2607" s="3364">
        <v>-7.228314536992464E-3</v>
      </c>
      <c r="DQ2607" s="3364">
        <v>0</v>
      </c>
      <c r="DR2607" s="3364">
        <v>-3.0514324146486702</v>
      </c>
      <c r="DS2607" s="3364"/>
      <c r="DT2607" s="3364"/>
      <c r="DU2607" s="3364"/>
      <c r="DV2607" s="3364">
        <v>41.945603485825387</v>
      </c>
      <c r="DW2607" s="3364">
        <v>0</v>
      </c>
      <c r="DX2607" s="3364">
        <v>0</v>
      </c>
      <c r="DY2607" s="3364">
        <v>-4.8045400000000065</v>
      </c>
      <c r="DZ2607" s="3364">
        <v>-7.872020000000008</v>
      </c>
      <c r="EA2607" s="3364">
        <v>2.8022800000000001</v>
      </c>
      <c r="EB2607" s="3364">
        <v>15.613650000000002</v>
      </c>
      <c r="EC2607" s="3364">
        <v>-2.6169543757294704</v>
      </c>
      <c r="ED2607" s="3364">
        <v>12.205633342457121</v>
      </c>
      <c r="EE2607" s="3364">
        <v>0.58191692324871158</v>
      </c>
      <c r="EF2607" s="3364">
        <v>4.2746190748391352E-2</v>
      </c>
      <c r="EG2607" s="3364">
        <v>0.2405146973445256</v>
      </c>
      <c r="EH2607" s="3364">
        <v>1.3275636252256646</v>
      </c>
      <c r="EI2607" s="3364">
        <v>0.6758860011050547</v>
      </c>
      <c r="EJ2607" s="3364">
        <v>0.17522629362779785</v>
      </c>
      <c r="EK2607" s="3364">
        <v>0</v>
      </c>
      <c r="EL2607" s="3364">
        <v>0</v>
      </c>
      <c r="EM2607" s="3364">
        <v>0</v>
      </c>
      <c r="EN2607" s="3364">
        <v>0.13079481607672439</v>
      </c>
      <c r="EO2607" s="3364">
        <v>0</v>
      </c>
      <c r="EP2607" s="3364">
        <v>0</v>
      </c>
      <c r="EQ2607" s="3364">
        <v>2.496992994950944</v>
      </c>
      <c r="ER2607" s="3364">
        <v>0</v>
      </c>
      <c r="ES2607" s="3364">
        <v>-2.4766167637541424E-13</v>
      </c>
      <c r="ET2607" s="3364">
        <v>0</v>
      </c>
      <c r="EU2607" s="3364">
        <v>-1.0356364047550137E-3</v>
      </c>
      <c r="EV2607" s="3364">
        <v>104</v>
      </c>
      <c r="EW2607" s="3364">
        <v>0</v>
      </c>
      <c r="EX2607" s="3364">
        <v>0</v>
      </c>
      <c r="EY2607" s="3364">
        <v>0</v>
      </c>
      <c r="EZ2607" s="3364"/>
      <c r="FA2607" s="3364">
        <v>0</v>
      </c>
      <c r="FB2607" s="3364">
        <v>-28.018989585038302</v>
      </c>
      <c r="FC2607" s="3364"/>
      <c r="FD2607" s="3364">
        <v>-28.018989585038302</v>
      </c>
      <c r="FE2607" s="3364"/>
      <c r="FF2607" s="3364">
        <v>0</v>
      </c>
      <c r="FG2607" s="3364">
        <v>0</v>
      </c>
      <c r="FH2607" s="3364">
        <v>0</v>
      </c>
      <c r="FI2607" s="3364">
        <v>0</v>
      </c>
    </row>
    <row r="2608" spans="1:165" ht="14.45" customHeight="1">
      <c r="A2608" s="3364">
        <v>1652</v>
      </c>
      <c r="B2608" s="3364" t="s">
        <v>468</v>
      </c>
      <c r="C2608" s="3364" t="s">
        <v>3326</v>
      </c>
      <c r="D2608" s="3364" t="s">
        <v>2033</v>
      </c>
      <c r="E2608" s="3364" t="s">
        <v>230</v>
      </c>
      <c r="F2608" s="3364" t="s">
        <v>3279</v>
      </c>
      <c r="G2608" s="3364" t="s">
        <v>2365</v>
      </c>
      <c r="H2608" s="3364" t="s">
        <v>2365</v>
      </c>
      <c r="I2608" s="3364" t="s">
        <v>2365</v>
      </c>
      <c r="J2608" s="3364" t="s">
        <v>3297</v>
      </c>
      <c r="K2608" s="3366">
        <v>44774</v>
      </c>
      <c r="L2608" s="3364">
        <v>0</v>
      </c>
      <c r="M2608" s="3364">
        <v>0</v>
      </c>
      <c r="N2608" s="3364">
        <v>5717.0940000000001</v>
      </c>
      <c r="O2608" s="3364">
        <v>5717.0940000000001</v>
      </c>
      <c r="P2608" s="3364">
        <v>5717.0940000000001</v>
      </c>
      <c r="Q2608" s="3364">
        <v>5717.0940000000001</v>
      </c>
      <c r="R2608" s="3364"/>
      <c r="S2608" s="3364">
        <v>267.2</v>
      </c>
      <c r="T2608" s="3364">
        <v>279.75</v>
      </c>
      <c r="U2608" s="3364"/>
      <c r="V2608" s="3364">
        <v>3126964.5632999996</v>
      </c>
      <c r="W2608" s="3364">
        <v>3126964.5632999996</v>
      </c>
      <c r="X2608" s="3364">
        <v>3275437.4944799999</v>
      </c>
      <c r="Y2608" s="3364">
        <v>0</v>
      </c>
      <c r="Z2608" s="3364">
        <v>0</v>
      </c>
      <c r="AA2608" s="3364">
        <v>0</v>
      </c>
      <c r="AB2608" s="3364">
        <v>0</v>
      </c>
      <c r="AC2608" s="3364">
        <v>7447.5440110350519</v>
      </c>
      <c r="AD2608" s="3364">
        <v>0</v>
      </c>
      <c r="AE2608" s="3364">
        <v>1085099.3575348028</v>
      </c>
      <c r="AF2608" s="3364">
        <v>1381582.7422993185</v>
      </c>
      <c r="AG2608" s="3364">
        <v>45058.630635580012</v>
      </c>
      <c r="AH2608" s="3364">
        <v>34967.375192475753</v>
      </c>
      <c r="AI2608" s="3364">
        <v>71.280033163229561</v>
      </c>
      <c r="AJ2608" s="3364">
        <v>0</v>
      </c>
      <c r="AK2608" s="3364">
        <v>36608.955146684486</v>
      </c>
      <c r="AL2608" s="3364">
        <v>0</v>
      </c>
      <c r="AM2608" s="3364"/>
      <c r="AN2608" s="3364">
        <v>5343.3909203698568</v>
      </c>
      <c r="AO2608" s="3364">
        <v>38977.498771836523</v>
      </c>
      <c r="AP2608" s="3364">
        <v>150001.35972455359</v>
      </c>
      <c r="AQ2608" s="3364">
        <v>0</v>
      </c>
      <c r="AR2608" s="3364">
        <v>0</v>
      </c>
      <c r="AS2608" s="3364">
        <v>7.6024263348883377E-10</v>
      </c>
      <c r="AT2608" s="3364">
        <v>29027.676596873389</v>
      </c>
      <c r="AU2608" s="3364">
        <v>0</v>
      </c>
      <c r="AV2608" s="3364">
        <v>0</v>
      </c>
      <c r="AW2608" s="3364">
        <v>0</v>
      </c>
      <c r="AX2608" s="3364">
        <v>4275.4851397778702</v>
      </c>
      <c r="AY2608" s="3364">
        <v>74260.618641947876</v>
      </c>
      <c r="AZ2608" s="3364">
        <v>0</v>
      </c>
      <c r="BA2608" s="3364"/>
      <c r="BB2608" s="3364">
        <v>372474.48895435198</v>
      </c>
      <c r="BC2608" s="3364">
        <v>25401.154985369991</v>
      </c>
      <c r="BD2608" s="3364">
        <v>65868.468768085659</v>
      </c>
      <c r="BE2608" s="3364">
        <v>4838.5362545327462</v>
      </c>
      <c r="BF2608" s="3364">
        <v>27224.392687978801</v>
      </c>
      <c r="BG2608" s="3364">
        <v>150269.87477463137</v>
      </c>
      <c r="BH2608" s="3364">
        <v>0</v>
      </c>
      <c r="BI2608" s="3364">
        <v>76783.83</v>
      </c>
      <c r="BJ2608" s="3364">
        <v>352837.99</v>
      </c>
      <c r="BK2608" s="3364">
        <v>1358706.99</v>
      </c>
      <c r="BL2608" s="3364">
        <v>59358</v>
      </c>
      <c r="BM2608" s="3364"/>
      <c r="BN2608" s="3364"/>
      <c r="BO2608" s="3364"/>
      <c r="BP2608" s="3364"/>
      <c r="BQ2608" s="3364"/>
      <c r="BR2608" s="3364"/>
      <c r="BS2608" s="3364"/>
      <c r="BT2608" s="3364"/>
      <c r="BU2608" s="3364"/>
      <c r="BV2608" s="3364">
        <v>1629784.0147845468</v>
      </c>
      <c r="BW2608" s="3364"/>
      <c r="BX2608" s="3364"/>
      <c r="BY2608" s="3364"/>
      <c r="BZ2608" s="3364"/>
      <c r="CA2608" s="3364"/>
      <c r="CB2608" s="3364"/>
      <c r="CC2608" s="3364"/>
      <c r="CD2608" s="3364"/>
      <c r="CE2608" s="3364"/>
      <c r="CF2608" s="3364"/>
      <c r="CG2608" s="3364"/>
      <c r="CH2608" s="3364"/>
      <c r="CI2608" s="3364">
        <v>3275435.2028000001</v>
      </c>
      <c r="CJ2608" s="3364">
        <v>148470.60950000025</v>
      </c>
      <c r="CK2608" s="3364"/>
      <c r="CL2608" s="3364"/>
      <c r="CM2608" s="3364"/>
      <c r="CN2608" s="3364"/>
      <c r="CO2608" s="3364">
        <v>-51796.871640000012</v>
      </c>
      <c r="CP2608" s="3364">
        <v>200269.80281999984</v>
      </c>
      <c r="CQ2608" s="3364">
        <v>31</v>
      </c>
      <c r="CR2608" s="3364">
        <v>-260257.40255709714</v>
      </c>
      <c r="CS2608" s="3364">
        <v>1.4551915228366852E-11</v>
      </c>
      <c r="CT2608" s="3364">
        <v>-41.486545659456169</v>
      </c>
      <c r="CU2608" s="3364">
        <v>0</v>
      </c>
      <c r="CV2608" s="3364">
        <v>0</v>
      </c>
      <c r="CW2608" s="3364">
        <v>0</v>
      </c>
      <c r="CX2608" s="3364">
        <v>-38.393686801624426</v>
      </c>
      <c r="CY2608" s="3364">
        <v>12.848095765096332</v>
      </c>
      <c r="CZ2608" s="3364">
        <v>0</v>
      </c>
      <c r="DA2608" s="3364">
        <v>0</v>
      </c>
      <c r="DB2608" s="3364">
        <v>0</v>
      </c>
      <c r="DC2608" s="3364">
        <v>-111321.91263420205</v>
      </c>
      <c r="DD2608" s="3364">
        <v>-2193.622843961286</v>
      </c>
      <c r="DE2608" s="3364">
        <v>-389.86815173160448</v>
      </c>
      <c r="DF2608" s="3364">
        <v>-5307.3939772482045</v>
      </c>
      <c r="DG2608" s="3364">
        <v>-12108.091219620605</v>
      </c>
      <c r="DH2608" s="3364">
        <v>0</v>
      </c>
      <c r="DI2608" s="3364">
        <v>0</v>
      </c>
      <c r="DJ2608" s="3364"/>
      <c r="DK2608" s="3364">
        <v>0</v>
      </c>
      <c r="DL2608" s="3364">
        <v>-4.7255875379112808</v>
      </c>
      <c r="DM2608" s="3364">
        <v>-49712.847709544243</v>
      </c>
      <c r="DN2608" s="3364">
        <v>0</v>
      </c>
      <c r="DO2608" s="3364">
        <v>0</v>
      </c>
      <c r="DP2608" s="3364">
        <v>-186.99074058621045</v>
      </c>
      <c r="DQ2608" s="3364">
        <v>0</v>
      </c>
      <c r="DR2608" s="3364">
        <v>-78938.126466938556</v>
      </c>
      <c r="DS2608" s="3364"/>
      <c r="DT2608" s="3364"/>
      <c r="DU2608" s="3364"/>
      <c r="DV2608" s="3364">
        <v>1085099.3575348028</v>
      </c>
      <c r="DW2608" s="3364">
        <v>0</v>
      </c>
      <c r="DX2608" s="3364">
        <v>0</v>
      </c>
      <c r="DY2608" s="3364">
        <v>-124289.62356000002</v>
      </c>
      <c r="DZ2608" s="3364">
        <v>-203642.88828000019</v>
      </c>
      <c r="EA2608" s="3364">
        <v>72492.751919999995</v>
      </c>
      <c r="EB2608" s="3364">
        <v>403912.69110000005</v>
      </c>
      <c r="EC2608" s="3364">
        <v>-67698.525609758799</v>
      </c>
      <c r="ED2608" s="3364">
        <v>315750.01424597984</v>
      </c>
      <c r="EE2608" s="3364">
        <v>15053.727377392168</v>
      </c>
      <c r="EF2608" s="3364">
        <v>1105.8099124456276</v>
      </c>
      <c r="EG2608" s="3364">
        <v>6221.9236791864405</v>
      </c>
      <c r="EH2608" s="3364">
        <v>34343.013739347945</v>
      </c>
      <c r="EI2608" s="3364">
        <v>17484.632586433039</v>
      </c>
      <c r="EJ2608" s="3364">
        <v>4532.9646694195535</v>
      </c>
      <c r="EK2608" s="3364">
        <v>0</v>
      </c>
      <c r="EL2608" s="3364">
        <v>0</v>
      </c>
      <c r="EM2608" s="3364">
        <v>0</v>
      </c>
      <c r="EN2608" s="3364">
        <v>3383.5577295173962</v>
      </c>
      <c r="EO2608" s="3364">
        <v>0</v>
      </c>
      <c r="EP2608" s="3364">
        <v>0</v>
      </c>
      <c r="EQ2608" s="3364">
        <v>64595.220223873628</v>
      </c>
      <c r="ER2608" s="3364">
        <v>0</v>
      </c>
      <c r="ES2608" s="3364">
        <v>-6.4068103350037216E-9</v>
      </c>
      <c r="ET2608" s="3364">
        <v>0</v>
      </c>
      <c r="EU2608" s="3364">
        <v>-26.791089030797593</v>
      </c>
      <c r="EV2608" s="3364">
        <v>104</v>
      </c>
      <c r="EW2608" s="3364">
        <v>0</v>
      </c>
      <c r="EX2608" s="3364">
        <v>0</v>
      </c>
      <c r="EY2608" s="3364">
        <v>0</v>
      </c>
      <c r="EZ2608" s="3364"/>
      <c r="FA2608" s="3364">
        <v>0</v>
      </c>
      <c r="FB2608" s="3364">
        <v>-28.018989585038302</v>
      </c>
      <c r="FC2608" s="3364"/>
      <c r="FD2608" s="3364">
        <v>-28.018989585038302</v>
      </c>
      <c r="FE2608" s="3364"/>
      <c r="FF2608" s="3364">
        <v>0</v>
      </c>
      <c r="FG2608" s="3364">
        <v>0</v>
      </c>
      <c r="FH2608" s="3364">
        <v>0</v>
      </c>
      <c r="FI2608" s="3364">
        <v>0</v>
      </c>
    </row>
    <row r="2609" spans="1:165" ht="14.45" customHeight="1">
      <c r="A2609" s="3364">
        <v>1653</v>
      </c>
      <c r="B2609" s="3364" t="s">
        <v>3300</v>
      </c>
      <c r="C2609" s="3364" t="s">
        <v>3326</v>
      </c>
      <c r="D2609" s="3364" t="s">
        <v>2033</v>
      </c>
      <c r="E2609" s="3364" t="s">
        <v>230</v>
      </c>
      <c r="F2609" s="3364" t="s">
        <v>3279</v>
      </c>
      <c r="G2609" s="3364" t="s">
        <v>2365</v>
      </c>
      <c r="H2609" s="3364" t="s">
        <v>2365</v>
      </c>
      <c r="I2609" s="3364" t="s">
        <v>2365</v>
      </c>
      <c r="J2609" s="3364" t="s">
        <v>3297</v>
      </c>
      <c r="K2609" s="3366">
        <v>44774</v>
      </c>
      <c r="L2609" s="3364">
        <v>0</v>
      </c>
      <c r="M2609" s="3364">
        <v>0</v>
      </c>
      <c r="N2609" s="3364">
        <v>288.25700000000001</v>
      </c>
      <c r="O2609" s="3364">
        <v>288.25700000000001</v>
      </c>
      <c r="P2609" s="3364">
        <v>288.25700000000001</v>
      </c>
      <c r="Q2609" s="3364">
        <v>288.25700000000001</v>
      </c>
      <c r="R2609" s="3364"/>
      <c r="S2609" s="3364">
        <v>267.2</v>
      </c>
      <c r="T2609" s="3364">
        <v>279.75</v>
      </c>
      <c r="U2609" s="3364"/>
      <c r="V2609" s="3364">
        <v>157662.16615</v>
      </c>
      <c r="W2609" s="3364">
        <v>157662.16615</v>
      </c>
      <c r="X2609" s="3364">
        <v>165148.20043999999</v>
      </c>
      <c r="Y2609" s="3364">
        <v>0</v>
      </c>
      <c r="Z2609" s="3364">
        <v>0</v>
      </c>
      <c r="AA2609" s="3364">
        <v>0</v>
      </c>
      <c r="AB2609" s="3364">
        <v>0</v>
      </c>
      <c r="AC2609" s="3364">
        <v>375.50662871538071</v>
      </c>
      <c r="AD2609" s="3364">
        <v>0</v>
      </c>
      <c r="AE2609" s="3364">
        <v>54710.922280604384</v>
      </c>
      <c r="AF2609" s="3364">
        <v>69659.67264959692</v>
      </c>
      <c r="AG2609" s="3364">
        <v>2271.8649878977653</v>
      </c>
      <c r="AH2609" s="3364">
        <v>1763.0619106240833</v>
      </c>
      <c r="AI2609" s="3364">
        <v>3.593953242597212</v>
      </c>
      <c r="AJ2609" s="3364">
        <v>0</v>
      </c>
      <c r="AK2609" s="3364">
        <v>1845.830693656223</v>
      </c>
      <c r="AL2609" s="3364">
        <v>0</v>
      </c>
      <c r="AM2609" s="3364"/>
      <c r="AN2609" s="3364">
        <v>269.41481748123323</v>
      </c>
      <c r="AO2609" s="3364">
        <v>1965.2531274583346</v>
      </c>
      <c r="AP2609" s="3364">
        <v>7563.0979567802533</v>
      </c>
      <c r="AQ2609" s="3364">
        <v>0</v>
      </c>
      <c r="AR2609" s="3364">
        <v>0</v>
      </c>
      <c r="AS2609" s="3364">
        <v>3.8331582584017469E-11</v>
      </c>
      <c r="AT2609" s="3364">
        <v>1463.581143284496</v>
      </c>
      <c r="AU2609" s="3364">
        <v>0</v>
      </c>
      <c r="AV2609" s="3364">
        <v>0</v>
      </c>
      <c r="AW2609" s="3364">
        <v>0</v>
      </c>
      <c r="AX2609" s="3364">
        <v>215.57079871993525</v>
      </c>
      <c r="AY2609" s="3364">
        <v>3744.2349466130813</v>
      </c>
      <c r="AZ2609" s="3364">
        <v>0</v>
      </c>
      <c r="BA2609" s="3364"/>
      <c r="BB2609" s="3364">
        <v>18780.236736096111</v>
      </c>
      <c r="BC2609" s="3364">
        <v>1280.7312128535575</v>
      </c>
      <c r="BD2609" s="3364">
        <v>3321.1011051562327</v>
      </c>
      <c r="BE2609" s="3364">
        <v>243.95994628089827</v>
      </c>
      <c r="BF2609" s="3364">
        <v>1372.6592151639811</v>
      </c>
      <c r="BG2609" s="3364">
        <v>7576.6365382326958</v>
      </c>
      <c r="BH2609" s="3364">
        <v>0</v>
      </c>
      <c r="BI2609" s="3364">
        <v>4153.51</v>
      </c>
      <c r="BJ2609" s="3364">
        <v>19086.13</v>
      </c>
      <c r="BK2609" s="3364">
        <v>60928.5</v>
      </c>
      <c r="BL2609" s="3364">
        <v>38</v>
      </c>
      <c r="BM2609" s="3364"/>
      <c r="BN2609" s="3364"/>
      <c r="BO2609" s="3364"/>
      <c r="BP2609" s="3364"/>
      <c r="BQ2609" s="3364"/>
      <c r="BR2609" s="3364"/>
      <c r="BS2609" s="3364"/>
      <c r="BT2609" s="3364"/>
      <c r="BU2609" s="3364"/>
      <c r="BV2609" s="3364">
        <v>82174.029454430725</v>
      </c>
      <c r="BW2609" s="3364"/>
      <c r="BX2609" s="3364"/>
      <c r="BY2609" s="3364"/>
      <c r="BZ2609" s="3364"/>
      <c r="CA2609" s="3364"/>
      <c r="CB2609" s="3364"/>
      <c r="CC2609" s="3364"/>
      <c r="CD2609" s="3364"/>
      <c r="CE2609" s="3364"/>
      <c r="CF2609" s="3364"/>
      <c r="CG2609" s="3364"/>
      <c r="CH2609" s="3364"/>
      <c r="CI2609" s="3364">
        <v>165149.91919999997</v>
      </c>
      <c r="CJ2609" s="3364">
        <v>7487.7230500000005</v>
      </c>
      <c r="CK2609" s="3364"/>
      <c r="CL2609" s="3364"/>
      <c r="CM2609" s="3364"/>
      <c r="CN2609" s="3364"/>
      <c r="CO2609" s="3364">
        <v>-2611.6084200000005</v>
      </c>
      <c r="CP2609" s="3364">
        <v>10097.642709999993</v>
      </c>
      <c r="CQ2609" s="3364">
        <v>31</v>
      </c>
      <c r="CR2609" s="3364">
        <v>-13122.229245994749</v>
      </c>
      <c r="CS2609" s="3364">
        <v>9.0949470177292824E-13</v>
      </c>
      <c r="CT2609" s="3364">
        <v>-2.0917597632924299</v>
      </c>
      <c r="CU2609" s="3364">
        <v>0</v>
      </c>
      <c r="CV2609" s="3364">
        <v>0</v>
      </c>
      <c r="CW2609" s="3364">
        <v>0</v>
      </c>
      <c r="CX2609" s="3364">
        <v>-1.9358172134959659</v>
      </c>
      <c r="CY2609" s="3364">
        <v>0.6478035066343466</v>
      </c>
      <c r="CZ2609" s="3364">
        <v>0</v>
      </c>
      <c r="DA2609" s="3364">
        <v>0</v>
      </c>
      <c r="DB2609" s="3364">
        <v>0</v>
      </c>
      <c r="DC2609" s="3364">
        <v>-5612.8726535189344</v>
      </c>
      <c r="DD2609" s="3364">
        <v>-110.60289373093201</v>
      </c>
      <c r="DE2609" s="3364">
        <v>-19.657228622390505</v>
      </c>
      <c r="DF2609" s="3364">
        <v>-267.59984455382983</v>
      </c>
      <c r="DG2609" s="3364">
        <v>-610.49233241471484</v>
      </c>
      <c r="DH2609" s="3364">
        <v>0</v>
      </c>
      <c r="DI2609" s="3364">
        <v>0</v>
      </c>
      <c r="DJ2609" s="3364"/>
      <c r="DK2609" s="3364">
        <v>0</v>
      </c>
      <c r="DL2609" s="3364">
        <v>-0.23826504985149732</v>
      </c>
      <c r="DM2609" s="3364">
        <v>-2506.5315249688201</v>
      </c>
      <c r="DN2609" s="3364">
        <v>0</v>
      </c>
      <c r="DO2609" s="3364">
        <v>0</v>
      </c>
      <c r="DP2609" s="3364">
        <v>-9.4281097895467383</v>
      </c>
      <c r="DQ2609" s="3364">
        <v>0</v>
      </c>
      <c r="DR2609" s="3364">
        <v>-3980.075807915754</v>
      </c>
      <c r="DS2609" s="3364"/>
      <c r="DT2609" s="3364"/>
      <c r="DU2609" s="3364"/>
      <c r="DV2609" s="3364">
        <v>54710.922280604384</v>
      </c>
      <c r="DW2609" s="3364">
        <v>0</v>
      </c>
      <c r="DX2609" s="3364">
        <v>0</v>
      </c>
      <c r="DY2609" s="3364">
        <v>-6266.7071799999894</v>
      </c>
      <c r="DZ2609" s="3364">
        <v>-10267.714340000002</v>
      </c>
      <c r="EA2609" s="3364">
        <v>3655.0987599999999</v>
      </c>
      <c r="EB2609" s="3364">
        <v>20365.357050000002</v>
      </c>
      <c r="EC2609" s="3364">
        <v>-3413.3729297947939</v>
      </c>
      <c r="ED2609" s="3364">
        <v>15920.177603604807</v>
      </c>
      <c r="EE2609" s="3364">
        <v>759.01188481856946</v>
      </c>
      <c r="EF2609" s="3364">
        <v>55.755152518366721</v>
      </c>
      <c r="EG2609" s="3364">
        <v>313.71061136851097</v>
      </c>
      <c r="EH2609" s="3364">
        <v>1731.581483785857</v>
      </c>
      <c r="EI2609" s="3364">
        <v>881.57860190289489</v>
      </c>
      <c r="EJ2609" s="3364">
        <v>228.55296706908652</v>
      </c>
      <c r="EK2609" s="3364">
        <v>0</v>
      </c>
      <c r="EL2609" s="3364">
        <v>0</v>
      </c>
      <c r="EM2609" s="3364">
        <v>0</v>
      </c>
      <c r="EN2609" s="3364">
        <v>170.59964388157621</v>
      </c>
      <c r="EO2609" s="3364">
        <v>0</v>
      </c>
      <c r="EP2609" s="3364">
        <v>0</v>
      </c>
      <c r="EQ2609" s="3364">
        <v>3256.9036640071236</v>
      </c>
      <c r="ER2609" s="3364">
        <v>0</v>
      </c>
      <c r="ES2609" s="3364">
        <v>-3.2303263279161892E-10</v>
      </c>
      <c r="ET2609" s="3364">
        <v>0</v>
      </c>
      <c r="EU2609" s="3364">
        <v>-1.3508119598445774</v>
      </c>
      <c r="EV2609" s="3364">
        <v>104</v>
      </c>
      <c r="EW2609" s="3364">
        <v>0</v>
      </c>
      <c r="EX2609" s="3364">
        <v>0</v>
      </c>
      <c r="EY2609" s="3364">
        <v>0</v>
      </c>
      <c r="EZ2609" s="3364"/>
      <c r="FA2609" s="3364">
        <v>0</v>
      </c>
      <c r="FB2609" s="3364">
        <v>-28.018989585038302</v>
      </c>
      <c r="FC2609" s="3364"/>
      <c r="FD2609" s="3364">
        <v>-28.018989585038302</v>
      </c>
      <c r="FE2609" s="3364"/>
      <c r="FF2609" s="3364">
        <v>0</v>
      </c>
      <c r="FG2609" s="3364">
        <v>0</v>
      </c>
      <c r="FH2609" s="3364">
        <v>0</v>
      </c>
      <c r="FI2609" s="3364">
        <v>0</v>
      </c>
    </row>
    <row r="2610" spans="1:165" ht="14.45" customHeight="1">
      <c r="A2610" s="3364">
        <v>1654</v>
      </c>
      <c r="B2610" s="3364" t="s">
        <v>3313</v>
      </c>
      <c r="C2610" s="3364" t="s">
        <v>3326</v>
      </c>
      <c r="D2610" s="3364" t="s">
        <v>2033</v>
      </c>
      <c r="E2610" s="3364" t="s">
        <v>230</v>
      </c>
      <c r="F2610" s="3364" t="s">
        <v>3279</v>
      </c>
      <c r="G2610" s="3364" t="s">
        <v>2365</v>
      </c>
      <c r="H2610" s="3364" t="s">
        <v>2365</v>
      </c>
      <c r="I2610" s="3364" t="s">
        <v>2365</v>
      </c>
      <c r="J2610" s="3364" t="s">
        <v>3297</v>
      </c>
      <c r="K2610" s="3366">
        <v>44774</v>
      </c>
      <c r="L2610" s="3364">
        <v>0</v>
      </c>
      <c r="M2610" s="3364">
        <v>0</v>
      </c>
      <c r="N2610" s="3364">
        <v>5.9619999999999997</v>
      </c>
      <c r="O2610" s="3364">
        <v>5.9619999999999997</v>
      </c>
      <c r="P2610" s="3364">
        <v>5.9619999999999997</v>
      </c>
      <c r="Q2610" s="3364">
        <v>5.9619999999999997</v>
      </c>
      <c r="R2610" s="3364"/>
      <c r="S2610" s="3364">
        <v>267.2</v>
      </c>
      <c r="T2610" s="3364">
        <v>279.75</v>
      </c>
      <c r="U2610" s="3364"/>
      <c r="V2610" s="3364">
        <v>3260.9159</v>
      </c>
      <c r="W2610" s="3364">
        <v>3260.9159</v>
      </c>
      <c r="X2610" s="3364">
        <v>3415.7490399999997</v>
      </c>
      <c r="Y2610" s="3364">
        <v>0</v>
      </c>
      <c r="Z2610" s="3364">
        <v>0</v>
      </c>
      <c r="AA2610" s="3364">
        <v>0</v>
      </c>
      <c r="AB2610" s="3364">
        <v>0</v>
      </c>
      <c r="AC2610" s="3364">
        <v>7.7665781590771426</v>
      </c>
      <c r="AD2610" s="3364">
        <v>0</v>
      </c>
      <c r="AE2610" s="3364">
        <v>1131.5822985633074</v>
      </c>
      <c r="AF2610" s="3364">
        <v>1440.7662895849774</v>
      </c>
      <c r="AG2610" s="3364">
        <v>46.988829613318934</v>
      </c>
      <c r="AH2610" s="3364">
        <v>36.465290040279278</v>
      </c>
      <c r="AI2610" s="3364">
        <v>7.4333491406503832E-2</v>
      </c>
      <c r="AJ2610" s="3364">
        <v>0</v>
      </c>
      <c r="AK2610" s="3364">
        <v>38.177191171691931</v>
      </c>
      <c r="AL2610" s="3364">
        <v>0</v>
      </c>
      <c r="AM2610" s="3364"/>
      <c r="AN2610" s="3364">
        <v>5.5722884156260299</v>
      </c>
      <c r="AO2610" s="3364">
        <v>40.647197278493117</v>
      </c>
      <c r="AP2610" s="3364">
        <v>156.42704259852795</v>
      </c>
      <c r="AQ2610" s="3364">
        <v>0</v>
      </c>
      <c r="AR2610" s="3364">
        <v>0</v>
      </c>
      <c r="AS2610" s="3364">
        <v>7.9280952540931229E-13</v>
      </c>
      <c r="AT2610" s="3364">
        <v>30.271149620866673</v>
      </c>
      <c r="AU2610" s="3364">
        <v>0</v>
      </c>
      <c r="AV2610" s="3364">
        <v>0</v>
      </c>
      <c r="AW2610" s="3364">
        <v>0</v>
      </c>
      <c r="AX2610" s="3364">
        <v>4.4586362238150468</v>
      </c>
      <c r="AY2610" s="3364">
        <v>77.441757708250591</v>
      </c>
      <c r="AZ2610" s="3364">
        <v>0</v>
      </c>
      <c r="BA2610" s="3364"/>
      <c r="BB2610" s="3364">
        <v>388.43036394816085</v>
      </c>
      <c r="BC2610" s="3364">
        <v>26.489276898853838</v>
      </c>
      <c r="BD2610" s="3364">
        <v>68.690109135047749</v>
      </c>
      <c r="BE2610" s="3364">
        <v>5.0458070392972783</v>
      </c>
      <c r="BF2610" s="3364">
        <v>28.390617542011661</v>
      </c>
      <c r="BG2610" s="3364">
        <v>156.7070601613953</v>
      </c>
      <c r="BH2610" s="3364">
        <v>0</v>
      </c>
      <c r="BI2610" s="3364">
        <v>50.32</v>
      </c>
      <c r="BJ2610" s="3364">
        <v>231.42</v>
      </c>
      <c r="BK2610" s="3364">
        <v>902</v>
      </c>
      <c r="BL2610" s="3364">
        <v>30</v>
      </c>
      <c r="BM2610" s="3364"/>
      <c r="BN2610" s="3364"/>
      <c r="BO2610" s="3364"/>
      <c r="BP2610" s="3364"/>
      <c r="BQ2610" s="3364"/>
      <c r="BR2610" s="3364"/>
      <c r="BS2610" s="3364"/>
      <c r="BT2610" s="3364"/>
      <c r="BU2610" s="3364"/>
      <c r="BV2610" s="3364">
        <v>1699.5998834627292</v>
      </c>
      <c r="BW2610" s="3364"/>
      <c r="BX2610" s="3364"/>
      <c r="BY2610" s="3364"/>
      <c r="BZ2610" s="3364"/>
      <c r="CA2610" s="3364"/>
      <c r="CB2610" s="3364"/>
      <c r="CC2610" s="3364"/>
      <c r="CD2610" s="3364"/>
      <c r="CE2610" s="3364"/>
      <c r="CF2610" s="3364"/>
      <c r="CG2610" s="3364"/>
      <c r="CH2610" s="3364"/>
      <c r="CI2610" s="3364">
        <v>3414.6031999999996</v>
      </c>
      <c r="CJ2610" s="3364">
        <v>153.6572999999994</v>
      </c>
      <c r="CK2610" s="3364"/>
      <c r="CL2610" s="3364"/>
      <c r="CM2610" s="3364"/>
      <c r="CN2610" s="3364"/>
      <c r="CO2610" s="3364">
        <v>-54.015720000000009</v>
      </c>
      <c r="CP2610" s="3364">
        <v>208.84885999999983</v>
      </c>
      <c r="CQ2610" s="3364">
        <v>31</v>
      </c>
      <c r="CR2610" s="3364">
        <v>-271.40617839157699</v>
      </c>
      <c r="CS2610" s="3364">
        <v>1.4210854715202004E-14</v>
      </c>
      <c r="CT2610" s="3364">
        <v>-4.3263725455943813E-2</v>
      </c>
      <c r="CU2610" s="3364">
        <v>0</v>
      </c>
      <c r="CV2610" s="3364">
        <v>0</v>
      </c>
      <c r="CW2610" s="3364">
        <v>0</v>
      </c>
      <c r="CX2610" s="3364">
        <v>-4.0038376264455167E-2</v>
      </c>
      <c r="CY2610" s="3364">
        <v>1.3398476035463958E-2</v>
      </c>
      <c r="CZ2610" s="3364">
        <v>0</v>
      </c>
      <c r="DA2610" s="3364">
        <v>0</v>
      </c>
      <c r="DB2610" s="3364">
        <v>0</v>
      </c>
      <c r="DC2610" s="3364">
        <v>-116.09066478968384</v>
      </c>
      <c r="DD2610" s="3364">
        <v>-2.2875921570814093</v>
      </c>
      <c r="DE2610" s="3364">
        <v>-0.40656912771135634</v>
      </c>
      <c r="DF2610" s="3364">
        <v>-5.5347494535429576</v>
      </c>
      <c r="DG2610" s="3364">
        <v>-12.626771547114316</v>
      </c>
      <c r="DH2610" s="3364">
        <v>0</v>
      </c>
      <c r="DI2610" s="3364">
        <v>0</v>
      </c>
      <c r="DJ2610" s="3364"/>
      <c r="DK2610" s="3364">
        <v>0</v>
      </c>
      <c r="DL2610" s="3364">
        <v>-4.9280198823085791E-3</v>
      </c>
      <c r="DM2610" s="3364">
        <v>-51.8424216996087</v>
      </c>
      <c r="DN2610" s="3364">
        <v>0</v>
      </c>
      <c r="DO2610" s="3364">
        <v>0</v>
      </c>
      <c r="DP2610" s="3364">
        <v>-0.19500095597081035</v>
      </c>
      <c r="DQ2610" s="3364">
        <v>0</v>
      </c>
      <c r="DR2610" s="3364">
        <v>-82.319638263055964</v>
      </c>
      <c r="DS2610" s="3364"/>
      <c r="DT2610" s="3364"/>
      <c r="DU2610" s="3364"/>
      <c r="DV2610" s="3364">
        <v>1131.5822985633074</v>
      </c>
      <c r="DW2610" s="3364">
        <v>0</v>
      </c>
      <c r="DX2610" s="3364">
        <v>0</v>
      </c>
      <c r="DY2610" s="3364">
        <v>-129.61388000000011</v>
      </c>
      <c r="DZ2610" s="3364">
        <v>-212.36644000000018</v>
      </c>
      <c r="EA2610" s="3364">
        <v>75.598159999999993</v>
      </c>
      <c r="EB2610" s="3364">
        <v>421.21530000000001</v>
      </c>
      <c r="EC2610" s="3364">
        <v>-70.598561032122461</v>
      </c>
      <c r="ED2610" s="3364">
        <v>329.27595469560794</v>
      </c>
      <c r="EE2610" s="3364">
        <v>15.698591386465239</v>
      </c>
      <c r="EF2610" s="3364">
        <v>1.1531800418185938</v>
      </c>
      <c r="EG2610" s="3364">
        <v>6.4884553193124965</v>
      </c>
      <c r="EH2610" s="3364">
        <v>35.814182504956612</v>
      </c>
      <c r="EI2610" s="3364">
        <v>18.233630491349938</v>
      </c>
      <c r="EJ2610" s="3364">
        <v>4.727145532167107</v>
      </c>
      <c r="EK2610" s="3364">
        <v>0</v>
      </c>
      <c r="EL2610" s="3364">
        <v>0</v>
      </c>
      <c r="EM2610" s="3364">
        <v>0</v>
      </c>
      <c r="EN2610" s="3364">
        <v>3.5285008753367908</v>
      </c>
      <c r="EO2610" s="3364">
        <v>0</v>
      </c>
      <c r="EP2610" s="3364">
        <v>0</v>
      </c>
      <c r="EQ2610" s="3364">
        <v>67.362317809491074</v>
      </c>
      <c r="ER2610" s="3364">
        <v>0</v>
      </c>
      <c r="ES2610" s="3364">
        <v>-6.6812620567883237E-12</v>
      </c>
      <c r="ET2610" s="3364">
        <v>0</v>
      </c>
      <c r="EU2610" s="3364">
        <v>-2.7938752240501685E-2</v>
      </c>
      <c r="EV2610" s="3364">
        <v>104</v>
      </c>
      <c r="EW2610" s="3364">
        <v>0</v>
      </c>
      <c r="EX2610" s="3364">
        <v>0</v>
      </c>
      <c r="EY2610" s="3364">
        <v>0</v>
      </c>
      <c r="EZ2610" s="3364"/>
      <c r="FA2610" s="3364">
        <v>0</v>
      </c>
      <c r="FB2610" s="3364">
        <v>-28.018989585038302</v>
      </c>
      <c r="FC2610" s="3364"/>
      <c r="FD2610" s="3364">
        <v>-28.018989585038302</v>
      </c>
      <c r="FE2610" s="3364"/>
      <c r="FF2610" s="3364">
        <v>0</v>
      </c>
      <c r="FG2610" s="3364">
        <v>0</v>
      </c>
      <c r="FH2610" s="3364">
        <v>0</v>
      </c>
      <c r="FI2610" s="3364">
        <v>0</v>
      </c>
    </row>
    <row r="2611" spans="1:165" ht="14.45" customHeight="1">
      <c r="A2611" s="3364">
        <v>1655</v>
      </c>
      <c r="B2611" s="3364" t="s">
        <v>3313</v>
      </c>
      <c r="C2611" s="3364" t="s">
        <v>3326</v>
      </c>
      <c r="D2611" s="3364" t="s">
        <v>2033</v>
      </c>
      <c r="E2611" s="3364" t="s">
        <v>230</v>
      </c>
      <c r="F2611" s="3364" t="s">
        <v>3279</v>
      </c>
      <c r="G2611" s="3364" t="s">
        <v>2365</v>
      </c>
      <c r="H2611" s="3364" t="s">
        <v>2365</v>
      </c>
      <c r="I2611" s="3364" t="s">
        <v>2365</v>
      </c>
      <c r="J2611" s="3364" t="s">
        <v>3297</v>
      </c>
      <c r="K2611" s="3366">
        <v>44774</v>
      </c>
      <c r="L2611" s="3364">
        <v>0</v>
      </c>
      <c r="M2611" s="3364">
        <v>0</v>
      </c>
      <c r="N2611" s="3364">
        <v>0.245</v>
      </c>
      <c r="O2611" s="3364">
        <v>0.245</v>
      </c>
      <c r="P2611" s="3364">
        <v>0.245</v>
      </c>
      <c r="Q2611" s="3364">
        <v>0.245</v>
      </c>
      <c r="R2611" s="3364"/>
      <c r="S2611" s="3364">
        <v>267.2</v>
      </c>
      <c r="T2611" s="3364">
        <v>279.75</v>
      </c>
      <c r="U2611" s="3364"/>
      <c r="V2611" s="3364">
        <v>134.00274999999999</v>
      </c>
      <c r="W2611" s="3364">
        <v>134.00274999999999</v>
      </c>
      <c r="X2611" s="3364">
        <v>140.36539999999999</v>
      </c>
      <c r="Y2611" s="3364">
        <v>0</v>
      </c>
      <c r="Z2611" s="3364">
        <v>0</v>
      </c>
      <c r="AA2611" s="3364">
        <v>0</v>
      </c>
      <c r="AB2611" s="3364">
        <v>0</v>
      </c>
      <c r="AC2611" s="3364">
        <v>0.31915659996207646</v>
      </c>
      <c r="AD2611" s="3364">
        <v>0</v>
      </c>
      <c r="AE2611" s="3364">
        <v>46.500782144919548</v>
      </c>
      <c r="AF2611" s="3364">
        <v>59.206263158054249</v>
      </c>
      <c r="AG2611" s="3364">
        <v>1.9309398281219623</v>
      </c>
      <c r="AH2611" s="3364">
        <v>1.4984897785757167</v>
      </c>
      <c r="AI2611" s="3364">
        <v>3.0546302238499564E-3</v>
      </c>
      <c r="AJ2611" s="3364">
        <v>0</v>
      </c>
      <c r="AK2611" s="3364">
        <v>1.5688379465052875</v>
      </c>
      <c r="AL2611" s="3364">
        <v>0</v>
      </c>
      <c r="AM2611" s="3364"/>
      <c r="AN2611" s="3364">
        <v>0.22898535086017735</v>
      </c>
      <c r="AO2611" s="3364">
        <v>1.6703393715583386</v>
      </c>
      <c r="AP2611" s="3364">
        <v>6.4281491842736243</v>
      </c>
      <c r="AQ2611" s="3364">
        <v>0</v>
      </c>
      <c r="AR2611" s="3364">
        <v>0</v>
      </c>
      <c r="AS2611" s="3364">
        <v>3.2579391768748998E-14</v>
      </c>
      <c r="AT2611" s="3364">
        <v>1.243950294718607</v>
      </c>
      <c r="AU2611" s="3364">
        <v>0</v>
      </c>
      <c r="AV2611" s="3364">
        <v>0</v>
      </c>
      <c r="AW2611" s="3364">
        <v>0</v>
      </c>
      <c r="AX2611" s="3364">
        <v>0.18322138122017553</v>
      </c>
      <c r="AY2611" s="3364">
        <v>3.182360053425259</v>
      </c>
      <c r="AZ2611" s="3364">
        <v>0</v>
      </c>
      <c r="BA2611" s="3364"/>
      <c r="BB2611" s="3364">
        <v>15.961999189416206</v>
      </c>
      <c r="BC2611" s="3364">
        <v>1.0885395572323364</v>
      </c>
      <c r="BD2611" s="3364">
        <v>2.8227233710309791</v>
      </c>
      <c r="BE2611" s="3364">
        <v>0.20735033958870061</v>
      </c>
      <c r="BF2611" s="3364">
        <v>1.1666724753091005</v>
      </c>
      <c r="BG2611" s="3364">
        <v>6.4396561119660944</v>
      </c>
      <c r="BH2611" s="3364">
        <v>0</v>
      </c>
      <c r="BI2611" s="3364">
        <v>3.31</v>
      </c>
      <c r="BJ2611" s="3364">
        <v>15.21</v>
      </c>
      <c r="BK2611" s="3364">
        <v>47.76</v>
      </c>
      <c r="BL2611" s="3364">
        <v>2</v>
      </c>
      <c r="BM2611" s="3364"/>
      <c r="BN2611" s="3364"/>
      <c r="BO2611" s="3364"/>
      <c r="BP2611" s="3364"/>
      <c r="BQ2611" s="3364"/>
      <c r="BR2611" s="3364"/>
      <c r="BS2611" s="3364"/>
      <c r="BT2611" s="3364"/>
      <c r="BU2611" s="3364"/>
      <c r="BV2611" s="3364">
        <v>69.842665455949117</v>
      </c>
      <c r="BW2611" s="3364"/>
      <c r="BX2611" s="3364"/>
      <c r="BY2611" s="3364"/>
      <c r="BZ2611" s="3364"/>
      <c r="CA2611" s="3364"/>
      <c r="CB2611" s="3364"/>
      <c r="CC2611" s="3364"/>
      <c r="CD2611" s="3364"/>
      <c r="CE2611" s="3364"/>
      <c r="CF2611" s="3364"/>
      <c r="CG2611" s="3364"/>
      <c r="CH2611" s="3364"/>
      <c r="CI2611" s="3364">
        <v>143.22999999999999</v>
      </c>
      <c r="CJ2611" s="3364">
        <v>9.1972499999999968</v>
      </c>
      <c r="CK2611" s="3364"/>
      <c r="CL2611" s="3364"/>
      <c r="CM2611" s="3364"/>
      <c r="CN2611" s="3364"/>
      <c r="CO2611" s="3364">
        <v>-2.2197000000000005</v>
      </c>
      <c r="CP2611" s="3364">
        <v>8.5823499999999928</v>
      </c>
      <c r="CQ2611" s="3364">
        <v>31</v>
      </c>
      <c r="CR2611" s="3364">
        <v>-11.153054965772583</v>
      </c>
      <c r="CS2611" s="3364">
        <v>4.4408920985006262E-16</v>
      </c>
      <c r="CT2611" s="3364">
        <v>-1.7778619149115826E-3</v>
      </c>
      <c r="CU2611" s="3364">
        <v>0</v>
      </c>
      <c r="CV2611" s="3364">
        <v>0</v>
      </c>
      <c r="CW2611" s="3364">
        <v>0</v>
      </c>
      <c r="CX2611" s="3364">
        <v>-1.6453207287472349E-3</v>
      </c>
      <c r="CY2611" s="3364">
        <v>5.5059151772704484E-4</v>
      </c>
      <c r="CZ2611" s="3364">
        <v>0</v>
      </c>
      <c r="DA2611" s="3364">
        <v>0</v>
      </c>
      <c r="DB2611" s="3364">
        <v>0</v>
      </c>
      <c r="DC2611" s="3364">
        <v>-4.7705825014210816</v>
      </c>
      <c r="DD2611" s="3364">
        <v>-9.4005380490598034E-2</v>
      </c>
      <c r="DE2611" s="3364">
        <v>-1.6707386160563914E-2</v>
      </c>
      <c r="DF2611" s="3364">
        <v>-0.22744274003992349</v>
      </c>
      <c r="DG2611" s="3364">
        <v>-0.51887940775629104</v>
      </c>
      <c r="DH2611" s="3364">
        <v>0</v>
      </c>
      <c r="DI2611" s="3364">
        <v>0</v>
      </c>
      <c r="DJ2611" s="3364"/>
      <c r="DK2611" s="3364">
        <v>0</v>
      </c>
      <c r="DL2611" s="3364">
        <v>-2.0251004212774306E-4</v>
      </c>
      <c r="DM2611" s="3364">
        <v>-2.1303913647105217</v>
      </c>
      <c r="DN2611" s="3364">
        <v>0</v>
      </c>
      <c r="DO2611" s="3364">
        <v>0</v>
      </c>
      <c r="DP2611" s="3364">
        <v>-8.01328987132649E-3</v>
      </c>
      <c r="DQ2611" s="3364">
        <v>0</v>
      </c>
      <c r="DR2611" s="3364">
        <v>-3.3828096904476204</v>
      </c>
      <c r="DS2611" s="3364"/>
      <c r="DT2611" s="3364"/>
      <c r="DU2611" s="3364"/>
      <c r="DV2611" s="3364">
        <v>46.500782144919548</v>
      </c>
      <c r="DW2611" s="3364">
        <v>0</v>
      </c>
      <c r="DX2611" s="3364">
        <v>0</v>
      </c>
      <c r="DY2611" s="3364">
        <v>-5.3263000000000034</v>
      </c>
      <c r="DZ2611" s="3364">
        <v>-8.726899999999997</v>
      </c>
      <c r="EA2611" s="3364">
        <v>3.1065999999999998</v>
      </c>
      <c r="EB2611" s="3364">
        <v>17.309250000000002</v>
      </c>
      <c r="EC2611" s="3364">
        <v>-2.901148516080184</v>
      </c>
      <c r="ED2611" s="3364">
        <v>13.531131985981876</v>
      </c>
      <c r="EE2611" s="3364">
        <v>0.64511152124857163</v>
      </c>
      <c r="EF2611" s="3364">
        <v>4.7388311010660093E-2</v>
      </c>
      <c r="EG2611" s="3364">
        <v>0.26663394049506234</v>
      </c>
      <c r="EH2611" s="3364">
        <v>1.4717334306800354</v>
      </c>
      <c r="EI2611" s="3364">
        <v>0.74928538584044524</v>
      </c>
      <c r="EJ2611" s="3364">
        <v>0.19425539338828265</v>
      </c>
      <c r="EK2611" s="3364">
        <v>0</v>
      </c>
      <c r="EL2611" s="3364">
        <v>0</v>
      </c>
      <c r="EM2611" s="3364">
        <v>0</v>
      </c>
      <c r="EN2611" s="3364">
        <v>0.1449987780036085</v>
      </c>
      <c r="EO2611" s="3364">
        <v>0</v>
      </c>
      <c r="EP2611" s="3364">
        <v>0</v>
      </c>
      <c r="EQ2611" s="3364">
        <v>2.7681596550361145</v>
      </c>
      <c r="ER2611" s="3364">
        <v>0</v>
      </c>
      <c r="ES2611" s="3364">
        <v>-2.7455706204514246E-13</v>
      </c>
      <c r="ET2611" s="3364">
        <v>0</v>
      </c>
      <c r="EU2611" s="3364">
        <v>-1.1481037066296551E-3</v>
      </c>
      <c r="EV2611" s="3364">
        <v>104</v>
      </c>
      <c r="EW2611" s="3364">
        <v>0</v>
      </c>
      <c r="EX2611" s="3364">
        <v>0</v>
      </c>
      <c r="EY2611" s="3364">
        <v>0</v>
      </c>
      <c r="EZ2611" s="3364"/>
      <c r="FA2611" s="3364">
        <v>0</v>
      </c>
      <c r="FB2611" s="3364">
        <v>-28.018989585038302</v>
      </c>
      <c r="FC2611" s="3364"/>
      <c r="FD2611" s="3364">
        <v>-28.018989585038302</v>
      </c>
      <c r="FE2611" s="3364"/>
      <c r="FF2611" s="3364">
        <v>0</v>
      </c>
      <c r="FG2611" s="3364">
        <v>0</v>
      </c>
      <c r="FH2611" s="3364">
        <v>0</v>
      </c>
      <c r="FI2611" s="3364">
        <v>0</v>
      </c>
    </row>
    <row r="2612" spans="1:165" ht="14.45" customHeight="1">
      <c r="A2612" s="3364">
        <v>1732</v>
      </c>
      <c r="B2612" s="3364" t="s">
        <v>468</v>
      </c>
      <c r="C2612" s="3364" t="s">
        <v>3326</v>
      </c>
      <c r="D2612" s="3364" t="s">
        <v>2034</v>
      </c>
      <c r="E2612" s="3364" t="s">
        <v>229</v>
      </c>
      <c r="F2612" s="3364" t="s">
        <v>2365</v>
      </c>
      <c r="G2612" s="3364" t="s">
        <v>2365</v>
      </c>
      <c r="H2612" s="3364" t="s">
        <v>2365</v>
      </c>
      <c r="I2612" s="3364" t="s">
        <v>2365</v>
      </c>
      <c r="J2612" s="3364" t="s">
        <v>3297</v>
      </c>
      <c r="K2612" s="3366">
        <v>44774</v>
      </c>
      <c r="L2612" s="3364">
        <v>0</v>
      </c>
      <c r="M2612" s="3364">
        <v>0</v>
      </c>
      <c r="N2612" s="3364">
        <v>4045.9859999999999</v>
      </c>
      <c r="O2612" s="3364">
        <v>4045.9859999999999</v>
      </c>
      <c r="P2612" s="3364">
        <v>4045.9859999999999</v>
      </c>
      <c r="Q2612" s="3364">
        <v>4045.9859999999999</v>
      </c>
      <c r="R2612" s="3364"/>
      <c r="S2612" s="3364">
        <v>336.74</v>
      </c>
      <c r="T2612" s="3364">
        <v>279.75</v>
      </c>
      <c r="U2612" s="3364"/>
      <c r="V2612" s="3364">
        <v>2494309.9091400001</v>
      </c>
      <c r="W2612" s="3364">
        <v>2494309.9091400001</v>
      </c>
      <c r="X2612" s="3364">
        <v>2572923.4171199999</v>
      </c>
      <c r="Y2612" s="3364">
        <v>0</v>
      </c>
      <c r="Z2612" s="3364">
        <v>226106.97414448424</v>
      </c>
      <c r="AA2612" s="3364">
        <v>0</v>
      </c>
      <c r="AB2612" s="3364">
        <v>0</v>
      </c>
      <c r="AC2612" s="3364">
        <v>5270.625041853722</v>
      </c>
      <c r="AD2612" s="3364">
        <v>0</v>
      </c>
      <c r="AE2612" s="3364">
        <v>767924.54509140598</v>
      </c>
      <c r="AF2612" s="3364">
        <v>977745.76265225827</v>
      </c>
      <c r="AG2612" s="3364">
        <v>31887.981679281085</v>
      </c>
      <c r="AH2612" s="3364">
        <v>24746.402715348777</v>
      </c>
      <c r="AI2612" s="3364">
        <v>50.444861717852206</v>
      </c>
      <c r="AJ2612" s="3364">
        <v>0</v>
      </c>
      <c r="AK2612" s="3364">
        <v>25966.416904456542</v>
      </c>
      <c r="AL2612" s="3364">
        <v>36274.852749948928</v>
      </c>
      <c r="AM2612" s="3364"/>
      <c r="AN2612" s="3364">
        <v>3781.5164236137366</v>
      </c>
      <c r="AO2612" s="3364">
        <v>27584.366173770759</v>
      </c>
      <c r="AP2612" s="3364">
        <v>106155.92492033675</v>
      </c>
      <c r="AQ2612" s="3364">
        <v>0</v>
      </c>
      <c r="AR2612" s="3364">
        <v>0</v>
      </c>
      <c r="AS2612" s="3364">
        <v>5.3802352238723946E-10</v>
      </c>
      <c r="AT2612" s="3364">
        <v>20542.879498479011</v>
      </c>
      <c r="AU2612" s="3364">
        <v>0</v>
      </c>
      <c r="AV2612" s="3364">
        <v>-9686.2361054315897</v>
      </c>
      <c r="AW2612" s="3364">
        <v>4696.9466536164555</v>
      </c>
      <c r="AX2612" s="3364">
        <v>3025.7597686428289</v>
      </c>
      <c r="AY2612" s="3364">
        <v>52554.221318848366</v>
      </c>
      <c r="AZ2612" s="3364">
        <v>0</v>
      </c>
      <c r="BA2612" s="3364"/>
      <c r="BB2612" s="3364">
        <v>263600.10307097679</v>
      </c>
      <c r="BC2612" s="3364">
        <v>17976.391057176457</v>
      </c>
      <c r="BD2612" s="3364">
        <v>46615.098943118974</v>
      </c>
      <c r="BE2612" s="3364">
        <v>3424.2309023311368</v>
      </c>
      <c r="BF2612" s="3364">
        <v>19266.695925248841</v>
      </c>
      <c r="BG2612" s="3364">
        <v>106345.9529544051</v>
      </c>
      <c r="BH2612" s="3364">
        <v>0</v>
      </c>
      <c r="BI2612" s="3364">
        <v>19841.91</v>
      </c>
      <c r="BJ2612" s="3364">
        <v>91187.32</v>
      </c>
      <c r="BK2612" s="3364">
        <v>11055.27</v>
      </c>
      <c r="BL2612" s="3364">
        <v>5180</v>
      </c>
      <c r="BM2612" s="3364"/>
      <c r="BN2612" s="3364"/>
      <c r="BO2612" s="3364"/>
      <c r="BP2612" s="3364"/>
      <c r="BQ2612" s="3364"/>
      <c r="BR2612" s="3364">
        <v>308749.19165999978</v>
      </c>
      <c r="BS2612" s="3364"/>
      <c r="BT2612" s="3364"/>
      <c r="BU2612" s="3364"/>
      <c r="BV2612" s="3364">
        <v>1153397.7413773623</v>
      </c>
      <c r="BW2612" s="3364"/>
      <c r="BX2612" s="3364"/>
      <c r="BY2612" s="3364"/>
      <c r="BZ2612" s="3364"/>
      <c r="CA2612" s="3364"/>
      <c r="CB2612" s="3364"/>
      <c r="CC2612" s="3364"/>
      <c r="CD2612" s="3364"/>
      <c r="CE2612" s="3364"/>
      <c r="CF2612" s="3364"/>
      <c r="CG2612" s="3364"/>
      <c r="CH2612" s="3364"/>
      <c r="CI2612" s="3364">
        <v>2264176.4638999999</v>
      </c>
      <c r="CJ2612" s="3364">
        <v>69188.569040000439</v>
      </c>
      <c r="CK2612" s="3364"/>
      <c r="CL2612" s="3364"/>
      <c r="CM2612" s="3364"/>
      <c r="CN2612" s="3364"/>
      <c r="CO2612" s="3364">
        <v>-63117.381600000088</v>
      </c>
      <c r="CP2612" s="3364">
        <v>141730.88957999987</v>
      </c>
      <c r="CQ2612" s="3364">
        <v>31</v>
      </c>
      <c r="CR2612" s="3364">
        <v>-205664.4984200499</v>
      </c>
      <c r="CS2612" s="3364">
        <v>7.2759576141834259E-12</v>
      </c>
      <c r="CT2612" s="3364">
        <v>-29.360018031293293</v>
      </c>
      <c r="CU2612" s="3364">
        <v>0</v>
      </c>
      <c r="CV2612" s="3364">
        <v>0</v>
      </c>
      <c r="CW2612" s="3364">
        <v>0</v>
      </c>
      <c r="CX2612" s="3364">
        <v>-27.171202587844164</v>
      </c>
      <c r="CY2612" s="3364">
        <v>9.0925941732330102</v>
      </c>
      <c r="CZ2612" s="3364">
        <v>0</v>
      </c>
      <c r="DA2612" s="3364">
        <v>0</v>
      </c>
      <c r="DB2612" s="3364">
        <v>0</v>
      </c>
      <c r="DC2612" s="3364">
        <v>-78782.489847325254</v>
      </c>
      <c r="DD2612" s="3364">
        <v>-1552.4263403658442</v>
      </c>
      <c r="DE2612" s="3364">
        <v>-275.90959388667534</v>
      </c>
      <c r="DF2612" s="3364">
        <v>-3756.0413959313155</v>
      </c>
      <c r="DG2612" s="3364">
        <v>-8568.8931406948832</v>
      </c>
      <c r="DH2612" s="3364">
        <v>0</v>
      </c>
      <c r="DI2612" s="3364">
        <v>-12973.738862654436</v>
      </c>
      <c r="DJ2612" s="3364"/>
      <c r="DK2612" s="3364">
        <v>0</v>
      </c>
      <c r="DL2612" s="3364">
        <v>-3.3442971237071788</v>
      </c>
      <c r="DM2612" s="3364">
        <v>-35181.769943427207</v>
      </c>
      <c r="DN2612" s="3364">
        <v>0</v>
      </c>
      <c r="DO2612" s="3364">
        <v>-1399.0046831565787</v>
      </c>
      <c r="DP2612" s="3364">
        <v>-132.33330054419912</v>
      </c>
      <c r="DQ2612" s="3364">
        <v>0</v>
      </c>
      <c r="DR2612" s="3364">
        <v>-62972.148341459484</v>
      </c>
      <c r="DS2612" s="3364"/>
      <c r="DT2612" s="3364"/>
      <c r="DU2612" s="3364"/>
      <c r="DV2612" s="3364">
        <v>767924.54509140598</v>
      </c>
      <c r="DW2612" s="3364">
        <v>0</v>
      </c>
      <c r="DX2612" s="3364">
        <v>0</v>
      </c>
      <c r="DY2612" s="3364">
        <v>-109443.92129999996</v>
      </c>
      <c r="DZ2612" s="3364">
        <v>-144118.02132000006</v>
      </c>
      <c r="EA2612" s="3364">
        <v>46326.539699999994</v>
      </c>
      <c r="EB2612" s="3364">
        <v>285848.91090000002</v>
      </c>
      <c r="EC2612" s="3364">
        <v>-47910.229714208981</v>
      </c>
      <c r="ED2612" s="3364">
        <v>223456.20644667291</v>
      </c>
      <c r="EE2612" s="3364">
        <v>10653.519115960911</v>
      </c>
      <c r="EF2612" s="3364">
        <v>782.58139964398606</v>
      </c>
      <c r="EG2612" s="3364">
        <v>4403.2538382361436</v>
      </c>
      <c r="EH2612" s="3364">
        <v>24304.542270462829</v>
      </c>
      <c r="EI2612" s="3364">
        <v>12373.870127000162</v>
      </c>
      <c r="EJ2612" s="3364">
        <v>3207.9779676468743</v>
      </c>
      <c r="EK2612" s="3364">
        <v>0</v>
      </c>
      <c r="EL2612" s="3364">
        <v>0</v>
      </c>
      <c r="EM2612" s="3364">
        <v>0</v>
      </c>
      <c r="EN2612" s="3364">
        <v>2394.54296252942</v>
      </c>
      <c r="EO2612" s="3364">
        <v>0</v>
      </c>
      <c r="EP2612" s="3364">
        <v>18922.003965974607</v>
      </c>
      <c r="EQ2612" s="3364">
        <v>45714.02126547326</v>
      </c>
      <c r="ER2612" s="3364">
        <v>0</v>
      </c>
      <c r="ES2612" s="3364">
        <v>-4.534098078513379E-9</v>
      </c>
      <c r="ET2612" s="3364">
        <v>0</v>
      </c>
      <c r="EU2612" s="3364">
        <v>-18.96004703498329</v>
      </c>
      <c r="EV2612" s="3364">
        <v>104</v>
      </c>
      <c r="EW2612" s="3364">
        <v>0</v>
      </c>
      <c r="EX2612" s="3364">
        <v>0</v>
      </c>
      <c r="EY2612" s="3364">
        <v>0</v>
      </c>
      <c r="EZ2612" s="3364"/>
      <c r="FA2612" s="3364">
        <v>0</v>
      </c>
      <c r="FB2612" s="3364">
        <v>-19.613292709526799</v>
      </c>
      <c r="FC2612" s="3364"/>
      <c r="FD2612" s="3364">
        <v>-28.018989585038302</v>
      </c>
      <c r="FE2612" s="3364"/>
      <c r="FF2612" s="3364">
        <v>0</v>
      </c>
      <c r="FG2612" s="3364">
        <v>0</v>
      </c>
      <c r="FH2612" s="3364">
        <v>0</v>
      </c>
      <c r="FI2612" s="3364">
        <v>0</v>
      </c>
    </row>
    <row r="2613" spans="1:165" ht="14.45" customHeight="1">
      <c r="A2613" s="3364">
        <v>1733</v>
      </c>
      <c r="B2613" s="3364" t="s">
        <v>3300</v>
      </c>
      <c r="C2613" s="3364" t="s">
        <v>3326</v>
      </c>
      <c r="D2613" s="3364" t="s">
        <v>2034</v>
      </c>
      <c r="E2613" s="3364" t="s">
        <v>229</v>
      </c>
      <c r="F2613" s="3364" t="s">
        <v>2365</v>
      </c>
      <c r="G2613" s="3364" t="s">
        <v>2365</v>
      </c>
      <c r="H2613" s="3364" t="s">
        <v>2365</v>
      </c>
      <c r="I2613" s="3364" t="s">
        <v>2365</v>
      </c>
      <c r="J2613" s="3364" t="s">
        <v>3297</v>
      </c>
      <c r="K2613" s="3366">
        <v>44774</v>
      </c>
      <c r="L2613" s="3364">
        <v>0</v>
      </c>
      <c r="M2613" s="3364">
        <v>0</v>
      </c>
      <c r="N2613" s="3364">
        <v>22.855</v>
      </c>
      <c r="O2613" s="3364">
        <v>22.855</v>
      </c>
      <c r="P2613" s="3364">
        <v>22.855</v>
      </c>
      <c r="Q2613" s="3364">
        <v>22.855</v>
      </c>
      <c r="R2613" s="3364"/>
      <c r="S2613" s="3364">
        <v>336.74</v>
      </c>
      <c r="T2613" s="3364">
        <v>279.75</v>
      </c>
      <c r="U2613" s="3364"/>
      <c r="V2613" s="3364">
        <v>14089.87895</v>
      </c>
      <c r="W2613" s="3364">
        <v>14089.87895</v>
      </c>
      <c r="X2613" s="3364">
        <v>14533.9516</v>
      </c>
      <c r="Y2613" s="3364">
        <v>0</v>
      </c>
      <c r="Z2613" s="3364">
        <v>1277.2349914389688</v>
      </c>
      <c r="AA2613" s="3364">
        <v>0</v>
      </c>
      <c r="AB2613" s="3364">
        <v>0</v>
      </c>
      <c r="AC2613" s="3364">
        <v>29.772751396462276</v>
      </c>
      <c r="AD2613" s="3364">
        <v>0</v>
      </c>
      <c r="AE2613" s="3364">
        <v>4337.8586772332092</v>
      </c>
      <c r="AF2613" s="3364">
        <v>5523.098548887061</v>
      </c>
      <c r="AG2613" s="3364">
        <v>180.12910110909164</v>
      </c>
      <c r="AH2613" s="3364">
        <v>139.7876893442776</v>
      </c>
      <c r="AI2613" s="3364">
        <v>0.2849533623105745</v>
      </c>
      <c r="AJ2613" s="3364">
        <v>0</v>
      </c>
      <c r="AK2613" s="3364">
        <v>146.67931583336036</v>
      </c>
      <c r="AL2613" s="3364">
        <v>204.90969558473085</v>
      </c>
      <c r="AM2613" s="3364"/>
      <c r="AN2613" s="3364">
        <v>21.361062015956545</v>
      </c>
      <c r="AO2613" s="3364">
        <v>155.81880137537073</v>
      </c>
      <c r="AP2613" s="3364">
        <v>599.65448819009669</v>
      </c>
      <c r="AQ2613" s="3364">
        <v>0</v>
      </c>
      <c r="AR2613" s="3364">
        <v>0</v>
      </c>
      <c r="AS2613" s="3364">
        <v>3.0391918321418709E-12</v>
      </c>
      <c r="AT2613" s="3364">
        <v>116.04279177875006</v>
      </c>
      <c r="AU2613" s="3364">
        <v>0</v>
      </c>
      <c r="AV2613" s="3364">
        <v>-54.715692587576676</v>
      </c>
      <c r="AW2613" s="3364">
        <v>26.532152055989343</v>
      </c>
      <c r="AX2613" s="3364">
        <v>17.091937419539232</v>
      </c>
      <c r="AY2613" s="3364">
        <v>296.86873069809917</v>
      </c>
      <c r="AZ2613" s="3364">
        <v>0</v>
      </c>
      <c r="BA2613" s="3364"/>
      <c r="BB2613" s="3364">
        <v>1489.0264958126832</v>
      </c>
      <c r="BC2613" s="3364">
        <v>101.54519012467368</v>
      </c>
      <c r="BD2613" s="3364">
        <v>263.31976589760421</v>
      </c>
      <c r="BE2613" s="3364">
        <v>19.342824535917359</v>
      </c>
      <c r="BF2613" s="3364">
        <v>108.83387519669181</v>
      </c>
      <c r="BG2613" s="3364">
        <v>600.72792015912285</v>
      </c>
      <c r="BH2613" s="3364">
        <v>0</v>
      </c>
      <c r="BI2613" s="3364">
        <v>122.16</v>
      </c>
      <c r="BJ2613" s="3364">
        <v>561.27</v>
      </c>
      <c r="BK2613" s="3364">
        <v>278.14999999999998</v>
      </c>
      <c r="BL2613" s="3364">
        <v>2</v>
      </c>
      <c r="BM2613" s="3364"/>
      <c r="BN2613" s="3364"/>
      <c r="BO2613" s="3364"/>
      <c r="BP2613" s="3364"/>
      <c r="BQ2613" s="3364"/>
      <c r="BR2613" s="3364">
        <v>1744.0650499999988</v>
      </c>
      <c r="BS2613" s="3364"/>
      <c r="BT2613" s="3364"/>
      <c r="BU2613" s="3364"/>
      <c r="BV2613" s="3364">
        <v>6515.3229346763974</v>
      </c>
      <c r="BW2613" s="3364"/>
      <c r="BX2613" s="3364"/>
      <c r="BY2613" s="3364"/>
      <c r="BZ2613" s="3364"/>
      <c r="CA2613" s="3364"/>
      <c r="CB2613" s="3364"/>
      <c r="CC2613" s="3364"/>
      <c r="CD2613" s="3364"/>
      <c r="CE2613" s="3364"/>
      <c r="CF2613" s="3364"/>
      <c r="CG2613" s="3364"/>
      <c r="CH2613" s="3364"/>
      <c r="CI2613" s="3364">
        <v>12792.684600000001</v>
      </c>
      <c r="CJ2613" s="3364">
        <v>393.58854999999858</v>
      </c>
      <c r="CK2613" s="3364"/>
      <c r="CL2613" s="3364"/>
      <c r="CM2613" s="3364"/>
      <c r="CN2613" s="3364"/>
      <c r="CO2613" s="3364">
        <v>-356.53800000000052</v>
      </c>
      <c r="CP2613" s="3364">
        <v>800.6106499999994</v>
      </c>
      <c r="CQ2613" s="3364">
        <v>31</v>
      </c>
      <c r="CR2613" s="3364">
        <v>-1161.7593613498066</v>
      </c>
      <c r="CS2613" s="3364">
        <v>5.6843418860808015E-14</v>
      </c>
      <c r="CT2613" s="3364">
        <v>-0.16584911863390062</v>
      </c>
      <c r="CU2613" s="3364">
        <v>0</v>
      </c>
      <c r="CV2613" s="3364">
        <v>0</v>
      </c>
      <c r="CW2613" s="3364">
        <v>0</v>
      </c>
      <c r="CX2613" s="3364">
        <v>-0.15348491941030318</v>
      </c>
      <c r="CY2613" s="3364">
        <v>5.1362323010796018E-2</v>
      </c>
      <c r="CZ2613" s="3364">
        <v>0</v>
      </c>
      <c r="DA2613" s="3364">
        <v>0</v>
      </c>
      <c r="DB2613" s="3364">
        <v>0</v>
      </c>
      <c r="DC2613" s="3364">
        <v>-445.02719620399512</v>
      </c>
      <c r="DD2613" s="3364">
        <v>-8.7693590657657836</v>
      </c>
      <c r="DE2613" s="3364">
        <v>-1.5585604518354614</v>
      </c>
      <c r="DF2613" s="3364">
        <v>-21.217158463724331</v>
      </c>
      <c r="DG2613" s="3364">
        <v>-48.404036180694106</v>
      </c>
      <c r="DH2613" s="3364">
        <v>0</v>
      </c>
      <c r="DI2613" s="3364">
        <v>-73.286166018856051</v>
      </c>
      <c r="DJ2613" s="3364"/>
      <c r="DK2613" s="3364">
        <v>0</v>
      </c>
      <c r="DL2613" s="3364">
        <v>-1.8891293929916564E-2</v>
      </c>
      <c r="DM2613" s="3364">
        <v>-198.73508016513867</v>
      </c>
      <c r="DN2613" s="3364">
        <v>0</v>
      </c>
      <c r="DO2613" s="3364">
        <v>-7.9027095085212125</v>
      </c>
      <c r="DP2613" s="3364">
        <v>-0.74752546942517029</v>
      </c>
      <c r="DQ2613" s="3364">
        <v>0</v>
      </c>
      <c r="DR2613" s="3364">
        <v>-355.71760513853894</v>
      </c>
      <c r="DS2613" s="3364"/>
      <c r="DT2613" s="3364"/>
      <c r="DU2613" s="3364"/>
      <c r="DV2613" s="3364">
        <v>4337.8586772332092</v>
      </c>
      <c r="DW2613" s="3364">
        <v>0</v>
      </c>
      <c r="DX2613" s="3364">
        <v>0</v>
      </c>
      <c r="DY2613" s="3364">
        <v>-618.22775000000047</v>
      </c>
      <c r="DZ2613" s="3364">
        <v>-814.09510000000046</v>
      </c>
      <c r="EA2613" s="3364">
        <v>261.68975</v>
      </c>
      <c r="EB2613" s="3364">
        <v>1614.7057500000001</v>
      </c>
      <c r="EC2613" s="3364">
        <v>-270.63571157147953</v>
      </c>
      <c r="ED2613" s="3364">
        <v>1262.2613124065949</v>
      </c>
      <c r="EE2613" s="3364">
        <v>60.179689053616755</v>
      </c>
      <c r="EF2613" s="3364">
        <v>4.4206524414230062</v>
      </c>
      <c r="EG2613" s="3364">
        <v>24.87313759189653</v>
      </c>
      <c r="EH2613" s="3364">
        <v>137.29170431915188</v>
      </c>
      <c r="EI2613" s="3364">
        <v>69.897622421972969</v>
      </c>
      <c r="EJ2613" s="3364">
        <v>18.121253126078368</v>
      </c>
      <c r="EK2613" s="3364">
        <v>0</v>
      </c>
      <c r="EL2613" s="3364">
        <v>0</v>
      </c>
      <c r="EM2613" s="3364">
        <v>0</v>
      </c>
      <c r="EN2613" s="3364">
        <v>13.526314576622335</v>
      </c>
      <c r="EO2613" s="3364">
        <v>0</v>
      </c>
      <c r="EP2613" s="3364">
        <v>106.88677633643559</v>
      </c>
      <c r="EQ2613" s="3364">
        <v>258.2297506769404</v>
      </c>
      <c r="ER2613" s="3364">
        <v>0</v>
      </c>
      <c r="ES2613" s="3364">
        <v>-2.5612251645068293E-11</v>
      </c>
      <c r="ET2613" s="3364">
        <v>0</v>
      </c>
      <c r="EU2613" s="3364">
        <v>-0.10710167434694995</v>
      </c>
      <c r="EV2613" s="3364">
        <v>104</v>
      </c>
      <c r="EW2613" s="3364">
        <v>0</v>
      </c>
      <c r="EX2613" s="3364">
        <v>0</v>
      </c>
      <c r="EY2613" s="3364">
        <v>0</v>
      </c>
      <c r="EZ2613" s="3364"/>
      <c r="FA2613" s="3364">
        <v>0</v>
      </c>
      <c r="FB2613" s="3364">
        <v>-19.613292709526799</v>
      </c>
      <c r="FC2613" s="3364"/>
      <c r="FD2613" s="3364">
        <v>-28.018989585038302</v>
      </c>
      <c r="FE2613" s="3364"/>
      <c r="FF2613" s="3364">
        <v>0</v>
      </c>
      <c r="FG2613" s="3364">
        <v>0</v>
      </c>
      <c r="FH2613" s="3364">
        <v>0</v>
      </c>
      <c r="FI2613" s="3364">
        <v>0</v>
      </c>
    </row>
    <row r="2614" spans="1:165" ht="14.45" customHeight="1">
      <c r="A2614" s="3364">
        <v>1734</v>
      </c>
      <c r="B2614" s="3364" t="s">
        <v>3313</v>
      </c>
      <c r="C2614" s="3364" t="s">
        <v>3326</v>
      </c>
      <c r="D2614" s="3364" t="s">
        <v>2034</v>
      </c>
      <c r="E2614" s="3364" t="s">
        <v>229</v>
      </c>
      <c r="F2614" s="3364" t="s">
        <v>2365</v>
      </c>
      <c r="G2614" s="3364" t="s">
        <v>2365</v>
      </c>
      <c r="H2614" s="3364" t="s">
        <v>2365</v>
      </c>
      <c r="I2614" s="3364" t="s">
        <v>2365</v>
      </c>
      <c r="J2614" s="3364" t="s">
        <v>3297</v>
      </c>
      <c r="K2614" s="3366">
        <v>44774</v>
      </c>
      <c r="L2614" s="3364">
        <v>0</v>
      </c>
      <c r="M2614" s="3364">
        <v>0</v>
      </c>
      <c r="N2614" s="3364">
        <v>136.27699999999999</v>
      </c>
      <c r="O2614" s="3364">
        <v>136.27699999999999</v>
      </c>
      <c r="P2614" s="3364">
        <v>136.27699999999999</v>
      </c>
      <c r="Q2614" s="3364">
        <v>136.27699999999999</v>
      </c>
      <c r="R2614" s="3364"/>
      <c r="S2614" s="3364">
        <v>336.74</v>
      </c>
      <c r="T2614" s="3364">
        <v>279.75</v>
      </c>
      <c r="U2614" s="3364"/>
      <c r="V2614" s="3364">
        <v>84013.407729999992</v>
      </c>
      <c r="W2614" s="3364">
        <v>84013.407729999992</v>
      </c>
      <c r="X2614" s="3364">
        <v>86661.269839999994</v>
      </c>
      <c r="Y2614" s="3364">
        <v>0</v>
      </c>
      <c r="Z2614" s="3364">
        <v>7615.7406663018301</v>
      </c>
      <c r="AA2614" s="3364">
        <v>0</v>
      </c>
      <c r="AB2614" s="3364">
        <v>0</v>
      </c>
      <c r="AC2614" s="3364">
        <v>177.52532233890568</v>
      </c>
      <c r="AD2614" s="3364">
        <v>0</v>
      </c>
      <c r="AE2614" s="3364">
        <v>25865.253421890615</v>
      </c>
      <c r="AF2614" s="3364">
        <v>32932.456834245546</v>
      </c>
      <c r="AG2614" s="3364">
        <v>1074.0517834978639</v>
      </c>
      <c r="AH2614" s="3364">
        <v>833.50894512229775</v>
      </c>
      <c r="AI2614" s="3364">
        <v>1.6990850735330632</v>
      </c>
      <c r="AJ2614" s="3364">
        <v>0</v>
      </c>
      <c r="AK2614" s="3364">
        <v>874.60149305722371</v>
      </c>
      <c r="AL2614" s="3364">
        <v>1221.8104828352816</v>
      </c>
      <c r="AM2614" s="3364"/>
      <c r="AN2614" s="3364">
        <v>127.36912922111178</v>
      </c>
      <c r="AO2614" s="3364">
        <v>929.09730015451294</v>
      </c>
      <c r="AP2614" s="3364">
        <v>3575.5464750418637</v>
      </c>
      <c r="AQ2614" s="3364">
        <v>0</v>
      </c>
      <c r="AR2614" s="3364">
        <v>0</v>
      </c>
      <c r="AS2614" s="3364">
        <v>1.8121721518652273E-11</v>
      </c>
      <c r="AT2614" s="3364">
        <v>691.92577270762285</v>
      </c>
      <c r="AU2614" s="3364">
        <v>0</v>
      </c>
      <c r="AV2614" s="3364">
        <v>-326.25204282464171</v>
      </c>
      <c r="AW2614" s="3364">
        <v>158.20267275143553</v>
      </c>
      <c r="AX2614" s="3364">
        <v>101.91371497364024</v>
      </c>
      <c r="AY2614" s="3364">
        <v>1770.1325755127918</v>
      </c>
      <c r="AZ2614" s="3364">
        <v>0</v>
      </c>
      <c r="BA2614" s="3364"/>
      <c r="BB2614" s="3364">
        <v>8878.5851572900901</v>
      </c>
      <c r="BC2614" s="3364">
        <v>605.48124588143298</v>
      </c>
      <c r="BD2614" s="3364">
        <v>1570.0909095264847</v>
      </c>
      <c r="BE2614" s="3364">
        <v>115.33502950256879</v>
      </c>
      <c r="BF2614" s="3364">
        <v>648.94132619468678</v>
      </c>
      <c r="BG2614" s="3364">
        <v>3581.94700396083</v>
      </c>
      <c r="BH2614" s="3364">
        <v>0</v>
      </c>
      <c r="BI2614" s="3364">
        <v>671.68</v>
      </c>
      <c r="BJ2614" s="3364">
        <v>3087.17</v>
      </c>
      <c r="BK2614" s="3364">
        <v>6413.55</v>
      </c>
      <c r="BL2614" s="3364">
        <v>137</v>
      </c>
      <c r="BM2614" s="3364"/>
      <c r="BN2614" s="3364"/>
      <c r="BO2614" s="3364"/>
      <c r="BP2614" s="3364"/>
      <c r="BQ2614" s="3364"/>
      <c r="BR2614" s="3364">
        <v>10399.297869999991</v>
      </c>
      <c r="BS2614" s="3364"/>
      <c r="BT2614" s="3364"/>
      <c r="BU2614" s="3364"/>
      <c r="BV2614" s="3364">
        <v>38848.771103430117</v>
      </c>
      <c r="BW2614" s="3364"/>
      <c r="BX2614" s="3364"/>
      <c r="BY2614" s="3364"/>
      <c r="BZ2614" s="3364"/>
      <c r="CA2614" s="3364"/>
      <c r="CB2614" s="3364"/>
      <c r="CC2614" s="3364"/>
      <c r="CD2614" s="3364"/>
      <c r="CE2614" s="3364"/>
      <c r="CF2614" s="3364"/>
      <c r="CG2614" s="3364"/>
      <c r="CH2614" s="3364"/>
      <c r="CI2614" s="3364">
        <v>76263.650800000003</v>
      </c>
      <c r="CJ2614" s="3364">
        <v>2331.9855300000199</v>
      </c>
      <c r="CK2614" s="3364"/>
      <c r="CL2614" s="3364"/>
      <c r="CM2614" s="3364"/>
      <c r="CN2614" s="3364"/>
      <c r="CO2614" s="3364">
        <v>-2125.921200000003</v>
      </c>
      <c r="CP2614" s="3364">
        <v>4773.7833099999962</v>
      </c>
      <c r="CQ2614" s="3364">
        <v>31</v>
      </c>
      <c r="CR2614" s="3364">
        <v>-6927.196695981962</v>
      </c>
      <c r="CS2614" s="3364">
        <v>4.5474735088646412E-13</v>
      </c>
      <c r="CT2614" s="3364">
        <v>-0.98890484970797843</v>
      </c>
      <c r="CU2614" s="3364">
        <v>0</v>
      </c>
      <c r="CV2614" s="3364">
        <v>0</v>
      </c>
      <c r="CW2614" s="3364">
        <v>0</v>
      </c>
      <c r="CX2614" s="3364">
        <v>-0.91518111408777258</v>
      </c>
      <c r="CY2614" s="3364">
        <v>0.30625698065831841</v>
      </c>
      <c r="CZ2614" s="3364">
        <v>0</v>
      </c>
      <c r="DA2614" s="3364">
        <v>0</v>
      </c>
      <c r="DB2614" s="3364">
        <v>0</v>
      </c>
      <c r="DC2614" s="3364">
        <v>-2653.5537614129062</v>
      </c>
      <c r="DD2614" s="3364">
        <v>-52.28886219231515</v>
      </c>
      <c r="DE2614" s="3364">
        <v>-9.2931937298088627</v>
      </c>
      <c r="DF2614" s="3364">
        <v>-126.51107871192107</v>
      </c>
      <c r="DG2614" s="3364">
        <v>-288.61766959511942</v>
      </c>
      <c r="DH2614" s="3364">
        <v>0</v>
      </c>
      <c r="DI2614" s="3364">
        <v>-436.9817915795947</v>
      </c>
      <c r="DJ2614" s="3364"/>
      <c r="DK2614" s="3364">
        <v>0</v>
      </c>
      <c r="DL2614" s="3364">
        <v>-0.11264269800425475</v>
      </c>
      <c r="DM2614" s="3364">
        <v>-1184.9932408516563</v>
      </c>
      <c r="DN2614" s="3364">
        <v>0</v>
      </c>
      <c r="DO2614" s="3364">
        <v>-47.121310159385047</v>
      </c>
      <c r="DP2614" s="3364">
        <v>-4.4572534848765741</v>
      </c>
      <c r="DQ2614" s="3364">
        <v>0</v>
      </c>
      <c r="DR2614" s="3364">
        <v>-2121.029449812499</v>
      </c>
      <c r="DS2614" s="3364"/>
      <c r="DT2614" s="3364"/>
      <c r="DU2614" s="3364"/>
      <c r="DV2614" s="3364">
        <v>25865.253421890615</v>
      </c>
      <c r="DW2614" s="3364">
        <v>0</v>
      </c>
      <c r="DX2614" s="3364">
        <v>0</v>
      </c>
      <c r="DY2614" s="3364">
        <v>-3686.2928499999971</v>
      </c>
      <c r="DZ2614" s="3364">
        <v>-4854.1867400000083</v>
      </c>
      <c r="EA2614" s="3364">
        <v>1560.3716499999998</v>
      </c>
      <c r="EB2614" s="3364">
        <v>9627.9700499999999</v>
      </c>
      <c r="EC2614" s="3364">
        <v>-1613.7135360239117</v>
      </c>
      <c r="ED2614" s="3364">
        <v>7526.4574434842934</v>
      </c>
      <c r="EE2614" s="3364">
        <v>358.83209298445547</v>
      </c>
      <c r="EF2614" s="3364">
        <v>26.358925957549896</v>
      </c>
      <c r="EG2614" s="3364">
        <v>148.31050411773717</v>
      </c>
      <c r="EH2614" s="3364">
        <v>818.62619074605368</v>
      </c>
      <c r="EI2614" s="3364">
        <v>416.77699806603408</v>
      </c>
      <c r="EJ2614" s="3364">
        <v>108.05119283581631</v>
      </c>
      <c r="EK2614" s="3364">
        <v>0</v>
      </c>
      <c r="EL2614" s="3364">
        <v>0</v>
      </c>
      <c r="EM2614" s="3364">
        <v>0</v>
      </c>
      <c r="EN2614" s="3364">
        <v>80.653054979582663</v>
      </c>
      <c r="EO2614" s="3364">
        <v>0</v>
      </c>
      <c r="EP2614" s="3364">
        <v>637.33140314156344</v>
      </c>
      <c r="EQ2614" s="3364">
        <v>1539.7407890177817</v>
      </c>
      <c r="ER2614" s="3364">
        <v>0</v>
      </c>
      <c r="ES2614" s="3364">
        <v>-1.5271760303806479E-10</v>
      </c>
      <c r="ET2614" s="3364">
        <v>0</v>
      </c>
      <c r="EU2614" s="3364">
        <v>-0.63861277072760458</v>
      </c>
      <c r="EV2614" s="3364">
        <v>104</v>
      </c>
      <c r="EW2614" s="3364">
        <v>0</v>
      </c>
      <c r="EX2614" s="3364">
        <v>0</v>
      </c>
      <c r="EY2614" s="3364">
        <v>0</v>
      </c>
      <c r="EZ2614" s="3364"/>
      <c r="FA2614" s="3364">
        <v>0</v>
      </c>
      <c r="FB2614" s="3364">
        <v>-19.613292709526799</v>
      </c>
      <c r="FC2614" s="3364"/>
      <c r="FD2614" s="3364">
        <v>-28.018989585038302</v>
      </c>
      <c r="FE2614" s="3364"/>
      <c r="FF2614" s="3364">
        <v>0</v>
      </c>
      <c r="FG2614" s="3364">
        <v>0</v>
      </c>
      <c r="FH2614" s="3364">
        <v>0</v>
      </c>
      <c r="FI2614" s="3364">
        <v>0</v>
      </c>
    </row>
    <row r="2615" spans="1:165" ht="14.45" customHeight="1">
      <c r="A2615" s="3364">
        <v>1735</v>
      </c>
      <c r="B2615" s="3364" t="s">
        <v>3313</v>
      </c>
      <c r="C2615" s="3364" t="s">
        <v>3326</v>
      </c>
      <c r="D2615" s="3364" t="s">
        <v>2034</v>
      </c>
      <c r="E2615" s="3364" t="s">
        <v>229</v>
      </c>
      <c r="F2615" s="3364" t="s">
        <v>2365</v>
      </c>
      <c r="G2615" s="3364" t="s">
        <v>2365</v>
      </c>
      <c r="H2615" s="3364" t="s">
        <v>2365</v>
      </c>
      <c r="I2615" s="3364" t="s">
        <v>2365</v>
      </c>
      <c r="J2615" s="3364" t="s">
        <v>3297</v>
      </c>
      <c r="K2615" s="3366">
        <v>44774</v>
      </c>
      <c r="L2615" s="3364">
        <v>0</v>
      </c>
      <c r="M2615" s="3364">
        <v>0</v>
      </c>
      <c r="N2615" s="3364">
        <v>0</v>
      </c>
      <c r="O2615" s="3364">
        <v>0</v>
      </c>
      <c r="P2615" s="3364">
        <v>0</v>
      </c>
      <c r="Q2615" s="3364">
        <v>0</v>
      </c>
      <c r="R2615" s="3364"/>
      <c r="S2615" s="3364"/>
      <c r="T2615" s="3364"/>
      <c r="U2615" s="3364"/>
      <c r="V2615" s="3364"/>
      <c r="W2615" s="3364"/>
      <c r="X2615" s="3364"/>
      <c r="Y2615" s="3364"/>
      <c r="Z2615" s="3364"/>
      <c r="AA2615" s="3364">
        <v>0</v>
      </c>
      <c r="AB2615" s="3364"/>
      <c r="AC2615" s="3364"/>
      <c r="AD2615" s="3364"/>
      <c r="AE2615" s="3364"/>
      <c r="AF2615" s="3364"/>
      <c r="AG2615" s="3364"/>
      <c r="AH2615" s="3364"/>
      <c r="AI2615" s="3364"/>
      <c r="AJ2615" s="3364"/>
      <c r="AK2615" s="3364"/>
      <c r="AL2615" s="3364"/>
      <c r="AM2615" s="3364"/>
      <c r="AN2615" s="3364"/>
      <c r="AO2615" s="3364"/>
      <c r="AP2615" s="3364"/>
      <c r="AQ2615" s="3364"/>
      <c r="AR2615" s="3364"/>
      <c r="AS2615" s="3364"/>
      <c r="AT2615" s="3364"/>
      <c r="AU2615" s="3364"/>
      <c r="AV2615" s="3364"/>
      <c r="AW2615" s="3364"/>
      <c r="AX2615" s="3364"/>
      <c r="AY2615" s="3364"/>
      <c r="AZ2615" s="3364">
        <v>0</v>
      </c>
      <c r="BA2615" s="3364"/>
      <c r="BB2615" s="3364"/>
      <c r="BC2615" s="3364"/>
      <c r="BD2615" s="3364"/>
      <c r="BE2615" s="3364"/>
      <c r="BF2615" s="3364"/>
      <c r="BG2615" s="3364"/>
      <c r="BH2615" s="3364"/>
      <c r="BI2615" s="3364">
        <v>0</v>
      </c>
      <c r="BJ2615" s="3364">
        <v>0</v>
      </c>
      <c r="BK2615" s="3364">
        <v>-184.45</v>
      </c>
      <c r="BL2615" s="3364">
        <v>0</v>
      </c>
      <c r="BM2615" s="3364"/>
      <c r="BN2615" s="3364"/>
      <c r="BO2615" s="3364"/>
      <c r="BP2615" s="3364"/>
      <c r="BQ2615" s="3364"/>
      <c r="BR2615" s="3364"/>
      <c r="BS2615" s="3364"/>
      <c r="BT2615" s="3364"/>
      <c r="BU2615" s="3364"/>
      <c r="BV2615" s="3364"/>
      <c r="BW2615" s="3364"/>
      <c r="BX2615" s="3364"/>
      <c r="BY2615" s="3364"/>
      <c r="BZ2615" s="3364"/>
      <c r="CA2615" s="3364"/>
      <c r="CB2615" s="3364"/>
      <c r="CC2615" s="3364"/>
      <c r="CD2615" s="3364"/>
      <c r="CE2615" s="3364"/>
      <c r="CF2615" s="3364"/>
      <c r="CG2615" s="3364"/>
      <c r="CH2615" s="3364"/>
      <c r="CI2615" s="3364"/>
      <c r="CJ2615" s="3364">
        <v>-0.03</v>
      </c>
      <c r="CK2615" s="3364"/>
      <c r="CL2615" s="3364"/>
      <c r="CM2615" s="3364"/>
      <c r="CN2615" s="3364"/>
      <c r="CO2615" s="3364">
        <v>0</v>
      </c>
      <c r="CP2615" s="3364">
        <v>0</v>
      </c>
      <c r="CQ2615" s="3364">
        <v>31</v>
      </c>
      <c r="CR2615" s="3364"/>
      <c r="CS2615" s="3364"/>
      <c r="CT2615" s="3364"/>
      <c r="CU2615" s="3364"/>
      <c r="CV2615" s="3364"/>
      <c r="CW2615" s="3364"/>
      <c r="CX2615" s="3364"/>
      <c r="CY2615" s="3364"/>
      <c r="CZ2615" s="3364"/>
      <c r="DA2615" s="3364"/>
      <c r="DB2615" s="3364"/>
      <c r="DC2615" s="3364"/>
      <c r="DD2615" s="3364"/>
      <c r="DE2615" s="3364"/>
      <c r="DF2615" s="3364"/>
      <c r="DG2615" s="3364"/>
      <c r="DH2615" s="3364"/>
      <c r="DI2615" s="3364"/>
      <c r="DJ2615" s="3364"/>
      <c r="DK2615" s="3364">
        <v>0</v>
      </c>
      <c r="DL2615" s="3364"/>
      <c r="DM2615" s="3364"/>
      <c r="DN2615" s="3364"/>
      <c r="DO2615" s="3364"/>
      <c r="DP2615" s="3364"/>
      <c r="DQ2615" s="3364"/>
      <c r="DR2615" s="3364"/>
      <c r="DS2615" s="3364"/>
      <c r="DT2615" s="3364"/>
      <c r="DU2615" s="3364"/>
      <c r="DV2615" s="3364"/>
      <c r="DW2615" s="3364"/>
      <c r="DX2615" s="3364"/>
      <c r="DY2615" s="3364"/>
      <c r="DZ2615" s="3364"/>
      <c r="EA2615" s="3364"/>
      <c r="EB2615" s="3364"/>
      <c r="EC2615" s="3364"/>
      <c r="ED2615" s="3364"/>
      <c r="EE2615" s="3364"/>
      <c r="EF2615" s="3364"/>
      <c r="EG2615" s="3364"/>
      <c r="EH2615" s="3364"/>
      <c r="EI2615" s="3364"/>
      <c r="EJ2615" s="3364"/>
      <c r="EK2615" s="3364"/>
      <c r="EL2615" s="3364"/>
      <c r="EM2615" s="3364"/>
      <c r="EN2615" s="3364"/>
      <c r="EO2615" s="3364"/>
      <c r="EP2615" s="3364"/>
      <c r="EQ2615" s="3364"/>
      <c r="ER2615" s="3364"/>
      <c r="ES2615" s="3364"/>
      <c r="ET2615" s="3364"/>
      <c r="EU2615" s="3364"/>
      <c r="EV2615" s="3364">
        <v>104</v>
      </c>
      <c r="EW2615" s="3364"/>
      <c r="EX2615" s="3364"/>
      <c r="EY2615" s="3364"/>
      <c r="EZ2615" s="3364"/>
      <c r="FA2615" s="3364">
        <v>0</v>
      </c>
      <c r="FB2615" s="3364">
        <v>-19.613292709526799</v>
      </c>
      <c r="FC2615" s="3364"/>
      <c r="FD2615" s="3364">
        <v>-28.018989585038302</v>
      </c>
      <c r="FE2615" s="3364"/>
      <c r="FF2615" s="3364">
        <v>0</v>
      </c>
      <c r="FG2615" s="3364">
        <v>0</v>
      </c>
      <c r="FH2615" s="3364">
        <v>0</v>
      </c>
      <c r="FI2615" s="3364">
        <v>0</v>
      </c>
    </row>
    <row r="2616" spans="1:165" ht="14.45" customHeight="1">
      <c r="A2616" s="3364">
        <v>1726</v>
      </c>
      <c r="B2616" s="3364" t="s">
        <v>468</v>
      </c>
      <c r="C2616" s="3364" t="s">
        <v>3324</v>
      </c>
      <c r="D2616" s="3364" t="s">
        <v>2035</v>
      </c>
      <c r="E2616" s="3364" t="s">
        <v>228</v>
      </c>
      <c r="F2616" s="3364" t="s">
        <v>2365</v>
      </c>
      <c r="G2616" s="3364" t="s">
        <v>2365</v>
      </c>
      <c r="H2616" s="3364" t="s">
        <v>2365</v>
      </c>
      <c r="I2616" s="3364" t="s">
        <v>3292</v>
      </c>
      <c r="J2616" s="3364" t="s">
        <v>3297</v>
      </c>
      <c r="K2616" s="3366">
        <v>44774</v>
      </c>
      <c r="L2616" s="3364">
        <v>0</v>
      </c>
      <c r="M2616" s="3364">
        <v>0</v>
      </c>
      <c r="N2616" s="3364">
        <v>589.87099999999998</v>
      </c>
      <c r="O2616" s="3364">
        <v>589.87099999999998</v>
      </c>
      <c r="P2616" s="3364">
        <v>589.87099999999998</v>
      </c>
      <c r="Q2616" s="3364">
        <v>589.87099999999998</v>
      </c>
      <c r="R2616" s="3364"/>
      <c r="S2616" s="3364">
        <v>257.52</v>
      </c>
      <c r="T2616" s="3364">
        <v>266.08</v>
      </c>
      <c r="U2616" s="3364"/>
      <c r="V2616" s="3364">
        <v>308856.45559999999</v>
      </c>
      <c r="W2616" s="3364">
        <v>308856.45559999999</v>
      </c>
      <c r="X2616" s="3364">
        <v>322152.14794</v>
      </c>
      <c r="Y2616" s="3364">
        <v>0</v>
      </c>
      <c r="Z2616" s="3364">
        <v>32964.51024437086</v>
      </c>
      <c r="AA2616" s="3364">
        <v>0</v>
      </c>
      <c r="AB2616" s="3364">
        <v>0</v>
      </c>
      <c r="AC2616" s="3364">
        <v>499.52004713472553</v>
      </c>
      <c r="AD2616" s="3364">
        <v>0</v>
      </c>
      <c r="AE2616" s="3364">
        <v>72772.091025825852</v>
      </c>
      <c r="AF2616" s="3364">
        <v>134478.46613517389</v>
      </c>
      <c r="AG2616" s="3364">
        <v>4649.0016626699189</v>
      </c>
      <c r="AH2616" s="3364">
        <v>3607.8190374621904</v>
      </c>
      <c r="AI2616" s="3364">
        <v>7.3544399378473377</v>
      </c>
      <c r="AJ2616" s="3364">
        <v>0</v>
      </c>
      <c r="AK2616" s="3364">
        <v>3333.1383076634047</v>
      </c>
      <c r="AL2616" s="3364">
        <v>5288.570861704693</v>
      </c>
      <c r="AM2616" s="3364"/>
      <c r="AN2616" s="3364">
        <v>551.31354243772932</v>
      </c>
      <c r="AO2616" s="3364">
        <v>2614.012989119205</v>
      </c>
      <c r="AP2616" s="3364">
        <v>10059.821272897301</v>
      </c>
      <c r="AQ2616" s="3364">
        <v>0</v>
      </c>
      <c r="AR2616" s="3364">
        <v>0</v>
      </c>
      <c r="AS2616" s="3364">
        <v>7.8439340416423422E-11</v>
      </c>
      <c r="AT2616" s="3364">
        <v>2994.9804256977936</v>
      </c>
      <c r="AU2616" s="3364">
        <v>0</v>
      </c>
      <c r="AV2616" s="3364">
        <v>-1412.1724043896932</v>
      </c>
      <c r="AW2616" s="3364">
        <v>684.77563182754272</v>
      </c>
      <c r="AX2616" s="3364">
        <v>441.13052800704554</v>
      </c>
      <c r="AY2616" s="3364">
        <v>7661.9669676490248</v>
      </c>
      <c r="AZ2616" s="3364">
        <v>0</v>
      </c>
      <c r="BA2616" s="3364"/>
      <c r="BB2616" s="3364">
        <v>36586.65501713338</v>
      </c>
      <c r="BC2616" s="3364">
        <v>1825.7107148709767</v>
      </c>
      <c r="BD2616" s="3364">
        <v>6796.092479973122</v>
      </c>
      <c r="BE2616" s="3364">
        <v>499.22429454500582</v>
      </c>
      <c r="BF2616" s="3364">
        <v>2808.9235089104263</v>
      </c>
      <c r="BG2616" s="3364">
        <v>15504.352613965519</v>
      </c>
      <c r="BH2616" s="3364">
        <v>0</v>
      </c>
      <c r="BI2616" s="3364">
        <v>0</v>
      </c>
      <c r="BJ2616" s="3364">
        <v>0</v>
      </c>
      <c r="BK2616" s="3364">
        <v>0</v>
      </c>
      <c r="BL2616" s="3364">
        <v>0</v>
      </c>
      <c r="BM2616" s="3364"/>
      <c r="BN2616" s="3364"/>
      <c r="BO2616" s="3364"/>
      <c r="BP2616" s="3364"/>
      <c r="BQ2616" s="3364"/>
      <c r="BR2616" s="3364"/>
      <c r="BS2616" s="3364"/>
      <c r="BT2616" s="3364"/>
      <c r="BU2616" s="3364"/>
      <c r="BV2616" s="3364">
        <v>160087.05903256798</v>
      </c>
      <c r="BW2616" s="3364"/>
      <c r="BX2616" s="3364"/>
      <c r="BY2616" s="3364"/>
      <c r="BZ2616" s="3364"/>
      <c r="CA2616" s="3364"/>
      <c r="CB2616" s="3364"/>
      <c r="CC2616" s="3364"/>
      <c r="CD2616" s="3364"/>
      <c r="CE2616" s="3364"/>
      <c r="CF2616" s="3364"/>
      <c r="CG2616" s="3364"/>
      <c r="CH2616" s="3364"/>
      <c r="CI2616" s="3364">
        <v>322151.6018</v>
      </c>
      <c r="CJ2616" s="3364">
        <v>13295.116199999989</v>
      </c>
      <c r="CK2616" s="3364"/>
      <c r="CL2616" s="3364"/>
      <c r="CM2616" s="3364"/>
      <c r="CN2616" s="3364"/>
      <c r="CO2616" s="3364">
        <v>-6376.5055099999845</v>
      </c>
      <c r="CP2616" s="3364">
        <v>19672.197850000011</v>
      </c>
      <c r="CQ2616" s="3364">
        <v>31</v>
      </c>
      <c r="CR2616" s="3364">
        <v>-27948.48182385799</v>
      </c>
      <c r="CS2616" s="3364">
        <v>-2.2737367544323206E-12</v>
      </c>
      <c r="CT2616" s="3364">
        <v>-2.782289676117216</v>
      </c>
      <c r="CU2616" s="3364">
        <v>0</v>
      </c>
      <c r="CV2616" s="3364">
        <v>0</v>
      </c>
      <c r="CW2616" s="3364">
        <v>0</v>
      </c>
      <c r="CX2616" s="3364">
        <v>-3.9613346268856731</v>
      </c>
      <c r="CY2616" s="3364">
        <v>1.3256243638902561</v>
      </c>
      <c r="CZ2616" s="3364">
        <v>0</v>
      </c>
      <c r="DA2616" s="3364">
        <v>0</v>
      </c>
      <c r="DB2616" s="3364">
        <v>0</v>
      </c>
      <c r="DC2616" s="3364">
        <v>-10835.688373876896</v>
      </c>
      <c r="DD2616" s="3364">
        <v>-226.3308073280391</v>
      </c>
      <c r="DE2616" s="3364">
        <v>-40.225316660889803</v>
      </c>
      <c r="DF2616" s="3364">
        <v>-547.59949595955004</v>
      </c>
      <c r="DG2616" s="3364">
        <v>-1249.2731229902492</v>
      </c>
      <c r="DH2616" s="3364">
        <v>0</v>
      </c>
      <c r="DI2616" s="3364">
        <v>-1891.4628762069012</v>
      </c>
      <c r="DJ2616" s="3364"/>
      <c r="DK2616" s="3364">
        <v>0</v>
      </c>
      <c r="DL2616" s="3364">
        <v>-0.4875706165711593</v>
      </c>
      <c r="DM2616" s="3364">
        <v>-5129.2085089516759</v>
      </c>
      <c r="DN2616" s="3364">
        <v>0</v>
      </c>
      <c r="DO2616" s="3364">
        <v>-203.96320982283612</v>
      </c>
      <c r="DP2616" s="3364">
        <v>-19.293091059956055</v>
      </c>
      <c r="DQ2616" s="3364">
        <v>0</v>
      </c>
      <c r="DR2616" s="3364">
        <v>-7796.7672337859312</v>
      </c>
      <c r="DS2616" s="3364"/>
      <c r="DT2616" s="3364"/>
      <c r="DU2616" s="3364"/>
      <c r="DV2616" s="3364">
        <v>72772.091025825852</v>
      </c>
      <c r="DW2616" s="3364">
        <v>0</v>
      </c>
      <c r="DX2616" s="3364">
        <v>0</v>
      </c>
      <c r="DY2616" s="3364">
        <v>-12334.202609999988</v>
      </c>
      <c r="DZ2616" s="3364">
        <v>-20155.892070000002</v>
      </c>
      <c r="EA2616" s="3364">
        <v>5957.6970999999994</v>
      </c>
      <c r="EB2616" s="3364">
        <v>39828.089919999999</v>
      </c>
      <c r="EC2616" s="3364">
        <v>-4540.1955441019818</v>
      </c>
      <c r="ED2616" s="3364">
        <v>30734.009840982315</v>
      </c>
      <c r="EE2616" s="3364">
        <v>1553.1941965323108</v>
      </c>
      <c r="EF2616" s="3364">
        <v>114.09383838436359</v>
      </c>
      <c r="EG2616" s="3364">
        <v>641.95766985209355</v>
      </c>
      <c r="EH2616" s="3364">
        <v>3543.3994713822985</v>
      </c>
      <c r="EI2616" s="3364">
        <v>1172.6045628171751</v>
      </c>
      <c r="EJ2616" s="3364">
        <v>304.0017676465913</v>
      </c>
      <c r="EK2616" s="3364">
        <v>0</v>
      </c>
      <c r="EL2616" s="3364">
        <v>0</v>
      </c>
      <c r="EM2616" s="3364">
        <v>0</v>
      </c>
      <c r="EN2616" s="3364">
        <v>349.10438440721038</v>
      </c>
      <c r="EO2616" s="3364">
        <v>0</v>
      </c>
      <c r="EP2616" s="3364">
        <v>2758.6702972806647</v>
      </c>
      <c r="EQ2616" s="3364">
        <v>6664.7228729624812</v>
      </c>
      <c r="ER2616" s="3364">
        <v>0</v>
      </c>
      <c r="ES2616" s="3364">
        <v>-6.6103366834951117E-10</v>
      </c>
      <c r="ET2616" s="3364">
        <v>0</v>
      </c>
      <c r="EU2616" s="3364">
        <v>-2.764216659318663</v>
      </c>
      <c r="EV2616" s="3364">
        <v>104</v>
      </c>
      <c r="EW2616" s="3364">
        <v>0</v>
      </c>
      <c r="EX2616" s="3364">
        <v>0</v>
      </c>
      <c r="EY2616" s="3364">
        <v>0</v>
      </c>
      <c r="EZ2616" s="3364"/>
      <c r="FA2616" s="3364">
        <v>0</v>
      </c>
      <c r="FB2616" s="3364">
        <v>-28.018989585038302</v>
      </c>
      <c r="FC2616" s="3364"/>
      <c r="FD2616" s="3364">
        <v>-28.018989585038302</v>
      </c>
      <c r="FE2616" s="3364"/>
      <c r="FF2616" s="3364">
        <v>0</v>
      </c>
      <c r="FG2616" s="3364">
        <v>0</v>
      </c>
      <c r="FH2616" s="3364">
        <v>0</v>
      </c>
      <c r="FI2616" s="3364">
        <v>0</v>
      </c>
    </row>
    <row r="2617" spans="1:165" ht="14.45" customHeight="1">
      <c r="A2617" s="3364">
        <v>1727</v>
      </c>
      <c r="B2617" s="3364" t="s">
        <v>3300</v>
      </c>
      <c r="C2617" s="3364" t="s">
        <v>3324</v>
      </c>
      <c r="D2617" s="3364" t="s">
        <v>2035</v>
      </c>
      <c r="E2617" s="3364" t="s">
        <v>228</v>
      </c>
      <c r="F2617" s="3364" t="s">
        <v>2365</v>
      </c>
      <c r="G2617" s="3364" t="s">
        <v>2365</v>
      </c>
      <c r="H2617" s="3364" t="s">
        <v>2365</v>
      </c>
      <c r="I2617" s="3364" t="s">
        <v>3292</v>
      </c>
      <c r="J2617" s="3364" t="s">
        <v>3297</v>
      </c>
      <c r="K2617" s="3366">
        <v>44774</v>
      </c>
      <c r="L2617" s="3364">
        <v>0</v>
      </c>
      <c r="M2617" s="3364">
        <v>0</v>
      </c>
      <c r="N2617" s="3364">
        <v>-10.68</v>
      </c>
      <c r="O2617" s="3364">
        <v>-10.68</v>
      </c>
      <c r="P2617" s="3364">
        <v>-10.68</v>
      </c>
      <c r="Q2617" s="3364">
        <v>-10.68</v>
      </c>
      <c r="R2617" s="3364"/>
      <c r="S2617" s="3364">
        <v>257.52</v>
      </c>
      <c r="T2617" s="3364">
        <v>266.08</v>
      </c>
      <c r="U2617" s="3364"/>
      <c r="V2617" s="3364">
        <v>-5592.0479999999998</v>
      </c>
      <c r="W2617" s="3364">
        <v>-5592.0479999999998</v>
      </c>
      <c r="X2617" s="3364">
        <v>-5832.7752</v>
      </c>
      <c r="Y2617" s="3364">
        <v>0</v>
      </c>
      <c r="Z2617" s="3364">
        <v>-596.84400387522146</v>
      </c>
      <c r="AA2617" s="3364">
        <v>0</v>
      </c>
      <c r="AB2617" s="3364">
        <v>0</v>
      </c>
      <c r="AC2617" s="3364">
        <v>-9.0441369441774029</v>
      </c>
      <c r="AD2617" s="3364">
        <v>0</v>
      </c>
      <c r="AE2617" s="3364">
        <v>-1317.5862725169065</v>
      </c>
      <c r="AF2617" s="3364">
        <v>-2434.8205257143632</v>
      </c>
      <c r="AG2617" s="3364">
        <v>-84.173213732010439</v>
      </c>
      <c r="AH2617" s="3364">
        <v>-65.32192177628022</v>
      </c>
      <c r="AI2617" s="3364">
        <v>-0.13315694200292871</v>
      </c>
      <c r="AJ2617" s="3364">
        <v>0</v>
      </c>
      <c r="AK2617" s="3364">
        <v>-60.348647629473504</v>
      </c>
      <c r="AL2617" s="3364">
        <v>-95.753032108725677</v>
      </c>
      <c r="AM2617" s="3364"/>
      <c r="AN2617" s="3364">
        <v>-9.9818920293334461</v>
      </c>
      <c r="AO2617" s="3364">
        <v>-47.328413710443655</v>
      </c>
      <c r="AP2617" s="3364">
        <v>-182.13963933562283</v>
      </c>
      <c r="AQ2617" s="3364">
        <v>0</v>
      </c>
      <c r="AR2617" s="3364">
        <v>0</v>
      </c>
      <c r="AS2617" s="3364">
        <v>-1.4201955268989359E-12</v>
      </c>
      <c r="AT2617" s="3364">
        <v>-54.226078153447851</v>
      </c>
      <c r="AU2617" s="3364">
        <v>0</v>
      </c>
      <c r="AV2617" s="3364">
        <v>25.568304390081771</v>
      </c>
      <c r="AW2617" s="3364">
        <v>-12.398310389760059</v>
      </c>
      <c r="AX2617" s="3364">
        <v>-7.9869565364549979</v>
      </c>
      <c r="AY2617" s="3364">
        <v>-138.72491987992558</v>
      </c>
      <c r="AZ2617" s="3364">
        <v>0</v>
      </c>
      <c r="BA2617" s="3364"/>
      <c r="BB2617" s="3364">
        <v>-662.42530245254409</v>
      </c>
      <c r="BC2617" s="3364">
        <v>-33.055685793710886</v>
      </c>
      <c r="BD2617" s="3364">
        <v>-123.04769633718718</v>
      </c>
      <c r="BE2617" s="3364">
        <v>-9.0387821502339705</v>
      </c>
      <c r="BF2617" s="3364">
        <v>-50.857396066535479</v>
      </c>
      <c r="BG2617" s="3364">
        <v>-280.71643786039954</v>
      </c>
      <c r="BH2617" s="3364">
        <v>0</v>
      </c>
      <c r="BI2617" s="3364">
        <v>0</v>
      </c>
      <c r="BJ2617" s="3364">
        <v>0</v>
      </c>
      <c r="BK2617" s="3364">
        <v>0</v>
      </c>
      <c r="BL2617" s="3364">
        <v>0</v>
      </c>
      <c r="BM2617" s="3364"/>
      <c r="BN2617" s="3364"/>
      <c r="BO2617" s="3364"/>
      <c r="BP2617" s="3364"/>
      <c r="BQ2617" s="3364"/>
      <c r="BR2617" s="3364"/>
      <c r="BS2617" s="3364"/>
      <c r="BT2617" s="3364"/>
      <c r="BU2617" s="3364"/>
      <c r="BV2617" s="3364">
        <v>-2898.4808381287194</v>
      </c>
      <c r="BW2617" s="3364"/>
      <c r="BX2617" s="3364"/>
      <c r="BY2617" s="3364"/>
      <c r="BZ2617" s="3364"/>
      <c r="CA2617" s="3364"/>
      <c r="CB2617" s="3364"/>
      <c r="CC2617" s="3364"/>
      <c r="CD2617" s="3364"/>
      <c r="CE2617" s="3364"/>
      <c r="CF2617" s="3364"/>
      <c r="CG2617" s="3364"/>
      <c r="CH2617" s="3364"/>
      <c r="CI2617" s="3364">
        <v>-5832.7752</v>
      </c>
      <c r="CJ2617" s="3364">
        <v>-240.75720000000092</v>
      </c>
      <c r="CK2617" s="3364"/>
      <c r="CL2617" s="3364"/>
      <c r="CM2617" s="3364"/>
      <c r="CN2617" s="3364"/>
      <c r="CO2617" s="3364">
        <v>115.45079999999972</v>
      </c>
      <c r="CP2617" s="3364">
        <v>-356.17800000000022</v>
      </c>
      <c r="CQ2617" s="3364">
        <v>31</v>
      </c>
      <c r="CR2617" s="3364">
        <v>506.025530800468</v>
      </c>
      <c r="CS2617" s="3364">
        <v>4.2632564145606011E-14</v>
      </c>
      <c r="CT2617" s="3364">
        <v>5.0375173115696725E-2</v>
      </c>
      <c r="CU2617" s="3364">
        <v>0</v>
      </c>
      <c r="CV2617" s="3364">
        <v>0</v>
      </c>
      <c r="CW2617" s="3364">
        <v>0</v>
      </c>
      <c r="CX2617" s="3364">
        <v>7.1722552583771915E-2</v>
      </c>
      <c r="CY2617" s="3364">
        <v>-2.4001295548273127E-2</v>
      </c>
      <c r="CZ2617" s="3364">
        <v>0</v>
      </c>
      <c r="DA2617" s="3364">
        <v>0</v>
      </c>
      <c r="DB2617" s="3364">
        <v>0</v>
      </c>
      <c r="DC2617" s="3364">
        <v>196.1872203125854</v>
      </c>
      <c r="DD2617" s="3364">
        <v>4.0978671985289239</v>
      </c>
      <c r="DE2617" s="3364">
        <v>0.72830564977478573</v>
      </c>
      <c r="DF2617" s="3364">
        <v>9.9146467903117923</v>
      </c>
      <c r="DG2617" s="3364">
        <v>22.61890642790695</v>
      </c>
      <c r="DH2617" s="3364">
        <v>0</v>
      </c>
      <c r="DI2617" s="3364">
        <v>34.246171650902802</v>
      </c>
      <c r="DJ2617" s="3364"/>
      <c r="DK2617" s="3364">
        <v>0</v>
      </c>
      <c r="DL2617" s="3364">
        <v>8.827784693568555E-3</v>
      </c>
      <c r="DM2617" s="3364">
        <v>92.867672551462746</v>
      </c>
      <c r="DN2617" s="3364">
        <v>0</v>
      </c>
      <c r="DO2617" s="3364">
        <v>3.692887226033978</v>
      </c>
      <c r="DP2617" s="3364">
        <v>0.34931402377864096</v>
      </c>
      <c r="DQ2617" s="3364">
        <v>0</v>
      </c>
      <c r="DR2617" s="3364">
        <v>141.1655668050027</v>
      </c>
      <c r="DS2617" s="3364"/>
      <c r="DT2617" s="3364"/>
      <c r="DU2617" s="3364"/>
      <c r="DV2617" s="3364">
        <v>-1317.5862725169065</v>
      </c>
      <c r="DW2617" s="3364">
        <v>0</v>
      </c>
      <c r="DX2617" s="3364">
        <v>0</v>
      </c>
      <c r="DY2617" s="3364">
        <v>223.31880000000007</v>
      </c>
      <c r="DZ2617" s="3364">
        <v>364.93559999999957</v>
      </c>
      <c r="EA2617" s="3364">
        <v>-107.86799999999999</v>
      </c>
      <c r="EB2617" s="3364">
        <v>-721.11359999999991</v>
      </c>
      <c r="EC2617" s="3364">
        <v>82.203207838678736</v>
      </c>
      <c r="ED2617" s="3364">
        <v>-556.4593361967128</v>
      </c>
      <c r="EE2617" s="3364">
        <v>-28.121596109937734</v>
      </c>
      <c r="EF2617" s="3364">
        <v>-2.065743516709591</v>
      </c>
      <c r="EG2617" s="3364">
        <v>-11.62306320198884</v>
      </c>
      <c r="EH2617" s="3364">
        <v>-64.155563427195005</v>
      </c>
      <c r="EI2617" s="3364">
        <v>-21.230772034711709</v>
      </c>
      <c r="EJ2617" s="3364">
        <v>-5.5041507015357514</v>
      </c>
      <c r="EK2617" s="3364">
        <v>0</v>
      </c>
      <c r="EL2617" s="3364">
        <v>0</v>
      </c>
      <c r="EM2617" s="3364">
        <v>0</v>
      </c>
      <c r="EN2617" s="3364">
        <v>-6.3207630574634228</v>
      </c>
      <c r="EO2617" s="3364">
        <v>0</v>
      </c>
      <c r="EP2617" s="3364">
        <v>-49.947528824026783</v>
      </c>
      <c r="EQ2617" s="3364">
        <v>-120.66916373790082</v>
      </c>
      <c r="ER2617" s="3364">
        <v>0</v>
      </c>
      <c r="ES2617" s="3364">
        <v>1.1968446623029067E-11</v>
      </c>
      <c r="ET2617" s="3364">
        <v>0</v>
      </c>
      <c r="EU2617" s="3364">
        <v>5.0047949333873021E-2</v>
      </c>
      <c r="EV2617" s="3364">
        <v>104</v>
      </c>
      <c r="EW2617" s="3364">
        <v>0</v>
      </c>
      <c r="EX2617" s="3364">
        <v>0</v>
      </c>
      <c r="EY2617" s="3364">
        <v>0</v>
      </c>
      <c r="EZ2617" s="3364"/>
      <c r="FA2617" s="3364">
        <v>0</v>
      </c>
      <c r="FB2617" s="3364">
        <v>-28.018989585038302</v>
      </c>
      <c r="FC2617" s="3364"/>
      <c r="FD2617" s="3364">
        <v>-28.018989585038302</v>
      </c>
      <c r="FE2617" s="3364"/>
      <c r="FF2617" s="3364">
        <v>0</v>
      </c>
      <c r="FG2617" s="3364">
        <v>0</v>
      </c>
      <c r="FH2617" s="3364">
        <v>0</v>
      </c>
      <c r="FI2617" s="3364">
        <v>0</v>
      </c>
    </row>
    <row r="2618" spans="1:165" ht="14.45" customHeight="1">
      <c r="A2618" s="3364">
        <v>1730</v>
      </c>
      <c r="B2618" s="3364" t="s">
        <v>468</v>
      </c>
      <c r="C2618" s="3364" t="s">
        <v>3324</v>
      </c>
      <c r="D2618" s="3364" t="s">
        <v>2035</v>
      </c>
      <c r="E2618" s="3364" t="s">
        <v>228</v>
      </c>
      <c r="F2618" s="3364" t="s">
        <v>2365</v>
      </c>
      <c r="G2618" s="3364" t="s">
        <v>2365</v>
      </c>
      <c r="H2618" s="3364" t="s">
        <v>2365</v>
      </c>
      <c r="I2618" s="3364" t="s">
        <v>3325</v>
      </c>
      <c r="J2618" s="3364" t="s">
        <v>3297</v>
      </c>
      <c r="K2618" s="3366">
        <v>44774</v>
      </c>
      <c r="L2618" s="3364">
        <v>0</v>
      </c>
      <c r="M2618" s="3364">
        <v>0</v>
      </c>
      <c r="N2618" s="3364">
        <v>44.404000000000003</v>
      </c>
      <c r="O2618" s="3364">
        <v>44.404000000000003</v>
      </c>
      <c r="P2618" s="3364">
        <v>44.404000000000003</v>
      </c>
      <c r="Q2618" s="3364">
        <v>44.404000000000003</v>
      </c>
      <c r="R2618" s="3364"/>
      <c r="S2618" s="3364">
        <v>551.77</v>
      </c>
      <c r="T2618" s="3364">
        <v>266.08</v>
      </c>
      <c r="U2618" s="3364"/>
      <c r="V2618" s="3364">
        <v>36315.811399999999</v>
      </c>
      <c r="W2618" s="3364">
        <v>36315.811399999999</v>
      </c>
      <c r="X2618" s="3364">
        <v>36525.398280000001</v>
      </c>
      <c r="Y2618" s="3364">
        <v>0</v>
      </c>
      <c r="Z2618" s="3364">
        <v>2481.4851262242823</v>
      </c>
      <c r="AA2618" s="3364">
        <v>0</v>
      </c>
      <c r="AB2618" s="3364">
        <v>0</v>
      </c>
      <c r="AC2618" s="3364">
        <v>112.80186102856747</v>
      </c>
      <c r="AD2618" s="3364">
        <v>0</v>
      </c>
      <c r="AE2618" s="3364">
        <v>16434.290960538903</v>
      </c>
      <c r="AF2618" s="3364">
        <v>10123.199496612415</v>
      </c>
      <c r="AG2618" s="3364">
        <v>349.9651107262352</v>
      </c>
      <c r="AH2618" s="3364">
        <v>271.58751072602502</v>
      </c>
      <c r="AI2618" s="3364">
        <v>0.55362367534625911</v>
      </c>
      <c r="AJ2618" s="3364">
        <v>0</v>
      </c>
      <c r="AK2618" s="3364">
        <v>377.44406333516577</v>
      </c>
      <c r="AL2618" s="3364">
        <v>398.11026570747714</v>
      </c>
      <c r="AM2618" s="3364"/>
      <c r="AN2618" s="3364">
        <v>41.501491916715572</v>
      </c>
      <c r="AO2618" s="3364">
        <v>590.33280927198473</v>
      </c>
      <c r="AP2618" s="3364">
        <v>2271.8338609716238</v>
      </c>
      <c r="AQ2618" s="3364">
        <v>0</v>
      </c>
      <c r="AR2618" s="3364">
        <v>0</v>
      </c>
      <c r="AS2618" s="3364">
        <v>5.904715559589921E-12</v>
      </c>
      <c r="AT2618" s="3364">
        <v>225.45456688442869</v>
      </c>
      <c r="AU2618" s="3364">
        <v>0</v>
      </c>
      <c r="AV2618" s="3364">
        <v>-106.30477417014897</v>
      </c>
      <c r="AW2618" s="3364">
        <v>51.548181137350724</v>
      </c>
      <c r="AX2618" s="3364">
        <v>33.207192700819078</v>
      </c>
      <c r="AY2618" s="3364">
        <v>576.77353392773557</v>
      </c>
      <c r="AZ2618" s="3364">
        <v>0</v>
      </c>
      <c r="BA2618" s="3364"/>
      <c r="BB2618" s="3364">
        <v>2754.1510421444532</v>
      </c>
      <c r="BC2618" s="3364">
        <v>359.74574404687849</v>
      </c>
      <c r="BD2618" s="3364">
        <v>511.59268802963112</v>
      </c>
      <c r="BE2618" s="3364">
        <v>37.580344812639446</v>
      </c>
      <c r="BF2618" s="3364">
        <v>211.44867181071552</v>
      </c>
      <c r="BG2618" s="3364">
        <v>1167.1285305948672</v>
      </c>
      <c r="BH2618" s="3364">
        <v>0</v>
      </c>
      <c r="BI2618" s="3364">
        <v>0</v>
      </c>
      <c r="BJ2618" s="3364">
        <v>0</v>
      </c>
      <c r="BK2618" s="3364">
        <v>0</v>
      </c>
      <c r="BL2618" s="3364">
        <v>0</v>
      </c>
      <c r="BM2618" s="3364"/>
      <c r="BN2618" s="3364"/>
      <c r="BO2618" s="3364"/>
      <c r="BP2618" s="3364"/>
      <c r="BQ2618" s="3364"/>
      <c r="BR2618" s="3364"/>
      <c r="BS2618" s="3364"/>
      <c r="BT2618" s="3364"/>
      <c r="BU2618" s="3364"/>
      <c r="BV2618" s="3364">
        <v>12050.94973186027</v>
      </c>
      <c r="BW2618" s="3364"/>
      <c r="BX2618" s="3364"/>
      <c r="BY2618" s="3364"/>
      <c r="BZ2618" s="3364"/>
      <c r="CA2618" s="3364"/>
      <c r="CB2618" s="3364"/>
      <c r="CC2618" s="3364"/>
      <c r="CD2618" s="3364"/>
      <c r="CE2618" s="3364"/>
      <c r="CF2618" s="3364"/>
      <c r="CG2618" s="3364"/>
      <c r="CH2618" s="3364"/>
      <c r="CI2618" s="3364">
        <v>36522.107999999993</v>
      </c>
      <c r="CJ2618" s="3364">
        <v>206.26659999999538</v>
      </c>
      <c r="CK2618" s="3364"/>
      <c r="CL2618" s="3364"/>
      <c r="CM2618" s="3364"/>
      <c r="CN2618" s="3364"/>
      <c r="CO2618" s="3364">
        <v>-1271.2865199999999</v>
      </c>
      <c r="CP2618" s="3364">
        <v>1480.8734000000011</v>
      </c>
      <c r="CQ2618" s="3364">
        <v>31</v>
      </c>
      <c r="CR2618" s="3364">
        <v>-2434.3790162947334</v>
      </c>
      <c r="CS2618" s="3364">
        <v>-1.8189894035458565E-12</v>
      </c>
      <c r="CT2618" s="3364">
        <v>-0.62833123231212085</v>
      </c>
      <c r="CU2618" s="3364">
        <v>0</v>
      </c>
      <c r="CV2618" s="3364">
        <v>0</v>
      </c>
      <c r="CW2618" s="3364">
        <v>0</v>
      </c>
      <c r="CX2618" s="3364">
        <v>-0.29819927199713447</v>
      </c>
      <c r="CY2618" s="3364">
        <v>9.9789656135314431E-2</v>
      </c>
      <c r="CZ2618" s="3364">
        <v>0</v>
      </c>
      <c r="DA2618" s="3364">
        <v>0</v>
      </c>
      <c r="DB2618" s="3364">
        <v>0</v>
      </c>
      <c r="DC2618" s="3364">
        <v>-815.68327067041537</v>
      </c>
      <c r="DD2618" s="3364">
        <v>-17.037611899202119</v>
      </c>
      <c r="DE2618" s="3364">
        <v>-3.0280603064231926</v>
      </c>
      <c r="DF2618" s="3364">
        <v>-41.221907872378665</v>
      </c>
      <c r="DG2618" s="3364">
        <v>-94.042127436777037</v>
      </c>
      <c r="DH2618" s="3364">
        <v>0</v>
      </c>
      <c r="DI2618" s="3364">
        <v>-142.38455112234891</v>
      </c>
      <c r="DJ2618" s="3364"/>
      <c r="DK2618" s="3364">
        <v>0</v>
      </c>
      <c r="DL2618" s="3364">
        <v>-3.6703085349552245E-2</v>
      </c>
      <c r="DM2618" s="3364">
        <v>-386.11387003512658</v>
      </c>
      <c r="DN2618" s="3364">
        <v>0</v>
      </c>
      <c r="DO2618" s="3364">
        <v>-15.353835616555529</v>
      </c>
      <c r="DP2618" s="3364">
        <v>-1.4523351977403323</v>
      </c>
      <c r="DQ2618" s="3364">
        <v>0</v>
      </c>
      <c r="DR2618" s="3364">
        <v>-916.9899189512264</v>
      </c>
      <c r="DS2618" s="3364"/>
      <c r="DT2618" s="3364"/>
      <c r="DU2618" s="3364"/>
      <c r="DV2618" s="3364">
        <v>16434.290960538903</v>
      </c>
      <c r="DW2618" s="3364">
        <v>0</v>
      </c>
      <c r="DX2618" s="3364">
        <v>0</v>
      </c>
      <c r="DY2618" s="3364">
        <v>-1942.2309599999978</v>
      </c>
      <c r="DZ2618" s="3364">
        <v>-1517.2846799999998</v>
      </c>
      <c r="EA2618" s="3364">
        <v>670.94443999999999</v>
      </c>
      <c r="EB2618" s="3364">
        <v>2998.1580800000002</v>
      </c>
      <c r="EC2618" s="3364">
        <v>-1025.3229436961265</v>
      </c>
      <c r="ED2618" s="3364">
        <v>2313.5786858126248</v>
      </c>
      <c r="EE2618" s="3364">
        <v>116.92053873274112</v>
      </c>
      <c r="EF2618" s="3364">
        <v>8.5886961719075554</v>
      </c>
      <c r="EG2618" s="3364">
        <v>48.324953035684686</v>
      </c>
      <c r="EH2618" s="3364">
        <v>266.73816839149509</v>
      </c>
      <c r="EI2618" s="3364">
        <v>264.81213523296077</v>
      </c>
      <c r="EJ2618" s="3364">
        <v>68.653911922194297</v>
      </c>
      <c r="EK2618" s="3364">
        <v>0</v>
      </c>
      <c r="EL2618" s="3364">
        <v>0</v>
      </c>
      <c r="EM2618" s="3364">
        <v>0</v>
      </c>
      <c r="EN2618" s="3364">
        <v>26.279696891723397</v>
      </c>
      <c r="EO2618" s="3364">
        <v>0</v>
      </c>
      <c r="EP2618" s="3364">
        <v>207.66573688221774</v>
      </c>
      <c r="EQ2618" s="3364">
        <v>501.70351560091279</v>
      </c>
      <c r="ER2618" s="3364">
        <v>0</v>
      </c>
      <c r="ES2618" s="3364">
        <v>-4.9760946053275538E-11</v>
      </c>
      <c r="ET2618" s="3364">
        <v>0</v>
      </c>
      <c r="EU2618" s="3364">
        <v>-0.2080832530170369</v>
      </c>
      <c r="EV2618" s="3364">
        <v>104</v>
      </c>
      <c r="EW2618" s="3364">
        <v>0</v>
      </c>
      <c r="EX2618" s="3364">
        <v>0</v>
      </c>
      <c r="EY2618" s="3364">
        <v>0</v>
      </c>
      <c r="EZ2618" s="3364"/>
      <c r="FA2618" s="3364">
        <v>0</v>
      </c>
      <c r="FB2618" s="3364">
        <v>-28.018989585038302</v>
      </c>
      <c r="FC2618" s="3364"/>
      <c r="FD2618" s="3364">
        <v>-28.018989585038302</v>
      </c>
      <c r="FE2618" s="3364"/>
      <c r="FF2618" s="3364">
        <v>0</v>
      </c>
      <c r="FG2618" s="3364">
        <v>0</v>
      </c>
      <c r="FH2618" s="3364">
        <v>0</v>
      </c>
      <c r="FI2618" s="3364">
        <v>0</v>
      </c>
    </row>
    <row r="2619" spans="1:165" ht="14.45" customHeight="1">
      <c r="A2619" s="3364">
        <v>1731</v>
      </c>
      <c r="B2619" s="3364" t="s">
        <v>3300</v>
      </c>
      <c r="C2619" s="3364" t="s">
        <v>3324</v>
      </c>
      <c r="D2619" s="3364" t="s">
        <v>2035</v>
      </c>
      <c r="E2619" s="3364" t="s">
        <v>228</v>
      </c>
      <c r="F2619" s="3364" t="s">
        <v>2365</v>
      </c>
      <c r="G2619" s="3364" t="s">
        <v>2365</v>
      </c>
      <c r="H2619" s="3364" t="s">
        <v>2365</v>
      </c>
      <c r="I2619" s="3364" t="s">
        <v>3325</v>
      </c>
      <c r="J2619" s="3364" t="s">
        <v>3297</v>
      </c>
      <c r="K2619" s="3366">
        <v>44774</v>
      </c>
      <c r="L2619" s="3364">
        <v>0</v>
      </c>
      <c r="M2619" s="3364">
        <v>0</v>
      </c>
      <c r="N2619" s="3364">
        <v>-0.92</v>
      </c>
      <c r="O2619" s="3364">
        <v>-0.92</v>
      </c>
      <c r="P2619" s="3364">
        <v>-0.92</v>
      </c>
      <c r="Q2619" s="3364">
        <v>-0.92</v>
      </c>
      <c r="R2619" s="3364"/>
      <c r="S2619" s="3364">
        <v>551.77</v>
      </c>
      <c r="T2619" s="3364">
        <v>266.08</v>
      </c>
      <c r="U2619" s="3364"/>
      <c r="V2619" s="3364">
        <v>-752.42200000000003</v>
      </c>
      <c r="W2619" s="3364">
        <v>-752.42200000000003</v>
      </c>
      <c r="X2619" s="3364">
        <v>-756.76440000000002</v>
      </c>
      <c r="Y2619" s="3364">
        <v>0</v>
      </c>
      <c r="Z2619" s="3364">
        <v>-51.413528423708222</v>
      </c>
      <c r="AA2619" s="3364">
        <v>0</v>
      </c>
      <c r="AB2619" s="3364">
        <v>0</v>
      </c>
      <c r="AC2619" s="3364">
        <v>-2.3371253073210085</v>
      </c>
      <c r="AD2619" s="3364">
        <v>0</v>
      </c>
      <c r="AE2619" s="3364">
        <v>-340.49967758976197</v>
      </c>
      <c r="AF2619" s="3364">
        <v>-209.74109397539459</v>
      </c>
      <c r="AG2619" s="3364">
        <v>-7.2508760892743078</v>
      </c>
      <c r="AH2619" s="3364">
        <v>-5.6269820256720795</v>
      </c>
      <c r="AI2619" s="3364">
        <v>-1.1470448187518205E-2</v>
      </c>
      <c r="AJ2619" s="3364">
        <v>0</v>
      </c>
      <c r="AK2619" s="3364">
        <v>-7.8202085007736351</v>
      </c>
      <c r="AL2619" s="3364">
        <v>-8.2483885337104521</v>
      </c>
      <c r="AM2619" s="3364"/>
      <c r="AN2619" s="3364">
        <v>-0.8598633583320946</v>
      </c>
      <c r="AO2619" s="3364">
        <v>-12.231019379565488</v>
      </c>
      <c r="AP2619" s="3364">
        <v>-47.069794435048507</v>
      </c>
      <c r="AQ2619" s="3364">
        <v>0</v>
      </c>
      <c r="AR2619" s="3364">
        <v>0</v>
      </c>
      <c r="AS2619" s="3364">
        <v>-1.22338940519384E-13</v>
      </c>
      <c r="AT2619" s="3364">
        <v>-4.6711602903719127</v>
      </c>
      <c r="AU2619" s="3364">
        <v>0</v>
      </c>
      <c r="AV2619" s="3364">
        <v>2.202513112254235</v>
      </c>
      <c r="AW2619" s="3364">
        <v>-1.0680192470579828</v>
      </c>
      <c r="AX2619" s="3364">
        <v>-0.6880149825410673</v>
      </c>
      <c r="AY2619" s="3364">
        <v>-11.950086731229545</v>
      </c>
      <c r="AZ2619" s="3364">
        <v>0</v>
      </c>
      <c r="BA2619" s="3364"/>
      <c r="BB2619" s="3364">
        <v>-57.06285376932027</v>
      </c>
      <c r="BC2619" s="3364">
        <v>-7.4535196046105803</v>
      </c>
      <c r="BD2619" s="3364">
        <v>-10.599614291218373</v>
      </c>
      <c r="BE2619" s="3364">
        <v>-0.77862168335348814</v>
      </c>
      <c r="BF2619" s="3364">
        <v>-4.3809741929974386</v>
      </c>
      <c r="BG2619" s="3364">
        <v>-24.181565808199213</v>
      </c>
      <c r="BH2619" s="3364">
        <v>0</v>
      </c>
      <c r="BI2619" s="3364">
        <v>0</v>
      </c>
      <c r="BJ2619" s="3364">
        <v>0</v>
      </c>
      <c r="BK2619" s="3364">
        <v>0</v>
      </c>
      <c r="BL2619" s="3364">
        <v>0</v>
      </c>
      <c r="BM2619" s="3364"/>
      <c r="BN2619" s="3364"/>
      <c r="BO2619" s="3364"/>
      <c r="BP2619" s="3364"/>
      <c r="BQ2619" s="3364"/>
      <c r="BR2619" s="3364"/>
      <c r="BS2619" s="3364"/>
      <c r="BT2619" s="3364"/>
      <c r="BU2619" s="3364"/>
      <c r="BV2619" s="3364">
        <v>-249.68186995116312</v>
      </c>
      <c r="BW2619" s="3364"/>
      <c r="BX2619" s="3364"/>
      <c r="BY2619" s="3364"/>
      <c r="BZ2619" s="3364"/>
      <c r="CA2619" s="3364"/>
      <c r="CB2619" s="3364"/>
      <c r="CC2619" s="3364"/>
      <c r="CD2619" s="3364"/>
      <c r="CE2619" s="3364"/>
      <c r="CF2619" s="3364"/>
      <c r="CG2619" s="3364"/>
      <c r="CH2619" s="3364"/>
      <c r="CI2619" s="3364">
        <v>-756.76440000000002</v>
      </c>
      <c r="CJ2619" s="3364">
        <v>-4.3723999999999705</v>
      </c>
      <c r="CK2619" s="3364"/>
      <c r="CL2619" s="3364"/>
      <c r="CM2619" s="3364"/>
      <c r="CN2619" s="3364"/>
      <c r="CO2619" s="3364">
        <v>26.339599999999997</v>
      </c>
      <c r="CP2619" s="3364">
        <v>-30.682000000000023</v>
      </c>
      <c r="CQ2619" s="3364">
        <v>31</v>
      </c>
      <c r="CR2619" s="3364">
        <v>50.437543802161144</v>
      </c>
      <c r="CS2619" s="3364">
        <v>3.730349362740526E-14</v>
      </c>
      <c r="CT2619" s="3364">
        <v>1.3018303164741951E-2</v>
      </c>
      <c r="CU2619" s="3364">
        <v>0</v>
      </c>
      <c r="CV2619" s="3364">
        <v>0</v>
      </c>
      <c r="CW2619" s="3364">
        <v>0</v>
      </c>
      <c r="CX2619" s="3364">
        <v>6.1783472263172712E-3</v>
      </c>
      <c r="CY2619" s="3364">
        <v>-2.0675273318733201E-3</v>
      </c>
      <c r="CZ2619" s="3364">
        <v>0</v>
      </c>
      <c r="DA2619" s="3364">
        <v>0</v>
      </c>
      <c r="DB2619" s="3364">
        <v>0</v>
      </c>
      <c r="DC2619" s="3364">
        <v>16.900022723556077</v>
      </c>
      <c r="DD2619" s="3364">
        <v>0.35299979612795962</v>
      </c>
      <c r="DE2619" s="3364">
        <v>6.2737939868240056E-2</v>
      </c>
      <c r="DF2619" s="3364">
        <v>0.85407069729277652</v>
      </c>
      <c r="DG2619" s="3364">
        <v>1.9484451230032178</v>
      </c>
      <c r="DH2619" s="3364">
        <v>0</v>
      </c>
      <c r="DI2619" s="3364">
        <v>2.9500447489541726</v>
      </c>
      <c r="DJ2619" s="3364"/>
      <c r="DK2619" s="3364">
        <v>0</v>
      </c>
      <c r="DL2619" s="3364">
        <v>7.6044587247968767E-4</v>
      </c>
      <c r="DM2619" s="3364">
        <v>7.99983696136196</v>
      </c>
      <c r="DN2619" s="3364">
        <v>0</v>
      </c>
      <c r="DO2619" s="3364">
        <v>0.31811388089431269</v>
      </c>
      <c r="DP2619" s="3364">
        <v>3.0090721149470867E-2</v>
      </c>
      <c r="DQ2619" s="3364">
        <v>0</v>
      </c>
      <c r="DR2619" s="3364">
        <v>18.998980394449333</v>
      </c>
      <c r="DS2619" s="3364"/>
      <c r="DT2619" s="3364"/>
      <c r="DU2619" s="3364"/>
      <c r="DV2619" s="3364">
        <v>-340.49967758976197</v>
      </c>
      <c r="DW2619" s="3364">
        <v>0</v>
      </c>
      <c r="DX2619" s="3364">
        <v>0</v>
      </c>
      <c r="DY2619" s="3364">
        <v>40.240800000000021</v>
      </c>
      <c r="DZ2619" s="3364">
        <v>31.436399999999956</v>
      </c>
      <c r="EA2619" s="3364">
        <v>-13.901199999999999</v>
      </c>
      <c r="EB2619" s="3364">
        <v>-62.118400000000001</v>
      </c>
      <c r="EC2619" s="3364">
        <v>21.24351653455625</v>
      </c>
      <c r="ED2619" s="3364">
        <v>-47.934699372750536</v>
      </c>
      <c r="EE2619" s="3364">
        <v>-2.4224595899946362</v>
      </c>
      <c r="EF2619" s="3364">
        <v>-0.17794794338696851</v>
      </c>
      <c r="EG2619" s="3364">
        <v>-1.0012376541039076</v>
      </c>
      <c r="EH2619" s="3364">
        <v>-5.5265092090842147</v>
      </c>
      <c r="EI2619" s="3364">
        <v>-5.4866040089704518</v>
      </c>
      <c r="EJ2619" s="3364">
        <v>-1.422430388442905</v>
      </c>
      <c r="EK2619" s="3364">
        <v>0</v>
      </c>
      <c r="EL2619" s="3364">
        <v>0</v>
      </c>
      <c r="EM2619" s="3364">
        <v>0</v>
      </c>
      <c r="EN2619" s="3364">
        <v>-0.54448520719722371</v>
      </c>
      <c r="EO2619" s="3364">
        <v>0</v>
      </c>
      <c r="EP2619" s="3364">
        <v>-4.3025961159274004</v>
      </c>
      <c r="EQ2619" s="3364">
        <v>-10.394721969931533</v>
      </c>
      <c r="ER2619" s="3364">
        <v>0</v>
      </c>
      <c r="ES2619" s="3364">
        <v>1.0309897840062493E-12</v>
      </c>
      <c r="ET2619" s="3364">
        <v>0</v>
      </c>
      <c r="EU2619" s="3364">
        <v>4.3112465718344595E-3</v>
      </c>
      <c r="EV2619" s="3364">
        <v>104</v>
      </c>
      <c r="EW2619" s="3364">
        <v>0</v>
      </c>
      <c r="EX2619" s="3364">
        <v>0</v>
      </c>
      <c r="EY2619" s="3364">
        <v>0</v>
      </c>
      <c r="EZ2619" s="3364"/>
      <c r="FA2619" s="3364">
        <v>0</v>
      </c>
      <c r="FB2619" s="3364">
        <v>-28.018989585038302</v>
      </c>
      <c r="FC2619" s="3364"/>
      <c r="FD2619" s="3364">
        <v>-28.018989585038302</v>
      </c>
      <c r="FE2619" s="3364"/>
      <c r="FF2619" s="3364">
        <v>0</v>
      </c>
      <c r="FG2619" s="3364">
        <v>0</v>
      </c>
      <c r="FH2619" s="3364">
        <v>0</v>
      </c>
      <c r="FI2619" s="3364">
        <v>0</v>
      </c>
    </row>
    <row r="2620" spans="1:165" ht="14.45" customHeight="1">
      <c r="A2620" s="3364">
        <v>1728</v>
      </c>
      <c r="B2620" s="3364" t="s">
        <v>468</v>
      </c>
      <c r="C2620" s="3364" t="s">
        <v>3324</v>
      </c>
      <c r="D2620" s="3364" t="s">
        <v>2035</v>
      </c>
      <c r="E2620" s="3364" t="s">
        <v>228</v>
      </c>
      <c r="F2620" s="3364" t="s">
        <v>2365</v>
      </c>
      <c r="G2620" s="3364" t="s">
        <v>2365</v>
      </c>
      <c r="H2620" s="3364" t="s">
        <v>2365</v>
      </c>
      <c r="I2620" s="3364" t="s">
        <v>2365</v>
      </c>
      <c r="J2620" s="3364" t="s">
        <v>3297</v>
      </c>
      <c r="K2620" s="3366">
        <v>44774</v>
      </c>
      <c r="L2620" s="3364">
        <v>0</v>
      </c>
      <c r="M2620" s="3364">
        <v>0</v>
      </c>
      <c r="N2620" s="3364">
        <v>0</v>
      </c>
      <c r="O2620" s="3364">
        <v>0</v>
      </c>
      <c r="P2620" s="3364">
        <v>0</v>
      </c>
      <c r="Q2620" s="3364">
        <v>0</v>
      </c>
      <c r="R2620" s="3364"/>
      <c r="S2620" s="3364"/>
      <c r="T2620" s="3364"/>
      <c r="U2620" s="3364"/>
      <c r="V2620" s="3364"/>
      <c r="W2620" s="3364"/>
      <c r="X2620" s="3364"/>
      <c r="Y2620" s="3364"/>
      <c r="Z2620" s="3364"/>
      <c r="AA2620" s="3364">
        <v>0</v>
      </c>
      <c r="AB2620" s="3364"/>
      <c r="AC2620" s="3364"/>
      <c r="AD2620" s="3364"/>
      <c r="AE2620" s="3364"/>
      <c r="AF2620" s="3364"/>
      <c r="AG2620" s="3364"/>
      <c r="AH2620" s="3364"/>
      <c r="AI2620" s="3364"/>
      <c r="AJ2620" s="3364"/>
      <c r="AK2620" s="3364"/>
      <c r="AL2620" s="3364"/>
      <c r="AM2620" s="3364"/>
      <c r="AN2620" s="3364"/>
      <c r="AO2620" s="3364"/>
      <c r="AP2620" s="3364"/>
      <c r="AQ2620" s="3364"/>
      <c r="AR2620" s="3364"/>
      <c r="AS2620" s="3364"/>
      <c r="AT2620" s="3364"/>
      <c r="AU2620" s="3364"/>
      <c r="AV2620" s="3364"/>
      <c r="AW2620" s="3364"/>
      <c r="AX2620" s="3364"/>
      <c r="AY2620" s="3364"/>
      <c r="AZ2620" s="3364">
        <v>0</v>
      </c>
      <c r="BA2620" s="3364"/>
      <c r="BB2620" s="3364"/>
      <c r="BC2620" s="3364"/>
      <c r="BD2620" s="3364"/>
      <c r="BE2620" s="3364"/>
      <c r="BF2620" s="3364"/>
      <c r="BG2620" s="3364"/>
      <c r="BH2620" s="3364"/>
      <c r="BI2620" s="3364">
        <v>3747.63</v>
      </c>
      <c r="BJ2620" s="3364">
        <v>17222.32</v>
      </c>
      <c r="BK2620" s="3364">
        <v>49946.3</v>
      </c>
      <c r="BL2620" s="3364">
        <v>232</v>
      </c>
      <c r="BM2620" s="3364"/>
      <c r="BN2620" s="3364"/>
      <c r="BO2620" s="3364"/>
      <c r="BP2620" s="3364"/>
      <c r="BQ2620" s="3364"/>
      <c r="BR2620" s="3364"/>
      <c r="BS2620" s="3364"/>
      <c r="BT2620" s="3364"/>
      <c r="BU2620" s="3364"/>
      <c r="BV2620" s="3364"/>
      <c r="BW2620" s="3364"/>
      <c r="BX2620" s="3364"/>
      <c r="BY2620" s="3364"/>
      <c r="BZ2620" s="3364"/>
      <c r="CA2620" s="3364"/>
      <c r="CB2620" s="3364"/>
      <c r="CC2620" s="3364"/>
      <c r="CD2620" s="3364"/>
      <c r="CE2620" s="3364"/>
      <c r="CF2620" s="3364"/>
      <c r="CG2620" s="3364"/>
      <c r="CH2620" s="3364"/>
      <c r="CI2620" s="3364"/>
      <c r="CJ2620" s="3364">
        <v>-0.03</v>
      </c>
      <c r="CK2620" s="3364"/>
      <c r="CL2620" s="3364"/>
      <c r="CM2620" s="3364"/>
      <c r="CN2620" s="3364"/>
      <c r="CO2620" s="3364">
        <v>0</v>
      </c>
      <c r="CP2620" s="3364">
        <v>0</v>
      </c>
      <c r="CQ2620" s="3364">
        <v>31</v>
      </c>
      <c r="CR2620" s="3364"/>
      <c r="CS2620" s="3364"/>
      <c r="CT2620" s="3364"/>
      <c r="CU2620" s="3364"/>
      <c r="CV2620" s="3364"/>
      <c r="CW2620" s="3364"/>
      <c r="CX2620" s="3364"/>
      <c r="CY2620" s="3364"/>
      <c r="CZ2620" s="3364"/>
      <c r="DA2620" s="3364"/>
      <c r="DB2620" s="3364"/>
      <c r="DC2620" s="3364"/>
      <c r="DD2620" s="3364"/>
      <c r="DE2620" s="3364"/>
      <c r="DF2620" s="3364"/>
      <c r="DG2620" s="3364"/>
      <c r="DH2620" s="3364"/>
      <c r="DI2620" s="3364"/>
      <c r="DJ2620" s="3364"/>
      <c r="DK2620" s="3364">
        <v>0</v>
      </c>
      <c r="DL2620" s="3364"/>
      <c r="DM2620" s="3364"/>
      <c r="DN2620" s="3364"/>
      <c r="DO2620" s="3364"/>
      <c r="DP2620" s="3364"/>
      <c r="DQ2620" s="3364"/>
      <c r="DR2620" s="3364"/>
      <c r="DS2620" s="3364"/>
      <c r="DT2620" s="3364"/>
      <c r="DU2620" s="3364"/>
      <c r="DV2620" s="3364"/>
      <c r="DW2620" s="3364"/>
      <c r="DX2620" s="3364"/>
      <c r="DY2620" s="3364"/>
      <c r="DZ2620" s="3364"/>
      <c r="EA2620" s="3364"/>
      <c r="EB2620" s="3364"/>
      <c r="EC2620" s="3364"/>
      <c r="ED2620" s="3364"/>
      <c r="EE2620" s="3364"/>
      <c r="EF2620" s="3364"/>
      <c r="EG2620" s="3364"/>
      <c r="EH2620" s="3364"/>
      <c r="EI2620" s="3364"/>
      <c r="EJ2620" s="3364"/>
      <c r="EK2620" s="3364"/>
      <c r="EL2620" s="3364"/>
      <c r="EM2620" s="3364"/>
      <c r="EN2620" s="3364"/>
      <c r="EO2620" s="3364"/>
      <c r="EP2620" s="3364"/>
      <c r="EQ2620" s="3364"/>
      <c r="ER2620" s="3364"/>
      <c r="ES2620" s="3364"/>
      <c r="ET2620" s="3364"/>
      <c r="EU2620" s="3364"/>
      <c r="EV2620" s="3364">
        <v>104</v>
      </c>
      <c r="EW2620" s="3364"/>
      <c r="EX2620" s="3364"/>
      <c r="EY2620" s="3364"/>
      <c r="EZ2620" s="3364"/>
      <c r="FA2620" s="3364">
        <v>0</v>
      </c>
      <c r="FB2620" s="3364">
        <v>-28.018989585038302</v>
      </c>
      <c r="FC2620" s="3364"/>
      <c r="FD2620" s="3364">
        <v>-28.018989585038302</v>
      </c>
      <c r="FE2620" s="3364"/>
      <c r="FF2620" s="3364">
        <v>0</v>
      </c>
      <c r="FG2620" s="3364">
        <v>0</v>
      </c>
      <c r="FH2620" s="3364">
        <v>0</v>
      </c>
      <c r="FI2620" s="3364">
        <v>0</v>
      </c>
    </row>
    <row r="2621" spans="1:165" ht="14.45" customHeight="1">
      <c r="A2621" s="3364">
        <v>1729</v>
      </c>
      <c r="B2621" s="3364" t="s">
        <v>3300</v>
      </c>
      <c r="C2621" s="3364" t="s">
        <v>3324</v>
      </c>
      <c r="D2621" s="3364" t="s">
        <v>2035</v>
      </c>
      <c r="E2621" s="3364" t="s">
        <v>228</v>
      </c>
      <c r="F2621" s="3364" t="s">
        <v>2365</v>
      </c>
      <c r="G2621" s="3364" t="s">
        <v>2365</v>
      </c>
      <c r="H2621" s="3364" t="s">
        <v>2365</v>
      </c>
      <c r="I2621" s="3364" t="s">
        <v>2365</v>
      </c>
      <c r="J2621" s="3364" t="s">
        <v>3297</v>
      </c>
      <c r="K2621" s="3366">
        <v>44774</v>
      </c>
      <c r="L2621" s="3364">
        <v>0</v>
      </c>
      <c r="M2621" s="3364">
        <v>0</v>
      </c>
      <c r="N2621" s="3364">
        <v>0</v>
      </c>
      <c r="O2621" s="3364">
        <v>0</v>
      </c>
      <c r="P2621" s="3364">
        <v>0</v>
      </c>
      <c r="Q2621" s="3364">
        <v>0</v>
      </c>
      <c r="R2621" s="3364"/>
      <c r="S2621" s="3364"/>
      <c r="T2621" s="3364"/>
      <c r="U2621" s="3364"/>
      <c r="V2621" s="3364"/>
      <c r="W2621" s="3364"/>
      <c r="X2621" s="3364"/>
      <c r="Y2621" s="3364"/>
      <c r="Z2621" s="3364"/>
      <c r="AA2621" s="3364">
        <v>0</v>
      </c>
      <c r="AB2621" s="3364"/>
      <c r="AC2621" s="3364"/>
      <c r="AD2621" s="3364"/>
      <c r="AE2621" s="3364"/>
      <c r="AF2621" s="3364"/>
      <c r="AG2621" s="3364"/>
      <c r="AH2621" s="3364"/>
      <c r="AI2621" s="3364"/>
      <c r="AJ2621" s="3364"/>
      <c r="AK2621" s="3364"/>
      <c r="AL2621" s="3364"/>
      <c r="AM2621" s="3364"/>
      <c r="AN2621" s="3364"/>
      <c r="AO2621" s="3364"/>
      <c r="AP2621" s="3364"/>
      <c r="AQ2621" s="3364"/>
      <c r="AR2621" s="3364"/>
      <c r="AS2621" s="3364"/>
      <c r="AT2621" s="3364"/>
      <c r="AU2621" s="3364"/>
      <c r="AV2621" s="3364"/>
      <c r="AW2621" s="3364"/>
      <c r="AX2621" s="3364"/>
      <c r="AY2621" s="3364"/>
      <c r="AZ2621" s="3364">
        <v>0</v>
      </c>
      <c r="BA2621" s="3364"/>
      <c r="BB2621" s="3364"/>
      <c r="BC2621" s="3364"/>
      <c r="BD2621" s="3364"/>
      <c r="BE2621" s="3364"/>
      <c r="BF2621" s="3364"/>
      <c r="BG2621" s="3364"/>
      <c r="BH2621" s="3364"/>
      <c r="BI2621" s="3364">
        <v>-77.599999999999994</v>
      </c>
      <c r="BJ2621" s="3364">
        <v>-356.24</v>
      </c>
      <c r="BK2621" s="3364">
        <v>-1806.85</v>
      </c>
      <c r="BL2621" s="3364">
        <v>0</v>
      </c>
      <c r="BM2621" s="3364"/>
      <c r="BN2621" s="3364"/>
      <c r="BO2621" s="3364"/>
      <c r="BP2621" s="3364"/>
      <c r="BQ2621" s="3364"/>
      <c r="BR2621" s="3364"/>
      <c r="BS2621" s="3364"/>
      <c r="BT2621" s="3364"/>
      <c r="BU2621" s="3364"/>
      <c r="BV2621" s="3364"/>
      <c r="BW2621" s="3364"/>
      <c r="BX2621" s="3364"/>
      <c r="BY2621" s="3364"/>
      <c r="BZ2621" s="3364"/>
      <c r="CA2621" s="3364"/>
      <c r="CB2621" s="3364"/>
      <c r="CC2621" s="3364"/>
      <c r="CD2621" s="3364"/>
      <c r="CE2621" s="3364"/>
      <c r="CF2621" s="3364"/>
      <c r="CG2621" s="3364"/>
      <c r="CH2621" s="3364"/>
      <c r="CI2621" s="3364"/>
      <c r="CJ2621" s="3364">
        <v>-0.03</v>
      </c>
      <c r="CK2621" s="3364"/>
      <c r="CL2621" s="3364"/>
      <c r="CM2621" s="3364"/>
      <c r="CN2621" s="3364"/>
      <c r="CO2621" s="3364">
        <v>0</v>
      </c>
      <c r="CP2621" s="3364">
        <v>0</v>
      </c>
      <c r="CQ2621" s="3364">
        <v>31</v>
      </c>
      <c r="CR2621" s="3364"/>
      <c r="CS2621" s="3364"/>
      <c r="CT2621" s="3364"/>
      <c r="CU2621" s="3364"/>
      <c r="CV2621" s="3364"/>
      <c r="CW2621" s="3364"/>
      <c r="CX2621" s="3364"/>
      <c r="CY2621" s="3364"/>
      <c r="CZ2621" s="3364"/>
      <c r="DA2621" s="3364"/>
      <c r="DB2621" s="3364"/>
      <c r="DC2621" s="3364"/>
      <c r="DD2621" s="3364"/>
      <c r="DE2621" s="3364"/>
      <c r="DF2621" s="3364"/>
      <c r="DG2621" s="3364"/>
      <c r="DH2621" s="3364"/>
      <c r="DI2621" s="3364"/>
      <c r="DJ2621" s="3364"/>
      <c r="DK2621" s="3364">
        <v>0</v>
      </c>
      <c r="DL2621" s="3364"/>
      <c r="DM2621" s="3364"/>
      <c r="DN2621" s="3364"/>
      <c r="DO2621" s="3364"/>
      <c r="DP2621" s="3364"/>
      <c r="DQ2621" s="3364"/>
      <c r="DR2621" s="3364"/>
      <c r="DS2621" s="3364"/>
      <c r="DT2621" s="3364"/>
      <c r="DU2621" s="3364"/>
      <c r="DV2621" s="3364"/>
      <c r="DW2621" s="3364"/>
      <c r="DX2621" s="3364"/>
      <c r="DY2621" s="3364"/>
      <c r="DZ2621" s="3364"/>
      <c r="EA2621" s="3364"/>
      <c r="EB2621" s="3364"/>
      <c r="EC2621" s="3364"/>
      <c r="ED2621" s="3364"/>
      <c r="EE2621" s="3364"/>
      <c r="EF2621" s="3364"/>
      <c r="EG2621" s="3364"/>
      <c r="EH2621" s="3364"/>
      <c r="EI2621" s="3364"/>
      <c r="EJ2621" s="3364"/>
      <c r="EK2621" s="3364"/>
      <c r="EL2621" s="3364"/>
      <c r="EM2621" s="3364"/>
      <c r="EN2621" s="3364"/>
      <c r="EO2621" s="3364"/>
      <c r="EP2621" s="3364"/>
      <c r="EQ2621" s="3364"/>
      <c r="ER2621" s="3364"/>
      <c r="ES2621" s="3364"/>
      <c r="ET2621" s="3364"/>
      <c r="EU2621" s="3364"/>
      <c r="EV2621" s="3364">
        <v>104</v>
      </c>
      <c r="EW2621" s="3364"/>
      <c r="EX2621" s="3364"/>
      <c r="EY2621" s="3364"/>
      <c r="EZ2621" s="3364"/>
      <c r="FA2621" s="3364">
        <v>0</v>
      </c>
      <c r="FB2621" s="3364">
        <v>-28.018989585038302</v>
      </c>
      <c r="FC2621" s="3364"/>
      <c r="FD2621" s="3364">
        <v>-28.018989585038302</v>
      </c>
      <c r="FE2621" s="3364"/>
      <c r="FF2621" s="3364">
        <v>0</v>
      </c>
      <c r="FG2621" s="3364">
        <v>0</v>
      </c>
      <c r="FH2621" s="3364">
        <v>0</v>
      </c>
      <c r="FI2621" s="3364">
        <v>0</v>
      </c>
    </row>
    <row r="2622" spans="1:165" ht="14.45" customHeight="1">
      <c r="A2622" s="3364">
        <v>1724</v>
      </c>
      <c r="B2622" s="3364" t="s">
        <v>468</v>
      </c>
      <c r="C2622" s="3364" t="s">
        <v>3324</v>
      </c>
      <c r="D2622" s="3364" t="s">
        <v>2035</v>
      </c>
      <c r="E2622" s="3364" t="s">
        <v>228</v>
      </c>
      <c r="F2622" s="3364" t="s">
        <v>2365</v>
      </c>
      <c r="G2622" s="3364" t="s">
        <v>2365</v>
      </c>
      <c r="H2622" s="3364" t="s">
        <v>2365</v>
      </c>
      <c r="I2622" s="3364" t="s">
        <v>3296</v>
      </c>
      <c r="J2622" s="3364" t="s">
        <v>3297</v>
      </c>
      <c r="K2622" s="3366">
        <v>44774</v>
      </c>
      <c r="L2622" s="3364">
        <v>0</v>
      </c>
      <c r="M2622" s="3364">
        <v>0</v>
      </c>
      <c r="N2622" s="3364">
        <v>55.417000000000002</v>
      </c>
      <c r="O2622" s="3364">
        <v>55.417000000000002</v>
      </c>
      <c r="P2622" s="3364">
        <v>55.417000000000002</v>
      </c>
      <c r="Q2622" s="3364">
        <v>55.417000000000002</v>
      </c>
      <c r="R2622" s="3364"/>
      <c r="S2622" s="3364">
        <v>846.03</v>
      </c>
      <c r="T2622" s="3364">
        <v>430.22</v>
      </c>
      <c r="U2622" s="3364"/>
      <c r="V2622" s="3364">
        <v>70725.946250000008</v>
      </c>
      <c r="W2622" s="3364">
        <v>70725.946250000008</v>
      </c>
      <c r="X2622" s="3364">
        <v>71115.527759999997</v>
      </c>
      <c r="Y2622" s="3364">
        <v>0</v>
      </c>
      <c r="Z2622" s="3364">
        <v>3096.9385920180853</v>
      </c>
      <c r="AA2622" s="3364">
        <v>0</v>
      </c>
      <c r="AB2622" s="3364">
        <v>0</v>
      </c>
      <c r="AC2622" s="3364">
        <v>234.62881091591612</v>
      </c>
      <c r="AD2622" s="3364">
        <v>0</v>
      </c>
      <c r="AE2622" s="3364">
        <v>34183.829459192428</v>
      </c>
      <c r="AF2622" s="3364">
        <v>21730.371948168708</v>
      </c>
      <c r="AG2622" s="3364">
        <v>436.76282634708082</v>
      </c>
      <c r="AH2622" s="3364">
        <v>338.94615534420615</v>
      </c>
      <c r="AI2622" s="3364">
        <v>0.69093242087793083</v>
      </c>
      <c r="AJ2622" s="3364">
        <v>0</v>
      </c>
      <c r="AK2622" s="3364">
        <v>628.97365465663836</v>
      </c>
      <c r="AL2622" s="3364">
        <v>496.84885583981753</v>
      </c>
      <c r="AM2622" s="3364"/>
      <c r="AN2622" s="3364">
        <v>51.794617096401829</v>
      </c>
      <c r="AO2622" s="3364">
        <v>1227.9117731299202</v>
      </c>
      <c r="AP2622" s="3364">
        <v>4725.4833300852988</v>
      </c>
      <c r="AQ2622" s="3364">
        <v>0</v>
      </c>
      <c r="AR2622" s="3364">
        <v>0</v>
      </c>
      <c r="AS2622" s="3364">
        <v>7.3691924638725025E-12</v>
      </c>
      <c r="AT2622" s="3364">
        <v>281.37140196906552</v>
      </c>
      <c r="AU2622" s="3364">
        <v>0</v>
      </c>
      <c r="AV2622" s="3364">
        <v>-132.67029254542712</v>
      </c>
      <c r="AW2622" s="3364">
        <v>64.333068058926344</v>
      </c>
      <c r="AX2622" s="3364">
        <v>41.443180747259049</v>
      </c>
      <c r="AY2622" s="3364">
        <v>719.82386563537796</v>
      </c>
      <c r="AZ2622" s="3364">
        <v>0</v>
      </c>
      <c r="BA2622" s="3364"/>
      <c r="BB2622" s="3364">
        <v>5516.1501919945849</v>
      </c>
      <c r="BC2622" s="3364">
        <v>726.41722038119349</v>
      </c>
      <c r="BD2622" s="3364">
        <v>638.47698388744402</v>
      </c>
      <c r="BE2622" s="3364">
        <v>46.900954159130706</v>
      </c>
      <c r="BF2622" s="3364">
        <v>263.89179005797723</v>
      </c>
      <c r="BG2622" s="3364">
        <v>1456.5976439054084</v>
      </c>
      <c r="BH2622" s="3364">
        <v>0</v>
      </c>
      <c r="BI2622" s="3364">
        <v>0</v>
      </c>
      <c r="BJ2622" s="3364">
        <v>0</v>
      </c>
      <c r="BK2622" s="3364">
        <v>0</v>
      </c>
      <c r="BL2622" s="3364">
        <v>0</v>
      </c>
      <c r="BM2622" s="3364"/>
      <c r="BN2622" s="3364"/>
      <c r="BO2622" s="3364"/>
      <c r="BP2622" s="3364"/>
      <c r="BQ2622" s="3364"/>
      <c r="BR2622" s="3364"/>
      <c r="BS2622" s="3364"/>
      <c r="BT2622" s="3364"/>
      <c r="BU2622" s="3364"/>
      <c r="BV2622" s="3364">
        <v>24136.239320178669</v>
      </c>
      <c r="BW2622" s="3364"/>
      <c r="BX2622" s="3364"/>
      <c r="BY2622" s="3364"/>
      <c r="BZ2622" s="3364"/>
      <c r="CA2622" s="3364"/>
      <c r="CB2622" s="3364"/>
      <c r="CC2622" s="3364"/>
      <c r="CD2622" s="3364"/>
      <c r="CE2622" s="3364"/>
      <c r="CF2622" s="3364"/>
      <c r="CG2622" s="3364"/>
      <c r="CH2622" s="3364"/>
      <c r="CI2622" s="3364">
        <v>71119.377600000007</v>
      </c>
      <c r="CJ2622" s="3364">
        <v>393.40135000000009</v>
      </c>
      <c r="CK2622" s="3364"/>
      <c r="CL2622" s="3364"/>
      <c r="CM2622" s="3364"/>
      <c r="CN2622" s="3364"/>
      <c r="CO2622" s="3364">
        <v>-2575.2279900000017</v>
      </c>
      <c r="CP2622" s="3364">
        <v>2964.8095000000003</v>
      </c>
      <c r="CQ2622" s="3364">
        <v>31</v>
      </c>
      <c r="CR2622" s="3364">
        <v>-4413.0362721874189</v>
      </c>
      <c r="CS2622" s="3364">
        <v>-2.2737367544323206E-12</v>
      </c>
      <c r="CT2622" s="3364">
        <v>-1.3069480189860769</v>
      </c>
      <c r="CU2622" s="3364">
        <v>0</v>
      </c>
      <c r="CV2622" s="3364">
        <v>0</v>
      </c>
      <c r="CW2622" s="3364">
        <v>0</v>
      </c>
      <c r="CX2622" s="3364">
        <v>-0.37215811765310036</v>
      </c>
      <c r="CY2622" s="3364">
        <v>0.1245393066851932</v>
      </c>
      <c r="CZ2622" s="3364">
        <v>0</v>
      </c>
      <c r="DA2622" s="3364">
        <v>0</v>
      </c>
      <c r="DB2622" s="3364">
        <v>0</v>
      </c>
      <c r="DC2622" s="3364">
        <v>-1750.9386108115214</v>
      </c>
      <c r="DD2622" s="3364">
        <v>-21.26324967611211</v>
      </c>
      <c r="DE2622" s="3364">
        <v>-3.7790743626937626</v>
      </c>
      <c r="DF2622" s="3364">
        <v>-51.44569112160184</v>
      </c>
      <c r="DG2622" s="3364">
        <v>-117.36628628420567</v>
      </c>
      <c r="DH2622" s="3364">
        <v>0</v>
      </c>
      <c r="DI2622" s="3364">
        <v>-177.69851070955775</v>
      </c>
      <c r="DJ2622" s="3364"/>
      <c r="DK2622" s="3364">
        <v>0</v>
      </c>
      <c r="DL2622" s="3364">
        <v>-4.5806118386094496E-2</v>
      </c>
      <c r="DM2622" s="3364">
        <v>-481.87713574760414</v>
      </c>
      <c r="DN2622" s="3364">
        <v>0</v>
      </c>
      <c r="DO2622" s="3364">
        <v>-19.161866236434989</v>
      </c>
      <c r="DP2622" s="3364">
        <v>-1.8125407542828569</v>
      </c>
      <c r="DQ2622" s="3364">
        <v>0</v>
      </c>
      <c r="DR2622" s="3364">
        <v>-1785.8332418488899</v>
      </c>
      <c r="DS2622" s="3364"/>
      <c r="DT2622" s="3364"/>
      <c r="DU2622" s="3364"/>
      <c r="DV2622" s="3364">
        <v>34183.829459192428</v>
      </c>
      <c r="DW2622" s="3364">
        <v>0</v>
      </c>
      <c r="DX2622" s="3364">
        <v>0</v>
      </c>
      <c r="DY2622" s="3364">
        <v>-3690.2180299999995</v>
      </c>
      <c r="DZ2622" s="3364">
        <v>-2855.6380100000006</v>
      </c>
      <c r="EA2622" s="3364">
        <v>1114.9900400000001</v>
      </c>
      <c r="EB2622" s="3364">
        <v>5820.44751</v>
      </c>
      <c r="EC2622" s="3364">
        <v>-2132.7031833660367</v>
      </c>
      <c r="ED2622" s="3364">
        <v>4966.3078743916449</v>
      </c>
      <c r="EE2622" s="3364">
        <v>145.91895988992692</v>
      </c>
      <c r="EF2622" s="3364">
        <v>10.718849107256124</v>
      </c>
      <c r="EG2622" s="3364">
        <v>60.310420736387222</v>
      </c>
      <c r="EH2622" s="3364">
        <v>332.89408786936946</v>
      </c>
      <c r="EI2622" s="3364">
        <v>550.81727240057171</v>
      </c>
      <c r="EJ2622" s="3364">
        <v>142.80240805969942</v>
      </c>
      <c r="EK2622" s="3364">
        <v>0</v>
      </c>
      <c r="EL2622" s="3364">
        <v>0</v>
      </c>
      <c r="EM2622" s="3364">
        <v>0</v>
      </c>
      <c r="EN2622" s="3364">
        <v>32.797539920922333</v>
      </c>
      <c r="EO2622" s="3364">
        <v>0</v>
      </c>
      <c r="EP2622" s="3364">
        <v>259.17061843081387</v>
      </c>
      <c r="EQ2622" s="3364">
        <v>626.13511674749532</v>
      </c>
      <c r="ER2622" s="3364">
        <v>0</v>
      </c>
      <c r="ES2622" s="3364">
        <v>-6.2102566152472088E-11</v>
      </c>
      <c r="ET2622" s="3364">
        <v>0</v>
      </c>
      <c r="EU2622" s="3364">
        <v>-0.25969168616438765</v>
      </c>
      <c r="EV2622" s="3364">
        <v>104</v>
      </c>
      <c r="EW2622" s="3364">
        <v>0</v>
      </c>
      <c r="EX2622" s="3364">
        <v>0</v>
      </c>
      <c r="EY2622" s="3364">
        <v>0</v>
      </c>
      <c r="EZ2622" s="3364"/>
      <c r="FA2622" s="3364">
        <v>0</v>
      </c>
      <c r="FB2622" s="3364">
        <v>-28.018989585038302</v>
      </c>
      <c r="FC2622" s="3364"/>
      <c r="FD2622" s="3364">
        <v>-28.018989585038302</v>
      </c>
      <c r="FE2622" s="3364"/>
      <c r="FF2622" s="3364">
        <v>0</v>
      </c>
      <c r="FG2622" s="3364">
        <v>0</v>
      </c>
      <c r="FH2622" s="3364">
        <v>0</v>
      </c>
      <c r="FI2622" s="3364">
        <v>0</v>
      </c>
    </row>
    <row r="2623" spans="1:165" ht="14.45" customHeight="1">
      <c r="A2623" s="3364">
        <v>1725</v>
      </c>
      <c r="B2623" s="3364" t="s">
        <v>3300</v>
      </c>
      <c r="C2623" s="3364" t="s">
        <v>3324</v>
      </c>
      <c r="D2623" s="3364" t="s">
        <v>2035</v>
      </c>
      <c r="E2623" s="3364" t="s">
        <v>228</v>
      </c>
      <c r="F2623" s="3364" t="s">
        <v>2365</v>
      </c>
      <c r="G2623" s="3364" t="s">
        <v>2365</v>
      </c>
      <c r="H2623" s="3364" t="s">
        <v>2365</v>
      </c>
      <c r="I2623" s="3364" t="s">
        <v>3296</v>
      </c>
      <c r="J2623" s="3364" t="s">
        <v>3297</v>
      </c>
      <c r="K2623" s="3366">
        <v>44774</v>
      </c>
      <c r="L2623" s="3364">
        <v>0</v>
      </c>
      <c r="M2623" s="3364">
        <v>0</v>
      </c>
      <c r="N2623" s="3364">
        <v>-0.92</v>
      </c>
      <c r="O2623" s="3364">
        <v>-0.92</v>
      </c>
      <c r="P2623" s="3364">
        <v>-0.92</v>
      </c>
      <c r="Q2623" s="3364">
        <v>-0.92</v>
      </c>
      <c r="R2623" s="3364"/>
      <c r="S2623" s="3364">
        <v>846.03</v>
      </c>
      <c r="T2623" s="3364">
        <v>430.22</v>
      </c>
      <c r="U2623" s="3364"/>
      <c r="V2623" s="3364">
        <v>-1174.1500000000001</v>
      </c>
      <c r="W2623" s="3364">
        <v>-1174.1500000000001</v>
      </c>
      <c r="X2623" s="3364">
        <v>-1180.6176</v>
      </c>
      <c r="Y2623" s="3364">
        <v>0</v>
      </c>
      <c r="Z2623" s="3364">
        <v>-51.413528423708222</v>
      </c>
      <c r="AA2623" s="3364">
        <v>0</v>
      </c>
      <c r="AB2623" s="3364">
        <v>0</v>
      </c>
      <c r="AC2623" s="3364">
        <v>-3.8951676569038893</v>
      </c>
      <c r="AD2623" s="3364">
        <v>0</v>
      </c>
      <c r="AE2623" s="3364">
        <v>-567.49955974623367</v>
      </c>
      <c r="AF2623" s="3364">
        <v>-360.75468163767817</v>
      </c>
      <c r="AG2623" s="3364">
        <v>-7.2508760892743078</v>
      </c>
      <c r="AH2623" s="3364">
        <v>-5.6269820256720795</v>
      </c>
      <c r="AI2623" s="3364">
        <v>-1.1470448187518205E-2</v>
      </c>
      <c r="AJ2623" s="3364">
        <v>0</v>
      </c>
      <c r="AK2623" s="3364">
        <v>-10.441845684250451</v>
      </c>
      <c r="AL2623" s="3364">
        <v>-8.2483885337104521</v>
      </c>
      <c r="AM2623" s="3364"/>
      <c r="AN2623" s="3364">
        <v>-0.8598633583320946</v>
      </c>
      <c r="AO2623" s="3364">
        <v>-20.385059300927992</v>
      </c>
      <c r="AP2623" s="3364">
        <v>-78.449657391747564</v>
      </c>
      <c r="AQ2623" s="3364">
        <v>0</v>
      </c>
      <c r="AR2623" s="3364">
        <v>0</v>
      </c>
      <c r="AS2623" s="3364">
        <v>-1.22338940519384E-13</v>
      </c>
      <c r="AT2623" s="3364">
        <v>-4.6711602903719127</v>
      </c>
      <c r="AU2623" s="3364">
        <v>0</v>
      </c>
      <c r="AV2623" s="3364">
        <v>2.202513112254235</v>
      </c>
      <c r="AW2623" s="3364">
        <v>-1.0680192470579828</v>
      </c>
      <c r="AX2623" s="3364">
        <v>-0.6880149825410673</v>
      </c>
      <c r="AY2623" s="3364">
        <v>-11.950086731229545</v>
      </c>
      <c r="AZ2623" s="3364">
        <v>0</v>
      </c>
      <c r="BA2623" s="3364"/>
      <c r="BB2623" s="3364">
        <v>-91.57583731770066</v>
      </c>
      <c r="BC2623" s="3364">
        <v>-12.059545676429579</v>
      </c>
      <c r="BD2623" s="3364">
        <v>-10.599614291218373</v>
      </c>
      <c r="BE2623" s="3364">
        <v>-0.77862168335348814</v>
      </c>
      <c r="BF2623" s="3364">
        <v>-4.3809741929974386</v>
      </c>
      <c r="BG2623" s="3364">
        <v>-24.181565808199213</v>
      </c>
      <c r="BH2623" s="3364">
        <v>0</v>
      </c>
      <c r="BI2623" s="3364">
        <v>0</v>
      </c>
      <c r="BJ2623" s="3364">
        <v>0</v>
      </c>
      <c r="BK2623" s="3364">
        <v>0</v>
      </c>
      <c r="BL2623" s="3364">
        <v>0</v>
      </c>
      <c r="BM2623" s="3364"/>
      <c r="BN2623" s="3364"/>
      <c r="BO2623" s="3364"/>
      <c r="BP2623" s="3364"/>
      <c r="BQ2623" s="3364"/>
      <c r="BR2623" s="3364"/>
      <c r="BS2623" s="3364"/>
      <c r="BT2623" s="3364"/>
      <c r="BU2623" s="3364"/>
      <c r="BV2623" s="3364">
        <v>-400.69545761344665</v>
      </c>
      <c r="BW2623" s="3364"/>
      <c r="BX2623" s="3364"/>
      <c r="BY2623" s="3364"/>
      <c r="BZ2623" s="3364"/>
      <c r="CA2623" s="3364"/>
      <c r="CB2623" s="3364"/>
      <c r="CC2623" s="3364"/>
      <c r="CD2623" s="3364"/>
      <c r="CE2623" s="3364"/>
      <c r="CF2623" s="3364"/>
      <c r="CG2623" s="3364"/>
      <c r="CH2623" s="3364"/>
      <c r="CI2623" s="3364">
        <v>-1180.6176</v>
      </c>
      <c r="CJ2623" s="3364">
        <v>-6.4975999999999203</v>
      </c>
      <c r="CK2623" s="3364"/>
      <c r="CL2623" s="3364"/>
      <c r="CM2623" s="3364"/>
      <c r="CN2623" s="3364"/>
      <c r="CO2623" s="3364">
        <v>42.75240000000003</v>
      </c>
      <c r="CP2623" s="3364">
        <v>-49.22</v>
      </c>
      <c r="CQ2623" s="3364">
        <v>31</v>
      </c>
      <c r="CR2623" s="3364">
        <v>73.262597585802496</v>
      </c>
      <c r="CS2623" s="3364">
        <v>3.5527136788005009E-14</v>
      </c>
      <c r="CT2623" s="3364">
        <v>2.1697171941227111E-2</v>
      </c>
      <c r="CU2623" s="3364">
        <v>0</v>
      </c>
      <c r="CV2623" s="3364">
        <v>0</v>
      </c>
      <c r="CW2623" s="3364">
        <v>0</v>
      </c>
      <c r="CX2623" s="3364">
        <v>6.1783472263172712E-3</v>
      </c>
      <c r="CY2623" s="3364">
        <v>-2.0675273318733201E-3</v>
      </c>
      <c r="CZ2623" s="3364">
        <v>0</v>
      </c>
      <c r="DA2623" s="3364">
        <v>0</v>
      </c>
      <c r="DB2623" s="3364">
        <v>0</v>
      </c>
      <c r="DC2623" s="3364">
        <v>29.06803908451559</v>
      </c>
      <c r="DD2623" s="3364">
        <v>0.35299979612795962</v>
      </c>
      <c r="DE2623" s="3364">
        <v>6.2737939868240056E-2</v>
      </c>
      <c r="DF2623" s="3364">
        <v>0.85407069729277652</v>
      </c>
      <c r="DG2623" s="3364">
        <v>1.9484451230032178</v>
      </c>
      <c r="DH2623" s="3364">
        <v>0</v>
      </c>
      <c r="DI2623" s="3364">
        <v>2.9500447489541726</v>
      </c>
      <c r="DJ2623" s="3364"/>
      <c r="DK2623" s="3364">
        <v>0</v>
      </c>
      <c r="DL2623" s="3364">
        <v>7.6044587247968767E-4</v>
      </c>
      <c r="DM2623" s="3364">
        <v>7.99983696136196</v>
      </c>
      <c r="DN2623" s="3364">
        <v>0</v>
      </c>
      <c r="DO2623" s="3364">
        <v>0.31811388089431269</v>
      </c>
      <c r="DP2623" s="3364">
        <v>3.0090721149470867E-2</v>
      </c>
      <c r="DQ2623" s="3364">
        <v>0</v>
      </c>
      <c r="DR2623" s="3364">
        <v>29.647338948354815</v>
      </c>
      <c r="DS2623" s="3364"/>
      <c r="DT2623" s="3364"/>
      <c r="DU2623" s="3364"/>
      <c r="DV2623" s="3364">
        <v>-567.49955974623367</v>
      </c>
      <c r="DW2623" s="3364">
        <v>0</v>
      </c>
      <c r="DX2623" s="3364">
        <v>0</v>
      </c>
      <c r="DY2623" s="3364">
        <v>61.262800000000084</v>
      </c>
      <c r="DZ2623" s="3364">
        <v>47.407599999999974</v>
      </c>
      <c r="EA2623" s="3364">
        <v>-18.510400000000001</v>
      </c>
      <c r="EB2623" s="3364">
        <v>-96.627600000000001</v>
      </c>
      <c r="EC2623" s="3364">
        <v>35.405866948711605</v>
      </c>
      <c r="ED2623" s="3364">
        <v>-82.447682921130948</v>
      </c>
      <c r="EE2623" s="3364">
        <v>-2.4224595899946362</v>
      </c>
      <c r="EF2623" s="3364">
        <v>-0.17794794338696851</v>
      </c>
      <c r="EG2623" s="3364">
        <v>-1.0012376541039076</v>
      </c>
      <c r="EH2623" s="3364">
        <v>-5.5265092090842147</v>
      </c>
      <c r="EI2623" s="3364">
        <v>-9.144340014950755</v>
      </c>
      <c r="EJ2623" s="3364">
        <v>-2.3707204542816007</v>
      </c>
      <c r="EK2623" s="3364">
        <v>0</v>
      </c>
      <c r="EL2623" s="3364">
        <v>0</v>
      </c>
      <c r="EM2623" s="3364">
        <v>0</v>
      </c>
      <c r="EN2623" s="3364">
        <v>-0.54448520719722371</v>
      </c>
      <c r="EO2623" s="3364">
        <v>0</v>
      </c>
      <c r="EP2623" s="3364">
        <v>-4.3025961159274004</v>
      </c>
      <c r="EQ2623" s="3364">
        <v>-10.394721969931533</v>
      </c>
      <c r="ER2623" s="3364">
        <v>0</v>
      </c>
      <c r="ES2623" s="3364">
        <v>1.0309897840062493E-12</v>
      </c>
      <c r="ET2623" s="3364">
        <v>0</v>
      </c>
      <c r="EU2623" s="3364">
        <v>4.3112465718344595E-3</v>
      </c>
      <c r="EV2623" s="3364">
        <v>104</v>
      </c>
      <c r="EW2623" s="3364">
        <v>0</v>
      </c>
      <c r="EX2623" s="3364">
        <v>0</v>
      </c>
      <c r="EY2623" s="3364">
        <v>0</v>
      </c>
      <c r="EZ2623" s="3364"/>
      <c r="FA2623" s="3364">
        <v>0</v>
      </c>
      <c r="FB2623" s="3364">
        <v>-28.018989585038302</v>
      </c>
      <c r="FC2623" s="3364"/>
      <c r="FD2623" s="3364">
        <v>-28.018989585038302</v>
      </c>
      <c r="FE2623" s="3364"/>
      <c r="FF2623" s="3364">
        <v>0</v>
      </c>
      <c r="FG2623" s="3364">
        <v>0</v>
      </c>
      <c r="FH2623" s="3364">
        <v>0</v>
      </c>
      <c r="FI2623" s="3364">
        <v>0</v>
      </c>
    </row>
    <row r="2624" spans="1:165" ht="14.45" customHeight="1">
      <c r="A2624" s="3364">
        <v>1699</v>
      </c>
      <c r="B2624" s="3364" t="s">
        <v>468</v>
      </c>
      <c r="C2624" s="3364" t="s">
        <v>3326</v>
      </c>
      <c r="D2624" s="3364" t="s">
        <v>2035</v>
      </c>
      <c r="E2624" s="3364" t="s">
        <v>228</v>
      </c>
      <c r="F2624" s="3364" t="s">
        <v>2365</v>
      </c>
      <c r="G2624" s="3364" t="s">
        <v>2365</v>
      </c>
      <c r="H2624" s="3364" t="s">
        <v>2365</v>
      </c>
      <c r="I2624" s="3364" t="s">
        <v>2365</v>
      </c>
      <c r="J2624" s="3364" t="s">
        <v>3297</v>
      </c>
      <c r="K2624" s="3366">
        <v>44774</v>
      </c>
      <c r="L2624" s="3364">
        <v>0</v>
      </c>
      <c r="M2624" s="3364">
        <v>0</v>
      </c>
      <c r="N2624" s="3364">
        <v>89657.635999999999</v>
      </c>
      <c r="O2624" s="3364">
        <v>89657.635999999999</v>
      </c>
      <c r="P2624" s="3364">
        <v>89657.635999999999</v>
      </c>
      <c r="Q2624" s="3364">
        <v>89657.635999999999</v>
      </c>
      <c r="R2624" s="3364"/>
      <c r="S2624" s="3364">
        <v>336.74</v>
      </c>
      <c r="T2624" s="3364">
        <v>279.75</v>
      </c>
      <c r="U2624" s="3364"/>
      <c r="V2624" s="3364">
        <v>55273036.017640002</v>
      </c>
      <c r="W2624" s="3364">
        <v>55273036.017640002</v>
      </c>
      <c r="X2624" s="3364">
        <v>57015083.885119997</v>
      </c>
      <c r="Y2624" s="3364">
        <v>0</v>
      </c>
      <c r="Z2624" s="3364">
        <v>5010451.5400961796</v>
      </c>
      <c r="AA2624" s="3364">
        <v>0</v>
      </c>
      <c r="AB2624" s="3364">
        <v>0</v>
      </c>
      <c r="AC2624" s="3364">
        <v>116795.2092506019</v>
      </c>
      <c r="AD2624" s="3364">
        <v>0</v>
      </c>
      <c r="AE2624" s="3364">
        <v>17016939.588834677</v>
      </c>
      <c r="AF2624" s="3364">
        <v>21666504.45365322</v>
      </c>
      <c r="AG2624" s="3364">
        <v>706626.53162310808</v>
      </c>
      <c r="AH2624" s="3364">
        <v>548371.63721331512</v>
      </c>
      <c r="AI2624" s="3364">
        <v>1117.8405090797467</v>
      </c>
      <c r="AJ2624" s="3364">
        <v>0</v>
      </c>
      <c r="AK2624" s="3364">
        <v>575406.72534309607</v>
      </c>
      <c r="AL2624" s="3364">
        <v>803838.06167607114</v>
      </c>
      <c r="AM2624" s="3364"/>
      <c r="AN2624" s="3364">
        <v>83797.082598996189</v>
      </c>
      <c r="AO2624" s="3364">
        <v>611259.91580263781</v>
      </c>
      <c r="AP2624" s="3364">
        <v>2352378.2029277612</v>
      </c>
      <c r="AQ2624" s="3364">
        <v>0</v>
      </c>
      <c r="AR2624" s="3364">
        <v>0</v>
      </c>
      <c r="AS2624" s="3364">
        <v>1.192241325838324E-8</v>
      </c>
      <c r="AT2624" s="3364">
        <v>455223.0315345861</v>
      </c>
      <c r="AU2624" s="3364">
        <v>0</v>
      </c>
      <c r="AV2624" s="3364">
        <v>-214643.60750404058</v>
      </c>
      <c r="AW2624" s="3364">
        <v>104082.69662360726</v>
      </c>
      <c r="AX2624" s="3364">
        <v>67049.779203492784</v>
      </c>
      <c r="AY2624" s="3364">
        <v>1164583.180779357</v>
      </c>
      <c r="AZ2624" s="3364">
        <v>0</v>
      </c>
      <c r="BA2624" s="3364"/>
      <c r="BB2624" s="3364">
        <v>5841286.1761509106</v>
      </c>
      <c r="BC2624" s="3364">
        <v>398350.54446505301</v>
      </c>
      <c r="BD2624" s="3364">
        <v>1032974.3041983204</v>
      </c>
      <c r="BE2624" s="3364">
        <v>75879.760291102488</v>
      </c>
      <c r="BF2624" s="3364">
        <v>426943.24947951967</v>
      </c>
      <c r="BG2624" s="3364">
        <v>2356589.1577625768</v>
      </c>
      <c r="BH2624" s="3364">
        <v>0</v>
      </c>
      <c r="BI2624" s="3364">
        <v>498083.57</v>
      </c>
      <c r="BJ2624" s="3364">
        <v>2289090.89</v>
      </c>
      <c r="BK2624" s="3364">
        <v>6496157.1900000004</v>
      </c>
      <c r="BL2624" s="3364">
        <v>140037</v>
      </c>
      <c r="BM2624" s="3364"/>
      <c r="BN2624" s="3364"/>
      <c r="BO2624" s="3364"/>
      <c r="BP2624" s="3364"/>
      <c r="BQ2624" s="3364"/>
      <c r="BR2624" s="3364"/>
      <c r="BS2624" s="3364"/>
      <c r="BT2624" s="3364"/>
      <c r="BU2624" s="3364"/>
      <c r="BV2624" s="3364">
        <v>25558890.925384741</v>
      </c>
      <c r="BW2624" s="3364"/>
      <c r="BX2624" s="3364"/>
      <c r="BY2624" s="3364"/>
      <c r="BZ2624" s="3364"/>
      <c r="CA2624" s="3364"/>
      <c r="CB2624" s="3364"/>
      <c r="CC2624" s="3364"/>
      <c r="CD2624" s="3364"/>
      <c r="CE2624" s="3364"/>
      <c r="CF2624" s="3364"/>
      <c r="CG2624" s="3364"/>
      <c r="CH2624" s="3364"/>
      <c r="CI2624" s="3364">
        <v>57015086.428799994</v>
      </c>
      <c r="CJ2624" s="3364">
        <v>1742050.381159991</v>
      </c>
      <c r="CK2624" s="3364"/>
      <c r="CL2624" s="3364"/>
      <c r="CM2624" s="3364"/>
      <c r="CN2624" s="3364"/>
      <c r="CO2624" s="3364">
        <v>-1398659.1216000021</v>
      </c>
      <c r="CP2624" s="3364">
        <v>3140706.9890799974</v>
      </c>
      <c r="CQ2624" s="3364">
        <v>31</v>
      </c>
      <c r="CR2624" s="3364">
        <v>-4557453.4211110622</v>
      </c>
      <c r="CS2624" s="3364">
        <v>2.3283064365386963E-10</v>
      </c>
      <c r="CT2624" s="3364">
        <v>-650.60774051165208</v>
      </c>
      <c r="CU2624" s="3364">
        <v>0</v>
      </c>
      <c r="CV2624" s="3364">
        <v>0</v>
      </c>
      <c r="CW2624" s="3364">
        <v>0</v>
      </c>
      <c r="CX2624" s="3364">
        <v>-602.1043551072944</v>
      </c>
      <c r="CY2624" s="3364">
        <v>201.4887097185856</v>
      </c>
      <c r="CZ2624" s="3364">
        <v>0</v>
      </c>
      <c r="DA2624" s="3364">
        <v>0</v>
      </c>
      <c r="DB2624" s="3364">
        <v>0</v>
      </c>
      <c r="DC2624" s="3364">
        <v>-1745792.4466138035</v>
      </c>
      <c r="DD2624" s="3364">
        <v>-34401.225249255251</v>
      </c>
      <c r="DE2624" s="3364">
        <v>-6114.060191409284</v>
      </c>
      <c r="DF2624" s="3364">
        <v>-83232.564887110726</v>
      </c>
      <c r="DG2624" s="3364">
        <v>-189883.67783064954</v>
      </c>
      <c r="DH2624" s="3364">
        <v>0</v>
      </c>
      <c r="DI2624" s="3364">
        <v>-287493.51987548301</v>
      </c>
      <c r="DJ2624" s="3364"/>
      <c r="DK2624" s="3364">
        <v>0</v>
      </c>
      <c r="DL2624" s="3364">
        <v>-74.108455687485048</v>
      </c>
      <c r="DM2624" s="3364">
        <v>-779615.72863167059</v>
      </c>
      <c r="DN2624" s="3364">
        <v>0</v>
      </c>
      <c r="DO2624" s="3364">
        <v>-31001.454934532245</v>
      </c>
      <c r="DP2624" s="3364">
        <v>-2932.4596997790795</v>
      </c>
      <c r="DQ2624" s="3364">
        <v>0</v>
      </c>
      <c r="DR2624" s="3364">
        <v>-1395440.8033385628</v>
      </c>
      <c r="DS2624" s="3364"/>
      <c r="DT2624" s="3364"/>
      <c r="DU2624" s="3364"/>
      <c r="DV2624" s="3364">
        <v>17016939.588834677</v>
      </c>
      <c r="DW2624" s="3364">
        <v>0</v>
      </c>
      <c r="DX2624" s="3364">
        <v>0</v>
      </c>
      <c r="DY2624" s="3364">
        <v>-2425239.0538000017</v>
      </c>
      <c r="DZ2624" s="3364">
        <v>-3193604.9943200033</v>
      </c>
      <c r="EA2624" s="3364">
        <v>1026579.9321999999</v>
      </c>
      <c r="EB2624" s="3364">
        <v>6334311.9834000003</v>
      </c>
      <c r="EC2624" s="3364">
        <v>-1061673.9495373741</v>
      </c>
      <c r="ED2624" s="3364">
        <v>4951711.4541515103</v>
      </c>
      <c r="EE2624" s="3364">
        <v>236078.26102657427</v>
      </c>
      <c r="EF2624" s="3364">
        <v>17341.730364279814</v>
      </c>
      <c r="EG2624" s="3364">
        <v>97574.566457763096</v>
      </c>
      <c r="EH2624" s="3364">
        <v>538580.16415078298</v>
      </c>
      <c r="EI2624" s="3364">
        <v>274200.63830123347</v>
      </c>
      <c r="EJ2624" s="3364">
        <v>71087.670822218177</v>
      </c>
      <c r="EK2624" s="3364">
        <v>0</v>
      </c>
      <c r="EL2624" s="3364">
        <v>0</v>
      </c>
      <c r="EM2624" s="3364">
        <v>0</v>
      </c>
      <c r="EN2624" s="3364">
        <v>53062.235341601372</v>
      </c>
      <c r="EO2624" s="3364">
        <v>0</v>
      </c>
      <c r="EP2624" s="3364">
        <v>419304.99610525294</v>
      </c>
      <c r="EQ2624" s="3364">
        <v>1013006.7377188307</v>
      </c>
      <c r="ER2624" s="3364">
        <v>0</v>
      </c>
      <c r="ES2624" s="3364">
        <v>-1.0047402910233795E-7</v>
      </c>
      <c r="ET2624" s="3364">
        <v>0</v>
      </c>
      <c r="EU2624" s="3364">
        <v>-420.14801722136326</v>
      </c>
      <c r="EV2624" s="3364">
        <v>104</v>
      </c>
      <c r="EW2624" s="3364">
        <v>0</v>
      </c>
      <c r="EX2624" s="3364">
        <v>0</v>
      </c>
      <c r="EY2624" s="3364">
        <v>0</v>
      </c>
      <c r="EZ2624" s="3364"/>
      <c r="FA2624" s="3364">
        <v>0</v>
      </c>
      <c r="FB2624" s="3364">
        <v>-28.018989585038302</v>
      </c>
      <c r="FC2624" s="3364"/>
      <c r="FD2624" s="3364">
        <v>-28.018989585038302</v>
      </c>
      <c r="FE2624" s="3364"/>
      <c r="FF2624" s="3364">
        <v>0</v>
      </c>
      <c r="FG2624" s="3364">
        <v>0</v>
      </c>
      <c r="FH2624" s="3364">
        <v>0</v>
      </c>
      <c r="FI2624" s="3364">
        <v>0</v>
      </c>
    </row>
    <row r="2625" spans="1:165" ht="14.45" customHeight="1">
      <c r="A2625" s="3364">
        <v>1700</v>
      </c>
      <c r="B2625" s="3364" t="s">
        <v>3300</v>
      </c>
      <c r="C2625" s="3364" t="s">
        <v>3326</v>
      </c>
      <c r="D2625" s="3364" t="s">
        <v>2035</v>
      </c>
      <c r="E2625" s="3364" t="s">
        <v>228</v>
      </c>
      <c r="F2625" s="3364" t="s">
        <v>2365</v>
      </c>
      <c r="G2625" s="3364" t="s">
        <v>2365</v>
      </c>
      <c r="H2625" s="3364" t="s">
        <v>2365</v>
      </c>
      <c r="I2625" s="3364" t="s">
        <v>2365</v>
      </c>
      <c r="J2625" s="3364" t="s">
        <v>3297</v>
      </c>
      <c r="K2625" s="3366">
        <v>44774</v>
      </c>
      <c r="L2625" s="3364">
        <v>0</v>
      </c>
      <c r="M2625" s="3364">
        <v>0</v>
      </c>
      <c r="N2625" s="3364">
        <v>103.32899999999999</v>
      </c>
      <c r="O2625" s="3364">
        <v>103.32899999999999</v>
      </c>
      <c r="P2625" s="3364">
        <v>103.32899999999999</v>
      </c>
      <c r="Q2625" s="3364">
        <v>103.32899999999999</v>
      </c>
      <c r="R2625" s="3364"/>
      <c r="S2625" s="3364">
        <v>336.74</v>
      </c>
      <c r="T2625" s="3364">
        <v>279.75</v>
      </c>
      <c r="U2625" s="3364"/>
      <c r="V2625" s="3364">
        <v>63701.295209999997</v>
      </c>
      <c r="W2625" s="3364">
        <v>63701.295209999997</v>
      </c>
      <c r="X2625" s="3364">
        <v>65708.977679999982</v>
      </c>
      <c r="Y2625" s="3364">
        <v>0</v>
      </c>
      <c r="Z2625" s="3364">
        <v>5774.4657374927674</v>
      </c>
      <c r="AA2625" s="3364">
        <v>0</v>
      </c>
      <c r="AB2625" s="3364">
        <v>0</v>
      </c>
      <c r="AC2625" s="3364">
        <v>134.60462170400569</v>
      </c>
      <c r="AD2625" s="3364">
        <v>0</v>
      </c>
      <c r="AE2625" s="3364">
        <v>19611.752319397518</v>
      </c>
      <c r="AF2625" s="3364">
        <v>24970.301901463623</v>
      </c>
      <c r="AG2625" s="3364">
        <v>814.37584285720095</v>
      </c>
      <c r="AH2625" s="3364">
        <v>631.98959318551113</v>
      </c>
      <c r="AI2625" s="3364">
        <v>1.2882934138783353</v>
      </c>
      <c r="AJ2625" s="3364">
        <v>0</v>
      </c>
      <c r="AK2625" s="3364">
        <v>663.14710241720809</v>
      </c>
      <c r="AL2625" s="3364">
        <v>926.41058565192088</v>
      </c>
      <c r="AM2625" s="3364"/>
      <c r="AN2625" s="3364">
        <v>96.574805383801078</v>
      </c>
      <c r="AO2625" s="3364">
        <v>704.46733438265937</v>
      </c>
      <c r="AP2625" s="3364">
        <v>2711.078477803303</v>
      </c>
      <c r="AQ2625" s="3364">
        <v>0</v>
      </c>
      <c r="AR2625" s="3364">
        <v>0</v>
      </c>
      <c r="AS2625" s="3364">
        <v>1.3740391722747204E-11</v>
      </c>
      <c r="AT2625" s="3364">
        <v>524.63730613460791</v>
      </c>
      <c r="AU2625" s="3364">
        <v>0</v>
      </c>
      <c r="AV2625" s="3364">
        <v>-247.37334497404112</v>
      </c>
      <c r="AW2625" s="3364">
        <v>119.95365302092857</v>
      </c>
      <c r="AX2625" s="3364">
        <v>77.27380449020211</v>
      </c>
      <c r="AY2625" s="3364">
        <v>1342.1635998382799</v>
      </c>
      <c r="AZ2625" s="3364">
        <v>0</v>
      </c>
      <c r="BA2625" s="3364"/>
      <c r="BB2625" s="3364">
        <v>6731.9894458905583</v>
      </c>
      <c r="BC2625" s="3364">
        <v>459.09266901738812</v>
      </c>
      <c r="BD2625" s="3364">
        <v>1190.4864620622859</v>
      </c>
      <c r="BE2625" s="3364">
        <v>87.450217303513654</v>
      </c>
      <c r="BF2625" s="3364">
        <v>492.04530694373079</v>
      </c>
      <c r="BG2625" s="3364">
        <v>2715.9315362993652</v>
      </c>
      <c r="BH2625" s="3364">
        <v>0</v>
      </c>
      <c r="BI2625" s="3364">
        <v>1826.52</v>
      </c>
      <c r="BJ2625" s="3364">
        <v>8382.77</v>
      </c>
      <c r="BK2625" s="3364">
        <v>1949.38</v>
      </c>
      <c r="BL2625" s="3364">
        <v>-10</v>
      </c>
      <c r="BM2625" s="3364"/>
      <c r="BN2625" s="3364"/>
      <c r="BO2625" s="3364"/>
      <c r="BP2625" s="3364"/>
      <c r="BQ2625" s="3364"/>
      <c r="BR2625" s="3364"/>
      <c r="BS2625" s="3364"/>
      <c r="BT2625" s="3364"/>
      <c r="BU2625" s="3364"/>
      <c r="BV2625" s="3364">
        <v>29456.215424072521</v>
      </c>
      <c r="BW2625" s="3364"/>
      <c r="BX2625" s="3364"/>
      <c r="BY2625" s="3364"/>
      <c r="BZ2625" s="3364"/>
      <c r="CA2625" s="3364"/>
      <c r="CB2625" s="3364"/>
      <c r="CC2625" s="3364"/>
      <c r="CD2625" s="3364"/>
      <c r="CE2625" s="3364"/>
      <c r="CF2625" s="3364"/>
      <c r="CG2625" s="3364"/>
      <c r="CH2625" s="3364"/>
      <c r="CI2625" s="3364">
        <v>65709.613599999997</v>
      </c>
      <c r="CJ2625" s="3364">
        <v>2008.2883899999943</v>
      </c>
      <c r="CK2625" s="3364"/>
      <c r="CL2625" s="3364"/>
      <c r="CM2625" s="3364"/>
      <c r="CN2625" s="3364"/>
      <c r="CO2625" s="3364">
        <v>-1611.9324000000022</v>
      </c>
      <c r="CP2625" s="3364">
        <v>3619.6148699999972</v>
      </c>
      <c r="CQ2625" s="3364">
        <v>31</v>
      </c>
      <c r="CR2625" s="3364">
        <v>-5252.3926076969728</v>
      </c>
      <c r="CS2625" s="3364">
        <v>3.4106051316484809E-13</v>
      </c>
      <c r="CT2625" s="3364">
        <v>-0.74981507675875037</v>
      </c>
      <c r="CU2625" s="3364">
        <v>0</v>
      </c>
      <c r="CV2625" s="3364">
        <v>0</v>
      </c>
      <c r="CW2625" s="3364">
        <v>0</v>
      </c>
      <c r="CX2625" s="3364">
        <v>-0.69391569624792737</v>
      </c>
      <c r="CY2625" s="3364">
        <v>0.23221253442943635</v>
      </c>
      <c r="CZ2625" s="3364">
        <v>0</v>
      </c>
      <c r="DA2625" s="3364">
        <v>0</v>
      </c>
      <c r="DB2625" s="3364">
        <v>0</v>
      </c>
      <c r="DC2625" s="3364">
        <v>-2011.9980379156732</v>
      </c>
      <c r="DD2625" s="3364">
        <v>-39.646865145767322</v>
      </c>
      <c r="DE2625" s="3364">
        <v>-7.0463571615710521</v>
      </c>
      <c r="DF2625" s="3364">
        <v>-95.924207696266421</v>
      </c>
      <c r="DG2625" s="3364">
        <v>-218.83791968999913</v>
      </c>
      <c r="DH2625" s="3364">
        <v>0</v>
      </c>
      <c r="DI2625" s="3364">
        <v>-331.33171072248393</v>
      </c>
      <c r="DJ2625" s="3364"/>
      <c r="DK2625" s="3364">
        <v>0</v>
      </c>
      <c r="DL2625" s="3364">
        <v>-8.5408816910275798E-2</v>
      </c>
      <c r="DM2625" s="3364">
        <v>-898.49473193540211</v>
      </c>
      <c r="DN2625" s="3364">
        <v>0</v>
      </c>
      <c r="DO2625" s="3364">
        <v>-35.72868391187869</v>
      </c>
      <c r="DP2625" s="3364">
        <v>-3.3796131800583424</v>
      </c>
      <c r="DQ2625" s="3364">
        <v>0</v>
      </c>
      <c r="DR2625" s="3364">
        <v>-1608.2233393725701</v>
      </c>
      <c r="DS2625" s="3364"/>
      <c r="DT2625" s="3364"/>
      <c r="DU2625" s="3364"/>
      <c r="DV2625" s="3364">
        <v>19611.752319397518</v>
      </c>
      <c r="DW2625" s="3364">
        <v>0</v>
      </c>
      <c r="DX2625" s="3364">
        <v>0</v>
      </c>
      <c r="DY2625" s="3364">
        <v>-2795.049450000005</v>
      </c>
      <c r="DZ2625" s="3364">
        <v>-3680.5789800000066</v>
      </c>
      <c r="EA2625" s="3364">
        <v>1183.1170499999998</v>
      </c>
      <c r="EB2625" s="3364">
        <v>7300.1938500000006</v>
      </c>
      <c r="EC2625" s="3364">
        <v>-1223.5623470124447</v>
      </c>
      <c r="ED2625" s="3364">
        <v>5706.768722365392</v>
      </c>
      <c r="EE2625" s="3364">
        <v>272.07644236364757</v>
      </c>
      <c r="EF2625" s="3364">
        <v>19.98606852416529</v>
      </c>
      <c r="EG2625" s="3364">
        <v>112.45313647924202</v>
      </c>
      <c r="EH2625" s="3364">
        <v>620.70507615811164</v>
      </c>
      <c r="EI2625" s="3364">
        <v>316.01187605513212</v>
      </c>
      <c r="EJ2625" s="3364">
        <v>81.927410381297378</v>
      </c>
      <c r="EK2625" s="3364">
        <v>0</v>
      </c>
      <c r="EL2625" s="3364">
        <v>0</v>
      </c>
      <c r="EM2625" s="3364">
        <v>0</v>
      </c>
      <c r="EN2625" s="3364">
        <v>61.153382580958613</v>
      </c>
      <c r="EO2625" s="3364">
        <v>0</v>
      </c>
      <c r="EP2625" s="3364">
        <v>483.24234137245907</v>
      </c>
      <c r="EQ2625" s="3364">
        <v>1167.4741591641905</v>
      </c>
      <c r="ER2625" s="3364">
        <v>0</v>
      </c>
      <c r="ES2625" s="3364">
        <v>-1.1579472107780622E-10</v>
      </c>
      <c r="ET2625" s="3364">
        <v>0</v>
      </c>
      <c r="EU2625" s="3364">
        <v>-0.48421390980547585</v>
      </c>
      <c r="EV2625" s="3364">
        <v>104</v>
      </c>
      <c r="EW2625" s="3364">
        <v>0</v>
      </c>
      <c r="EX2625" s="3364">
        <v>0</v>
      </c>
      <c r="EY2625" s="3364">
        <v>0</v>
      </c>
      <c r="EZ2625" s="3364"/>
      <c r="FA2625" s="3364">
        <v>0</v>
      </c>
      <c r="FB2625" s="3364">
        <v>-28.018989585038302</v>
      </c>
      <c r="FC2625" s="3364"/>
      <c r="FD2625" s="3364">
        <v>-28.018989585038302</v>
      </c>
      <c r="FE2625" s="3364"/>
      <c r="FF2625" s="3364">
        <v>0</v>
      </c>
      <c r="FG2625" s="3364">
        <v>0</v>
      </c>
      <c r="FH2625" s="3364">
        <v>0</v>
      </c>
      <c r="FI2625" s="3364">
        <v>0</v>
      </c>
    </row>
    <row r="2626" spans="1:165" ht="14.45" customHeight="1">
      <c r="A2626" s="3364">
        <v>1701</v>
      </c>
      <c r="B2626" s="3364" t="s">
        <v>3313</v>
      </c>
      <c r="C2626" s="3364" t="s">
        <v>3326</v>
      </c>
      <c r="D2626" s="3364" t="s">
        <v>2035</v>
      </c>
      <c r="E2626" s="3364" t="s">
        <v>228</v>
      </c>
      <c r="F2626" s="3364" t="s">
        <v>2365</v>
      </c>
      <c r="G2626" s="3364" t="s">
        <v>2365</v>
      </c>
      <c r="H2626" s="3364" t="s">
        <v>2365</v>
      </c>
      <c r="I2626" s="3364" t="s">
        <v>2365</v>
      </c>
      <c r="J2626" s="3364" t="s">
        <v>3297</v>
      </c>
      <c r="K2626" s="3366">
        <v>44774</v>
      </c>
      <c r="L2626" s="3364">
        <v>0</v>
      </c>
      <c r="M2626" s="3364">
        <v>0</v>
      </c>
      <c r="N2626" s="3364">
        <v>2705.68</v>
      </c>
      <c r="O2626" s="3364">
        <v>2705.68</v>
      </c>
      <c r="P2626" s="3364">
        <v>2705.68</v>
      </c>
      <c r="Q2626" s="3364">
        <v>2705.68</v>
      </c>
      <c r="R2626" s="3364"/>
      <c r="S2626" s="3364">
        <v>336.74</v>
      </c>
      <c r="T2626" s="3364">
        <v>279.75</v>
      </c>
      <c r="U2626" s="3364"/>
      <c r="V2626" s="3364">
        <v>1668024.6631999998</v>
      </c>
      <c r="W2626" s="3364">
        <v>1668024.6631999998</v>
      </c>
      <c r="X2626" s="3364">
        <v>1720596.0255999998</v>
      </c>
      <c r="Y2626" s="3364">
        <v>0</v>
      </c>
      <c r="Z2626" s="3364">
        <v>151204.95172332483</v>
      </c>
      <c r="AA2626" s="3364">
        <v>0</v>
      </c>
      <c r="AB2626" s="3364">
        <v>0</v>
      </c>
      <c r="AC2626" s="3364">
        <v>3524.6352219811879</v>
      </c>
      <c r="AD2626" s="3364">
        <v>0</v>
      </c>
      <c r="AE2626" s="3364">
        <v>513535.65809741191</v>
      </c>
      <c r="AF2626" s="3364">
        <v>653849.80449585395</v>
      </c>
      <c r="AG2626" s="3364">
        <v>21324.511323073595</v>
      </c>
      <c r="AH2626" s="3364">
        <v>16548.709486109165</v>
      </c>
      <c r="AI2626" s="3364">
        <v>33.734089404352446</v>
      </c>
      <c r="AJ2626" s="3364">
        <v>0</v>
      </c>
      <c r="AK2626" s="3364">
        <v>17364.571921417915</v>
      </c>
      <c r="AL2626" s="3364">
        <v>24258.152052054018</v>
      </c>
      <c r="AM2626" s="3364"/>
      <c r="AN2626" s="3364">
        <v>2528.8207514912842</v>
      </c>
      <c r="AO2626" s="3364">
        <v>18446.546248318224</v>
      </c>
      <c r="AP2626" s="3364">
        <v>70989.855856756971</v>
      </c>
      <c r="AQ2626" s="3364">
        <v>0</v>
      </c>
      <c r="AR2626" s="3364">
        <v>0</v>
      </c>
      <c r="AS2626" s="3364">
        <v>3.5979350498313788E-10</v>
      </c>
      <c r="AT2626" s="3364">
        <v>13737.679320058125</v>
      </c>
      <c r="AU2626" s="3364">
        <v>0</v>
      </c>
      <c r="AV2626" s="3364">
        <v>-6477.4953017000416</v>
      </c>
      <c r="AW2626" s="3364">
        <v>3140.9981699780897</v>
      </c>
      <c r="AX2626" s="3364">
        <v>2023.4221499583857</v>
      </c>
      <c r="AY2626" s="3364">
        <v>35144.685507557777</v>
      </c>
      <c r="AZ2626" s="3364">
        <v>0</v>
      </c>
      <c r="BA2626" s="3364"/>
      <c r="BB2626" s="3364">
        <v>176277.80394620256</v>
      </c>
      <c r="BC2626" s="3364">
        <v>12021.386568213828</v>
      </c>
      <c r="BD2626" s="3364">
        <v>31173.004777677957</v>
      </c>
      <c r="BE2626" s="3364">
        <v>2289.8925176259409</v>
      </c>
      <c r="BF2626" s="3364">
        <v>12884.254624466641</v>
      </c>
      <c r="BG2626" s="3364">
        <v>71116.933669487436</v>
      </c>
      <c r="BH2626" s="3364">
        <v>0</v>
      </c>
      <c r="BI2626" s="3364">
        <v>16860.29</v>
      </c>
      <c r="BJ2626" s="3364">
        <v>77483.240000000005</v>
      </c>
      <c r="BK2626" s="3364">
        <v>313079.73</v>
      </c>
      <c r="BL2626" s="3364">
        <v>2810</v>
      </c>
      <c r="BM2626" s="3364"/>
      <c r="BN2626" s="3364"/>
      <c r="BO2626" s="3364"/>
      <c r="BP2626" s="3364"/>
      <c r="BQ2626" s="3364"/>
      <c r="BR2626" s="3364"/>
      <c r="BS2626" s="3364"/>
      <c r="BT2626" s="3364"/>
      <c r="BU2626" s="3364"/>
      <c r="BV2626" s="3364">
        <v>771313.89008511195</v>
      </c>
      <c r="BW2626" s="3364"/>
      <c r="BX2626" s="3364"/>
      <c r="BY2626" s="3364"/>
      <c r="BZ2626" s="3364"/>
      <c r="CA2626" s="3364"/>
      <c r="CB2626" s="3364"/>
      <c r="CC2626" s="3364"/>
      <c r="CD2626" s="3364"/>
      <c r="CE2626" s="3364"/>
      <c r="CF2626" s="3364"/>
      <c r="CG2626" s="3364"/>
      <c r="CH2626" s="3364"/>
      <c r="CI2626" s="3364">
        <v>1720596.0255999998</v>
      </c>
      <c r="CJ2626" s="3364">
        <v>52571.332399999956</v>
      </c>
      <c r="CK2626" s="3364"/>
      <c r="CL2626" s="3364"/>
      <c r="CM2626" s="3364"/>
      <c r="CN2626" s="3364"/>
      <c r="CO2626" s="3364">
        <v>-42208.608000000058</v>
      </c>
      <c r="CP2626" s="3364">
        <v>94779.970399999918</v>
      </c>
      <c r="CQ2626" s="3364">
        <v>31</v>
      </c>
      <c r="CR2626" s="3364">
        <v>-137534.41561220528</v>
      </c>
      <c r="CS2626" s="3364">
        <v>7.2759576141834259E-12</v>
      </c>
      <c r="CT2626" s="3364">
        <v>-19.633981330349343</v>
      </c>
      <c r="CU2626" s="3364">
        <v>0</v>
      </c>
      <c r="CV2626" s="3364">
        <v>0</v>
      </c>
      <c r="CW2626" s="3364">
        <v>0</v>
      </c>
      <c r="CX2626" s="3364">
        <v>-18.170250568806296</v>
      </c>
      <c r="CY2626" s="3364">
        <v>6.0805079905455841</v>
      </c>
      <c r="CZ2626" s="3364">
        <v>0</v>
      </c>
      <c r="DA2626" s="3364">
        <v>0</v>
      </c>
      <c r="DB2626" s="3364">
        <v>0</v>
      </c>
      <c r="DC2626" s="3364">
        <v>-52684.365969163366</v>
      </c>
      <c r="DD2626" s="3364">
        <v>-1038.1570525951065</v>
      </c>
      <c r="DE2626" s="3364">
        <v>-184.50955341597819</v>
      </c>
      <c r="DF2626" s="3364">
        <v>-2511.7847872294733</v>
      </c>
      <c r="DG2626" s="3364">
        <v>-5730.2923917471198</v>
      </c>
      <c r="DH2626" s="3364">
        <v>0</v>
      </c>
      <c r="DI2626" s="3364">
        <v>-8675.9533438590406</v>
      </c>
      <c r="DJ2626" s="3364"/>
      <c r="DK2626" s="3364">
        <v>0</v>
      </c>
      <c r="DL2626" s="3364">
        <v>-2.2364382480987395</v>
      </c>
      <c r="DM2626" s="3364">
        <v>-23527.172684367208</v>
      </c>
      <c r="DN2626" s="3364">
        <v>0</v>
      </c>
      <c r="DO2626" s="3364">
        <v>-935.55909267187826</v>
      </c>
      <c r="DP2626" s="3364">
        <v>-88.495502608370316</v>
      </c>
      <c r="DQ2626" s="3364">
        <v>0</v>
      </c>
      <c r="DR2626" s="3364">
        <v>-42111.485883668429</v>
      </c>
      <c r="DS2626" s="3364"/>
      <c r="DT2626" s="3364"/>
      <c r="DU2626" s="3364"/>
      <c r="DV2626" s="3364">
        <v>513535.65809741191</v>
      </c>
      <c r="DW2626" s="3364">
        <v>0</v>
      </c>
      <c r="DX2626" s="3364">
        <v>0</v>
      </c>
      <c r="DY2626" s="3364">
        <v>-73188.644</v>
      </c>
      <c r="DZ2626" s="3364">
        <v>-96376.321600000141</v>
      </c>
      <c r="EA2626" s="3364">
        <v>30980.035999999996</v>
      </c>
      <c r="EB2626" s="3364">
        <v>191156.29200000002</v>
      </c>
      <c r="EC2626" s="3364">
        <v>-32039.100069338048</v>
      </c>
      <c r="ED2626" s="3364">
        <v>149432.29874216914</v>
      </c>
      <c r="EE2626" s="3364">
        <v>7124.3483298442252</v>
      </c>
      <c r="EF2626" s="3364">
        <v>523.33716463397059</v>
      </c>
      <c r="EG2626" s="3364">
        <v>2944.5964086476743</v>
      </c>
      <c r="EH2626" s="3364">
        <v>16253.223300907583</v>
      </c>
      <c r="EI2626" s="3364">
        <v>8274.8019704521466</v>
      </c>
      <c r="EJ2626" s="3364">
        <v>2145.2772766645248</v>
      </c>
      <c r="EK2626" s="3364">
        <v>0</v>
      </c>
      <c r="EL2626" s="3364">
        <v>0</v>
      </c>
      <c r="EM2626" s="3364">
        <v>0</v>
      </c>
      <c r="EN2626" s="3364">
        <v>1601.3073210971568</v>
      </c>
      <c r="EO2626" s="3364">
        <v>0</v>
      </c>
      <c r="EP2626" s="3364">
        <v>12653.74810754614</v>
      </c>
      <c r="EQ2626" s="3364">
        <v>30570.425369135159</v>
      </c>
      <c r="ER2626" s="3364">
        <v>0</v>
      </c>
      <c r="ES2626" s="3364">
        <v>-3.0320961291195959E-9</v>
      </c>
      <c r="ET2626" s="3364">
        <v>0</v>
      </c>
      <c r="EU2626" s="3364">
        <v>-12.679188722257095</v>
      </c>
      <c r="EV2626" s="3364">
        <v>104</v>
      </c>
      <c r="EW2626" s="3364">
        <v>0</v>
      </c>
      <c r="EX2626" s="3364">
        <v>0</v>
      </c>
      <c r="EY2626" s="3364">
        <v>0</v>
      </c>
      <c r="EZ2626" s="3364"/>
      <c r="FA2626" s="3364">
        <v>0</v>
      </c>
      <c r="FB2626" s="3364">
        <v>-28.018989585038302</v>
      </c>
      <c r="FC2626" s="3364"/>
      <c r="FD2626" s="3364">
        <v>-28.018989585038302</v>
      </c>
      <c r="FE2626" s="3364"/>
      <c r="FF2626" s="3364">
        <v>0</v>
      </c>
      <c r="FG2626" s="3364">
        <v>0</v>
      </c>
      <c r="FH2626" s="3364">
        <v>0</v>
      </c>
      <c r="FI2626" s="3364">
        <v>0</v>
      </c>
    </row>
    <row r="2627" spans="1:165" ht="14.45" customHeight="1">
      <c r="A2627" s="3364">
        <v>1702</v>
      </c>
      <c r="B2627" s="3364" t="s">
        <v>3313</v>
      </c>
      <c r="C2627" s="3364" t="s">
        <v>3326</v>
      </c>
      <c r="D2627" s="3364" t="s">
        <v>2035</v>
      </c>
      <c r="E2627" s="3364" t="s">
        <v>228</v>
      </c>
      <c r="F2627" s="3364" t="s">
        <v>2365</v>
      </c>
      <c r="G2627" s="3364" t="s">
        <v>2365</v>
      </c>
      <c r="H2627" s="3364" t="s">
        <v>2365</v>
      </c>
      <c r="I2627" s="3364" t="s">
        <v>2365</v>
      </c>
      <c r="J2627" s="3364" t="s">
        <v>3297</v>
      </c>
      <c r="K2627" s="3366">
        <v>44774</v>
      </c>
      <c r="L2627" s="3364">
        <v>0</v>
      </c>
      <c r="M2627" s="3364">
        <v>0</v>
      </c>
      <c r="N2627" s="3364">
        <v>-1.0549999999999999</v>
      </c>
      <c r="O2627" s="3364">
        <v>-1.0549999999999999</v>
      </c>
      <c r="P2627" s="3364">
        <v>-1.0549999999999999</v>
      </c>
      <c r="Q2627" s="3364">
        <v>-1.0549999999999999</v>
      </c>
      <c r="R2627" s="3364"/>
      <c r="S2627" s="3364">
        <v>336.74</v>
      </c>
      <c r="T2627" s="3364">
        <v>279.75</v>
      </c>
      <c r="U2627" s="3364"/>
      <c r="V2627" s="3364">
        <v>-650.39694999999995</v>
      </c>
      <c r="W2627" s="3364">
        <v>-650.39694999999995</v>
      </c>
      <c r="X2627" s="3364">
        <v>-670.89559999999983</v>
      </c>
      <c r="Y2627" s="3364">
        <v>0</v>
      </c>
      <c r="Z2627" s="3364">
        <v>-58.95790487718714</v>
      </c>
      <c r="AA2627" s="3364">
        <v>0</v>
      </c>
      <c r="AB2627" s="3364">
        <v>0</v>
      </c>
      <c r="AC2627" s="3364">
        <v>-1.3743273998366965</v>
      </c>
      <c r="AD2627" s="3364">
        <v>0</v>
      </c>
      <c r="AE2627" s="3364">
        <v>-200.23806188934742</v>
      </c>
      <c r="AF2627" s="3364">
        <v>-254.94941890509074</v>
      </c>
      <c r="AG2627" s="3364">
        <v>-8.3148633415047772</v>
      </c>
      <c r="AH2627" s="3364">
        <v>-6.4526804750913511</v>
      </c>
      <c r="AI2627" s="3364">
        <v>-1.3153611780251854E-2</v>
      </c>
      <c r="AJ2627" s="3364">
        <v>0</v>
      </c>
      <c r="AK2627" s="3364">
        <v>-6.7708019341148624</v>
      </c>
      <c r="AL2627" s="3364">
        <v>-9.4587498946353552</v>
      </c>
      <c r="AM2627" s="3364"/>
      <c r="AN2627" s="3364">
        <v>-0.98603895982647793</v>
      </c>
      <c r="AO2627" s="3364">
        <v>-7.1926858652818249</v>
      </c>
      <c r="AP2627" s="3364">
        <v>-27.680397507790502</v>
      </c>
      <c r="AQ2627" s="3364">
        <v>0</v>
      </c>
      <c r="AR2627" s="3364">
        <v>0</v>
      </c>
      <c r="AS2627" s="3364">
        <v>-1.4029085026951097E-13</v>
      </c>
      <c r="AT2627" s="3364">
        <v>-5.3566022895025727</v>
      </c>
      <c r="AU2627" s="3364">
        <v>0</v>
      </c>
      <c r="AV2627" s="3364">
        <v>2.5257079711176278</v>
      </c>
      <c r="AW2627" s="3364">
        <v>-1.2247394626588823</v>
      </c>
      <c r="AX2627" s="3364">
        <v>-0.78897370280524559</v>
      </c>
      <c r="AY2627" s="3364">
        <v>-13.703632066790401</v>
      </c>
      <c r="AZ2627" s="3364">
        <v>0</v>
      </c>
      <c r="BA2627" s="3364"/>
      <c r="BB2627" s="3364">
        <v>-68.734323040139159</v>
      </c>
      <c r="BC2627" s="3364">
        <v>-4.6873846240004688</v>
      </c>
      <c r="BD2627" s="3364">
        <v>-12.154992475255849</v>
      </c>
      <c r="BE2627" s="3364">
        <v>-0.89287595210644555</v>
      </c>
      <c r="BF2627" s="3364">
        <v>-5.023834536535106</v>
      </c>
      <c r="BG2627" s="3364">
        <v>-27.729947747445834</v>
      </c>
      <c r="BH2627" s="3364">
        <v>0</v>
      </c>
      <c r="BI2627" s="3364">
        <v>-10.98</v>
      </c>
      <c r="BJ2627" s="3364">
        <v>-50.56</v>
      </c>
      <c r="BK2627" s="3364">
        <v>-319.70999999999998</v>
      </c>
      <c r="BL2627" s="3364">
        <v>-5</v>
      </c>
      <c r="BM2627" s="3364"/>
      <c r="BN2627" s="3364"/>
      <c r="BO2627" s="3364"/>
      <c r="BP2627" s="3364"/>
      <c r="BQ2627" s="3364"/>
      <c r="BR2627" s="3364"/>
      <c r="BS2627" s="3364"/>
      <c r="BT2627" s="3364"/>
      <c r="BU2627" s="3364"/>
      <c r="BV2627" s="3364">
        <v>-300.75106961643394</v>
      </c>
      <c r="BW2627" s="3364"/>
      <c r="BX2627" s="3364"/>
      <c r="BY2627" s="3364"/>
      <c r="BZ2627" s="3364"/>
      <c r="CA2627" s="3364"/>
      <c r="CB2627" s="3364"/>
      <c r="CC2627" s="3364"/>
      <c r="CD2627" s="3364"/>
      <c r="CE2627" s="3364"/>
      <c r="CF2627" s="3364"/>
      <c r="CG2627" s="3364"/>
      <c r="CH2627" s="3364"/>
      <c r="CI2627" s="3364">
        <v>-674.0752</v>
      </c>
      <c r="CJ2627" s="3364">
        <v>-23.708250000000021</v>
      </c>
      <c r="CK2627" s="3364"/>
      <c r="CL2627" s="3364"/>
      <c r="CM2627" s="3364"/>
      <c r="CN2627" s="3364"/>
      <c r="CO2627" s="3364">
        <v>16.458000000000023</v>
      </c>
      <c r="CP2627" s="3364">
        <v>-36.956649999999968</v>
      </c>
      <c r="CQ2627" s="3364">
        <v>31</v>
      </c>
      <c r="CR2627" s="3364">
        <v>53.627483098842447</v>
      </c>
      <c r="CS2627" s="3364">
        <v>-1.7763568394002505E-15</v>
      </c>
      <c r="CT2627" s="3364">
        <v>7.6556911029861396E-3</v>
      </c>
      <c r="CU2627" s="3364">
        <v>0</v>
      </c>
      <c r="CV2627" s="3364">
        <v>0</v>
      </c>
      <c r="CW2627" s="3364">
        <v>0</v>
      </c>
      <c r="CX2627" s="3364">
        <v>7.0849525258305235E-3</v>
      </c>
      <c r="CY2627" s="3364">
        <v>-2.3709144947020588E-3</v>
      </c>
      <c r="CZ2627" s="3364">
        <v>0</v>
      </c>
      <c r="DA2627" s="3364">
        <v>0</v>
      </c>
      <c r="DB2627" s="3364">
        <v>0</v>
      </c>
      <c r="DC2627" s="3364">
        <v>20.542712404078571</v>
      </c>
      <c r="DD2627" s="3364">
        <v>0.40479867925543278</v>
      </c>
      <c r="DE2627" s="3364">
        <v>7.1944050609775267E-2</v>
      </c>
      <c r="DF2627" s="3364">
        <v>0.97939628874334517</v>
      </c>
      <c r="DG2627" s="3364">
        <v>2.2343582660526025</v>
      </c>
      <c r="DH2627" s="3364">
        <v>0</v>
      </c>
      <c r="DI2627" s="3364">
        <v>3.3829317501594058</v>
      </c>
      <c r="DJ2627" s="3364"/>
      <c r="DK2627" s="3364">
        <v>0</v>
      </c>
      <c r="DL2627" s="3364">
        <v>8.7203303855007755E-4</v>
      </c>
      <c r="DM2627" s="3364">
        <v>9.1737260806922496</v>
      </c>
      <c r="DN2627" s="3364">
        <v>0</v>
      </c>
      <c r="DO2627" s="3364">
        <v>0.36479363515597907</v>
      </c>
      <c r="DP2627" s="3364">
        <v>3.4506207405099798E-2</v>
      </c>
      <c r="DQ2627" s="3364">
        <v>0</v>
      </c>
      <c r="DR2627" s="3364">
        <v>16.420130099372503</v>
      </c>
      <c r="DS2627" s="3364"/>
      <c r="DT2627" s="3364"/>
      <c r="DU2627" s="3364"/>
      <c r="DV2627" s="3364">
        <v>-200.23806188934742</v>
      </c>
      <c r="DW2627" s="3364">
        <v>0</v>
      </c>
      <c r="DX2627" s="3364">
        <v>0</v>
      </c>
      <c r="DY2627" s="3364">
        <v>28.537750000000024</v>
      </c>
      <c r="DZ2627" s="3364">
        <v>37.579100000000039</v>
      </c>
      <c r="EA2627" s="3364">
        <v>-12.079749999999999</v>
      </c>
      <c r="EB2627" s="3364">
        <v>-74.535750000000007</v>
      </c>
      <c r="EC2627" s="3364">
        <v>12.492700752916676</v>
      </c>
      <c r="ED2627" s="3364">
        <v>-58.266711204942361</v>
      </c>
      <c r="EE2627" s="3364">
        <v>-2.7779292037438488</v>
      </c>
      <c r="EF2627" s="3364">
        <v>-0.20405986986223018</v>
      </c>
      <c r="EG2627" s="3364">
        <v>-1.1481583968256766</v>
      </c>
      <c r="EH2627" s="3364">
        <v>-6.3374643647650499</v>
      </c>
      <c r="EI2627" s="3364">
        <v>-3.2265146206598763</v>
      </c>
      <c r="EJ2627" s="3364">
        <v>-0.83648751030464574</v>
      </c>
      <c r="EK2627" s="3364">
        <v>0</v>
      </c>
      <c r="EL2627" s="3364">
        <v>0</v>
      </c>
      <c r="EM2627" s="3364">
        <v>0</v>
      </c>
      <c r="EN2627" s="3364">
        <v>-0.62438249303594673</v>
      </c>
      <c r="EO2627" s="3364">
        <v>0</v>
      </c>
      <c r="EP2627" s="3364">
        <v>-4.9339553285906605</v>
      </c>
      <c r="EQ2627" s="3364">
        <v>-11.920034432910615</v>
      </c>
      <c r="ER2627" s="3364">
        <v>0</v>
      </c>
      <c r="ES2627" s="3364">
        <v>1.1822763283984705E-12</v>
      </c>
      <c r="ET2627" s="3364">
        <v>0</v>
      </c>
      <c r="EU2627" s="3364">
        <v>4.9438751448729334E-3</v>
      </c>
      <c r="EV2627" s="3364">
        <v>104</v>
      </c>
      <c r="EW2627" s="3364">
        <v>0</v>
      </c>
      <c r="EX2627" s="3364">
        <v>0</v>
      </c>
      <c r="EY2627" s="3364">
        <v>0</v>
      </c>
      <c r="EZ2627" s="3364"/>
      <c r="FA2627" s="3364">
        <v>0</v>
      </c>
      <c r="FB2627" s="3364">
        <v>-28.018989585038302</v>
      </c>
      <c r="FC2627" s="3364"/>
      <c r="FD2627" s="3364">
        <v>-28.018989585038302</v>
      </c>
      <c r="FE2627" s="3364"/>
      <c r="FF2627" s="3364">
        <v>0</v>
      </c>
      <c r="FG2627" s="3364">
        <v>0</v>
      </c>
      <c r="FH2627" s="3364">
        <v>0</v>
      </c>
      <c r="FI2627" s="3364">
        <v>0</v>
      </c>
    </row>
    <row r="2628" spans="1:165" ht="14.45" customHeight="1">
      <c r="A2628" s="3364">
        <v>1800</v>
      </c>
      <c r="B2628" s="3364" t="s">
        <v>468</v>
      </c>
      <c r="C2628" s="3364" t="s">
        <v>3324</v>
      </c>
      <c r="D2628" s="3364" t="s">
        <v>2035</v>
      </c>
      <c r="E2628" s="3364" t="s">
        <v>3314</v>
      </c>
      <c r="F2628" s="3364" t="s">
        <v>2365</v>
      </c>
      <c r="G2628" s="3364" t="s">
        <v>2365</v>
      </c>
      <c r="H2628" s="3364" t="s">
        <v>2365</v>
      </c>
      <c r="I2628" s="3364" t="s">
        <v>3292</v>
      </c>
      <c r="J2628" s="3364" t="s">
        <v>3297</v>
      </c>
      <c r="K2628" s="3366">
        <v>44774</v>
      </c>
      <c r="L2628" s="3364">
        <v>0</v>
      </c>
      <c r="M2628" s="3364">
        <v>0</v>
      </c>
      <c r="N2628" s="3364">
        <v>2.4</v>
      </c>
      <c r="O2628" s="3364">
        <v>2.4</v>
      </c>
      <c r="P2628" s="3364">
        <v>2.4</v>
      </c>
      <c r="Q2628" s="3364">
        <v>2.4</v>
      </c>
      <c r="R2628" s="3364"/>
      <c r="S2628" s="3364">
        <v>257.52</v>
      </c>
      <c r="T2628" s="3364">
        <v>266.08</v>
      </c>
      <c r="U2628" s="3364"/>
      <c r="V2628" s="3364">
        <v>1256.6399999999999</v>
      </c>
      <c r="W2628" s="3364">
        <v>1256.6399999999999</v>
      </c>
      <c r="X2628" s="3364">
        <v>1310.7359999999999</v>
      </c>
      <c r="Y2628" s="3364">
        <v>0</v>
      </c>
      <c r="Z2628" s="3364">
        <v>134.12224806184753</v>
      </c>
      <c r="AA2628" s="3364">
        <v>0</v>
      </c>
      <c r="AB2628" s="3364">
        <v>0</v>
      </c>
      <c r="AC2628" s="3364">
        <v>2.0323903245342478</v>
      </c>
      <c r="AD2628" s="3364">
        <v>0</v>
      </c>
      <c r="AE2628" s="3364">
        <v>296.08680281278799</v>
      </c>
      <c r="AF2628" s="3364">
        <v>547.15067993581192</v>
      </c>
      <c r="AG2628" s="3364">
        <v>18.915328928541673</v>
      </c>
      <c r="AH2628" s="3364">
        <v>14.67908354523151</v>
      </c>
      <c r="AI2628" s="3364">
        <v>2.9922908315264878E-2</v>
      </c>
      <c r="AJ2628" s="3364">
        <v>0</v>
      </c>
      <c r="AK2628" s="3364">
        <v>13.561493849319888</v>
      </c>
      <c r="AL2628" s="3364">
        <v>21.517535305331613</v>
      </c>
      <c r="AM2628" s="3364"/>
      <c r="AN2628" s="3364">
        <v>2.2431218043445944</v>
      </c>
      <c r="AO2628" s="3364">
        <v>10.635598586616551</v>
      </c>
      <c r="AP2628" s="3364">
        <v>40.93025603047704</v>
      </c>
      <c r="AQ2628" s="3364">
        <v>0</v>
      </c>
      <c r="AR2628" s="3364">
        <v>0</v>
      </c>
      <c r="AS2628" s="3364">
        <v>3.1914506222447998E-13</v>
      </c>
      <c r="AT2628" s="3364">
        <v>12.185635540100639</v>
      </c>
      <c r="AU2628" s="3364">
        <v>0</v>
      </c>
      <c r="AV2628" s="3364">
        <v>-5.7456863797936562</v>
      </c>
      <c r="AW2628" s="3364">
        <v>2.7861371662382157</v>
      </c>
      <c r="AX2628" s="3364">
        <v>1.7948216935853929</v>
      </c>
      <c r="AY2628" s="3364">
        <v>31.174139298859679</v>
      </c>
      <c r="AZ2628" s="3364">
        <v>0</v>
      </c>
      <c r="BA2628" s="3364"/>
      <c r="BB2628" s="3364">
        <v>148.85961852866154</v>
      </c>
      <c r="BC2628" s="3364">
        <v>7.4282439985867148</v>
      </c>
      <c r="BD2628" s="3364">
        <v>27.651167716221838</v>
      </c>
      <c r="BE2628" s="3364">
        <v>2.0311870000525776</v>
      </c>
      <c r="BF2628" s="3364">
        <v>11.428628329558535</v>
      </c>
      <c r="BG2628" s="3364">
        <v>63.082345586606635</v>
      </c>
      <c r="BH2628" s="3364">
        <v>0</v>
      </c>
      <c r="BI2628" s="3364">
        <v>0</v>
      </c>
      <c r="BJ2628" s="3364">
        <v>0</v>
      </c>
      <c r="BK2628" s="3364">
        <v>0</v>
      </c>
      <c r="BL2628" s="3364">
        <v>0</v>
      </c>
      <c r="BM2628" s="3364"/>
      <c r="BN2628" s="3364"/>
      <c r="BO2628" s="3364"/>
      <c r="BP2628" s="3364"/>
      <c r="BQ2628" s="3364"/>
      <c r="BR2628" s="3364"/>
      <c r="BS2628" s="3364"/>
      <c r="BT2628" s="3364"/>
      <c r="BU2628" s="3364"/>
      <c r="BV2628" s="3364">
        <v>651.34400856825141</v>
      </c>
      <c r="BW2628" s="3364"/>
      <c r="BX2628" s="3364"/>
      <c r="BY2628" s="3364"/>
      <c r="BZ2628" s="3364"/>
      <c r="CA2628" s="3364"/>
      <c r="CB2628" s="3364"/>
      <c r="CC2628" s="3364"/>
      <c r="CD2628" s="3364"/>
      <c r="CE2628" s="3364"/>
      <c r="CF2628" s="3364"/>
      <c r="CG2628" s="3364"/>
      <c r="CH2628" s="3364"/>
      <c r="CI2628" s="3364">
        <v>1310.7359999999999</v>
      </c>
      <c r="CJ2628" s="3364">
        <v>54.066000000000031</v>
      </c>
      <c r="CK2628" s="3364"/>
      <c r="CL2628" s="3364"/>
      <c r="CM2628" s="3364"/>
      <c r="CN2628" s="3364"/>
      <c r="CO2628" s="3364">
        <v>-25.943999999999935</v>
      </c>
      <c r="CP2628" s="3364">
        <v>80.040000000000049</v>
      </c>
      <c r="CQ2628" s="3364">
        <v>31</v>
      </c>
      <c r="CR2628" s="3364">
        <v>-113.71360242707158</v>
      </c>
      <c r="CS2628" s="3364">
        <v>-8.8817841970012523E-15</v>
      </c>
      <c r="CT2628" s="3364">
        <v>-1.1320263621499294E-2</v>
      </c>
      <c r="CU2628" s="3364">
        <v>0</v>
      </c>
      <c r="CV2628" s="3364">
        <v>0</v>
      </c>
      <c r="CW2628" s="3364">
        <v>0</v>
      </c>
      <c r="CX2628" s="3364">
        <v>-1.6117427546912921E-2</v>
      </c>
      <c r="CY2628" s="3364">
        <v>5.3935495614090279E-3</v>
      </c>
      <c r="CZ2628" s="3364">
        <v>0</v>
      </c>
      <c r="DA2628" s="3364">
        <v>0</v>
      </c>
      <c r="DB2628" s="3364">
        <v>0</v>
      </c>
      <c r="DC2628" s="3364">
        <v>-44.087015800581071</v>
      </c>
      <c r="DD2628" s="3364">
        <v>-0.92086903337728643</v>
      </c>
      <c r="DE2628" s="3364">
        <v>-0.16366419096062623</v>
      </c>
      <c r="DF2628" s="3364">
        <v>-2.2280105146768037</v>
      </c>
      <c r="DG2628" s="3364">
        <v>-5.082900320877954</v>
      </c>
      <c r="DH2628" s="3364">
        <v>0</v>
      </c>
      <c r="DI2628" s="3364">
        <v>-7.6957689103152349</v>
      </c>
      <c r="DJ2628" s="3364"/>
      <c r="DK2628" s="3364">
        <v>0</v>
      </c>
      <c r="DL2628" s="3364">
        <v>-1.983771841251359E-3</v>
      </c>
      <c r="DM2628" s="3364">
        <v>-20.869139899205113</v>
      </c>
      <c r="DN2628" s="3364">
        <v>0</v>
      </c>
      <c r="DO2628" s="3364">
        <v>-0.82986229798516531</v>
      </c>
      <c r="DP2628" s="3364">
        <v>-7.8497533433402378E-2</v>
      </c>
      <c r="DQ2628" s="3364">
        <v>0</v>
      </c>
      <c r="DR2628" s="3364">
        <v>-31.722599282023076</v>
      </c>
      <c r="DS2628" s="3364"/>
      <c r="DT2628" s="3364"/>
      <c r="DU2628" s="3364"/>
      <c r="DV2628" s="3364">
        <v>296.08680281278799</v>
      </c>
      <c r="DW2628" s="3364">
        <v>0</v>
      </c>
      <c r="DX2628" s="3364">
        <v>0</v>
      </c>
      <c r="DY2628" s="3364">
        <v>-50.183999999999841</v>
      </c>
      <c r="DZ2628" s="3364">
        <v>-82.00800000000001</v>
      </c>
      <c r="EA2628" s="3364">
        <v>24.24</v>
      </c>
      <c r="EB2628" s="3364">
        <v>162.04799999999997</v>
      </c>
      <c r="EC2628" s="3364">
        <v>-18.472630974983986</v>
      </c>
      <c r="ED2628" s="3364">
        <v>125.04704184195792</v>
      </c>
      <c r="EE2628" s="3364">
        <v>6.3194597999860074</v>
      </c>
      <c r="EF2628" s="3364">
        <v>0.46421202622687435</v>
      </c>
      <c r="EG2628" s="3364">
        <v>2.6119243150536717</v>
      </c>
      <c r="EH2628" s="3364">
        <v>14.416980545437081</v>
      </c>
      <c r="EI2628" s="3364">
        <v>4.770960007800384</v>
      </c>
      <c r="EJ2628" s="3364">
        <v>1.2368877980979216</v>
      </c>
      <c r="EK2628" s="3364">
        <v>0</v>
      </c>
      <c r="EL2628" s="3364">
        <v>0</v>
      </c>
      <c r="EM2628" s="3364">
        <v>0</v>
      </c>
      <c r="EN2628" s="3364">
        <v>1.4203961926884097</v>
      </c>
      <c r="EO2628" s="3364">
        <v>0</v>
      </c>
      <c r="EP2628" s="3364">
        <v>11.224163780680176</v>
      </c>
      <c r="EQ2628" s="3364">
        <v>27.11666600851704</v>
      </c>
      <c r="ER2628" s="3364">
        <v>0</v>
      </c>
      <c r="ES2628" s="3364">
        <v>-2.6895385669728243E-12</v>
      </c>
      <c r="ET2628" s="3364">
        <v>0</v>
      </c>
      <c r="EU2628" s="3364">
        <v>-1.1246730187391307E-2</v>
      </c>
      <c r="EV2628" s="3364">
        <v>104</v>
      </c>
      <c r="EW2628" s="3364">
        <v>0</v>
      </c>
      <c r="EX2628" s="3364">
        <v>0</v>
      </c>
      <c r="EY2628" s="3364">
        <v>0</v>
      </c>
      <c r="EZ2628" s="3364"/>
      <c r="FA2628" s="3364">
        <v>0</v>
      </c>
      <c r="FB2628" s="3364">
        <v>-28.018989585038302</v>
      </c>
      <c r="FC2628" s="3364"/>
      <c r="FD2628" s="3364">
        <v>-28.018989585038302</v>
      </c>
      <c r="FE2628" s="3364"/>
      <c r="FF2628" s="3364">
        <v>0</v>
      </c>
      <c r="FG2628" s="3364">
        <v>0</v>
      </c>
      <c r="FH2628" s="3364">
        <v>0</v>
      </c>
      <c r="FI2628" s="3364">
        <v>0</v>
      </c>
    </row>
    <row r="2629" spans="1:165" ht="14.45" customHeight="1">
      <c r="A2629" s="3364">
        <v>1802</v>
      </c>
      <c r="B2629" s="3364" t="s">
        <v>468</v>
      </c>
      <c r="C2629" s="3364" t="s">
        <v>3324</v>
      </c>
      <c r="D2629" s="3364" t="s">
        <v>2035</v>
      </c>
      <c r="E2629" s="3364" t="s">
        <v>3314</v>
      </c>
      <c r="F2629" s="3364" t="s">
        <v>2365</v>
      </c>
      <c r="G2629" s="3364" t="s">
        <v>2365</v>
      </c>
      <c r="H2629" s="3364" t="s">
        <v>2365</v>
      </c>
      <c r="I2629" s="3364" t="s">
        <v>3325</v>
      </c>
      <c r="J2629" s="3364" t="s">
        <v>3297</v>
      </c>
      <c r="K2629" s="3366">
        <v>44774</v>
      </c>
      <c r="L2629" s="3364">
        <v>0</v>
      </c>
      <c r="M2629" s="3364">
        <v>0</v>
      </c>
      <c r="N2629" s="3364">
        <v>0.16</v>
      </c>
      <c r="O2629" s="3364">
        <v>0.16</v>
      </c>
      <c r="P2629" s="3364">
        <v>0.16</v>
      </c>
      <c r="Q2629" s="3364">
        <v>0.16</v>
      </c>
      <c r="R2629" s="3364"/>
      <c r="S2629" s="3364">
        <v>551.77</v>
      </c>
      <c r="T2629" s="3364">
        <v>266.08</v>
      </c>
      <c r="U2629" s="3364"/>
      <c r="V2629" s="3364">
        <v>130.85599999999999</v>
      </c>
      <c r="W2629" s="3364">
        <v>130.85599999999999</v>
      </c>
      <c r="X2629" s="3364">
        <v>131.6112</v>
      </c>
      <c r="Y2629" s="3364">
        <v>0</v>
      </c>
      <c r="Z2629" s="3364">
        <v>8.941483204123168</v>
      </c>
      <c r="AA2629" s="3364">
        <v>0</v>
      </c>
      <c r="AB2629" s="3364">
        <v>0</v>
      </c>
      <c r="AC2629" s="3364">
        <v>0.40645657518626238</v>
      </c>
      <c r="AD2629" s="3364">
        <v>0</v>
      </c>
      <c r="AE2629" s="3364">
        <v>59.217335233002075</v>
      </c>
      <c r="AF2629" s="3364">
        <v>36.476711995720798</v>
      </c>
      <c r="AG2629" s="3364">
        <v>1.2610219285694448</v>
      </c>
      <c r="AH2629" s="3364">
        <v>0.97860556968210077</v>
      </c>
      <c r="AI2629" s="3364">
        <v>1.994860554350992E-3</v>
      </c>
      <c r="AJ2629" s="3364">
        <v>0</v>
      </c>
      <c r="AK2629" s="3364">
        <v>1.3600362610041103</v>
      </c>
      <c r="AL2629" s="3364">
        <v>1.4345023536887742</v>
      </c>
      <c r="AM2629" s="3364"/>
      <c r="AN2629" s="3364">
        <v>0.14954145362297297</v>
      </c>
      <c r="AO2629" s="3364">
        <v>2.127133805141824</v>
      </c>
      <c r="AP2629" s="3364">
        <v>8.1860512060953923</v>
      </c>
      <c r="AQ2629" s="3364">
        <v>0</v>
      </c>
      <c r="AR2629" s="3364">
        <v>0</v>
      </c>
      <c r="AS2629" s="3364">
        <v>2.1276337481632E-14</v>
      </c>
      <c r="AT2629" s="3364">
        <v>0.812375702673376</v>
      </c>
      <c r="AU2629" s="3364">
        <v>0</v>
      </c>
      <c r="AV2629" s="3364">
        <v>-0.38304575865291041</v>
      </c>
      <c r="AW2629" s="3364">
        <v>0.1857424777492144</v>
      </c>
      <c r="AX2629" s="3364">
        <v>0.11965477957235952</v>
      </c>
      <c r="AY2629" s="3364">
        <v>2.0782759532573123</v>
      </c>
      <c r="AZ2629" s="3364">
        <v>0</v>
      </c>
      <c r="BA2629" s="3364"/>
      <c r="BB2629" s="3364">
        <v>9.9239745685774352</v>
      </c>
      <c r="BC2629" s="3364">
        <v>1.2962642790627095</v>
      </c>
      <c r="BD2629" s="3364">
        <v>1.843411181081456</v>
      </c>
      <c r="BE2629" s="3364">
        <v>0.13541246667017184</v>
      </c>
      <c r="BF2629" s="3364">
        <v>0.76190855530390245</v>
      </c>
      <c r="BG2629" s="3364">
        <v>4.2054897057737763</v>
      </c>
      <c r="BH2629" s="3364">
        <v>0</v>
      </c>
      <c r="BI2629" s="3364">
        <v>0</v>
      </c>
      <c r="BJ2629" s="3364">
        <v>0</v>
      </c>
      <c r="BK2629" s="3364">
        <v>0</v>
      </c>
      <c r="BL2629" s="3364">
        <v>0</v>
      </c>
      <c r="BM2629" s="3364"/>
      <c r="BN2629" s="3364"/>
      <c r="BO2629" s="3364"/>
      <c r="BP2629" s="3364"/>
      <c r="BQ2629" s="3364"/>
      <c r="BR2629" s="3364"/>
      <c r="BS2629" s="3364"/>
      <c r="BT2629" s="3364"/>
      <c r="BU2629" s="3364"/>
      <c r="BV2629" s="3364">
        <v>43.422933904550113</v>
      </c>
      <c r="BW2629" s="3364"/>
      <c r="BX2629" s="3364"/>
      <c r="BY2629" s="3364"/>
      <c r="BZ2629" s="3364"/>
      <c r="CA2629" s="3364"/>
      <c r="CB2629" s="3364"/>
      <c r="CC2629" s="3364"/>
      <c r="CD2629" s="3364"/>
      <c r="CE2629" s="3364"/>
      <c r="CF2629" s="3364"/>
      <c r="CG2629" s="3364"/>
      <c r="CH2629" s="3364"/>
      <c r="CI2629" s="3364">
        <v>131.6112</v>
      </c>
      <c r="CJ2629" s="3364">
        <v>0.72520000000000095</v>
      </c>
      <c r="CK2629" s="3364"/>
      <c r="CL2629" s="3364"/>
      <c r="CM2629" s="3364"/>
      <c r="CN2629" s="3364"/>
      <c r="CO2629" s="3364">
        <v>-4.5807999999999991</v>
      </c>
      <c r="CP2629" s="3364">
        <v>5.3360000000000039</v>
      </c>
      <c r="CQ2629" s="3364">
        <v>31</v>
      </c>
      <c r="CR2629" s="3364">
        <v>-8.7717467482019202</v>
      </c>
      <c r="CS2629" s="3364">
        <v>-6.6613381477509392E-15</v>
      </c>
      <c r="CT2629" s="3364">
        <v>-2.2640527243034114E-3</v>
      </c>
      <c r="CU2629" s="3364">
        <v>0</v>
      </c>
      <c r="CV2629" s="3364">
        <v>0</v>
      </c>
      <c r="CW2629" s="3364">
        <v>0</v>
      </c>
      <c r="CX2629" s="3364">
        <v>-1.0744951697941874E-3</v>
      </c>
      <c r="CY2629" s="3364">
        <v>3.5956997076054542E-4</v>
      </c>
      <c r="CZ2629" s="3364">
        <v>0</v>
      </c>
      <c r="DA2629" s="3364">
        <v>0</v>
      </c>
      <c r="DB2629" s="3364">
        <v>0</v>
      </c>
      <c r="DC2629" s="3364">
        <v>-2.9391343867054047</v>
      </c>
      <c r="DD2629" s="3364">
        <v>-6.1391268891819117E-2</v>
      </c>
      <c r="DE2629" s="3364">
        <v>-1.0910946064041749E-2</v>
      </c>
      <c r="DF2629" s="3364">
        <v>-0.14853403431178713</v>
      </c>
      <c r="DG2629" s="3364">
        <v>-0.33886002139186466</v>
      </c>
      <c r="DH2629" s="3364">
        <v>0</v>
      </c>
      <c r="DI2629" s="3364">
        <v>-0.51305126068768203</v>
      </c>
      <c r="DJ2629" s="3364"/>
      <c r="DK2629" s="3364">
        <v>0</v>
      </c>
      <c r="DL2629" s="3364">
        <v>-1.3225145608342396E-4</v>
      </c>
      <c r="DM2629" s="3364">
        <v>-1.3912759932803411</v>
      </c>
      <c r="DN2629" s="3364">
        <v>0</v>
      </c>
      <c r="DO2629" s="3364">
        <v>-5.5324153199010878E-2</v>
      </c>
      <c r="DP2629" s="3364">
        <v>-5.2331688955601641E-3</v>
      </c>
      <c r="DQ2629" s="3364">
        <v>0</v>
      </c>
      <c r="DR2629" s="3364">
        <v>-3.3041705033824931</v>
      </c>
      <c r="DS2629" s="3364"/>
      <c r="DT2629" s="3364"/>
      <c r="DU2629" s="3364"/>
      <c r="DV2629" s="3364">
        <v>59.217335233002075</v>
      </c>
      <c r="DW2629" s="3364">
        <v>0</v>
      </c>
      <c r="DX2629" s="3364">
        <v>0</v>
      </c>
      <c r="DY2629" s="3364">
        <v>-6.9983999999999966</v>
      </c>
      <c r="DZ2629" s="3364">
        <v>-5.4672000000000018</v>
      </c>
      <c r="EA2629" s="3364">
        <v>2.4175999999999997</v>
      </c>
      <c r="EB2629" s="3364">
        <v>10.8032</v>
      </c>
      <c r="EC2629" s="3364">
        <v>-3.6945246147054291</v>
      </c>
      <c r="ED2629" s="3364">
        <v>8.3364694561305281</v>
      </c>
      <c r="EE2629" s="3364">
        <v>0.42129731999906717</v>
      </c>
      <c r="EF2629" s="3364">
        <v>3.0947468415124961E-2</v>
      </c>
      <c r="EG2629" s="3364">
        <v>0.1741282876702448</v>
      </c>
      <c r="EH2629" s="3364">
        <v>0.96113203636247213</v>
      </c>
      <c r="EI2629" s="3364">
        <v>0.95419200156007844</v>
      </c>
      <c r="EJ2629" s="3364">
        <v>0.24737919799007041</v>
      </c>
      <c r="EK2629" s="3364">
        <v>0</v>
      </c>
      <c r="EL2629" s="3364">
        <v>0</v>
      </c>
      <c r="EM2629" s="3364">
        <v>0</v>
      </c>
      <c r="EN2629" s="3364">
        <v>9.4693079512560646E-2</v>
      </c>
      <c r="EO2629" s="3364">
        <v>0</v>
      </c>
      <c r="EP2629" s="3364">
        <v>0.74827758537867839</v>
      </c>
      <c r="EQ2629" s="3364">
        <v>1.8077777339011361</v>
      </c>
      <c r="ER2629" s="3364">
        <v>0</v>
      </c>
      <c r="ES2629" s="3364">
        <v>-1.7930257113152162E-13</v>
      </c>
      <c r="ET2629" s="3364">
        <v>0</v>
      </c>
      <c r="EU2629" s="3364">
        <v>-7.4978201249242815E-4</v>
      </c>
      <c r="EV2629" s="3364">
        <v>104</v>
      </c>
      <c r="EW2629" s="3364">
        <v>0</v>
      </c>
      <c r="EX2629" s="3364">
        <v>0</v>
      </c>
      <c r="EY2629" s="3364">
        <v>0</v>
      </c>
      <c r="EZ2629" s="3364"/>
      <c r="FA2629" s="3364">
        <v>0</v>
      </c>
      <c r="FB2629" s="3364">
        <v>-28.018989585038302</v>
      </c>
      <c r="FC2629" s="3364"/>
      <c r="FD2629" s="3364">
        <v>-28.018989585038302</v>
      </c>
      <c r="FE2629" s="3364"/>
      <c r="FF2629" s="3364">
        <v>0</v>
      </c>
      <c r="FG2629" s="3364">
        <v>0</v>
      </c>
      <c r="FH2629" s="3364">
        <v>0</v>
      </c>
      <c r="FI2629" s="3364">
        <v>0</v>
      </c>
    </row>
    <row r="2630" spans="1:165" ht="14.45" customHeight="1">
      <c r="A2630" s="3364">
        <v>1801</v>
      </c>
      <c r="B2630" s="3364" t="s">
        <v>468</v>
      </c>
      <c r="C2630" s="3364" t="s">
        <v>3324</v>
      </c>
      <c r="D2630" s="3364" t="s">
        <v>2035</v>
      </c>
      <c r="E2630" s="3364" t="s">
        <v>3314</v>
      </c>
      <c r="F2630" s="3364" t="s">
        <v>2365</v>
      </c>
      <c r="G2630" s="3364" t="s">
        <v>2365</v>
      </c>
      <c r="H2630" s="3364" t="s">
        <v>2365</v>
      </c>
      <c r="I2630" s="3364" t="s">
        <v>2365</v>
      </c>
      <c r="J2630" s="3364" t="s">
        <v>3297</v>
      </c>
      <c r="K2630" s="3366">
        <v>44774</v>
      </c>
      <c r="L2630" s="3364">
        <v>0</v>
      </c>
      <c r="M2630" s="3364">
        <v>0</v>
      </c>
      <c r="N2630" s="3364">
        <v>0</v>
      </c>
      <c r="O2630" s="3364">
        <v>0</v>
      </c>
      <c r="P2630" s="3364">
        <v>0</v>
      </c>
      <c r="Q2630" s="3364">
        <v>0</v>
      </c>
      <c r="R2630" s="3364"/>
      <c r="S2630" s="3364"/>
      <c r="T2630" s="3364"/>
      <c r="U2630" s="3364"/>
      <c r="V2630" s="3364"/>
      <c r="W2630" s="3364"/>
      <c r="X2630" s="3364"/>
      <c r="Y2630" s="3364"/>
      <c r="Z2630" s="3364"/>
      <c r="AA2630" s="3364">
        <v>0</v>
      </c>
      <c r="AB2630" s="3364"/>
      <c r="AC2630" s="3364"/>
      <c r="AD2630" s="3364"/>
      <c r="AE2630" s="3364"/>
      <c r="AF2630" s="3364"/>
      <c r="AG2630" s="3364"/>
      <c r="AH2630" s="3364"/>
      <c r="AI2630" s="3364"/>
      <c r="AJ2630" s="3364"/>
      <c r="AK2630" s="3364"/>
      <c r="AL2630" s="3364"/>
      <c r="AM2630" s="3364"/>
      <c r="AN2630" s="3364"/>
      <c r="AO2630" s="3364"/>
      <c r="AP2630" s="3364"/>
      <c r="AQ2630" s="3364"/>
      <c r="AR2630" s="3364"/>
      <c r="AS2630" s="3364"/>
      <c r="AT2630" s="3364"/>
      <c r="AU2630" s="3364"/>
      <c r="AV2630" s="3364"/>
      <c r="AW2630" s="3364"/>
      <c r="AX2630" s="3364"/>
      <c r="AY2630" s="3364"/>
      <c r="AZ2630" s="3364">
        <v>0</v>
      </c>
      <c r="BA2630" s="3364"/>
      <c r="BB2630" s="3364"/>
      <c r="BC2630" s="3364"/>
      <c r="BD2630" s="3364"/>
      <c r="BE2630" s="3364"/>
      <c r="BF2630" s="3364"/>
      <c r="BG2630" s="3364"/>
      <c r="BH2630" s="3364"/>
      <c r="BI2630" s="3364">
        <v>13.62</v>
      </c>
      <c r="BJ2630" s="3364">
        <v>62.58</v>
      </c>
      <c r="BK2630" s="3364">
        <v>185.48</v>
      </c>
      <c r="BL2630" s="3364">
        <v>1</v>
      </c>
      <c r="BM2630" s="3364"/>
      <c r="BN2630" s="3364"/>
      <c r="BO2630" s="3364"/>
      <c r="BP2630" s="3364"/>
      <c r="BQ2630" s="3364"/>
      <c r="BR2630" s="3364"/>
      <c r="BS2630" s="3364"/>
      <c r="BT2630" s="3364"/>
      <c r="BU2630" s="3364"/>
      <c r="BV2630" s="3364"/>
      <c r="BW2630" s="3364"/>
      <c r="BX2630" s="3364"/>
      <c r="BY2630" s="3364"/>
      <c r="BZ2630" s="3364"/>
      <c r="CA2630" s="3364"/>
      <c r="CB2630" s="3364"/>
      <c r="CC2630" s="3364"/>
      <c r="CD2630" s="3364"/>
      <c r="CE2630" s="3364"/>
      <c r="CF2630" s="3364"/>
      <c r="CG2630" s="3364"/>
      <c r="CH2630" s="3364"/>
      <c r="CI2630" s="3364"/>
      <c r="CJ2630" s="3364">
        <v>-0.03</v>
      </c>
      <c r="CK2630" s="3364"/>
      <c r="CL2630" s="3364"/>
      <c r="CM2630" s="3364"/>
      <c r="CN2630" s="3364"/>
      <c r="CO2630" s="3364">
        <v>0</v>
      </c>
      <c r="CP2630" s="3364">
        <v>0</v>
      </c>
      <c r="CQ2630" s="3364">
        <v>31</v>
      </c>
      <c r="CR2630" s="3364"/>
      <c r="CS2630" s="3364"/>
      <c r="CT2630" s="3364"/>
      <c r="CU2630" s="3364"/>
      <c r="CV2630" s="3364"/>
      <c r="CW2630" s="3364"/>
      <c r="CX2630" s="3364"/>
      <c r="CY2630" s="3364"/>
      <c r="CZ2630" s="3364"/>
      <c r="DA2630" s="3364"/>
      <c r="DB2630" s="3364"/>
      <c r="DC2630" s="3364"/>
      <c r="DD2630" s="3364"/>
      <c r="DE2630" s="3364"/>
      <c r="DF2630" s="3364"/>
      <c r="DG2630" s="3364"/>
      <c r="DH2630" s="3364"/>
      <c r="DI2630" s="3364"/>
      <c r="DJ2630" s="3364"/>
      <c r="DK2630" s="3364">
        <v>0</v>
      </c>
      <c r="DL2630" s="3364"/>
      <c r="DM2630" s="3364"/>
      <c r="DN2630" s="3364"/>
      <c r="DO2630" s="3364"/>
      <c r="DP2630" s="3364"/>
      <c r="DQ2630" s="3364"/>
      <c r="DR2630" s="3364"/>
      <c r="DS2630" s="3364"/>
      <c r="DT2630" s="3364"/>
      <c r="DU2630" s="3364"/>
      <c r="DV2630" s="3364"/>
      <c r="DW2630" s="3364"/>
      <c r="DX2630" s="3364"/>
      <c r="DY2630" s="3364"/>
      <c r="DZ2630" s="3364"/>
      <c r="EA2630" s="3364"/>
      <c r="EB2630" s="3364"/>
      <c r="EC2630" s="3364"/>
      <c r="ED2630" s="3364"/>
      <c r="EE2630" s="3364"/>
      <c r="EF2630" s="3364"/>
      <c r="EG2630" s="3364"/>
      <c r="EH2630" s="3364"/>
      <c r="EI2630" s="3364"/>
      <c r="EJ2630" s="3364"/>
      <c r="EK2630" s="3364"/>
      <c r="EL2630" s="3364"/>
      <c r="EM2630" s="3364"/>
      <c r="EN2630" s="3364"/>
      <c r="EO2630" s="3364"/>
      <c r="EP2630" s="3364"/>
      <c r="EQ2630" s="3364"/>
      <c r="ER2630" s="3364"/>
      <c r="ES2630" s="3364"/>
      <c r="ET2630" s="3364"/>
      <c r="EU2630" s="3364"/>
      <c r="EV2630" s="3364">
        <v>104</v>
      </c>
      <c r="EW2630" s="3364"/>
      <c r="EX2630" s="3364"/>
      <c r="EY2630" s="3364"/>
      <c r="EZ2630" s="3364"/>
      <c r="FA2630" s="3364">
        <v>0</v>
      </c>
      <c r="FB2630" s="3364">
        <v>-28.018989585038302</v>
      </c>
      <c r="FC2630" s="3364"/>
      <c r="FD2630" s="3364">
        <v>-28.018989585038302</v>
      </c>
      <c r="FE2630" s="3364"/>
      <c r="FF2630" s="3364">
        <v>0</v>
      </c>
      <c r="FG2630" s="3364">
        <v>0</v>
      </c>
      <c r="FH2630" s="3364">
        <v>0</v>
      </c>
      <c r="FI2630" s="3364">
        <v>0</v>
      </c>
    </row>
    <row r="2631" spans="1:165" ht="14.45" customHeight="1">
      <c r="A2631" s="3364">
        <v>1799</v>
      </c>
      <c r="B2631" s="3364" t="s">
        <v>468</v>
      </c>
      <c r="C2631" s="3364" t="s">
        <v>3324</v>
      </c>
      <c r="D2631" s="3364" t="s">
        <v>2035</v>
      </c>
      <c r="E2631" s="3364" t="s">
        <v>3314</v>
      </c>
      <c r="F2631" s="3364" t="s">
        <v>2365</v>
      </c>
      <c r="G2631" s="3364" t="s">
        <v>2365</v>
      </c>
      <c r="H2631" s="3364" t="s">
        <v>2365</v>
      </c>
      <c r="I2631" s="3364" t="s">
        <v>3296</v>
      </c>
      <c r="J2631" s="3364" t="s">
        <v>3297</v>
      </c>
      <c r="K2631" s="3366">
        <v>44774</v>
      </c>
      <c r="L2631" s="3364">
        <v>0</v>
      </c>
      <c r="M2631" s="3364">
        <v>0</v>
      </c>
      <c r="N2631" s="3364">
        <v>0.08</v>
      </c>
      <c r="O2631" s="3364">
        <v>0.08</v>
      </c>
      <c r="P2631" s="3364">
        <v>0.08</v>
      </c>
      <c r="Q2631" s="3364">
        <v>0.08</v>
      </c>
      <c r="R2631" s="3364"/>
      <c r="S2631" s="3364">
        <v>846.03</v>
      </c>
      <c r="T2631" s="3364">
        <v>430.22</v>
      </c>
      <c r="U2631" s="3364"/>
      <c r="V2631" s="3364">
        <v>102.1</v>
      </c>
      <c r="W2631" s="3364">
        <v>102.1</v>
      </c>
      <c r="X2631" s="3364">
        <v>102.66239999999999</v>
      </c>
      <c r="Y2631" s="3364">
        <v>0</v>
      </c>
      <c r="Z2631" s="3364">
        <v>4.470741602061584</v>
      </c>
      <c r="AA2631" s="3364">
        <v>0</v>
      </c>
      <c r="AB2631" s="3364">
        <v>0</v>
      </c>
      <c r="AC2631" s="3364">
        <v>0.33871023103512082</v>
      </c>
      <c r="AD2631" s="3364">
        <v>0</v>
      </c>
      <c r="AE2631" s="3364">
        <v>49.347787804020321</v>
      </c>
      <c r="AF2631" s="3364">
        <v>31.369972316319842</v>
      </c>
      <c r="AG2631" s="3364">
        <v>0.63051096428472242</v>
      </c>
      <c r="AH2631" s="3364">
        <v>0.48930278484105039</v>
      </c>
      <c r="AI2631" s="3364">
        <v>9.9743027717549598E-4</v>
      </c>
      <c r="AJ2631" s="3364">
        <v>0</v>
      </c>
      <c r="AK2631" s="3364">
        <v>0.90798658123916964</v>
      </c>
      <c r="AL2631" s="3364">
        <v>0.71725117684438711</v>
      </c>
      <c r="AM2631" s="3364"/>
      <c r="AN2631" s="3364">
        <v>7.4770726811486485E-2</v>
      </c>
      <c r="AO2631" s="3364">
        <v>1.772613852254608</v>
      </c>
      <c r="AP2631" s="3364">
        <v>6.8217093384128313</v>
      </c>
      <c r="AQ2631" s="3364">
        <v>0</v>
      </c>
      <c r="AR2631" s="3364">
        <v>0</v>
      </c>
      <c r="AS2631" s="3364">
        <v>1.0638168740816E-14</v>
      </c>
      <c r="AT2631" s="3364">
        <v>0.406187851336688</v>
      </c>
      <c r="AU2631" s="3364">
        <v>0</v>
      </c>
      <c r="AV2631" s="3364">
        <v>-0.1915228793264552</v>
      </c>
      <c r="AW2631" s="3364">
        <v>9.2871238874607201E-2</v>
      </c>
      <c r="AX2631" s="3364">
        <v>5.9827389786179762E-2</v>
      </c>
      <c r="AY2631" s="3364">
        <v>1.0391379766286561</v>
      </c>
      <c r="AZ2631" s="3364">
        <v>0</v>
      </c>
      <c r="BA2631" s="3364"/>
      <c r="BB2631" s="3364">
        <v>7.9631162884957094</v>
      </c>
      <c r="BC2631" s="3364">
        <v>1.0486561457764849</v>
      </c>
      <c r="BD2631" s="3364">
        <v>0.92170559054072798</v>
      </c>
      <c r="BE2631" s="3364">
        <v>6.7706233335085922E-2</v>
      </c>
      <c r="BF2631" s="3364">
        <v>0.38095427765195122</v>
      </c>
      <c r="BG2631" s="3364">
        <v>2.1027448528868882</v>
      </c>
      <c r="BH2631" s="3364">
        <v>0</v>
      </c>
      <c r="BI2631" s="3364">
        <v>0</v>
      </c>
      <c r="BJ2631" s="3364">
        <v>0</v>
      </c>
      <c r="BK2631" s="3364">
        <v>0</v>
      </c>
      <c r="BL2631" s="3364">
        <v>0</v>
      </c>
      <c r="BM2631" s="3364"/>
      <c r="BN2631" s="3364"/>
      <c r="BO2631" s="3364"/>
      <c r="BP2631" s="3364"/>
      <c r="BQ2631" s="3364"/>
      <c r="BR2631" s="3364"/>
      <c r="BS2631" s="3364"/>
      <c r="BT2631" s="3364"/>
      <c r="BU2631" s="3364"/>
      <c r="BV2631" s="3364">
        <v>34.843083270734496</v>
      </c>
      <c r="BW2631" s="3364"/>
      <c r="BX2631" s="3364"/>
      <c r="BY2631" s="3364"/>
      <c r="BZ2631" s="3364"/>
      <c r="CA2631" s="3364"/>
      <c r="CB2631" s="3364"/>
      <c r="CC2631" s="3364"/>
      <c r="CD2631" s="3364"/>
      <c r="CE2631" s="3364"/>
      <c r="CF2631" s="3364"/>
      <c r="CG2631" s="3364"/>
      <c r="CH2631" s="3364"/>
      <c r="CI2631" s="3364">
        <v>102.66239999999999</v>
      </c>
      <c r="CJ2631" s="3364">
        <v>0.53239999999998133</v>
      </c>
      <c r="CK2631" s="3364"/>
      <c r="CL2631" s="3364"/>
      <c r="CM2631" s="3364"/>
      <c r="CN2631" s="3364"/>
      <c r="CO2631" s="3364">
        <v>-3.7176000000000022</v>
      </c>
      <c r="CP2631" s="3364">
        <v>4.28</v>
      </c>
      <c r="CQ2631" s="3364">
        <v>31</v>
      </c>
      <c r="CR2631" s="3364">
        <v>-6.3706606596350071</v>
      </c>
      <c r="CS2631" s="3364">
        <v>-3.3306690738754696E-15</v>
      </c>
      <c r="CT2631" s="3364">
        <v>-1.8867106035846959E-3</v>
      </c>
      <c r="CU2631" s="3364">
        <v>0</v>
      </c>
      <c r="CV2631" s="3364">
        <v>0</v>
      </c>
      <c r="CW2631" s="3364">
        <v>0</v>
      </c>
      <c r="CX2631" s="3364">
        <v>-5.3724758489709368E-4</v>
      </c>
      <c r="CY2631" s="3364">
        <v>1.7978498538027271E-4</v>
      </c>
      <c r="CZ2631" s="3364">
        <v>0</v>
      </c>
      <c r="DA2631" s="3364">
        <v>0</v>
      </c>
      <c r="DB2631" s="3364">
        <v>0</v>
      </c>
      <c r="DC2631" s="3364">
        <v>-2.527655572566573</v>
      </c>
      <c r="DD2631" s="3364">
        <v>-3.0695634445909559E-2</v>
      </c>
      <c r="DE2631" s="3364">
        <v>-5.4554730320208744E-3</v>
      </c>
      <c r="DF2631" s="3364">
        <v>-7.4267017155893567E-2</v>
      </c>
      <c r="DG2631" s="3364">
        <v>-0.16943001069593233</v>
      </c>
      <c r="DH2631" s="3364">
        <v>0</v>
      </c>
      <c r="DI2631" s="3364">
        <v>-0.25652563034384102</v>
      </c>
      <c r="DJ2631" s="3364"/>
      <c r="DK2631" s="3364">
        <v>0</v>
      </c>
      <c r="DL2631" s="3364">
        <v>-6.6125728041711981E-5</v>
      </c>
      <c r="DM2631" s="3364">
        <v>-0.69563799664017056</v>
      </c>
      <c r="DN2631" s="3364">
        <v>0</v>
      </c>
      <c r="DO2631" s="3364">
        <v>-2.7662076599505439E-2</v>
      </c>
      <c r="DP2631" s="3364">
        <v>-2.616584447780082E-3</v>
      </c>
      <c r="DQ2631" s="3364">
        <v>0</v>
      </c>
      <c r="DR2631" s="3364">
        <v>-2.578029473769984</v>
      </c>
      <c r="DS2631" s="3364"/>
      <c r="DT2631" s="3364"/>
      <c r="DU2631" s="3364"/>
      <c r="DV2631" s="3364">
        <v>49.347787804020321</v>
      </c>
      <c r="DW2631" s="3364">
        <v>0</v>
      </c>
      <c r="DX2631" s="3364">
        <v>0</v>
      </c>
      <c r="DY2631" s="3364">
        <v>-5.3272000000000048</v>
      </c>
      <c r="DZ2631" s="3364">
        <v>-4.122399999999999</v>
      </c>
      <c r="EA2631" s="3364">
        <v>1.6096000000000001</v>
      </c>
      <c r="EB2631" s="3364">
        <v>8.4024000000000001</v>
      </c>
      <c r="EC2631" s="3364">
        <v>-3.078771039018406</v>
      </c>
      <c r="ED2631" s="3364">
        <v>7.1693637322722559</v>
      </c>
      <c r="EE2631" s="3364">
        <v>0.21064865999953358</v>
      </c>
      <c r="EF2631" s="3364">
        <v>1.547373420756248E-2</v>
      </c>
      <c r="EG2631" s="3364">
        <v>8.7064143835122398E-2</v>
      </c>
      <c r="EH2631" s="3364">
        <v>0.48056601818123607</v>
      </c>
      <c r="EI2631" s="3364">
        <v>0.79516000130006559</v>
      </c>
      <c r="EJ2631" s="3364">
        <v>0.20614960472013921</v>
      </c>
      <c r="EK2631" s="3364">
        <v>0</v>
      </c>
      <c r="EL2631" s="3364">
        <v>0</v>
      </c>
      <c r="EM2631" s="3364">
        <v>0</v>
      </c>
      <c r="EN2631" s="3364">
        <v>4.7346539756280323E-2</v>
      </c>
      <c r="EO2631" s="3364">
        <v>0</v>
      </c>
      <c r="EP2631" s="3364">
        <v>0.37413879268933919</v>
      </c>
      <c r="EQ2631" s="3364">
        <v>0.90388886695056803</v>
      </c>
      <c r="ER2631" s="3364">
        <v>0</v>
      </c>
      <c r="ES2631" s="3364">
        <v>-8.9651285565760809E-14</v>
      </c>
      <c r="ET2631" s="3364">
        <v>0</v>
      </c>
      <c r="EU2631" s="3364">
        <v>-3.7489100624621408E-4</v>
      </c>
      <c r="EV2631" s="3364">
        <v>104</v>
      </c>
      <c r="EW2631" s="3364">
        <v>0</v>
      </c>
      <c r="EX2631" s="3364">
        <v>0</v>
      </c>
      <c r="EY2631" s="3364">
        <v>0</v>
      </c>
      <c r="EZ2631" s="3364"/>
      <c r="FA2631" s="3364">
        <v>0</v>
      </c>
      <c r="FB2631" s="3364">
        <v>-28.018989585038302</v>
      </c>
      <c r="FC2631" s="3364"/>
      <c r="FD2631" s="3364">
        <v>-28.018989585038302</v>
      </c>
      <c r="FE2631" s="3364"/>
      <c r="FF2631" s="3364">
        <v>0</v>
      </c>
      <c r="FG2631" s="3364">
        <v>0</v>
      </c>
      <c r="FH2631" s="3364">
        <v>0</v>
      </c>
      <c r="FI2631" s="3364">
        <v>0</v>
      </c>
    </row>
    <row r="2632" spans="1:165" ht="14.45" customHeight="1">
      <c r="A2632" s="3364">
        <v>1793</v>
      </c>
      <c r="B2632" s="3364" t="s">
        <v>468</v>
      </c>
      <c r="C2632" s="3364" t="s">
        <v>3326</v>
      </c>
      <c r="D2632" s="3364" t="s">
        <v>2035</v>
      </c>
      <c r="E2632" s="3364" t="s">
        <v>3314</v>
      </c>
      <c r="F2632" s="3364" t="s">
        <v>2365</v>
      </c>
      <c r="G2632" s="3364" t="s">
        <v>2365</v>
      </c>
      <c r="H2632" s="3364" t="s">
        <v>2365</v>
      </c>
      <c r="I2632" s="3364" t="s">
        <v>2365</v>
      </c>
      <c r="J2632" s="3364" t="s">
        <v>3297</v>
      </c>
      <c r="K2632" s="3366">
        <v>44774</v>
      </c>
      <c r="L2632" s="3364">
        <v>0</v>
      </c>
      <c r="M2632" s="3364">
        <v>0</v>
      </c>
      <c r="N2632" s="3364">
        <v>171.05600000000001</v>
      </c>
      <c r="O2632" s="3364">
        <v>171.05600000000001</v>
      </c>
      <c r="P2632" s="3364">
        <v>171.05600000000001</v>
      </c>
      <c r="Q2632" s="3364">
        <v>171.05600000000001</v>
      </c>
      <c r="R2632" s="3364"/>
      <c r="S2632" s="3364">
        <v>336.74</v>
      </c>
      <c r="T2632" s="3364">
        <v>279.75</v>
      </c>
      <c r="U2632" s="3364"/>
      <c r="V2632" s="3364">
        <v>105454.31344000001</v>
      </c>
      <c r="W2632" s="3364">
        <v>105454.31344000001</v>
      </c>
      <c r="X2632" s="3364">
        <v>108777.93152000001</v>
      </c>
      <c r="Y2632" s="3364">
        <v>0</v>
      </c>
      <c r="Z2632" s="3364">
        <v>9559.3396935280798</v>
      </c>
      <c r="AA2632" s="3364">
        <v>0</v>
      </c>
      <c r="AB2632" s="3364">
        <v>0</v>
      </c>
      <c r="AC2632" s="3364">
        <v>222.83123005352226</v>
      </c>
      <c r="AD2632" s="3364">
        <v>0</v>
      </c>
      <c r="AE2632" s="3364">
        <v>32466.276696250443</v>
      </c>
      <c r="AF2632" s="3364">
        <v>41337.087962302568</v>
      </c>
      <c r="AG2632" s="3364">
        <v>1348.1585438335935</v>
      </c>
      <c r="AH2632" s="3364">
        <v>1046.2272145471341</v>
      </c>
      <c r="AI2632" s="3364">
        <v>2.1327054186566459</v>
      </c>
      <c r="AJ2632" s="3364">
        <v>0</v>
      </c>
      <c r="AK2632" s="3364">
        <v>1097.8069153004285</v>
      </c>
      <c r="AL2632" s="3364">
        <v>1533.6264663286688</v>
      </c>
      <c r="AM2632" s="3364"/>
      <c r="AN2632" s="3364">
        <v>159.87476806832041</v>
      </c>
      <c r="AO2632" s="3364">
        <v>1166.2104960868701</v>
      </c>
      <c r="AP2632" s="3364">
        <v>4488.055048429017</v>
      </c>
      <c r="AQ2632" s="3364">
        <v>0</v>
      </c>
      <c r="AR2632" s="3364">
        <v>0</v>
      </c>
      <c r="AS2632" s="3364">
        <v>2.274653240161277E-11</v>
      </c>
      <c r="AT2632" s="3364">
        <v>868.51086372810641</v>
      </c>
      <c r="AU2632" s="3364">
        <v>0</v>
      </c>
      <c r="AV2632" s="3364">
        <v>-409.51422057582658</v>
      </c>
      <c r="AW2632" s="3364">
        <v>198.57728296168511</v>
      </c>
      <c r="AX2632" s="3364">
        <v>127.92292484080957</v>
      </c>
      <c r="AY2632" s="3364">
        <v>2221.8848216273927</v>
      </c>
      <c r="AZ2632" s="3364">
        <v>0</v>
      </c>
      <c r="BA2632" s="3364"/>
      <c r="BB2632" s="3364">
        <v>11144.472380999097</v>
      </c>
      <c r="BC2632" s="3364">
        <v>760.00498980381451</v>
      </c>
      <c r="BD2632" s="3364">
        <v>1970.7908936941847</v>
      </c>
      <c r="BE2632" s="3364">
        <v>144.76946811708072</v>
      </c>
      <c r="BF2632" s="3364">
        <v>814.55643647540205</v>
      </c>
      <c r="BG2632" s="3364">
        <v>4496.0890444427441</v>
      </c>
      <c r="BH2632" s="3364">
        <v>0</v>
      </c>
      <c r="BI2632" s="3364">
        <v>838.37</v>
      </c>
      <c r="BJ2632" s="3364">
        <v>3852.32</v>
      </c>
      <c r="BK2632" s="3364">
        <v>16162.73</v>
      </c>
      <c r="BL2632" s="3364">
        <v>69</v>
      </c>
      <c r="BM2632" s="3364"/>
      <c r="BN2632" s="3364"/>
      <c r="BO2632" s="3364"/>
      <c r="BP2632" s="3364"/>
      <c r="BQ2632" s="3364"/>
      <c r="BR2632" s="3364"/>
      <c r="BS2632" s="3364"/>
      <c r="BT2632" s="3364"/>
      <c r="BU2632" s="3364"/>
      <c r="BV2632" s="3364">
        <v>48763.293805031979</v>
      </c>
      <c r="BW2632" s="3364"/>
      <c r="BX2632" s="3364"/>
      <c r="BY2632" s="3364"/>
      <c r="BZ2632" s="3364"/>
      <c r="CA2632" s="3364"/>
      <c r="CB2632" s="3364"/>
      <c r="CC2632" s="3364"/>
      <c r="CD2632" s="3364"/>
      <c r="CE2632" s="3364"/>
      <c r="CF2632" s="3364"/>
      <c r="CG2632" s="3364"/>
      <c r="CH2632" s="3364"/>
      <c r="CI2632" s="3364">
        <v>108780.47519999999</v>
      </c>
      <c r="CJ2632" s="3364">
        <v>3326.1317599999747</v>
      </c>
      <c r="CK2632" s="3364"/>
      <c r="CL2632" s="3364"/>
      <c r="CM2632" s="3364"/>
      <c r="CN2632" s="3364"/>
      <c r="CO2632" s="3364">
        <v>-2668.4736000000039</v>
      </c>
      <c r="CP2632" s="3364">
        <v>5992.0916799999959</v>
      </c>
      <c r="CQ2632" s="3364">
        <v>31</v>
      </c>
      <c r="CR2632" s="3364">
        <v>-8695.0736956925248</v>
      </c>
      <c r="CS2632" s="3364">
        <v>4.5474735088646412E-13</v>
      </c>
      <c r="CT2632" s="3364">
        <v>-1.2412814192530277</v>
      </c>
      <c r="CU2632" s="3364">
        <v>0</v>
      </c>
      <c r="CV2632" s="3364">
        <v>0</v>
      </c>
      <c r="CW2632" s="3364">
        <v>0</v>
      </c>
      <c r="CX2632" s="3364">
        <v>-1.1487427860270145</v>
      </c>
      <c r="CY2632" s="3364">
        <v>0.38441625574006366</v>
      </c>
      <c r="CZ2632" s="3364">
        <v>0</v>
      </c>
      <c r="DA2632" s="3364">
        <v>0</v>
      </c>
      <c r="DB2632" s="3364">
        <v>0</v>
      </c>
      <c r="DC2632" s="3364">
        <v>-3330.762287196274</v>
      </c>
      <c r="DD2632" s="3364">
        <v>-65.633405572243646</v>
      </c>
      <c r="DE2632" s="3364">
        <v>-11.664892437067039</v>
      </c>
      <c r="DF2632" s="3364">
        <v>-158.79773608273126</v>
      </c>
      <c r="DG2632" s="3364">
        <v>-362.27524887004165</v>
      </c>
      <c r="DH2632" s="3364">
        <v>0</v>
      </c>
      <c r="DI2632" s="3364">
        <v>-548.50310280120084</v>
      </c>
      <c r="DJ2632" s="3364"/>
      <c r="DK2632" s="3364">
        <v>0</v>
      </c>
      <c r="DL2632" s="3364">
        <v>-0.14139003169878883</v>
      </c>
      <c r="DM2632" s="3364">
        <v>-1487.4131644160127</v>
      </c>
      <c r="DN2632" s="3364">
        <v>0</v>
      </c>
      <c r="DO2632" s="3364">
        <v>-59.147052185062648</v>
      </c>
      <c r="DP2632" s="3364">
        <v>-5.5947808662433545</v>
      </c>
      <c r="DQ2632" s="3364">
        <v>0</v>
      </c>
      <c r="DR2632" s="3364">
        <v>-2662.3334353348464</v>
      </c>
      <c r="DS2632" s="3364"/>
      <c r="DT2632" s="3364"/>
      <c r="DU2632" s="3364"/>
      <c r="DV2632" s="3364">
        <v>32466.276696250443</v>
      </c>
      <c r="DW2632" s="3364">
        <v>0</v>
      </c>
      <c r="DX2632" s="3364">
        <v>0</v>
      </c>
      <c r="DY2632" s="3364">
        <v>-4627.0648000000047</v>
      </c>
      <c r="DZ2632" s="3364">
        <v>-6093.0147200000047</v>
      </c>
      <c r="EA2632" s="3364">
        <v>1958.5912000000001</v>
      </c>
      <c r="EB2632" s="3364">
        <v>12085.106400000002</v>
      </c>
      <c r="EC2632" s="3364">
        <v>-2025.546369659638</v>
      </c>
      <c r="ED2632" s="3364">
        <v>9447.2706652821053</v>
      </c>
      <c r="EE2632" s="3364">
        <v>450.40896481100276</v>
      </c>
      <c r="EF2632" s="3364">
        <v>33.085938482610096</v>
      </c>
      <c r="EG2632" s="3364">
        <v>186.1605523482587</v>
      </c>
      <c r="EH2632" s="3364">
        <v>1027.5462600751189</v>
      </c>
      <c r="EI2632" s="3364">
        <v>523.14188147070706</v>
      </c>
      <c r="EJ2632" s="3364">
        <v>135.62673702622891</v>
      </c>
      <c r="EK2632" s="3364">
        <v>0</v>
      </c>
      <c r="EL2632" s="3364">
        <v>0</v>
      </c>
      <c r="EM2632" s="3364">
        <v>0</v>
      </c>
      <c r="EN2632" s="3364">
        <v>101.2363713068786</v>
      </c>
      <c r="EO2632" s="3364">
        <v>0</v>
      </c>
      <c r="EP2632" s="3364">
        <v>799.98356652834514</v>
      </c>
      <c r="EQ2632" s="3364">
        <v>1932.6951753137046</v>
      </c>
      <c r="ER2632" s="3364">
        <v>0</v>
      </c>
      <c r="ES2632" s="3364">
        <v>-1.9169237879670976E-10</v>
      </c>
      <c r="ET2632" s="3364">
        <v>0</v>
      </c>
      <c r="EU2632" s="3364">
        <v>-0.8015919495558137</v>
      </c>
      <c r="EV2632" s="3364">
        <v>104</v>
      </c>
      <c r="EW2632" s="3364">
        <v>0</v>
      </c>
      <c r="EX2632" s="3364">
        <v>0</v>
      </c>
      <c r="EY2632" s="3364">
        <v>0</v>
      </c>
      <c r="EZ2632" s="3364"/>
      <c r="FA2632" s="3364">
        <v>0</v>
      </c>
      <c r="FB2632" s="3364">
        <v>-28.018989585038302</v>
      </c>
      <c r="FC2632" s="3364"/>
      <c r="FD2632" s="3364">
        <v>-28.018989585038302</v>
      </c>
      <c r="FE2632" s="3364"/>
      <c r="FF2632" s="3364">
        <v>0</v>
      </c>
      <c r="FG2632" s="3364">
        <v>0</v>
      </c>
      <c r="FH2632" s="3364">
        <v>0</v>
      </c>
      <c r="FI2632" s="3364">
        <v>0</v>
      </c>
    </row>
    <row r="2633" spans="1:165" ht="14.45" customHeight="1">
      <c r="A2633" s="3364">
        <v>1794</v>
      </c>
      <c r="B2633" s="3364" t="s">
        <v>3300</v>
      </c>
      <c r="C2633" s="3364" t="s">
        <v>3326</v>
      </c>
      <c r="D2633" s="3364" t="s">
        <v>2035</v>
      </c>
      <c r="E2633" s="3364" t="s">
        <v>3314</v>
      </c>
      <c r="F2633" s="3364" t="s">
        <v>2365</v>
      </c>
      <c r="G2633" s="3364" t="s">
        <v>2365</v>
      </c>
      <c r="H2633" s="3364" t="s">
        <v>2365</v>
      </c>
      <c r="I2633" s="3364" t="s">
        <v>2365</v>
      </c>
      <c r="J2633" s="3364" t="s">
        <v>3297</v>
      </c>
      <c r="K2633" s="3366">
        <v>44774</v>
      </c>
      <c r="L2633" s="3364">
        <v>0</v>
      </c>
      <c r="M2633" s="3364">
        <v>0</v>
      </c>
      <c r="N2633" s="3364">
        <v>-6.7</v>
      </c>
      <c r="O2633" s="3364">
        <v>-6.7</v>
      </c>
      <c r="P2633" s="3364">
        <v>-6.7</v>
      </c>
      <c r="Q2633" s="3364">
        <v>-6.7</v>
      </c>
      <c r="R2633" s="3364"/>
      <c r="S2633" s="3364">
        <v>336.74</v>
      </c>
      <c r="T2633" s="3364">
        <v>279.75</v>
      </c>
      <c r="U2633" s="3364"/>
      <c r="V2633" s="3364">
        <v>-4130.4830000000002</v>
      </c>
      <c r="W2633" s="3364">
        <v>-4130.4830000000002</v>
      </c>
      <c r="X2633" s="3364">
        <v>-4260.6639999999998</v>
      </c>
      <c r="Y2633" s="3364">
        <v>0</v>
      </c>
      <c r="Z2633" s="3364">
        <v>-374.42460917265765</v>
      </c>
      <c r="AA2633" s="3364">
        <v>0</v>
      </c>
      <c r="AB2633" s="3364">
        <v>0</v>
      </c>
      <c r="AC2633" s="3364">
        <v>-8.7279559989629085</v>
      </c>
      <c r="AD2633" s="3364">
        <v>0</v>
      </c>
      <c r="AE2633" s="3364">
        <v>-1271.654042330453</v>
      </c>
      <c r="AF2633" s="3364">
        <v>-1619.1100537100551</v>
      </c>
      <c r="AG2633" s="3364">
        <v>-52.805293258845502</v>
      </c>
      <c r="AH2633" s="3364">
        <v>-40.979108230437973</v>
      </c>
      <c r="AI2633" s="3364">
        <v>-8.3534785713447787E-2</v>
      </c>
      <c r="AJ2633" s="3364">
        <v>0</v>
      </c>
      <c r="AK2633" s="3364">
        <v>-42.999405647933251</v>
      </c>
      <c r="AL2633" s="3364">
        <v>-60.069786060717426</v>
      </c>
      <c r="AM2633" s="3364"/>
      <c r="AN2633" s="3364">
        <v>-6.2620483704619927</v>
      </c>
      <c r="AO2633" s="3364">
        <v>-45.678668528330071</v>
      </c>
      <c r="AP2633" s="3364">
        <v>-175.79020218217667</v>
      </c>
      <c r="AQ2633" s="3364">
        <v>0</v>
      </c>
      <c r="AR2633" s="3364">
        <v>0</v>
      </c>
      <c r="AS2633" s="3364">
        <v>-8.9094663204333995E-13</v>
      </c>
      <c r="AT2633" s="3364">
        <v>-34.018232549447625</v>
      </c>
      <c r="AU2633" s="3364">
        <v>0</v>
      </c>
      <c r="AV2633" s="3364">
        <v>16.040041143590624</v>
      </c>
      <c r="AW2633" s="3364">
        <v>-7.7779662557483524</v>
      </c>
      <c r="AX2633" s="3364">
        <v>-5.0105438945925549</v>
      </c>
      <c r="AY2633" s="3364">
        <v>-87.027805542649944</v>
      </c>
      <c r="AZ2633" s="3364">
        <v>0</v>
      </c>
      <c r="BA2633" s="3364"/>
      <c r="BB2633" s="3364">
        <v>-436.51181456770837</v>
      </c>
      <c r="BC2633" s="3364">
        <v>-29.768224626353692</v>
      </c>
      <c r="BD2633" s="3364">
        <v>-77.19284320778597</v>
      </c>
      <c r="BE2633" s="3364">
        <v>-5.6703970418134455</v>
      </c>
      <c r="BF2633" s="3364">
        <v>-31.904920753350911</v>
      </c>
      <c r="BG2633" s="3364">
        <v>-176.10488142927687</v>
      </c>
      <c r="BH2633" s="3364">
        <v>0</v>
      </c>
      <c r="BI2633" s="3364">
        <v>-53.6</v>
      </c>
      <c r="BJ2633" s="3364">
        <v>-246.42</v>
      </c>
      <c r="BK2633" s="3364">
        <v>-1057.57</v>
      </c>
      <c r="BL2633" s="3364">
        <v>0</v>
      </c>
      <c r="BM2633" s="3364"/>
      <c r="BN2633" s="3364"/>
      <c r="BO2633" s="3364"/>
      <c r="BP2633" s="3364"/>
      <c r="BQ2633" s="3364"/>
      <c r="BR2633" s="3364"/>
      <c r="BS2633" s="3364"/>
      <c r="BT2633" s="3364"/>
      <c r="BU2633" s="3364"/>
      <c r="BV2633" s="3364">
        <v>-1909.9830961422824</v>
      </c>
      <c r="BW2633" s="3364"/>
      <c r="BX2633" s="3364"/>
      <c r="BY2633" s="3364"/>
      <c r="BZ2633" s="3364"/>
      <c r="CA2633" s="3364"/>
      <c r="CB2633" s="3364"/>
      <c r="CC2633" s="3364"/>
      <c r="CD2633" s="3364"/>
      <c r="CE2633" s="3364"/>
      <c r="CF2633" s="3364"/>
      <c r="CG2633" s="3364"/>
      <c r="CH2633" s="3364"/>
      <c r="CI2633" s="3364">
        <v>-4260.6639999999998</v>
      </c>
      <c r="CJ2633" s="3364">
        <v>-130.21100000000024</v>
      </c>
      <c r="CK2633" s="3364"/>
      <c r="CL2633" s="3364"/>
      <c r="CM2633" s="3364"/>
      <c r="CN2633" s="3364"/>
      <c r="CO2633" s="3364">
        <v>104.52000000000015</v>
      </c>
      <c r="CP2633" s="3364">
        <v>-234.70099999999982</v>
      </c>
      <c r="CQ2633" s="3364">
        <v>31</v>
      </c>
      <c r="CR2633" s="3364">
        <v>340.57264148079958</v>
      </c>
      <c r="CS2633" s="3364">
        <v>-2.1316282072803006E-14</v>
      </c>
      <c r="CT2633" s="3364">
        <v>4.8619080938408388E-2</v>
      </c>
      <c r="CU2633" s="3364">
        <v>0</v>
      </c>
      <c r="CV2633" s="3364">
        <v>0</v>
      </c>
      <c r="CW2633" s="3364">
        <v>0</v>
      </c>
      <c r="CX2633" s="3364">
        <v>4.4994485235136494E-2</v>
      </c>
      <c r="CY2633" s="3364">
        <v>-1.5056992525597224E-2</v>
      </c>
      <c r="CZ2633" s="3364">
        <v>0</v>
      </c>
      <c r="DA2633" s="3364">
        <v>0</v>
      </c>
      <c r="DB2633" s="3364">
        <v>0</v>
      </c>
      <c r="DC2633" s="3364">
        <v>130.46082758988268</v>
      </c>
      <c r="DD2633" s="3364">
        <v>2.5707593848449228</v>
      </c>
      <c r="DE2633" s="3364">
        <v>0.45689586643174795</v>
      </c>
      <c r="DF2633" s="3364">
        <v>6.2198626868060813</v>
      </c>
      <c r="DG2633" s="3364">
        <v>14.189763395784297</v>
      </c>
      <c r="DH2633" s="3364">
        <v>0</v>
      </c>
      <c r="DI2633" s="3364">
        <v>21.484021541296645</v>
      </c>
      <c r="DJ2633" s="3364"/>
      <c r="DK2633" s="3364">
        <v>0</v>
      </c>
      <c r="DL2633" s="3364">
        <v>5.5380297234933762E-3</v>
      </c>
      <c r="DM2633" s="3364">
        <v>58.25968221861428</v>
      </c>
      <c r="DN2633" s="3364">
        <v>0</v>
      </c>
      <c r="DO2633" s="3364">
        <v>2.3166989152085824</v>
      </c>
      <c r="DP2633" s="3364">
        <v>0.21913894750158125</v>
      </c>
      <c r="DQ2633" s="3364">
        <v>0</v>
      </c>
      <c r="DR2633" s="3364">
        <v>104.27949920928511</v>
      </c>
      <c r="DS2633" s="3364"/>
      <c r="DT2633" s="3364"/>
      <c r="DU2633" s="3364"/>
      <c r="DV2633" s="3364">
        <v>-1271.654042330453</v>
      </c>
      <c r="DW2633" s="3364">
        <v>0</v>
      </c>
      <c r="DX2633" s="3364">
        <v>0</v>
      </c>
      <c r="DY2633" s="3364">
        <v>181.23499999999999</v>
      </c>
      <c r="DZ2633" s="3364">
        <v>238.65400000000028</v>
      </c>
      <c r="EA2633" s="3364">
        <v>-76.715000000000003</v>
      </c>
      <c r="EB2633" s="3364">
        <v>-473.35500000000008</v>
      </c>
      <c r="EC2633" s="3364">
        <v>79.337530847906919</v>
      </c>
      <c r="ED2633" s="3364">
        <v>-370.03503798399413</v>
      </c>
      <c r="EE2633" s="3364">
        <v>-17.641825274960937</v>
      </c>
      <c r="EF2633" s="3364">
        <v>-1.2959252398833576</v>
      </c>
      <c r="EG2633" s="3364">
        <v>-7.2916220461915007</v>
      </c>
      <c r="EH2633" s="3364">
        <v>-40.247404022678516</v>
      </c>
      <c r="EI2633" s="3364">
        <v>-20.490661571963198</v>
      </c>
      <c r="EJ2633" s="3364">
        <v>-5.3122903498020158</v>
      </c>
      <c r="EK2633" s="3364">
        <v>0</v>
      </c>
      <c r="EL2633" s="3364">
        <v>0</v>
      </c>
      <c r="EM2633" s="3364">
        <v>0</v>
      </c>
      <c r="EN2633" s="3364">
        <v>-3.965272704588477</v>
      </c>
      <c r="EO2633" s="3364">
        <v>0</v>
      </c>
      <c r="EP2633" s="3364">
        <v>-31.334123887732158</v>
      </c>
      <c r="EQ2633" s="3364">
        <v>-75.700692607110071</v>
      </c>
      <c r="ER2633" s="3364">
        <v>0</v>
      </c>
      <c r="ES2633" s="3364">
        <v>7.5082951661324678E-12</v>
      </c>
      <c r="ET2633" s="3364">
        <v>0</v>
      </c>
      <c r="EU2633" s="3364">
        <v>3.1397121773125036E-2</v>
      </c>
      <c r="EV2633" s="3364">
        <v>104</v>
      </c>
      <c r="EW2633" s="3364">
        <v>0</v>
      </c>
      <c r="EX2633" s="3364">
        <v>0</v>
      </c>
      <c r="EY2633" s="3364">
        <v>0</v>
      </c>
      <c r="EZ2633" s="3364"/>
      <c r="FA2633" s="3364">
        <v>0</v>
      </c>
      <c r="FB2633" s="3364">
        <v>-28.018989585038302</v>
      </c>
      <c r="FC2633" s="3364"/>
      <c r="FD2633" s="3364">
        <v>-28.018989585038302</v>
      </c>
      <c r="FE2633" s="3364"/>
      <c r="FF2633" s="3364">
        <v>0</v>
      </c>
      <c r="FG2633" s="3364">
        <v>0</v>
      </c>
      <c r="FH2633" s="3364">
        <v>0</v>
      </c>
      <c r="FI2633" s="3364">
        <v>0</v>
      </c>
    </row>
    <row r="2634" spans="1:165" ht="14.45" customHeight="1">
      <c r="A2634" s="3364">
        <v>1795</v>
      </c>
      <c r="B2634" s="3364" t="s">
        <v>3313</v>
      </c>
      <c r="C2634" s="3364" t="s">
        <v>3326</v>
      </c>
      <c r="D2634" s="3364" t="s">
        <v>2035</v>
      </c>
      <c r="E2634" s="3364" t="s">
        <v>3314</v>
      </c>
      <c r="F2634" s="3364" t="s">
        <v>2365</v>
      </c>
      <c r="G2634" s="3364" t="s">
        <v>2365</v>
      </c>
      <c r="H2634" s="3364" t="s">
        <v>2365</v>
      </c>
      <c r="I2634" s="3364" t="s">
        <v>2365</v>
      </c>
      <c r="J2634" s="3364" t="s">
        <v>3297</v>
      </c>
      <c r="K2634" s="3366">
        <v>44774</v>
      </c>
      <c r="L2634" s="3364">
        <v>0</v>
      </c>
      <c r="M2634" s="3364">
        <v>0</v>
      </c>
      <c r="N2634" s="3364">
        <v>1.28</v>
      </c>
      <c r="O2634" s="3364">
        <v>1.28</v>
      </c>
      <c r="P2634" s="3364">
        <v>1.28</v>
      </c>
      <c r="Q2634" s="3364">
        <v>1.28</v>
      </c>
      <c r="R2634" s="3364"/>
      <c r="S2634" s="3364">
        <v>336.74</v>
      </c>
      <c r="T2634" s="3364">
        <v>279.75</v>
      </c>
      <c r="U2634" s="3364"/>
      <c r="V2634" s="3364">
        <v>789.10719999999992</v>
      </c>
      <c r="W2634" s="3364">
        <v>789.10719999999992</v>
      </c>
      <c r="X2634" s="3364">
        <v>813.97759999999994</v>
      </c>
      <c r="Y2634" s="3364">
        <v>0</v>
      </c>
      <c r="Z2634" s="3364">
        <v>71.531865632985344</v>
      </c>
      <c r="AA2634" s="3364">
        <v>0</v>
      </c>
      <c r="AB2634" s="3364">
        <v>0</v>
      </c>
      <c r="AC2634" s="3364">
        <v>1.6674303998018689</v>
      </c>
      <c r="AD2634" s="3364">
        <v>0</v>
      </c>
      <c r="AE2634" s="3364">
        <v>242.9428618183552</v>
      </c>
      <c r="AF2634" s="3364">
        <v>309.322517723712</v>
      </c>
      <c r="AG2634" s="3364">
        <v>10.088175428555559</v>
      </c>
      <c r="AH2634" s="3364">
        <v>7.8288445574568062</v>
      </c>
      <c r="AI2634" s="3364">
        <v>1.5958884434807936E-2</v>
      </c>
      <c r="AJ2634" s="3364">
        <v>0</v>
      </c>
      <c r="AK2634" s="3364">
        <v>8.2148118252768008</v>
      </c>
      <c r="AL2634" s="3364">
        <v>11.476018829510194</v>
      </c>
      <c r="AM2634" s="3364"/>
      <c r="AN2634" s="3364">
        <v>1.1963316289837838</v>
      </c>
      <c r="AO2634" s="3364">
        <v>8.7266710024272385</v>
      </c>
      <c r="AP2634" s="3364">
        <v>33.583799819878529</v>
      </c>
      <c r="AQ2634" s="3364">
        <v>0</v>
      </c>
      <c r="AR2634" s="3364">
        <v>0</v>
      </c>
      <c r="AS2634" s="3364">
        <v>1.70210699853056E-13</v>
      </c>
      <c r="AT2634" s="3364">
        <v>6.499005621387008</v>
      </c>
      <c r="AU2634" s="3364">
        <v>0</v>
      </c>
      <c r="AV2634" s="3364">
        <v>-3.0643660692232833</v>
      </c>
      <c r="AW2634" s="3364">
        <v>1.4859398219937152</v>
      </c>
      <c r="AX2634" s="3364">
        <v>0.95723823657887619</v>
      </c>
      <c r="AY2634" s="3364">
        <v>16.626207626058498</v>
      </c>
      <c r="AZ2634" s="3364">
        <v>0</v>
      </c>
      <c r="BA2634" s="3364"/>
      <c r="BB2634" s="3364">
        <v>83.393301887562203</v>
      </c>
      <c r="BC2634" s="3364">
        <v>5.6870638092138392</v>
      </c>
      <c r="BD2634" s="3364">
        <v>14.747289448651648</v>
      </c>
      <c r="BE2634" s="3364">
        <v>1.0832997333613748</v>
      </c>
      <c r="BF2634" s="3364">
        <v>6.0952684424312196</v>
      </c>
      <c r="BG2634" s="3364">
        <v>33.643917646190211</v>
      </c>
      <c r="BH2634" s="3364">
        <v>0</v>
      </c>
      <c r="BI2634" s="3364">
        <v>7.17</v>
      </c>
      <c r="BJ2634" s="3364">
        <v>32.97</v>
      </c>
      <c r="BK2634" s="3364">
        <v>118.83</v>
      </c>
      <c r="BL2634" s="3364">
        <v>1</v>
      </c>
      <c r="BM2634" s="3364"/>
      <c r="BN2634" s="3364"/>
      <c r="BO2634" s="3364"/>
      <c r="BP2634" s="3364"/>
      <c r="BQ2634" s="3364"/>
      <c r="BR2634" s="3364"/>
      <c r="BS2634" s="3364"/>
      <c r="BT2634" s="3364"/>
      <c r="BU2634" s="3364"/>
      <c r="BV2634" s="3364">
        <v>364.89229299434652</v>
      </c>
      <c r="BW2634" s="3364"/>
      <c r="BX2634" s="3364"/>
      <c r="BY2634" s="3364"/>
      <c r="BZ2634" s="3364"/>
      <c r="CA2634" s="3364"/>
      <c r="CB2634" s="3364"/>
      <c r="CC2634" s="3364"/>
      <c r="CD2634" s="3364"/>
      <c r="CE2634" s="3364"/>
      <c r="CF2634" s="3364"/>
      <c r="CG2634" s="3364"/>
      <c r="CH2634" s="3364"/>
      <c r="CI2634" s="3364">
        <v>813.97759999999994</v>
      </c>
      <c r="CJ2634" s="3364">
        <v>24.840400000000045</v>
      </c>
      <c r="CK2634" s="3364"/>
      <c r="CL2634" s="3364"/>
      <c r="CM2634" s="3364"/>
      <c r="CN2634" s="3364"/>
      <c r="CO2634" s="3364">
        <v>-19.968000000000028</v>
      </c>
      <c r="CP2634" s="3364">
        <v>44.838399999999965</v>
      </c>
      <c r="CQ2634" s="3364">
        <v>31</v>
      </c>
      <c r="CR2634" s="3364">
        <v>-65.064624044093307</v>
      </c>
      <c r="CS2634" s="3364">
        <v>3.5527136788005009E-15</v>
      </c>
      <c r="CT2634" s="3364">
        <v>-9.288421433005567E-3</v>
      </c>
      <c r="CU2634" s="3364">
        <v>0</v>
      </c>
      <c r="CV2634" s="3364">
        <v>0</v>
      </c>
      <c r="CW2634" s="3364">
        <v>0</v>
      </c>
      <c r="CX2634" s="3364">
        <v>-8.5959613583534988E-3</v>
      </c>
      <c r="CY2634" s="3364">
        <v>2.8765597660843634E-3</v>
      </c>
      <c r="CZ2634" s="3364">
        <v>0</v>
      </c>
      <c r="DA2634" s="3364">
        <v>0</v>
      </c>
      <c r="DB2634" s="3364">
        <v>0</v>
      </c>
      <c r="DC2634" s="3364">
        <v>-24.923859599261164</v>
      </c>
      <c r="DD2634" s="3364">
        <v>-0.49113015113455294</v>
      </c>
      <c r="DE2634" s="3364">
        <v>-8.7287568512333991E-2</v>
      </c>
      <c r="DF2634" s="3364">
        <v>-1.1882722744942971</v>
      </c>
      <c r="DG2634" s="3364">
        <v>-2.7108801711349173</v>
      </c>
      <c r="DH2634" s="3364">
        <v>0</v>
      </c>
      <c r="DI2634" s="3364">
        <v>-4.1044100855014563</v>
      </c>
      <c r="DJ2634" s="3364"/>
      <c r="DK2634" s="3364">
        <v>0</v>
      </c>
      <c r="DL2634" s="3364">
        <v>-1.0580116486673917E-3</v>
      </c>
      <c r="DM2634" s="3364">
        <v>-11.130207946242729</v>
      </c>
      <c r="DN2634" s="3364">
        <v>0</v>
      </c>
      <c r="DO2634" s="3364">
        <v>-0.44259322559208703</v>
      </c>
      <c r="DP2634" s="3364">
        <v>-4.1865351164481313E-2</v>
      </c>
      <c r="DQ2634" s="3364">
        <v>0</v>
      </c>
      <c r="DR2634" s="3364">
        <v>-19.922053580281336</v>
      </c>
      <c r="DS2634" s="3364"/>
      <c r="DT2634" s="3364"/>
      <c r="DU2634" s="3364"/>
      <c r="DV2634" s="3364">
        <v>242.9428618183552</v>
      </c>
      <c r="DW2634" s="3364">
        <v>0</v>
      </c>
      <c r="DX2634" s="3364">
        <v>0</v>
      </c>
      <c r="DY2634" s="3364">
        <v>-34.624000000000017</v>
      </c>
      <c r="DZ2634" s="3364">
        <v>-45.593600000000023</v>
      </c>
      <c r="EA2634" s="3364">
        <v>14.655999999999999</v>
      </c>
      <c r="EB2634" s="3364">
        <v>90.432000000000002</v>
      </c>
      <c r="EC2634" s="3364">
        <v>-15.157020818704609</v>
      </c>
      <c r="ED2634" s="3364">
        <v>70.693260987986946</v>
      </c>
      <c r="EE2634" s="3364">
        <v>3.3703785599925373</v>
      </c>
      <c r="EF2634" s="3364">
        <v>0.24757974732099969</v>
      </c>
      <c r="EG2634" s="3364">
        <v>1.3930263013619584</v>
      </c>
      <c r="EH2634" s="3364">
        <v>7.689056290899777</v>
      </c>
      <c r="EI2634" s="3364">
        <v>3.9146338525541631</v>
      </c>
      <c r="EJ2634" s="3364">
        <v>1.014885320559191</v>
      </c>
      <c r="EK2634" s="3364">
        <v>0</v>
      </c>
      <c r="EL2634" s="3364">
        <v>0</v>
      </c>
      <c r="EM2634" s="3364">
        <v>0</v>
      </c>
      <c r="EN2634" s="3364">
        <v>0.75754463610048517</v>
      </c>
      <c r="EO2634" s="3364">
        <v>0</v>
      </c>
      <c r="EP2634" s="3364">
        <v>5.9862206830294271</v>
      </c>
      <c r="EQ2634" s="3364">
        <v>14.462221871209088</v>
      </c>
      <c r="ER2634" s="3364">
        <v>0</v>
      </c>
      <c r="ES2634" s="3364">
        <v>-1.4344205690521729E-12</v>
      </c>
      <c r="ET2634" s="3364">
        <v>0</v>
      </c>
      <c r="EU2634" s="3364">
        <v>-5.9982560999394252E-3</v>
      </c>
      <c r="EV2634" s="3364">
        <v>104</v>
      </c>
      <c r="EW2634" s="3364">
        <v>0</v>
      </c>
      <c r="EX2634" s="3364">
        <v>0</v>
      </c>
      <c r="EY2634" s="3364">
        <v>0</v>
      </c>
      <c r="EZ2634" s="3364"/>
      <c r="FA2634" s="3364">
        <v>0</v>
      </c>
      <c r="FB2634" s="3364">
        <v>-28.018989585038302</v>
      </c>
      <c r="FC2634" s="3364"/>
      <c r="FD2634" s="3364">
        <v>-28.018989585038302</v>
      </c>
      <c r="FE2634" s="3364"/>
      <c r="FF2634" s="3364">
        <v>0</v>
      </c>
      <c r="FG2634" s="3364">
        <v>0</v>
      </c>
      <c r="FH2634" s="3364">
        <v>0</v>
      </c>
      <c r="FI2634" s="3364">
        <v>0</v>
      </c>
    </row>
    <row r="2635" spans="1:165" ht="14.45" customHeight="1">
      <c r="A2635" s="3364">
        <v>1693</v>
      </c>
      <c r="B2635" s="3364" t="s">
        <v>468</v>
      </c>
      <c r="C2635" s="3364" t="s">
        <v>3324</v>
      </c>
      <c r="D2635" s="3364" t="s">
        <v>2035</v>
      </c>
      <c r="E2635" s="3364" t="s">
        <v>227</v>
      </c>
      <c r="F2635" s="3364" t="s">
        <v>2365</v>
      </c>
      <c r="G2635" s="3364" t="s">
        <v>2365</v>
      </c>
      <c r="H2635" s="3364" t="s">
        <v>2365</v>
      </c>
      <c r="I2635" s="3364" t="s">
        <v>3292</v>
      </c>
      <c r="J2635" s="3364" t="s">
        <v>3297</v>
      </c>
      <c r="K2635" s="3366">
        <v>44774</v>
      </c>
      <c r="L2635" s="3364">
        <v>0</v>
      </c>
      <c r="M2635" s="3364">
        <v>0</v>
      </c>
      <c r="N2635" s="3364">
        <v>36.284999999999997</v>
      </c>
      <c r="O2635" s="3364">
        <v>36.284999999999997</v>
      </c>
      <c r="P2635" s="3364">
        <v>36.284999999999997</v>
      </c>
      <c r="Q2635" s="3364">
        <v>36.284999999999997</v>
      </c>
      <c r="R2635" s="3364"/>
      <c r="S2635" s="3364">
        <v>257.52</v>
      </c>
      <c r="T2635" s="3364">
        <v>266.08</v>
      </c>
      <c r="U2635" s="3364"/>
      <c r="V2635" s="3364">
        <v>18998.825999999997</v>
      </c>
      <c r="W2635" s="3364">
        <v>18998.825999999997</v>
      </c>
      <c r="X2635" s="3364">
        <v>19816.689899999998</v>
      </c>
      <c r="Y2635" s="3364">
        <v>0</v>
      </c>
      <c r="Z2635" s="3364">
        <v>2027.7607378850571</v>
      </c>
      <c r="AA2635" s="3364">
        <v>0</v>
      </c>
      <c r="AB2635" s="3364">
        <v>0</v>
      </c>
      <c r="AC2635" s="3364">
        <v>30.727201219052159</v>
      </c>
      <c r="AD2635" s="3364">
        <v>0</v>
      </c>
      <c r="AE2635" s="3364">
        <v>4476.4623500258376</v>
      </c>
      <c r="AF2635" s="3364">
        <v>8272.2343422795566</v>
      </c>
      <c r="AG2635" s="3364">
        <v>285.97612923838938</v>
      </c>
      <c r="AH2635" s="3364">
        <v>221.92939434946888</v>
      </c>
      <c r="AI2635" s="3364">
        <v>0.45239697009141089</v>
      </c>
      <c r="AJ2635" s="3364">
        <v>0</v>
      </c>
      <c r="AK2635" s="3364">
        <v>205.03283513440505</v>
      </c>
      <c r="AL2635" s="3364">
        <v>325.31823689748234</v>
      </c>
      <c r="AM2635" s="3364"/>
      <c r="AN2635" s="3364">
        <v>33.913197779434832</v>
      </c>
      <c r="AO2635" s="3364">
        <v>160.79695613140899</v>
      </c>
      <c r="AP2635" s="3364">
        <v>618.8143083607747</v>
      </c>
      <c r="AQ2635" s="3364">
        <v>0</v>
      </c>
      <c r="AR2635" s="3364">
        <v>0</v>
      </c>
      <c r="AS2635" s="3364">
        <v>4.8250744095063565E-12</v>
      </c>
      <c r="AT2635" s="3364">
        <v>184.23157732189654</v>
      </c>
      <c r="AU2635" s="3364">
        <v>0</v>
      </c>
      <c r="AV2635" s="3364">
        <v>-86.867595954505333</v>
      </c>
      <c r="AW2635" s="3364">
        <v>42.122911282064024</v>
      </c>
      <c r="AX2635" s="3364">
        <v>27.135460479894157</v>
      </c>
      <c r="AY2635" s="3364">
        <v>471.31401852463478</v>
      </c>
      <c r="AZ2635" s="3364">
        <v>0</v>
      </c>
      <c r="BA2635" s="3364"/>
      <c r="BB2635" s="3364">
        <v>2250.5713576302019</v>
      </c>
      <c r="BC2635" s="3364">
        <v>112.30576395363289</v>
      </c>
      <c r="BD2635" s="3364">
        <v>418.05109190962889</v>
      </c>
      <c r="BE2635" s="3364">
        <v>30.709008457044906</v>
      </c>
      <c r="BF2635" s="3364">
        <v>172.78657455751309</v>
      </c>
      <c r="BG2635" s="3364">
        <v>953.72621233750897</v>
      </c>
      <c r="BH2635" s="3364">
        <v>0</v>
      </c>
      <c r="BI2635" s="3364">
        <v>0</v>
      </c>
      <c r="BJ2635" s="3364">
        <v>0</v>
      </c>
      <c r="BK2635" s="3364">
        <v>0</v>
      </c>
      <c r="BL2635" s="3364">
        <v>0</v>
      </c>
      <c r="BM2635" s="3364"/>
      <c r="BN2635" s="3364"/>
      <c r="BO2635" s="3364"/>
      <c r="BP2635" s="3364"/>
      <c r="BQ2635" s="3364"/>
      <c r="BR2635" s="3364"/>
      <c r="BS2635" s="3364"/>
      <c r="BT2635" s="3364"/>
      <c r="BU2635" s="3364"/>
      <c r="BV2635" s="3364">
        <v>9847.5072295412519</v>
      </c>
      <c r="BW2635" s="3364"/>
      <c r="BX2635" s="3364"/>
      <c r="BY2635" s="3364"/>
      <c r="BZ2635" s="3364"/>
      <c r="CA2635" s="3364"/>
      <c r="CB2635" s="3364"/>
      <c r="CC2635" s="3364"/>
      <c r="CD2635" s="3364"/>
      <c r="CE2635" s="3364"/>
      <c r="CF2635" s="3364"/>
      <c r="CG2635" s="3364"/>
      <c r="CH2635" s="3364"/>
      <c r="CI2635" s="3364">
        <v>19819.420600000001</v>
      </c>
      <c r="CJ2635" s="3364">
        <v>820.56460000000516</v>
      </c>
      <c r="CK2635" s="3364"/>
      <c r="CL2635" s="3364"/>
      <c r="CM2635" s="3364"/>
      <c r="CN2635" s="3364"/>
      <c r="CO2635" s="3364">
        <v>-392.240849999999</v>
      </c>
      <c r="CP2635" s="3364">
        <v>1210.1047500000006</v>
      </c>
      <c r="CQ2635" s="3364">
        <v>31</v>
      </c>
      <c r="CR2635" s="3364">
        <v>-1719.2075266942829</v>
      </c>
      <c r="CS2635" s="3364">
        <v>-1.7053025658242404E-13</v>
      </c>
      <c r="CT2635" s="3364">
        <v>-0.17114823562758374</v>
      </c>
      <c r="CU2635" s="3364">
        <v>0</v>
      </c>
      <c r="CV2635" s="3364">
        <v>0</v>
      </c>
      <c r="CW2635" s="3364">
        <v>0</v>
      </c>
      <c r="CX2635" s="3364">
        <v>-0.24367535772492488</v>
      </c>
      <c r="CY2635" s="3364">
        <v>8.1543727431558466E-2</v>
      </c>
      <c r="CZ2635" s="3364">
        <v>0</v>
      </c>
      <c r="DA2635" s="3364">
        <v>0</v>
      </c>
      <c r="DB2635" s="3364">
        <v>0</v>
      </c>
      <c r="DC2635" s="3364">
        <v>-666.5405701350337</v>
      </c>
      <c r="DD2635" s="3364">
        <v>-13.922388698372856</v>
      </c>
      <c r="DE2635" s="3364">
        <v>-2.4743979870859683</v>
      </c>
      <c r="DF2635" s="3364">
        <v>-33.684733968769933</v>
      </c>
      <c r="DG2635" s="3364">
        <v>-76.847099226273485</v>
      </c>
      <c r="DH2635" s="3364">
        <v>0</v>
      </c>
      <c r="DI2635" s="3364">
        <v>-116.35040621282835</v>
      </c>
      <c r="DJ2635" s="3364"/>
      <c r="DK2635" s="3364">
        <v>0</v>
      </c>
      <c r="DL2635" s="3364">
        <v>-2.9992150524918992E-2</v>
      </c>
      <c r="DM2635" s="3364">
        <v>-315.51530885110731</v>
      </c>
      <c r="DN2635" s="3364">
        <v>0</v>
      </c>
      <c r="DO2635" s="3364">
        <v>-12.546480617663235</v>
      </c>
      <c r="DP2635" s="3364">
        <v>-1.1867845835962498</v>
      </c>
      <c r="DQ2635" s="3364">
        <v>0</v>
      </c>
      <c r="DR2635" s="3364">
        <v>-479.60604789508636</v>
      </c>
      <c r="DS2635" s="3364"/>
      <c r="DT2635" s="3364"/>
      <c r="DU2635" s="3364"/>
      <c r="DV2635" s="3364">
        <v>4476.4623500258376</v>
      </c>
      <c r="DW2635" s="3364">
        <v>0</v>
      </c>
      <c r="DX2635" s="3364">
        <v>0</v>
      </c>
      <c r="DY2635" s="3364">
        <v>-758.71934999999826</v>
      </c>
      <c r="DZ2635" s="3364">
        <v>-1239.8584499999993</v>
      </c>
      <c r="EA2635" s="3364">
        <v>366.47849999999994</v>
      </c>
      <c r="EB2635" s="3364">
        <v>2449.9631999999997</v>
      </c>
      <c r="EC2635" s="3364">
        <v>-279.28308955303874</v>
      </c>
      <c r="ED2635" s="3364">
        <v>1890.5549638481011</v>
      </c>
      <c r="EE2635" s="3364">
        <v>95.542332851038438</v>
      </c>
      <c r="EF2635" s="3364">
        <v>7.0183055715175566</v>
      </c>
      <c r="EG2635" s="3364">
        <v>39.4890307382177</v>
      </c>
      <c r="EH2635" s="3364">
        <v>217.96672462132685</v>
      </c>
      <c r="EI2635" s="3364">
        <v>72.130951617932041</v>
      </c>
      <c r="EJ2635" s="3364">
        <v>18.700197397492953</v>
      </c>
      <c r="EK2635" s="3364">
        <v>0</v>
      </c>
      <c r="EL2635" s="3364">
        <v>0</v>
      </c>
      <c r="EM2635" s="3364">
        <v>0</v>
      </c>
      <c r="EN2635" s="3364">
        <v>21.474614938207893</v>
      </c>
      <c r="EO2635" s="3364">
        <v>0</v>
      </c>
      <c r="EP2635" s="3364">
        <v>169.69532615915838</v>
      </c>
      <c r="EQ2635" s="3364">
        <v>409.97009421626694</v>
      </c>
      <c r="ER2635" s="3364">
        <v>0</v>
      </c>
      <c r="ES2635" s="3364">
        <v>-4.0662461209420383E-11</v>
      </c>
      <c r="ET2635" s="3364">
        <v>0</v>
      </c>
      <c r="EU2635" s="3364">
        <v>-0.17003650202059362</v>
      </c>
      <c r="EV2635" s="3364">
        <v>104</v>
      </c>
      <c r="EW2635" s="3364">
        <v>0</v>
      </c>
      <c r="EX2635" s="3364">
        <v>0</v>
      </c>
      <c r="EY2635" s="3364">
        <v>0</v>
      </c>
      <c r="EZ2635" s="3364"/>
      <c r="FA2635" s="3364">
        <v>0</v>
      </c>
      <c r="FB2635" s="3364">
        <v>-28.018989585038302</v>
      </c>
      <c r="FC2635" s="3364"/>
      <c r="FD2635" s="3364">
        <v>-28.018989585038302</v>
      </c>
      <c r="FE2635" s="3364"/>
      <c r="FF2635" s="3364">
        <v>0</v>
      </c>
      <c r="FG2635" s="3364">
        <v>0</v>
      </c>
      <c r="FH2635" s="3364">
        <v>0</v>
      </c>
      <c r="FI2635" s="3364">
        <v>0</v>
      </c>
    </row>
    <row r="2636" spans="1:165" ht="14.45" customHeight="1">
      <c r="A2636" s="3364">
        <v>1694</v>
      </c>
      <c r="B2636" s="3364" t="s">
        <v>3300</v>
      </c>
      <c r="C2636" s="3364" t="s">
        <v>3324</v>
      </c>
      <c r="D2636" s="3364" t="s">
        <v>2035</v>
      </c>
      <c r="E2636" s="3364" t="s">
        <v>227</v>
      </c>
      <c r="F2636" s="3364" t="s">
        <v>2365</v>
      </c>
      <c r="G2636" s="3364" t="s">
        <v>2365</v>
      </c>
      <c r="H2636" s="3364" t="s">
        <v>2365</v>
      </c>
      <c r="I2636" s="3364" t="s">
        <v>3292</v>
      </c>
      <c r="J2636" s="3364" t="s">
        <v>3297</v>
      </c>
      <c r="K2636" s="3366">
        <v>44774</v>
      </c>
      <c r="L2636" s="3364">
        <v>0</v>
      </c>
      <c r="M2636" s="3364">
        <v>0</v>
      </c>
      <c r="N2636" s="3364">
        <v>9.52</v>
      </c>
      <c r="O2636" s="3364">
        <v>9.52</v>
      </c>
      <c r="P2636" s="3364">
        <v>9.52</v>
      </c>
      <c r="Q2636" s="3364">
        <v>9.52</v>
      </c>
      <c r="R2636" s="3364"/>
      <c r="S2636" s="3364">
        <v>257.52</v>
      </c>
      <c r="T2636" s="3364">
        <v>266.08</v>
      </c>
      <c r="U2636" s="3364"/>
      <c r="V2636" s="3364">
        <v>4984.6719999999987</v>
      </c>
      <c r="W2636" s="3364">
        <v>4984.6719999999987</v>
      </c>
      <c r="X2636" s="3364">
        <v>5199.2528000000002</v>
      </c>
      <c r="Y2636" s="3364">
        <v>0</v>
      </c>
      <c r="Z2636" s="3364">
        <v>532.01825064532852</v>
      </c>
      <c r="AA2636" s="3364">
        <v>0</v>
      </c>
      <c r="AB2636" s="3364">
        <v>0</v>
      </c>
      <c r="AC2636" s="3364">
        <v>8.0618149539858504</v>
      </c>
      <c r="AD2636" s="3364">
        <v>0</v>
      </c>
      <c r="AE2636" s="3364">
        <v>1174.4776511573923</v>
      </c>
      <c r="AF2636" s="3364">
        <v>2170.3643637453874</v>
      </c>
      <c r="AG2636" s="3364">
        <v>75.030804749881966</v>
      </c>
      <c r="AH2636" s="3364">
        <v>58.227031396084996</v>
      </c>
      <c r="AI2636" s="3364">
        <v>0.11869420298388401</v>
      </c>
      <c r="AJ2636" s="3364">
        <v>0</v>
      </c>
      <c r="AK2636" s="3364">
        <v>53.793925602302224</v>
      </c>
      <c r="AL2636" s="3364">
        <v>85.352890044482066</v>
      </c>
      <c r="AM2636" s="3364"/>
      <c r="AN2636" s="3364">
        <v>8.8977164905668911</v>
      </c>
      <c r="AO2636" s="3364">
        <v>42.187874393578987</v>
      </c>
      <c r="AP2636" s="3364">
        <v>162.3566822542256</v>
      </c>
      <c r="AQ2636" s="3364">
        <v>0</v>
      </c>
      <c r="AR2636" s="3364">
        <v>0</v>
      </c>
      <c r="AS2636" s="3364">
        <v>1.2659420801571039E-12</v>
      </c>
      <c r="AT2636" s="3364">
        <v>48.336354309065868</v>
      </c>
      <c r="AU2636" s="3364">
        <v>0</v>
      </c>
      <c r="AV2636" s="3364">
        <v>-22.791222639848169</v>
      </c>
      <c r="AW2636" s="3364">
        <v>11.051677426078255</v>
      </c>
      <c r="AX2636" s="3364">
        <v>7.1194593845553911</v>
      </c>
      <c r="AY2636" s="3364">
        <v>123.65741921881006</v>
      </c>
      <c r="AZ2636" s="3364">
        <v>0</v>
      </c>
      <c r="BA2636" s="3364"/>
      <c r="BB2636" s="3364">
        <v>590.47648683035743</v>
      </c>
      <c r="BC2636" s="3364">
        <v>29.465367861060635</v>
      </c>
      <c r="BD2636" s="3364">
        <v>109.68296527434663</v>
      </c>
      <c r="BE2636" s="3364">
        <v>8.0570417668752246</v>
      </c>
      <c r="BF2636" s="3364">
        <v>45.333559040582188</v>
      </c>
      <c r="BG2636" s="3364">
        <v>250.22663749353964</v>
      </c>
      <c r="BH2636" s="3364">
        <v>0</v>
      </c>
      <c r="BI2636" s="3364">
        <v>0</v>
      </c>
      <c r="BJ2636" s="3364">
        <v>0</v>
      </c>
      <c r="BK2636" s="3364">
        <v>0</v>
      </c>
      <c r="BL2636" s="3364">
        <v>0</v>
      </c>
      <c r="BM2636" s="3364"/>
      <c r="BN2636" s="3364"/>
      <c r="BO2636" s="3364"/>
      <c r="BP2636" s="3364"/>
      <c r="BQ2636" s="3364"/>
      <c r="BR2636" s="3364"/>
      <c r="BS2636" s="3364"/>
      <c r="BT2636" s="3364"/>
      <c r="BU2636" s="3364"/>
      <c r="BV2636" s="3364">
        <v>2583.6645673207313</v>
      </c>
      <c r="BW2636" s="3364"/>
      <c r="BX2636" s="3364"/>
      <c r="BY2636" s="3364"/>
      <c r="BZ2636" s="3364"/>
      <c r="CA2636" s="3364"/>
      <c r="CB2636" s="3364"/>
      <c r="CC2636" s="3364"/>
      <c r="CD2636" s="3364"/>
      <c r="CE2636" s="3364"/>
      <c r="CF2636" s="3364"/>
      <c r="CG2636" s="3364"/>
      <c r="CH2636" s="3364"/>
      <c r="CI2636" s="3364">
        <v>5199.2528000000002</v>
      </c>
      <c r="CJ2636" s="3364">
        <v>214.55080000000089</v>
      </c>
      <c r="CK2636" s="3364"/>
      <c r="CL2636" s="3364"/>
      <c r="CM2636" s="3364"/>
      <c r="CN2636" s="3364"/>
      <c r="CO2636" s="3364">
        <v>-102.91119999999975</v>
      </c>
      <c r="CP2636" s="3364">
        <v>317.49200000000019</v>
      </c>
      <c r="CQ2636" s="3364">
        <v>31</v>
      </c>
      <c r="CR2636" s="3364">
        <v>-451.06395629405051</v>
      </c>
      <c r="CS2636" s="3364">
        <v>-3.5527136788005009E-14</v>
      </c>
      <c r="CT2636" s="3364">
        <v>-4.4903712365311321E-2</v>
      </c>
      <c r="CU2636" s="3364">
        <v>0</v>
      </c>
      <c r="CV2636" s="3364">
        <v>0</v>
      </c>
      <c r="CW2636" s="3364">
        <v>0</v>
      </c>
      <c r="CX2636" s="3364">
        <v>-6.3932462602750206E-2</v>
      </c>
      <c r="CY2636" s="3364">
        <v>2.1394413260246381E-2</v>
      </c>
      <c r="CZ2636" s="3364">
        <v>0</v>
      </c>
      <c r="DA2636" s="3364">
        <v>0</v>
      </c>
      <c r="DB2636" s="3364">
        <v>0</v>
      </c>
      <c r="DC2636" s="3364">
        <v>-174.87849600897152</v>
      </c>
      <c r="DD2636" s="3364">
        <v>-3.6527804990632404</v>
      </c>
      <c r="DE2636" s="3364">
        <v>-0.64920129081048472</v>
      </c>
      <c r="DF2636" s="3364">
        <v>-8.8377750415513248</v>
      </c>
      <c r="DG2636" s="3364">
        <v>-20.162171272815868</v>
      </c>
      <c r="DH2636" s="3364">
        <v>0</v>
      </c>
      <c r="DI2636" s="3364">
        <v>-30.526550010917109</v>
      </c>
      <c r="DJ2636" s="3364"/>
      <c r="DK2636" s="3364">
        <v>0</v>
      </c>
      <c r="DL2636" s="3364">
        <v>-7.8689616369637255E-3</v>
      </c>
      <c r="DM2636" s="3364">
        <v>-82.780921600180278</v>
      </c>
      <c r="DN2636" s="3364">
        <v>0</v>
      </c>
      <c r="DO2636" s="3364">
        <v>-3.2917871153411493</v>
      </c>
      <c r="DP2636" s="3364">
        <v>-0.31137354928582894</v>
      </c>
      <c r="DQ2636" s="3364">
        <v>0</v>
      </c>
      <c r="DR2636" s="3364">
        <v>-125.83297715202488</v>
      </c>
      <c r="DS2636" s="3364"/>
      <c r="DT2636" s="3364"/>
      <c r="DU2636" s="3364"/>
      <c r="DV2636" s="3364">
        <v>1174.4776511573923</v>
      </c>
      <c r="DW2636" s="3364">
        <v>0</v>
      </c>
      <c r="DX2636" s="3364">
        <v>0</v>
      </c>
      <c r="DY2636" s="3364">
        <v>-199.06319999999954</v>
      </c>
      <c r="DZ2636" s="3364">
        <v>-325.29839999999979</v>
      </c>
      <c r="EA2636" s="3364">
        <v>96.151999999999987</v>
      </c>
      <c r="EB2636" s="3364">
        <v>642.79039999999998</v>
      </c>
      <c r="EC2636" s="3364">
        <v>-73.274769534103143</v>
      </c>
      <c r="ED2636" s="3364">
        <v>496.01993263976641</v>
      </c>
      <c r="EE2636" s="3364">
        <v>25.067190539944495</v>
      </c>
      <c r="EF2636" s="3364">
        <v>1.841374370699935</v>
      </c>
      <c r="EG2636" s="3364">
        <v>10.360633116379564</v>
      </c>
      <c r="EH2636" s="3364">
        <v>57.187356163567088</v>
      </c>
      <c r="EI2636" s="3364">
        <v>18.92480803094152</v>
      </c>
      <c r="EJ2636" s="3364">
        <v>4.9063215991217559</v>
      </c>
      <c r="EK2636" s="3364">
        <v>0</v>
      </c>
      <c r="EL2636" s="3364">
        <v>0</v>
      </c>
      <c r="EM2636" s="3364">
        <v>0</v>
      </c>
      <c r="EN2636" s="3364">
        <v>5.634238230997358</v>
      </c>
      <c r="EO2636" s="3364">
        <v>0</v>
      </c>
      <c r="EP2636" s="3364">
        <v>44.522516330031358</v>
      </c>
      <c r="EQ2636" s="3364">
        <v>107.56277516711758</v>
      </c>
      <c r="ER2636" s="3364">
        <v>0</v>
      </c>
      <c r="ES2636" s="3364">
        <v>-1.0668502982325535E-11</v>
      </c>
      <c r="ET2636" s="3364">
        <v>0</v>
      </c>
      <c r="EU2636" s="3364">
        <v>-4.4612029743291259E-2</v>
      </c>
      <c r="EV2636" s="3364">
        <v>104</v>
      </c>
      <c r="EW2636" s="3364">
        <v>0</v>
      </c>
      <c r="EX2636" s="3364">
        <v>0</v>
      </c>
      <c r="EY2636" s="3364">
        <v>0</v>
      </c>
      <c r="EZ2636" s="3364"/>
      <c r="FA2636" s="3364">
        <v>0</v>
      </c>
      <c r="FB2636" s="3364">
        <v>-28.018989585038302</v>
      </c>
      <c r="FC2636" s="3364"/>
      <c r="FD2636" s="3364">
        <v>-28.018989585038302</v>
      </c>
      <c r="FE2636" s="3364"/>
      <c r="FF2636" s="3364">
        <v>0</v>
      </c>
      <c r="FG2636" s="3364">
        <v>0</v>
      </c>
      <c r="FH2636" s="3364">
        <v>0</v>
      </c>
      <c r="FI2636" s="3364">
        <v>0</v>
      </c>
    </row>
    <row r="2637" spans="1:165" ht="14.45" customHeight="1">
      <c r="A2637" s="3364">
        <v>1697</v>
      </c>
      <c r="B2637" s="3364" t="s">
        <v>468</v>
      </c>
      <c r="C2637" s="3364" t="s">
        <v>3324</v>
      </c>
      <c r="D2637" s="3364" t="s">
        <v>2035</v>
      </c>
      <c r="E2637" s="3364" t="s">
        <v>227</v>
      </c>
      <c r="F2637" s="3364" t="s">
        <v>2365</v>
      </c>
      <c r="G2637" s="3364" t="s">
        <v>2365</v>
      </c>
      <c r="H2637" s="3364" t="s">
        <v>2365</v>
      </c>
      <c r="I2637" s="3364" t="s">
        <v>3325</v>
      </c>
      <c r="J2637" s="3364" t="s">
        <v>3297</v>
      </c>
      <c r="K2637" s="3366">
        <v>44774</v>
      </c>
      <c r="L2637" s="3364">
        <v>0</v>
      </c>
      <c r="M2637" s="3364">
        <v>0</v>
      </c>
      <c r="N2637" s="3364">
        <v>2.7189999999999999</v>
      </c>
      <c r="O2637" s="3364">
        <v>2.7189999999999999</v>
      </c>
      <c r="P2637" s="3364">
        <v>2.7189999999999999</v>
      </c>
      <c r="Q2637" s="3364">
        <v>2.7189999999999999</v>
      </c>
      <c r="R2637" s="3364"/>
      <c r="S2637" s="3364">
        <v>551.77</v>
      </c>
      <c r="T2637" s="3364">
        <v>266.08</v>
      </c>
      <c r="U2637" s="3364"/>
      <c r="V2637" s="3364">
        <v>2223.7341499999998</v>
      </c>
      <c r="W2637" s="3364">
        <v>2223.7341499999998</v>
      </c>
      <c r="X2637" s="3364">
        <v>2236.56783</v>
      </c>
      <c r="Y2637" s="3364">
        <v>0</v>
      </c>
      <c r="Z2637" s="3364">
        <v>151.94933020006809</v>
      </c>
      <c r="AA2637" s="3364">
        <v>0</v>
      </c>
      <c r="AB2637" s="3364">
        <v>0</v>
      </c>
      <c r="AC2637" s="3364">
        <v>6.9072214245715458</v>
      </c>
      <c r="AD2637" s="3364">
        <v>0</v>
      </c>
      <c r="AE2637" s="3364">
        <v>1006.324590615829</v>
      </c>
      <c r="AF2637" s="3364">
        <v>619.87612447728031</v>
      </c>
      <c r="AG2637" s="3364">
        <v>21.429491398627</v>
      </c>
      <c r="AH2637" s="3364">
        <v>16.630178399785198</v>
      </c>
      <c r="AI2637" s="3364">
        <v>3.3900161545502169E-2</v>
      </c>
      <c r="AJ2637" s="3364">
        <v>0</v>
      </c>
      <c r="AK2637" s="3364">
        <v>23.1121162104386</v>
      </c>
      <c r="AL2637" s="3364">
        <v>24.377574372998605</v>
      </c>
      <c r="AM2637" s="3364"/>
      <c r="AN2637" s="3364">
        <v>2.5412700775053967</v>
      </c>
      <c r="AO2637" s="3364">
        <v>36.147980101128873</v>
      </c>
      <c r="AP2637" s="3364">
        <v>139.11170768358357</v>
      </c>
      <c r="AQ2637" s="3364">
        <v>0</v>
      </c>
      <c r="AR2637" s="3364">
        <v>0</v>
      </c>
      <c r="AS2637" s="3364">
        <v>3.6156476007848374E-13</v>
      </c>
      <c r="AT2637" s="3364">
        <v>13.805309597305683</v>
      </c>
      <c r="AU2637" s="3364">
        <v>0</v>
      </c>
      <c r="AV2637" s="3364">
        <v>-6.5093838611078958</v>
      </c>
      <c r="AW2637" s="3364">
        <v>3.1564612312507117</v>
      </c>
      <c r="AX2637" s="3364">
        <v>2.0333834103577848</v>
      </c>
      <c r="AY2637" s="3364">
        <v>35.317701980666449</v>
      </c>
      <c r="AZ2637" s="3364">
        <v>0</v>
      </c>
      <c r="BA2637" s="3364"/>
      <c r="BB2637" s="3364">
        <v>168.64554282476283</v>
      </c>
      <c r="BC2637" s="3364">
        <v>22.028391092321918</v>
      </c>
      <c r="BD2637" s="3364">
        <v>31.32646875850299</v>
      </c>
      <c r="BE2637" s="3364">
        <v>2.3011656054762324</v>
      </c>
      <c r="BF2637" s="3364">
        <v>12.94768351169569</v>
      </c>
      <c r="BG2637" s="3364">
        <v>71.467040687493096</v>
      </c>
      <c r="BH2637" s="3364">
        <v>0</v>
      </c>
      <c r="BI2637" s="3364">
        <v>0</v>
      </c>
      <c r="BJ2637" s="3364">
        <v>0</v>
      </c>
      <c r="BK2637" s="3364">
        <v>0</v>
      </c>
      <c r="BL2637" s="3364">
        <v>0</v>
      </c>
      <c r="BM2637" s="3364"/>
      <c r="BN2637" s="3364"/>
      <c r="BO2637" s="3364"/>
      <c r="BP2637" s="3364"/>
      <c r="BQ2637" s="3364"/>
      <c r="BR2637" s="3364"/>
      <c r="BS2637" s="3364"/>
      <c r="BT2637" s="3364"/>
      <c r="BU2637" s="3364"/>
      <c r="BV2637" s="3364">
        <v>737.91848304044834</v>
      </c>
      <c r="BW2637" s="3364"/>
      <c r="BX2637" s="3364"/>
      <c r="BY2637" s="3364"/>
      <c r="BZ2637" s="3364"/>
      <c r="CA2637" s="3364"/>
      <c r="CB2637" s="3364"/>
      <c r="CC2637" s="3364"/>
      <c r="CD2637" s="3364"/>
      <c r="CE2637" s="3364"/>
      <c r="CF2637" s="3364"/>
      <c r="CG2637" s="3364"/>
      <c r="CH2637" s="3364"/>
      <c r="CI2637" s="3364">
        <v>2237.3904000000002</v>
      </c>
      <c r="CJ2637" s="3364">
        <v>13.626250000000255</v>
      </c>
      <c r="CK2637" s="3364"/>
      <c r="CL2637" s="3364"/>
      <c r="CM2637" s="3364"/>
      <c r="CN2637" s="3364"/>
      <c r="CO2637" s="3364">
        <v>-77.844969999999989</v>
      </c>
      <c r="CP2637" s="3364">
        <v>90.678650000000061</v>
      </c>
      <c r="CQ2637" s="3364">
        <v>31</v>
      </c>
      <c r="CR2637" s="3364">
        <v>-149.06487130225605</v>
      </c>
      <c r="CS2637" s="3364">
        <v>-1.0658141036401503E-13</v>
      </c>
      <c r="CT2637" s="3364">
        <v>-3.8474745983648972E-2</v>
      </c>
      <c r="CU2637" s="3364">
        <v>0</v>
      </c>
      <c r="CV2637" s="3364">
        <v>0</v>
      </c>
      <c r="CW2637" s="3364">
        <v>0</v>
      </c>
      <c r="CX2637" s="3364">
        <v>-1.8259702291691937E-2</v>
      </c>
      <c r="CY2637" s="3364">
        <v>6.1104421906117423E-3</v>
      </c>
      <c r="CZ2637" s="3364">
        <v>0</v>
      </c>
      <c r="DA2637" s="3364">
        <v>0</v>
      </c>
      <c r="DB2637" s="3364">
        <v>0</v>
      </c>
      <c r="DC2637" s="3364">
        <v>-49.946914984074965</v>
      </c>
      <c r="DD2637" s="3364">
        <v>-1.0432678757303506</v>
      </c>
      <c r="DE2637" s="3364">
        <v>-0.18541788967580919</v>
      </c>
      <c r="DF2637" s="3364">
        <v>-2.5241502455859326</v>
      </c>
      <c r="DG2637" s="3364">
        <v>-5.7585024885279807</v>
      </c>
      <c r="DH2637" s="3364">
        <v>0</v>
      </c>
      <c r="DI2637" s="3364">
        <v>-8.7186648613113071</v>
      </c>
      <c r="DJ2637" s="3364"/>
      <c r="DK2637" s="3364">
        <v>0</v>
      </c>
      <c r="DL2637" s="3364">
        <v>-2.247448181817685E-3</v>
      </c>
      <c r="DM2637" s="3364">
        <v>-23.642996410807797</v>
      </c>
      <c r="DN2637" s="3364">
        <v>0</v>
      </c>
      <c r="DO2637" s="3364">
        <v>-0.94016482842569227</v>
      </c>
      <c r="DP2637" s="3364">
        <v>-8.8931163918925193E-2</v>
      </c>
      <c r="DQ2637" s="3364">
        <v>0</v>
      </c>
      <c r="DR2637" s="3364">
        <v>-56.150247491856234</v>
      </c>
      <c r="DS2637" s="3364"/>
      <c r="DT2637" s="3364"/>
      <c r="DU2637" s="3364"/>
      <c r="DV2637" s="3364">
        <v>1006.324590615829</v>
      </c>
      <c r="DW2637" s="3364">
        <v>0</v>
      </c>
      <c r="DX2637" s="3364">
        <v>0</v>
      </c>
      <c r="DY2637" s="3364">
        <v>-118.92906000000011</v>
      </c>
      <c r="DZ2637" s="3364">
        <v>-92.908229999999918</v>
      </c>
      <c r="EA2637" s="3364">
        <v>41.084089999999996</v>
      </c>
      <c r="EB2637" s="3364">
        <v>183.58687999999998</v>
      </c>
      <c r="EC2637" s="3364">
        <v>-62.783827671150448</v>
      </c>
      <c r="ED2637" s="3364">
        <v>141.66787782011815</v>
      </c>
      <c r="EE2637" s="3364">
        <v>7.1594213317341477</v>
      </c>
      <c r="EF2637" s="3364">
        <v>0.52591354137952973</v>
      </c>
      <c r="EG2637" s="3364">
        <v>2.959092588596222</v>
      </c>
      <c r="EH2637" s="3364">
        <v>16.333237542934757</v>
      </c>
      <c r="EI2637" s="3364">
        <v>16.215300326511581</v>
      </c>
      <c r="EJ2637" s="3364">
        <v>4.2039002458437587</v>
      </c>
      <c r="EK2637" s="3364">
        <v>0</v>
      </c>
      <c r="EL2637" s="3364">
        <v>0</v>
      </c>
      <c r="EM2637" s="3364">
        <v>0</v>
      </c>
      <c r="EN2637" s="3364">
        <v>1.6091905199665775</v>
      </c>
      <c r="EO2637" s="3364">
        <v>0</v>
      </c>
      <c r="EP2637" s="3364">
        <v>12.716042216528916</v>
      </c>
      <c r="EQ2637" s="3364">
        <v>30.720922865482429</v>
      </c>
      <c r="ER2637" s="3364">
        <v>0</v>
      </c>
      <c r="ES2637" s="3364">
        <v>-3.0470230681662953E-12</v>
      </c>
      <c r="ET2637" s="3364">
        <v>0</v>
      </c>
      <c r="EU2637" s="3364">
        <v>-1.2741608074794186E-2</v>
      </c>
      <c r="EV2637" s="3364">
        <v>104</v>
      </c>
      <c r="EW2637" s="3364">
        <v>0</v>
      </c>
      <c r="EX2637" s="3364">
        <v>0</v>
      </c>
      <c r="EY2637" s="3364">
        <v>0</v>
      </c>
      <c r="EZ2637" s="3364"/>
      <c r="FA2637" s="3364">
        <v>0</v>
      </c>
      <c r="FB2637" s="3364">
        <v>-28.018989585038302</v>
      </c>
      <c r="FC2637" s="3364"/>
      <c r="FD2637" s="3364">
        <v>-28.018989585038302</v>
      </c>
      <c r="FE2637" s="3364"/>
      <c r="FF2637" s="3364">
        <v>0</v>
      </c>
      <c r="FG2637" s="3364">
        <v>0</v>
      </c>
      <c r="FH2637" s="3364">
        <v>0</v>
      </c>
      <c r="FI2637" s="3364">
        <v>0</v>
      </c>
    </row>
    <row r="2638" spans="1:165" ht="14.45" customHeight="1">
      <c r="A2638" s="3364">
        <v>1698</v>
      </c>
      <c r="B2638" s="3364" t="s">
        <v>3300</v>
      </c>
      <c r="C2638" s="3364" t="s">
        <v>3324</v>
      </c>
      <c r="D2638" s="3364" t="s">
        <v>2035</v>
      </c>
      <c r="E2638" s="3364" t="s">
        <v>227</v>
      </c>
      <c r="F2638" s="3364" t="s">
        <v>2365</v>
      </c>
      <c r="G2638" s="3364" t="s">
        <v>2365</v>
      </c>
      <c r="H2638" s="3364" t="s">
        <v>2365</v>
      </c>
      <c r="I2638" s="3364" t="s">
        <v>3325</v>
      </c>
      <c r="J2638" s="3364" t="s">
        <v>3297</v>
      </c>
      <c r="K2638" s="3366">
        <v>44774</v>
      </c>
      <c r="L2638" s="3364">
        <v>0</v>
      </c>
      <c r="M2638" s="3364">
        <v>0</v>
      </c>
      <c r="N2638" s="3364">
        <v>0.8</v>
      </c>
      <c r="O2638" s="3364">
        <v>0.8</v>
      </c>
      <c r="P2638" s="3364">
        <v>0.8</v>
      </c>
      <c r="Q2638" s="3364">
        <v>0.8</v>
      </c>
      <c r="R2638" s="3364"/>
      <c r="S2638" s="3364">
        <v>551.77</v>
      </c>
      <c r="T2638" s="3364">
        <v>266.08</v>
      </c>
      <c r="U2638" s="3364"/>
      <c r="V2638" s="3364">
        <v>654.28</v>
      </c>
      <c r="W2638" s="3364">
        <v>654.28</v>
      </c>
      <c r="X2638" s="3364">
        <v>658.05600000000004</v>
      </c>
      <c r="Y2638" s="3364">
        <v>0</v>
      </c>
      <c r="Z2638" s="3364">
        <v>44.707416020615845</v>
      </c>
      <c r="AA2638" s="3364">
        <v>0</v>
      </c>
      <c r="AB2638" s="3364">
        <v>0</v>
      </c>
      <c r="AC2638" s="3364">
        <v>2.0322828759313118</v>
      </c>
      <c r="AD2638" s="3364">
        <v>0</v>
      </c>
      <c r="AE2638" s="3364">
        <v>296.08667616501037</v>
      </c>
      <c r="AF2638" s="3364">
        <v>182.38355997860401</v>
      </c>
      <c r="AG2638" s="3364">
        <v>6.3051096428472242</v>
      </c>
      <c r="AH2638" s="3364">
        <v>4.8930278484105045</v>
      </c>
      <c r="AI2638" s="3364">
        <v>9.9743027717549611E-3</v>
      </c>
      <c r="AJ2638" s="3364">
        <v>0</v>
      </c>
      <c r="AK2638" s="3364">
        <v>6.8001813050205513</v>
      </c>
      <c r="AL2638" s="3364">
        <v>7.1725117684438722</v>
      </c>
      <c r="AM2638" s="3364"/>
      <c r="AN2638" s="3364">
        <v>0.74770726811486488</v>
      </c>
      <c r="AO2638" s="3364">
        <v>10.63566902570912</v>
      </c>
      <c r="AP2638" s="3364">
        <v>40.930256030476961</v>
      </c>
      <c r="AQ2638" s="3364">
        <v>0</v>
      </c>
      <c r="AR2638" s="3364">
        <v>0</v>
      </c>
      <c r="AS2638" s="3364">
        <v>1.0638168740815999E-13</v>
      </c>
      <c r="AT2638" s="3364">
        <v>4.0618785133668807</v>
      </c>
      <c r="AU2638" s="3364">
        <v>0</v>
      </c>
      <c r="AV2638" s="3364">
        <v>-1.9152287932645522</v>
      </c>
      <c r="AW2638" s="3364">
        <v>0.92871238874607198</v>
      </c>
      <c r="AX2638" s="3364">
        <v>0.59827389786179763</v>
      </c>
      <c r="AY2638" s="3364">
        <v>10.391379766286562</v>
      </c>
      <c r="AZ2638" s="3364">
        <v>0</v>
      </c>
      <c r="BA2638" s="3364"/>
      <c r="BB2638" s="3364">
        <v>49.61987284288719</v>
      </c>
      <c r="BC2638" s="3364">
        <v>6.4813213953135485</v>
      </c>
      <c r="BD2638" s="3364">
        <v>9.21705590540728</v>
      </c>
      <c r="BE2638" s="3364">
        <v>0.67706233335085919</v>
      </c>
      <c r="BF2638" s="3364">
        <v>3.8095427765195122</v>
      </c>
      <c r="BG2638" s="3364">
        <v>21.027448528868881</v>
      </c>
      <c r="BH2638" s="3364">
        <v>0</v>
      </c>
      <c r="BI2638" s="3364">
        <v>0</v>
      </c>
      <c r="BJ2638" s="3364">
        <v>0</v>
      </c>
      <c r="BK2638" s="3364">
        <v>0</v>
      </c>
      <c r="BL2638" s="3364">
        <v>0</v>
      </c>
      <c r="BM2638" s="3364"/>
      <c r="BN2638" s="3364"/>
      <c r="BO2638" s="3364"/>
      <c r="BP2638" s="3364"/>
      <c r="BQ2638" s="3364"/>
      <c r="BR2638" s="3364"/>
      <c r="BS2638" s="3364"/>
      <c r="BT2638" s="3364"/>
      <c r="BU2638" s="3364"/>
      <c r="BV2638" s="3364">
        <v>217.11466952275055</v>
      </c>
      <c r="BW2638" s="3364"/>
      <c r="BX2638" s="3364"/>
      <c r="BY2638" s="3364"/>
      <c r="BZ2638" s="3364"/>
      <c r="CA2638" s="3364"/>
      <c r="CB2638" s="3364"/>
      <c r="CC2638" s="3364"/>
      <c r="CD2638" s="3364"/>
      <c r="CE2638" s="3364"/>
      <c r="CF2638" s="3364"/>
      <c r="CG2638" s="3364"/>
      <c r="CH2638" s="3364"/>
      <c r="CI2638" s="3364">
        <v>658.05600000000004</v>
      </c>
      <c r="CJ2638" s="3364">
        <v>3.7460000000000946</v>
      </c>
      <c r="CK2638" s="3364"/>
      <c r="CL2638" s="3364"/>
      <c r="CM2638" s="3364"/>
      <c r="CN2638" s="3364"/>
      <c r="CO2638" s="3364">
        <v>-22.903999999999996</v>
      </c>
      <c r="CP2638" s="3364">
        <v>26.680000000000021</v>
      </c>
      <c r="CQ2638" s="3364">
        <v>31</v>
      </c>
      <c r="CR2638" s="3364">
        <v>-43.858733741009644</v>
      </c>
      <c r="CS2638" s="3364">
        <v>-3.1974423109204508E-14</v>
      </c>
      <c r="CT2638" s="3364">
        <v>-1.1320263621513504E-2</v>
      </c>
      <c r="CU2638" s="3364">
        <v>0</v>
      </c>
      <c r="CV2638" s="3364">
        <v>0</v>
      </c>
      <c r="CW2638" s="3364">
        <v>0</v>
      </c>
      <c r="CX2638" s="3364">
        <v>-5.3724758489712698E-3</v>
      </c>
      <c r="CY2638" s="3364">
        <v>1.797849853801825E-3</v>
      </c>
      <c r="CZ2638" s="3364">
        <v>0</v>
      </c>
      <c r="DA2638" s="3364">
        <v>0</v>
      </c>
      <c r="DB2638" s="3364">
        <v>0</v>
      </c>
      <c r="DC2638" s="3364">
        <v>-14.695671933527024</v>
      </c>
      <c r="DD2638" s="3364">
        <v>-0.30695634445909548</v>
      </c>
      <c r="DE2638" s="3364">
        <v>-5.4554730320208744E-2</v>
      </c>
      <c r="DF2638" s="3364">
        <v>-0.74267017155893456</v>
      </c>
      <c r="DG2638" s="3364">
        <v>-1.694300106959318</v>
      </c>
      <c r="DH2638" s="3364">
        <v>0</v>
      </c>
      <c r="DI2638" s="3364">
        <v>-2.5652563034384115</v>
      </c>
      <c r="DJ2638" s="3364"/>
      <c r="DK2638" s="3364">
        <v>0</v>
      </c>
      <c r="DL2638" s="3364">
        <v>-6.6125728041712024E-4</v>
      </c>
      <c r="DM2638" s="3364">
        <v>-6.9563799664017054</v>
      </c>
      <c r="DN2638" s="3364">
        <v>0</v>
      </c>
      <c r="DO2638" s="3364">
        <v>-0.27662076599505547</v>
      </c>
      <c r="DP2638" s="3364">
        <v>-2.6165844477800793E-2</v>
      </c>
      <c r="DQ2638" s="3364">
        <v>0</v>
      </c>
      <c r="DR2638" s="3364">
        <v>-16.520852516912466</v>
      </c>
      <c r="DS2638" s="3364"/>
      <c r="DT2638" s="3364"/>
      <c r="DU2638" s="3364"/>
      <c r="DV2638" s="3364">
        <v>296.08667616501037</v>
      </c>
      <c r="DW2638" s="3364">
        <v>0</v>
      </c>
      <c r="DX2638" s="3364">
        <v>0</v>
      </c>
      <c r="DY2638" s="3364">
        <v>-34.991999999999997</v>
      </c>
      <c r="DZ2638" s="3364">
        <v>-27.335999999999991</v>
      </c>
      <c r="EA2638" s="3364">
        <v>12.088000000000001</v>
      </c>
      <c r="EB2638" s="3364">
        <v>54.015999999999998</v>
      </c>
      <c r="EC2638" s="3364">
        <v>-18.472623073527132</v>
      </c>
      <c r="ED2638" s="3364">
        <v>41.682347280652642</v>
      </c>
      <c r="EE2638" s="3364">
        <v>2.1064865999953359</v>
      </c>
      <c r="EF2638" s="3364">
        <v>0.15473734207562481</v>
      </c>
      <c r="EG2638" s="3364">
        <v>0.87064143835122398</v>
      </c>
      <c r="EH2638" s="3364">
        <v>4.8056601818123603</v>
      </c>
      <c r="EI2638" s="3364">
        <v>4.7709600078003929</v>
      </c>
      <c r="EJ2638" s="3364">
        <v>1.2368959899503522</v>
      </c>
      <c r="EK2638" s="3364">
        <v>0</v>
      </c>
      <c r="EL2638" s="3364">
        <v>0</v>
      </c>
      <c r="EM2638" s="3364">
        <v>0</v>
      </c>
      <c r="EN2638" s="3364">
        <v>0.47346539756280326</v>
      </c>
      <c r="EO2638" s="3364">
        <v>0</v>
      </c>
      <c r="EP2638" s="3364">
        <v>3.7413879268933918</v>
      </c>
      <c r="EQ2638" s="3364">
        <v>9.0388886695056794</v>
      </c>
      <c r="ER2638" s="3364">
        <v>0</v>
      </c>
      <c r="ES2638" s="3364">
        <v>-8.9651285565760814E-13</v>
      </c>
      <c r="ET2638" s="3364">
        <v>0</v>
      </c>
      <c r="EU2638" s="3364">
        <v>-3.7489100624608085E-3</v>
      </c>
      <c r="EV2638" s="3364">
        <v>104</v>
      </c>
      <c r="EW2638" s="3364">
        <v>0</v>
      </c>
      <c r="EX2638" s="3364">
        <v>0</v>
      </c>
      <c r="EY2638" s="3364">
        <v>0</v>
      </c>
      <c r="EZ2638" s="3364"/>
      <c r="FA2638" s="3364">
        <v>0</v>
      </c>
      <c r="FB2638" s="3364">
        <v>-28.018989585038302</v>
      </c>
      <c r="FC2638" s="3364"/>
      <c r="FD2638" s="3364">
        <v>-28.018989585038302</v>
      </c>
      <c r="FE2638" s="3364"/>
      <c r="FF2638" s="3364">
        <v>0</v>
      </c>
      <c r="FG2638" s="3364">
        <v>0</v>
      </c>
      <c r="FH2638" s="3364">
        <v>0</v>
      </c>
      <c r="FI2638" s="3364">
        <v>0</v>
      </c>
    </row>
    <row r="2639" spans="1:165" ht="14.45" customHeight="1">
      <c r="A2639" s="3364">
        <v>1695</v>
      </c>
      <c r="B2639" s="3364" t="s">
        <v>468</v>
      </c>
      <c r="C2639" s="3364" t="s">
        <v>3324</v>
      </c>
      <c r="D2639" s="3364" t="s">
        <v>2035</v>
      </c>
      <c r="E2639" s="3364" t="s">
        <v>227</v>
      </c>
      <c r="F2639" s="3364" t="s">
        <v>2365</v>
      </c>
      <c r="G2639" s="3364" t="s">
        <v>2365</v>
      </c>
      <c r="H2639" s="3364" t="s">
        <v>2365</v>
      </c>
      <c r="I2639" s="3364" t="s">
        <v>2365</v>
      </c>
      <c r="J2639" s="3364" t="s">
        <v>3297</v>
      </c>
      <c r="K2639" s="3366">
        <v>44774</v>
      </c>
      <c r="L2639" s="3364">
        <v>0</v>
      </c>
      <c r="M2639" s="3364">
        <v>0</v>
      </c>
      <c r="N2639" s="3364">
        <v>0</v>
      </c>
      <c r="O2639" s="3364">
        <v>0</v>
      </c>
      <c r="P2639" s="3364">
        <v>0</v>
      </c>
      <c r="Q2639" s="3364">
        <v>0</v>
      </c>
      <c r="R2639" s="3364"/>
      <c r="S2639" s="3364"/>
      <c r="T2639" s="3364"/>
      <c r="U2639" s="3364"/>
      <c r="V2639" s="3364"/>
      <c r="W2639" s="3364"/>
      <c r="X2639" s="3364"/>
      <c r="Y2639" s="3364"/>
      <c r="Z2639" s="3364"/>
      <c r="AA2639" s="3364">
        <v>0</v>
      </c>
      <c r="AB2639" s="3364"/>
      <c r="AC2639" s="3364"/>
      <c r="AD2639" s="3364"/>
      <c r="AE2639" s="3364"/>
      <c r="AF2639" s="3364"/>
      <c r="AG2639" s="3364"/>
      <c r="AH2639" s="3364"/>
      <c r="AI2639" s="3364"/>
      <c r="AJ2639" s="3364"/>
      <c r="AK2639" s="3364"/>
      <c r="AL2639" s="3364"/>
      <c r="AM2639" s="3364"/>
      <c r="AN2639" s="3364"/>
      <c r="AO2639" s="3364"/>
      <c r="AP2639" s="3364"/>
      <c r="AQ2639" s="3364"/>
      <c r="AR2639" s="3364"/>
      <c r="AS2639" s="3364"/>
      <c r="AT2639" s="3364"/>
      <c r="AU2639" s="3364"/>
      <c r="AV2639" s="3364"/>
      <c r="AW2639" s="3364"/>
      <c r="AX2639" s="3364"/>
      <c r="AY2639" s="3364"/>
      <c r="AZ2639" s="3364">
        <v>0</v>
      </c>
      <c r="BA2639" s="3364"/>
      <c r="BB2639" s="3364"/>
      <c r="BC2639" s="3364"/>
      <c r="BD2639" s="3364"/>
      <c r="BE2639" s="3364"/>
      <c r="BF2639" s="3364"/>
      <c r="BG2639" s="3364"/>
      <c r="BH2639" s="3364"/>
      <c r="BI2639" s="3364">
        <v>205.51</v>
      </c>
      <c r="BJ2639" s="3364">
        <v>944.43</v>
      </c>
      <c r="BK2639" s="3364">
        <v>2799.85</v>
      </c>
      <c r="BL2639" s="3364">
        <v>10</v>
      </c>
      <c r="BM2639" s="3364"/>
      <c r="BN2639" s="3364"/>
      <c r="BO2639" s="3364"/>
      <c r="BP2639" s="3364"/>
      <c r="BQ2639" s="3364"/>
      <c r="BR2639" s="3364"/>
      <c r="BS2639" s="3364"/>
      <c r="BT2639" s="3364"/>
      <c r="BU2639" s="3364"/>
      <c r="BV2639" s="3364"/>
      <c r="BW2639" s="3364"/>
      <c r="BX2639" s="3364"/>
      <c r="BY2639" s="3364"/>
      <c r="BZ2639" s="3364"/>
      <c r="CA2639" s="3364"/>
      <c r="CB2639" s="3364"/>
      <c r="CC2639" s="3364"/>
      <c r="CD2639" s="3364"/>
      <c r="CE2639" s="3364"/>
      <c r="CF2639" s="3364"/>
      <c r="CG2639" s="3364"/>
      <c r="CH2639" s="3364"/>
      <c r="CI2639" s="3364"/>
      <c r="CJ2639" s="3364">
        <v>-0.03</v>
      </c>
      <c r="CK2639" s="3364"/>
      <c r="CL2639" s="3364"/>
      <c r="CM2639" s="3364"/>
      <c r="CN2639" s="3364"/>
      <c r="CO2639" s="3364">
        <v>0</v>
      </c>
      <c r="CP2639" s="3364">
        <v>0</v>
      </c>
      <c r="CQ2639" s="3364">
        <v>31</v>
      </c>
      <c r="CR2639" s="3364"/>
      <c r="CS2639" s="3364"/>
      <c r="CT2639" s="3364"/>
      <c r="CU2639" s="3364"/>
      <c r="CV2639" s="3364"/>
      <c r="CW2639" s="3364"/>
      <c r="CX2639" s="3364"/>
      <c r="CY2639" s="3364"/>
      <c r="CZ2639" s="3364"/>
      <c r="DA2639" s="3364"/>
      <c r="DB2639" s="3364"/>
      <c r="DC2639" s="3364"/>
      <c r="DD2639" s="3364"/>
      <c r="DE2639" s="3364"/>
      <c r="DF2639" s="3364"/>
      <c r="DG2639" s="3364"/>
      <c r="DH2639" s="3364"/>
      <c r="DI2639" s="3364"/>
      <c r="DJ2639" s="3364"/>
      <c r="DK2639" s="3364">
        <v>0</v>
      </c>
      <c r="DL2639" s="3364"/>
      <c r="DM2639" s="3364"/>
      <c r="DN2639" s="3364"/>
      <c r="DO2639" s="3364"/>
      <c r="DP2639" s="3364"/>
      <c r="DQ2639" s="3364"/>
      <c r="DR2639" s="3364"/>
      <c r="DS2639" s="3364"/>
      <c r="DT2639" s="3364"/>
      <c r="DU2639" s="3364"/>
      <c r="DV2639" s="3364"/>
      <c r="DW2639" s="3364"/>
      <c r="DX2639" s="3364"/>
      <c r="DY2639" s="3364"/>
      <c r="DZ2639" s="3364"/>
      <c r="EA2639" s="3364"/>
      <c r="EB2639" s="3364"/>
      <c r="EC2639" s="3364"/>
      <c r="ED2639" s="3364"/>
      <c r="EE2639" s="3364"/>
      <c r="EF2639" s="3364"/>
      <c r="EG2639" s="3364"/>
      <c r="EH2639" s="3364"/>
      <c r="EI2639" s="3364"/>
      <c r="EJ2639" s="3364"/>
      <c r="EK2639" s="3364"/>
      <c r="EL2639" s="3364"/>
      <c r="EM2639" s="3364"/>
      <c r="EN2639" s="3364"/>
      <c r="EO2639" s="3364"/>
      <c r="EP2639" s="3364"/>
      <c r="EQ2639" s="3364"/>
      <c r="ER2639" s="3364"/>
      <c r="ES2639" s="3364"/>
      <c r="ET2639" s="3364"/>
      <c r="EU2639" s="3364"/>
      <c r="EV2639" s="3364">
        <v>104</v>
      </c>
      <c r="EW2639" s="3364"/>
      <c r="EX2639" s="3364"/>
      <c r="EY2639" s="3364"/>
      <c r="EZ2639" s="3364"/>
      <c r="FA2639" s="3364">
        <v>0</v>
      </c>
      <c r="FB2639" s="3364">
        <v>-28.018989585038302</v>
      </c>
      <c r="FC2639" s="3364"/>
      <c r="FD2639" s="3364">
        <v>-28.018989585038302</v>
      </c>
      <c r="FE2639" s="3364"/>
      <c r="FF2639" s="3364">
        <v>0</v>
      </c>
      <c r="FG2639" s="3364">
        <v>0</v>
      </c>
      <c r="FH2639" s="3364">
        <v>0</v>
      </c>
      <c r="FI2639" s="3364">
        <v>0</v>
      </c>
    </row>
    <row r="2640" spans="1:165" ht="14.45" customHeight="1">
      <c r="A2640" s="3364">
        <v>1696</v>
      </c>
      <c r="B2640" s="3364" t="s">
        <v>3300</v>
      </c>
      <c r="C2640" s="3364" t="s">
        <v>3324</v>
      </c>
      <c r="D2640" s="3364" t="s">
        <v>2035</v>
      </c>
      <c r="E2640" s="3364" t="s">
        <v>227</v>
      </c>
      <c r="F2640" s="3364" t="s">
        <v>2365</v>
      </c>
      <c r="G2640" s="3364" t="s">
        <v>2365</v>
      </c>
      <c r="H2640" s="3364" t="s">
        <v>2365</v>
      </c>
      <c r="I2640" s="3364" t="s">
        <v>2365</v>
      </c>
      <c r="J2640" s="3364" t="s">
        <v>3297</v>
      </c>
      <c r="K2640" s="3366">
        <v>44774</v>
      </c>
      <c r="L2640" s="3364">
        <v>0</v>
      </c>
      <c r="M2640" s="3364">
        <v>0</v>
      </c>
      <c r="N2640" s="3364">
        <v>0</v>
      </c>
      <c r="O2640" s="3364">
        <v>0</v>
      </c>
      <c r="P2640" s="3364">
        <v>0</v>
      </c>
      <c r="Q2640" s="3364">
        <v>0</v>
      </c>
      <c r="R2640" s="3364"/>
      <c r="S2640" s="3364"/>
      <c r="T2640" s="3364"/>
      <c r="U2640" s="3364"/>
      <c r="V2640" s="3364"/>
      <c r="W2640" s="3364"/>
      <c r="X2640" s="3364"/>
      <c r="Y2640" s="3364"/>
      <c r="Z2640" s="3364"/>
      <c r="AA2640" s="3364">
        <v>0</v>
      </c>
      <c r="AB2640" s="3364"/>
      <c r="AC2640" s="3364"/>
      <c r="AD2640" s="3364"/>
      <c r="AE2640" s="3364"/>
      <c r="AF2640" s="3364"/>
      <c r="AG2640" s="3364"/>
      <c r="AH2640" s="3364"/>
      <c r="AI2640" s="3364"/>
      <c r="AJ2640" s="3364"/>
      <c r="AK2640" s="3364"/>
      <c r="AL2640" s="3364"/>
      <c r="AM2640" s="3364"/>
      <c r="AN2640" s="3364"/>
      <c r="AO2640" s="3364"/>
      <c r="AP2640" s="3364"/>
      <c r="AQ2640" s="3364"/>
      <c r="AR2640" s="3364"/>
      <c r="AS2640" s="3364"/>
      <c r="AT2640" s="3364"/>
      <c r="AU2640" s="3364"/>
      <c r="AV2640" s="3364"/>
      <c r="AW2640" s="3364"/>
      <c r="AX2640" s="3364"/>
      <c r="AY2640" s="3364"/>
      <c r="AZ2640" s="3364">
        <v>0</v>
      </c>
      <c r="BA2640" s="3364"/>
      <c r="BB2640" s="3364"/>
      <c r="BC2640" s="3364"/>
      <c r="BD2640" s="3364"/>
      <c r="BE2640" s="3364"/>
      <c r="BF2640" s="3364"/>
      <c r="BG2640" s="3364"/>
      <c r="BH2640" s="3364"/>
      <c r="BI2640" s="3364">
        <v>17.27</v>
      </c>
      <c r="BJ2640" s="3364">
        <v>79.78</v>
      </c>
      <c r="BK2640" s="3364">
        <v>689.56</v>
      </c>
      <c r="BL2640" s="3364">
        <v>1</v>
      </c>
      <c r="BM2640" s="3364"/>
      <c r="BN2640" s="3364"/>
      <c r="BO2640" s="3364"/>
      <c r="BP2640" s="3364"/>
      <c r="BQ2640" s="3364"/>
      <c r="BR2640" s="3364"/>
      <c r="BS2640" s="3364"/>
      <c r="BT2640" s="3364"/>
      <c r="BU2640" s="3364"/>
      <c r="BV2640" s="3364"/>
      <c r="BW2640" s="3364"/>
      <c r="BX2640" s="3364"/>
      <c r="BY2640" s="3364"/>
      <c r="BZ2640" s="3364"/>
      <c r="CA2640" s="3364"/>
      <c r="CB2640" s="3364"/>
      <c r="CC2640" s="3364"/>
      <c r="CD2640" s="3364"/>
      <c r="CE2640" s="3364"/>
      <c r="CF2640" s="3364"/>
      <c r="CG2640" s="3364"/>
      <c r="CH2640" s="3364"/>
      <c r="CI2640" s="3364"/>
      <c r="CJ2640" s="3364">
        <v>-0.03</v>
      </c>
      <c r="CK2640" s="3364"/>
      <c r="CL2640" s="3364"/>
      <c r="CM2640" s="3364"/>
      <c r="CN2640" s="3364"/>
      <c r="CO2640" s="3364">
        <v>0</v>
      </c>
      <c r="CP2640" s="3364">
        <v>0</v>
      </c>
      <c r="CQ2640" s="3364">
        <v>31</v>
      </c>
      <c r="CR2640" s="3364"/>
      <c r="CS2640" s="3364"/>
      <c r="CT2640" s="3364"/>
      <c r="CU2640" s="3364"/>
      <c r="CV2640" s="3364"/>
      <c r="CW2640" s="3364"/>
      <c r="CX2640" s="3364"/>
      <c r="CY2640" s="3364"/>
      <c r="CZ2640" s="3364"/>
      <c r="DA2640" s="3364"/>
      <c r="DB2640" s="3364"/>
      <c r="DC2640" s="3364"/>
      <c r="DD2640" s="3364"/>
      <c r="DE2640" s="3364"/>
      <c r="DF2640" s="3364"/>
      <c r="DG2640" s="3364"/>
      <c r="DH2640" s="3364"/>
      <c r="DI2640" s="3364"/>
      <c r="DJ2640" s="3364"/>
      <c r="DK2640" s="3364">
        <v>0</v>
      </c>
      <c r="DL2640" s="3364"/>
      <c r="DM2640" s="3364"/>
      <c r="DN2640" s="3364"/>
      <c r="DO2640" s="3364"/>
      <c r="DP2640" s="3364"/>
      <c r="DQ2640" s="3364"/>
      <c r="DR2640" s="3364"/>
      <c r="DS2640" s="3364"/>
      <c r="DT2640" s="3364"/>
      <c r="DU2640" s="3364"/>
      <c r="DV2640" s="3364"/>
      <c r="DW2640" s="3364"/>
      <c r="DX2640" s="3364"/>
      <c r="DY2640" s="3364"/>
      <c r="DZ2640" s="3364"/>
      <c r="EA2640" s="3364"/>
      <c r="EB2640" s="3364"/>
      <c r="EC2640" s="3364"/>
      <c r="ED2640" s="3364"/>
      <c r="EE2640" s="3364"/>
      <c r="EF2640" s="3364"/>
      <c r="EG2640" s="3364"/>
      <c r="EH2640" s="3364"/>
      <c r="EI2640" s="3364"/>
      <c r="EJ2640" s="3364"/>
      <c r="EK2640" s="3364"/>
      <c r="EL2640" s="3364"/>
      <c r="EM2640" s="3364"/>
      <c r="EN2640" s="3364"/>
      <c r="EO2640" s="3364"/>
      <c r="EP2640" s="3364"/>
      <c r="EQ2640" s="3364"/>
      <c r="ER2640" s="3364"/>
      <c r="ES2640" s="3364"/>
      <c r="ET2640" s="3364"/>
      <c r="EU2640" s="3364"/>
      <c r="EV2640" s="3364">
        <v>104</v>
      </c>
      <c r="EW2640" s="3364"/>
      <c r="EX2640" s="3364"/>
      <c r="EY2640" s="3364"/>
      <c r="EZ2640" s="3364"/>
      <c r="FA2640" s="3364">
        <v>0</v>
      </c>
      <c r="FB2640" s="3364">
        <v>-28.018989585038302</v>
      </c>
      <c r="FC2640" s="3364"/>
      <c r="FD2640" s="3364">
        <v>-28.018989585038302</v>
      </c>
      <c r="FE2640" s="3364"/>
      <c r="FF2640" s="3364">
        <v>0</v>
      </c>
      <c r="FG2640" s="3364">
        <v>0</v>
      </c>
      <c r="FH2640" s="3364">
        <v>0</v>
      </c>
      <c r="FI2640" s="3364">
        <v>0</v>
      </c>
    </row>
    <row r="2641" spans="1:165" ht="14.45" customHeight="1">
      <c r="A2641" s="3364">
        <v>1692</v>
      </c>
      <c r="B2641" s="3364" t="s">
        <v>468</v>
      </c>
      <c r="C2641" s="3364" t="s">
        <v>3324</v>
      </c>
      <c r="D2641" s="3364" t="s">
        <v>2035</v>
      </c>
      <c r="E2641" s="3364" t="s">
        <v>227</v>
      </c>
      <c r="F2641" s="3364" t="s">
        <v>2365</v>
      </c>
      <c r="G2641" s="3364" t="s">
        <v>2365</v>
      </c>
      <c r="H2641" s="3364" t="s">
        <v>2365</v>
      </c>
      <c r="I2641" s="3364" t="s">
        <v>3296</v>
      </c>
      <c r="J2641" s="3364" t="s">
        <v>3297</v>
      </c>
      <c r="K2641" s="3366">
        <v>44774</v>
      </c>
      <c r="L2641" s="3364">
        <v>0</v>
      </c>
      <c r="M2641" s="3364">
        <v>0</v>
      </c>
      <c r="N2641" s="3364">
        <v>0.98499999999999999</v>
      </c>
      <c r="O2641" s="3364">
        <v>0.98499999999999999</v>
      </c>
      <c r="P2641" s="3364">
        <v>0.98499999999999999</v>
      </c>
      <c r="Q2641" s="3364">
        <v>0.98499999999999999</v>
      </c>
      <c r="R2641" s="3364"/>
      <c r="S2641" s="3364">
        <v>846.03</v>
      </c>
      <c r="T2641" s="3364">
        <v>430.22</v>
      </c>
      <c r="U2641" s="3364"/>
      <c r="V2641" s="3364">
        <v>1257.1062499999998</v>
      </c>
      <c r="W2641" s="3364">
        <v>1257.1062499999998</v>
      </c>
      <c r="X2641" s="3364">
        <v>1264.0308</v>
      </c>
      <c r="Y2641" s="3364">
        <v>0</v>
      </c>
      <c r="Z2641" s="3364">
        <v>55.046005975383252</v>
      </c>
      <c r="AA2641" s="3364">
        <v>0</v>
      </c>
      <c r="AB2641" s="3364">
        <v>0</v>
      </c>
      <c r="AC2641" s="3364">
        <v>4.1703697196199245</v>
      </c>
      <c r="AD2641" s="3364">
        <v>0</v>
      </c>
      <c r="AE2641" s="3364">
        <v>607.59463733700011</v>
      </c>
      <c r="AF2641" s="3364">
        <v>386.24278414468802</v>
      </c>
      <c r="AG2641" s="3364">
        <v>7.7631662477556445</v>
      </c>
      <c r="AH2641" s="3364">
        <v>6.0245405383554331</v>
      </c>
      <c r="AI2641" s="3364">
        <v>1.2280860287723294E-2</v>
      </c>
      <c r="AJ2641" s="3364">
        <v>0</v>
      </c>
      <c r="AK2641" s="3364">
        <v>11.179584781507277</v>
      </c>
      <c r="AL2641" s="3364">
        <v>8.8311551148965162</v>
      </c>
      <c r="AM2641" s="3364"/>
      <c r="AN2641" s="3364">
        <v>0.92061457386642731</v>
      </c>
      <c r="AO2641" s="3364">
        <v>21.825308055884861</v>
      </c>
      <c r="AP2641" s="3364">
        <v>83.992296229207994</v>
      </c>
      <c r="AQ2641" s="3364">
        <v>0</v>
      </c>
      <c r="AR2641" s="3364">
        <v>0</v>
      </c>
      <c r="AS2641" s="3364">
        <v>1.3098245262129698E-13</v>
      </c>
      <c r="AT2641" s="3364">
        <v>5.0011879195829714</v>
      </c>
      <c r="AU2641" s="3364">
        <v>0</v>
      </c>
      <c r="AV2641" s="3364">
        <v>-2.3581254517069796</v>
      </c>
      <c r="AW2641" s="3364">
        <v>1.143477128643601</v>
      </c>
      <c r="AX2641" s="3364">
        <v>0.7366247367423383</v>
      </c>
      <c r="AY2641" s="3364">
        <v>12.794386337240327</v>
      </c>
      <c r="AZ2641" s="3364">
        <v>0</v>
      </c>
      <c r="BA2641" s="3364"/>
      <c r="BB2641" s="3364">
        <v>98.045869302103412</v>
      </c>
      <c r="BC2641" s="3364">
        <v>12.911578794872973</v>
      </c>
      <c r="BD2641" s="3364">
        <v>11.348500083532713</v>
      </c>
      <c r="BE2641" s="3364">
        <v>0.83363299793824541</v>
      </c>
      <c r="BF2641" s="3364">
        <v>4.6904995435896488</v>
      </c>
      <c r="BG2641" s="3364">
        <v>25.890046001169807</v>
      </c>
      <c r="BH2641" s="3364">
        <v>0</v>
      </c>
      <c r="BI2641" s="3364">
        <v>0</v>
      </c>
      <c r="BJ2641" s="3364">
        <v>0</v>
      </c>
      <c r="BK2641" s="3364">
        <v>0</v>
      </c>
      <c r="BL2641" s="3364">
        <v>0</v>
      </c>
      <c r="BM2641" s="3364"/>
      <c r="BN2641" s="3364"/>
      <c r="BO2641" s="3364"/>
      <c r="BP2641" s="3364"/>
      <c r="BQ2641" s="3364"/>
      <c r="BR2641" s="3364"/>
      <c r="BS2641" s="3364"/>
      <c r="BT2641" s="3364"/>
      <c r="BU2641" s="3364"/>
      <c r="BV2641" s="3364">
        <v>429.00546277091843</v>
      </c>
      <c r="BW2641" s="3364"/>
      <c r="BX2641" s="3364"/>
      <c r="BY2641" s="3364"/>
      <c r="BZ2641" s="3364"/>
      <c r="CA2641" s="3364"/>
      <c r="CB2641" s="3364"/>
      <c r="CC2641" s="3364"/>
      <c r="CD2641" s="3364"/>
      <c r="CE2641" s="3364"/>
      <c r="CF2641" s="3364"/>
      <c r="CG2641" s="3364"/>
      <c r="CH2641" s="3364"/>
      <c r="CI2641" s="3364">
        <v>1270.4472000000001</v>
      </c>
      <c r="CJ2641" s="3364">
        <v>13.310950000000275</v>
      </c>
      <c r="CK2641" s="3364"/>
      <c r="CL2641" s="3364"/>
      <c r="CM2641" s="3364"/>
      <c r="CN2641" s="3364"/>
      <c r="CO2641" s="3364">
        <v>-45.772950000000023</v>
      </c>
      <c r="CP2641" s="3364">
        <v>52.697499999999998</v>
      </c>
      <c r="CQ2641" s="3364">
        <v>31</v>
      </c>
      <c r="CR2641" s="3364">
        <v>-78.438759371756078</v>
      </c>
      <c r="CS2641" s="3364">
        <v>-3.907985046680551E-14</v>
      </c>
      <c r="CT2641" s="3364">
        <v>-2.3230124306650168E-2</v>
      </c>
      <c r="CU2641" s="3364">
        <v>0</v>
      </c>
      <c r="CV2641" s="3364">
        <v>0</v>
      </c>
      <c r="CW2641" s="3364">
        <v>0</v>
      </c>
      <c r="CX2641" s="3364">
        <v>-6.6148608890461702E-3</v>
      </c>
      <c r="CY2641" s="3364">
        <v>2.2136026324942604E-3</v>
      </c>
      <c r="CZ2641" s="3364">
        <v>0</v>
      </c>
      <c r="DA2641" s="3364">
        <v>0</v>
      </c>
      <c r="DB2641" s="3364">
        <v>0</v>
      </c>
      <c r="DC2641" s="3364">
        <v>-31.121759237225888</v>
      </c>
      <c r="DD2641" s="3364">
        <v>-0.37793999911526122</v>
      </c>
      <c r="DE2641" s="3364">
        <v>-6.717051170675703E-2</v>
      </c>
      <c r="DF2641" s="3364">
        <v>-0.91441264873193795</v>
      </c>
      <c r="DG2641" s="3364">
        <v>-2.0861070066936627</v>
      </c>
      <c r="DH2641" s="3364">
        <v>0</v>
      </c>
      <c r="DI2641" s="3364">
        <v>-3.1584718236085392</v>
      </c>
      <c r="DJ2641" s="3364"/>
      <c r="DK2641" s="3364">
        <v>0</v>
      </c>
      <c r="DL2641" s="3364">
        <v>-8.1417302651357916E-4</v>
      </c>
      <c r="DM2641" s="3364">
        <v>-8.5650428336320985</v>
      </c>
      <c r="DN2641" s="3364">
        <v>0</v>
      </c>
      <c r="DO2641" s="3364">
        <v>-0.34058931813141013</v>
      </c>
      <c r="DP2641" s="3364">
        <v>-3.2216696013292245E-2</v>
      </c>
      <c r="DQ2641" s="3364">
        <v>0</v>
      </c>
      <c r="DR2641" s="3364">
        <v>-31.741987895792924</v>
      </c>
      <c r="DS2641" s="3364"/>
      <c r="DT2641" s="3364"/>
      <c r="DU2641" s="3364"/>
      <c r="DV2641" s="3364">
        <v>607.59463733700011</v>
      </c>
      <c r="DW2641" s="3364">
        <v>0</v>
      </c>
      <c r="DX2641" s="3364">
        <v>0</v>
      </c>
      <c r="DY2641" s="3364">
        <v>-65.591150000000042</v>
      </c>
      <c r="DZ2641" s="3364">
        <v>-50.757050000000007</v>
      </c>
      <c r="EA2641" s="3364">
        <v>19.818200000000001</v>
      </c>
      <c r="EB2641" s="3364">
        <v>103.45455</v>
      </c>
      <c r="EC2641" s="3364">
        <v>-37.907368417914086</v>
      </c>
      <c r="ED2641" s="3364">
        <v>88.27279095360214</v>
      </c>
      <c r="EE2641" s="3364">
        <v>2.5936116262442575</v>
      </c>
      <c r="EF2641" s="3364">
        <v>0.19052035243061302</v>
      </c>
      <c r="EG2641" s="3364">
        <v>1.0719772709699444</v>
      </c>
      <c r="EH2641" s="3364">
        <v>5.9169690988564687</v>
      </c>
      <c r="EI2641" s="3364">
        <v>9.7904075160070576</v>
      </c>
      <c r="EJ2641" s="3364">
        <v>2.5382170081167139</v>
      </c>
      <c r="EK2641" s="3364">
        <v>0</v>
      </c>
      <c r="EL2641" s="3364">
        <v>0</v>
      </c>
      <c r="EM2641" s="3364">
        <v>0</v>
      </c>
      <c r="EN2641" s="3364">
        <v>0.58295427074920148</v>
      </c>
      <c r="EO2641" s="3364">
        <v>0</v>
      </c>
      <c r="EP2641" s="3364">
        <v>4.6065838849874883</v>
      </c>
      <c r="EQ2641" s="3364">
        <v>11.129131674328868</v>
      </c>
      <c r="ER2641" s="3364">
        <v>0</v>
      </c>
      <c r="ES2641" s="3364">
        <v>-1.10383145352843E-12</v>
      </c>
      <c r="ET2641" s="3364">
        <v>0</v>
      </c>
      <c r="EU2641" s="3364">
        <v>-4.615845514408079E-3</v>
      </c>
      <c r="EV2641" s="3364">
        <v>104</v>
      </c>
      <c r="EW2641" s="3364">
        <v>0</v>
      </c>
      <c r="EX2641" s="3364">
        <v>0</v>
      </c>
      <c r="EY2641" s="3364">
        <v>0</v>
      </c>
      <c r="EZ2641" s="3364"/>
      <c r="FA2641" s="3364">
        <v>0</v>
      </c>
      <c r="FB2641" s="3364">
        <v>-28.018989585038302</v>
      </c>
      <c r="FC2641" s="3364"/>
      <c r="FD2641" s="3364">
        <v>-28.018989585038302</v>
      </c>
      <c r="FE2641" s="3364"/>
      <c r="FF2641" s="3364">
        <v>0</v>
      </c>
      <c r="FG2641" s="3364">
        <v>0</v>
      </c>
      <c r="FH2641" s="3364">
        <v>0</v>
      </c>
      <c r="FI2641" s="3364">
        <v>0</v>
      </c>
    </row>
    <row r="2642" spans="1:165" ht="14.45" customHeight="1">
      <c r="A2642" s="3364">
        <v>1667</v>
      </c>
      <c r="B2642" s="3364" t="s">
        <v>468</v>
      </c>
      <c r="C2642" s="3364" t="s">
        <v>3326</v>
      </c>
      <c r="D2642" s="3364" t="s">
        <v>2035</v>
      </c>
      <c r="E2642" s="3364" t="s">
        <v>227</v>
      </c>
      <c r="F2642" s="3364" t="s">
        <v>2365</v>
      </c>
      <c r="G2642" s="3364" t="s">
        <v>2365</v>
      </c>
      <c r="H2642" s="3364" t="s">
        <v>2365</v>
      </c>
      <c r="I2642" s="3364" t="s">
        <v>2365</v>
      </c>
      <c r="J2642" s="3364" t="s">
        <v>3297</v>
      </c>
      <c r="K2642" s="3366">
        <v>44774</v>
      </c>
      <c r="L2642" s="3364">
        <v>0</v>
      </c>
      <c r="M2642" s="3364">
        <v>0</v>
      </c>
      <c r="N2642" s="3364">
        <v>10059.642</v>
      </c>
      <c r="O2642" s="3364">
        <v>10059.642</v>
      </c>
      <c r="P2642" s="3364">
        <v>10059.642</v>
      </c>
      <c r="Q2642" s="3364">
        <v>10059.642</v>
      </c>
      <c r="R2642" s="3364"/>
      <c r="S2642" s="3364">
        <v>336.74</v>
      </c>
      <c r="T2642" s="3364">
        <v>279.75</v>
      </c>
      <c r="U2642" s="3364"/>
      <c r="V2642" s="3364">
        <v>6201668.6965800002</v>
      </c>
      <c r="W2642" s="3364">
        <v>6201668.6965800002</v>
      </c>
      <c r="X2642" s="3364">
        <v>6397127.5406399993</v>
      </c>
      <c r="Y2642" s="3364">
        <v>0</v>
      </c>
      <c r="Z2642" s="3364">
        <v>562175.74989057495</v>
      </c>
      <c r="AA2642" s="3364">
        <v>0</v>
      </c>
      <c r="AB2642" s="3364">
        <v>0</v>
      </c>
      <c r="AC2642" s="3364">
        <v>13104.494439002869</v>
      </c>
      <c r="AD2642" s="3364">
        <v>0</v>
      </c>
      <c r="AE2642" s="3364">
        <v>1909311.1065219706</v>
      </c>
      <c r="AF2642" s="3364">
        <v>2430995.1490931232</v>
      </c>
      <c r="AG2642" s="3364">
        <v>79283.932222238669</v>
      </c>
      <c r="AH2642" s="3364">
        <v>61527.635563799922</v>
      </c>
      <c r="AI2642" s="3364">
        <v>125.42239385432826</v>
      </c>
      <c r="AJ2642" s="3364">
        <v>0</v>
      </c>
      <c r="AK2642" s="3364">
        <v>64560.989109102469</v>
      </c>
      <c r="AL2642" s="3364">
        <v>90191.125789165308</v>
      </c>
      <c r="AM2642" s="3364"/>
      <c r="AN2642" s="3364">
        <v>9402.0842975419437</v>
      </c>
      <c r="AO2642" s="3364">
        <v>68583.73916890558</v>
      </c>
      <c r="AP2642" s="3364">
        <v>263938.28374034568</v>
      </c>
      <c r="AQ2642" s="3364">
        <v>0</v>
      </c>
      <c r="AR2642" s="3364">
        <v>0</v>
      </c>
      <c r="AS2642" s="3364">
        <v>1.3377021133524968E-9</v>
      </c>
      <c r="AT2642" s="3364">
        <v>51076.304614953784</v>
      </c>
      <c r="AU2642" s="3364">
        <v>0</v>
      </c>
      <c r="AV2642" s="3364">
        <v>-24083.145010416756</v>
      </c>
      <c r="AW2642" s="3364">
        <v>11678.142689687891</v>
      </c>
      <c r="AX2642" s="3364">
        <v>7523.0265380428118</v>
      </c>
      <c r="AY2642" s="3364">
        <v>130666.95041860809</v>
      </c>
      <c r="AZ2642" s="3364">
        <v>0</v>
      </c>
      <c r="BA2642" s="3364"/>
      <c r="BB2642" s="3364">
        <v>655395.90795843757</v>
      </c>
      <c r="BC2642" s="3364">
        <v>44695.176524880881</v>
      </c>
      <c r="BD2642" s="3364">
        <v>115900.35337797887</v>
      </c>
      <c r="BE2642" s="3364">
        <v>8513.7558564928804</v>
      </c>
      <c r="BF2642" s="3364">
        <v>47903.295644340367</v>
      </c>
      <c r="BG2642" s="3364">
        <v>264410.7554673095</v>
      </c>
      <c r="BH2642" s="3364">
        <v>0</v>
      </c>
      <c r="BI2642" s="3364">
        <v>56292.66</v>
      </c>
      <c r="BJ2642" s="3364">
        <v>258681.43</v>
      </c>
      <c r="BK2642" s="3364">
        <v>729707.49</v>
      </c>
      <c r="BL2642" s="3364">
        <v>5842</v>
      </c>
      <c r="BM2642" s="3364"/>
      <c r="BN2642" s="3364"/>
      <c r="BO2642" s="3364"/>
      <c r="BP2642" s="3364"/>
      <c r="BQ2642" s="3364"/>
      <c r="BR2642" s="3364"/>
      <c r="BS2642" s="3364"/>
      <c r="BT2642" s="3364"/>
      <c r="BU2642" s="3364"/>
      <c r="BV2642" s="3364">
        <v>2867723.3094392451</v>
      </c>
      <c r="BW2642" s="3364"/>
      <c r="BX2642" s="3364"/>
      <c r="BY2642" s="3364"/>
      <c r="BZ2642" s="3364"/>
      <c r="CA2642" s="3364"/>
      <c r="CB2642" s="3364"/>
      <c r="CC2642" s="3364"/>
      <c r="CD2642" s="3364"/>
      <c r="CE2642" s="3364"/>
      <c r="CF2642" s="3364"/>
      <c r="CG2642" s="3364"/>
      <c r="CH2642" s="3364"/>
      <c r="CI2642" s="3364">
        <v>6397126.2687999997</v>
      </c>
      <c r="CJ2642" s="3364">
        <v>195457.54222000018</v>
      </c>
      <c r="CK2642" s="3364"/>
      <c r="CL2642" s="3364"/>
      <c r="CM2642" s="3364"/>
      <c r="CN2642" s="3364"/>
      <c r="CO2642" s="3364">
        <v>-156930.41520000022</v>
      </c>
      <c r="CP2642" s="3364">
        <v>352389.25925999973</v>
      </c>
      <c r="CQ2642" s="3364">
        <v>31</v>
      </c>
      <c r="CR2642" s="3364">
        <v>-511349.08183451183</v>
      </c>
      <c r="CS2642" s="3364">
        <v>1.4551915228366852E-11</v>
      </c>
      <c r="CT2642" s="3364">
        <v>-72.998589344671927</v>
      </c>
      <c r="CU2642" s="3364">
        <v>0</v>
      </c>
      <c r="CV2642" s="3364">
        <v>0</v>
      </c>
      <c r="CW2642" s="3364">
        <v>0</v>
      </c>
      <c r="CX2642" s="3364">
        <v>-67.556479617865989</v>
      </c>
      <c r="CY2642" s="3364">
        <v>22.607157373762675</v>
      </c>
      <c r="CZ2642" s="3364">
        <v>0</v>
      </c>
      <c r="DA2642" s="3364">
        <v>0</v>
      </c>
      <c r="DB2642" s="3364">
        <v>0</v>
      </c>
      <c r="DC2642" s="3364">
        <v>-195878.98814596189</v>
      </c>
      <c r="DD2642" s="3364">
        <v>-3859.8386686089798</v>
      </c>
      <c r="DE2642" s="3364">
        <v>-686.00132053480684</v>
      </c>
      <c r="DF2642" s="3364">
        <v>-9338.7450624518242</v>
      </c>
      <c r="DG2642" s="3364">
        <v>-21305.0656457156</v>
      </c>
      <c r="DH2642" s="3364">
        <v>0</v>
      </c>
      <c r="DI2642" s="3364">
        <v>-32256.950063542161</v>
      </c>
      <c r="DJ2642" s="3364"/>
      <c r="DK2642" s="3364">
        <v>0</v>
      </c>
      <c r="DL2642" s="3364">
        <v>-8.3150143886122976</v>
      </c>
      <c r="DM2642" s="3364">
        <v>-87473.365097466478</v>
      </c>
      <c r="DN2642" s="3364">
        <v>0</v>
      </c>
      <c r="DO2642" s="3364">
        <v>-3478.3823445950329</v>
      </c>
      <c r="DP2642" s="3364">
        <v>-329.02378509294067</v>
      </c>
      <c r="DQ2642" s="3364">
        <v>0</v>
      </c>
      <c r="DR2642" s="3364">
        <v>-156569.31790816283</v>
      </c>
      <c r="DS2642" s="3364"/>
      <c r="DT2642" s="3364"/>
      <c r="DU2642" s="3364"/>
      <c r="DV2642" s="3364">
        <v>1909311.1065219706</v>
      </c>
      <c r="DW2642" s="3364">
        <v>0</v>
      </c>
      <c r="DX2642" s="3364">
        <v>0</v>
      </c>
      <c r="DY2642" s="3364">
        <v>-272113.31610000064</v>
      </c>
      <c r="DZ2642" s="3364">
        <v>-358324.44804000028</v>
      </c>
      <c r="EA2642" s="3364">
        <v>115182.90089999999</v>
      </c>
      <c r="EB2642" s="3364">
        <v>710713.70730000001</v>
      </c>
      <c r="EC2642" s="3364">
        <v>-119120.47126774653</v>
      </c>
      <c r="ED2642" s="3364">
        <v>555585.07605602732</v>
      </c>
      <c r="EE2642" s="3364">
        <v>26488.12634218785</v>
      </c>
      <c r="EF2642" s="3364">
        <v>1945.752831640403</v>
      </c>
      <c r="EG2642" s="3364">
        <v>10947.926475222979</v>
      </c>
      <c r="EH2642" s="3364">
        <v>60429.026253359072</v>
      </c>
      <c r="EI2642" s="3364">
        <v>30765.48056076224</v>
      </c>
      <c r="EJ2642" s="3364">
        <v>7976.0804655317988</v>
      </c>
      <c r="EK2642" s="3364">
        <v>0</v>
      </c>
      <c r="EL2642" s="3364">
        <v>0</v>
      </c>
      <c r="EM2642" s="3364">
        <v>0</v>
      </c>
      <c r="EN2642" s="3364">
        <v>5953.6154985868416</v>
      </c>
      <c r="EO2642" s="3364">
        <v>0</v>
      </c>
      <c r="EP2642" s="3364">
        <v>47046.278909587119</v>
      </c>
      <c r="EQ2642" s="3364">
        <v>113659.98011635432</v>
      </c>
      <c r="ER2642" s="3364">
        <v>0</v>
      </c>
      <c r="ES2642" s="3364">
        <v>-1.1273247970391514E-8</v>
      </c>
      <c r="ET2642" s="3364">
        <v>0</v>
      </c>
      <c r="EU2642" s="3364">
        <v>-47.140866398214712</v>
      </c>
      <c r="EV2642" s="3364">
        <v>104</v>
      </c>
      <c r="EW2642" s="3364">
        <v>0</v>
      </c>
      <c r="EX2642" s="3364">
        <v>0</v>
      </c>
      <c r="EY2642" s="3364">
        <v>0</v>
      </c>
      <c r="EZ2642" s="3364"/>
      <c r="FA2642" s="3364">
        <v>0</v>
      </c>
      <c r="FB2642" s="3364">
        <v>-28.018989585038302</v>
      </c>
      <c r="FC2642" s="3364"/>
      <c r="FD2642" s="3364">
        <v>-28.018989585038302</v>
      </c>
      <c r="FE2642" s="3364"/>
      <c r="FF2642" s="3364">
        <v>0</v>
      </c>
      <c r="FG2642" s="3364">
        <v>0</v>
      </c>
      <c r="FH2642" s="3364">
        <v>0</v>
      </c>
      <c r="FI2642" s="3364">
        <v>0</v>
      </c>
    </row>
    <row r="2643" spans="1:165" ht="14.45" customHeight="1">
      <c r="A2643" s="3364">
        <v>1668</v>
      </c>
      <c r="B2643" s="3364" t="s">
        <v>3300</v>
      </c>
      <c r="C2643" s="3364" t="s">
        <v>3326</v>
      </c>
      <c r="D2643" s="3364" t="s">
        <v>2035</v>
      </c>
      <c r="E2643" s="3364" t="s">
        <v>227</v>
      </c>
      <c r="F2643" s="3364" t="s">
        <v>2365</v>
      </c>
      <c r="G2643" s="3364" t="s">
        <v>2365</v>
      </c>
      <c r="H2643" s="3364" t="s">
        <v>2365</v>
      </c>
      <c r="I2643" s="3364" t="s">
        <v>2365</v>
      </c>
      <c r="J2643" s="3364" t="s">
        <v>3297</v>
      </c>
      <c r="K2643" s="3366">
        <v>44774</v>
      </c>
      <c r="L2643" s="3364">
        <v>0</v>
      </c>
      <c r="M2643" s="3364">
        <v>0</v>
      </c>
      <c r="N2643" s="3364">
        <v>4.3529999999999998</v>
      </c>
      <c r="O2643" s="3364">
        <v>4.3529999999999998</v>
      </c>
      <c r="P2643" s="3364">
        <v>4.3529999999999998</v>
      </c>
      <c r="Q2643" s="3364">
        <v>4.3529999999999998</v>
      </c>
      <c r="R2643" s="3364"/>
      <c r="S2643" s="3364">
        <v>336.74</v>
      </c>
      <c r="T2643" s="3364">
        <v>279.75</v>
      </c>
      <c r="U2643" s="3364"/>
      <c r="V2643" s="3364">
        <v>2683.58097</v>
      </c>
      <c r="W2643" s="3364">
        <v>2683.58097</v>
      </c>
      <c r="X2643" s="3364">
        <v>2768.1597599999996</v>
      </c>
      <c r="Y2643" s="3364">
        <v>0</v>
      </c>
      <c r="Z2643" s="3364">
        <v>243.26422742217594</v>
      </c>
      <c r="AA2643" s="3364">
        <v>0</v>
      </c>
      <c r="AB2643" s="3364">
        <v>0</v>
      </c>
      <c r="AC2643" s="3364">
        <v>5.6705660393261992</v>
      </c>
      <c r="AD2643" s="3364">
        <v>0</v>
      </c>
      <c r="AE2643" s="3364">
        <v>826.19552929320321</v>
      </c>
      <c r="AF2643" s="3364">
        <v>1051.9382184775925</v>
      </c>
      <c r="AG2643" s="3364">
        <v>34.307677844142454</v>
      </c>
      <c r="AH2643" s="3364">
        <v>26.624187780163652</v>
      </c>
      <c r="AI2643" s="3364">
        <v>5.4272674956811671E-2</v>
      </c>
      <c r="AJ2643" s="3364">
        <v>0</v>
      </c>
      <c r="AK2643" s="3364">
        <v>27.936778027679615</v>
      </c>
      <c r="AL2643" s="3364">
        <v>39.027429660045215</v>
      </c>
      <c r="AM2643" s="3364"/>
      <c r="AN2643" s="3364">
        <v>4.0684621726300083</v>
      </c>
      <c r="AO2643" s="3364">
        <v>29.677499119973252</v>
      </c>
      <c r="AP2643" s="3364">
        <v>114.21115673119627</v>
      </c>
      <c r="AQ2643" s="3364">
        <v>0</v>
      </c>
      <c r="AR2643" s="3364">
        <v>0</v>
      </c>
      <c r="AS2643" s="3364">
        <v>5.7884935660965053E-13</v>
      </c>
      <c r="AT2643" s="3364">
        <v>22.101696460857536</v>
      </c>
      <c r="AU2643" s="3364">
        <v>0</v>
      </c>
      <c r="AV2643" s="3364">
        <v>-10.421238671350743</v>
      </c>
      <c r="AW2643" s="3364">
        <v>5.0533562852645639</v>
      </c>
      <c r="AX2643" s="3364">
        <v>3.2553578467405062</v>
      </c>
      <c r="AY2643" s="3364">
        <v>56.542095153306747</v>
      </c>
      <c r="AZ2643" s="3364">
        <v>0</v>
      </c>
      <c r="BA2643" s="3364"/>
      <c r="BB2643" s="3364">
        <v>283.60237743481116</v>
      </c>
      <c r="BC2643" s="3364">
        <v>19.340459969928002</v>
      </c>
      <c r="BD2643" s="3364">
        <v>50.152305445297358</v>
      </c>
      <c r="BE2643" s="3364">
        <v>3.6840654213453625</v>
      </c>
      <c r="BF2643" s="3364">
        <v>20.728674632736794</v>
      </c>
      <c r="BG2643" s="3364">
        <v>114.41560430770778</v>
      </c>
      <c r="BH2643" s="3364">
        <v>0</v>
      </c>
      <c r="BI2643" s="3364">
        <v>164.21</v>
      </c>
      <c r="BJ2643" s="3364">
        <v>752.78</v>
      </c>
      <c r="BK2643" s="3364">
        <v>-454.85</v>
      </c>
      <c r="BL2643" s="3364">
        <v>-7</v>
      </c>
      <c r="BM2643" s="3364"/>
      <c r="BN2643" s="3364"/>
      <c r="BO2643" s="3364"/>
      <c r="BP2643" s="3364"/>
      <c r="BQ2643" s="3364"/>
      <c r="BR2643" s="3364"/>
      <c r="BS2643" s="3364"/>
      <c r="BT2643" s="3364"/>
      <c r="BU2643" s="3364"/>
      <c r="BV2643" s="3364">
        <v>1240.9188682846798</v>
      </c>
      <c r="BW2643" s="3364"/>
      <c r="BX2643" s="3364"/>
      <c r="BY2643" s="3364"/>
      <c r="BZ2643" s="3364"/>
      <c r="CA2643" s="3364"/>
      <c r="CB2643" s="3364"/>
      <c r="CC2643" s="3364"/>
      <c r="CD2643" s="3364"/>
      <c r="CE2643" s="3364"/>
      <c r="CF2643" s="3364"/>
      <c r="CG2643" s="3364"/>
      <c r="CH2643" s="3364"/>
      <c r="CI2643" s="3364">
        <v>2766.2519999999995</v>
      </c>
      <c r="CJ2643" s="3364">
        <v>82.641029999999773</v>
      </c>
      <c r="CK2643" s="3364"/>
      <c r="CL2643" s="3364"/>
      <c r="CM2643" s="3364"/>
      <c r="CN2643" s="3364"/>
      <c r="CO2643" s="3364">
        <v>-67.906800000000089</v>
      </c>
      <c r="CP2643" s="3364">
        <v>152.48558999999986</v>
      </c>
      <c r="CQ2643" s="3364">
        <v>31</v>
      </c>
      <c r="CR2643" s="3364">
        <v>-221.27055348745148</v>
      </c>
      <c r="CS2643" s="3364">
        <v>1.0658141036401503E-14</v>
      </c>
      <c r="CT2643" s="3364">
        <v>-3.1587889451486717E-2</v>
      </c>
      <c r="CU2643" s="3364">
        <v>0</v>
      </c>
      <c r="CV2643" s="3364">
        <v>0</v>
      </c>
      <c r="CW2643" s="3364">
        <v>0</v>
      </c>
      <c r="CX2643" s="3364">
        <v>-2.9232984213212632E-2</v>
      </c>
      <c r="CY2643" s="3364">
        <v>9.7825505170048288E-3</v>
      </c>
      <c r="CZ2643" s="3364">
        <v>0</v>
      </c>
      <c r="DA2643" s="3364">
        <v>0</v>
      </c>
      <c r="DB2643" s="3364">
        <v>0</v>
      </c>
      <c r="DC2643" s="3364">
        <v>-84.760594402800166</v>
      </c>
      <c r="DD2643" s="3364">
        <v>-1.6702262092880567</v>
      </c>
      <c r="DE2643" s="3364">
        <v>-0.29684592635483575</v>
      </c>
      <c r="DF2643" s="3364">
        <v>-4.0410540709950524</v>
      </c>
      <c r="DG2643" s="3364">
        <v>-9.2191104569923823</v>
      </c>
      <c r="DH2643" s="3364">
        <v>0</v>
      </c>
      <c r="DI2643" s="3364">
        <v>-13.958200861084244</v>
      </c>
      <c r="DJ2643" s="3364"/>
      <c r="DK2643" s="3364">
        <v>0</v>
      </c>
      <c r="DL2643" s="3364">
        <v>-3.5980661770696545E-3</v>
      </c>
      <c r="DM2643" s="3364">
        <v>-37.851402492183276</v>
      </c>
      <c r="DN2643" s="3364">
        <v>0</v>
      </c>
      <c r="DO2643" s="3364">
        <v>-1.5051627429705912</v>
      </c>
      <c r="DP2643" s="3364">
        <v>-0.14237490126483365</v>
      </c>
      <c r="DQ2643" s="3364">
        <v>0</v>
      </c>
      <c r="DR2643" s="3364">
        <v>-67.750546277316118</v>
      </c>
      <c r="DS2643" s="3364"/>
      <c r="DT2643" s="3364"/>
      <c r="DU2643" s="3364"/>
      <c r="DV2643" s="3364">
        <v>826.19552929320321</v>
      </c>
      <c r="DW2643" s="3364">
        <v>0</v>
      </c>
      <c r="DX2643" s="3364">
        <v>0</v>
      </c>
      <c r="DY2643" s="3364">
        <v>-117.74864999999997</v>
      </c>
      <c r="DZ2643" s="3364">
        <v>-155.05385999999999</v>
      </c>
      <c r="EA2643" s="3364">
        <v>49.841849999999994</v>
      </c>
      <c r="EB2643" s="3364">
        <v>307.53944999999999</v>
      </c>
      <c r="EC2643" s="3364">
        <v>-51.545712206110352</v>
      </c>
      <c r="ED2643" s="3364">
        <v>240.41231646930245</v>
      </c>
      <c r="EE2643" s="3364">
        <v>11.461920212224621</v>
      </c>
      <c r="EF2643" s="3364">
        <v>0.84196456256899332</v>
      </c>
      <c r="EG2643" s="3364">
        <v>4.7373777264285968</v>
      </c>
      <c r="EH2643" s="3364">
        <v>26.148798464286504</v>
      </c>
      <c r="EI2643" s="3364">
        <v>13.312813406381462</v>
      </c>
      <c r="EJ2643" s="3364">
        <v>3.4514029690579364</v>
      </c>
      <c r="EK2643" s="3364">
        <v>0</v>
      </c>
      <c r="EL2643" s="3364">
        <v>0</v>
      </c>
      <c r="EM2643" s="3364">
        <v>0</v>
      </c>
      <c r="EN2643" s="3364">
        <v>2.5762435944886031</v>
      </c>
      <c r="EO2643" s="3364">
        <v>0</v>
      </c>
      <c r="EP2643" s="3364">
        <v>20.357827057208667</v>
      </c>
      <c r="EQ2643" s="3364">
        <v>49.182852972947778</v>
      </c>
      <c r="ER2643" s="3364">
        <v>0</v>
      </c>
      <c r="ES2643" s="3364">
        <v>-4.8781505758469599E-12</v>
      </c>
      <c r="ET2643" s="3364">
        <v>0</v>
      </c>
      <c r="EU2643" s="3364">
        <v>-2.0398756877369806E-2</v>
      </c>
      <c r="EV2643" s="3364">
        <v>104</v>
      </c>
      <c r="EW2643" s="3364">
        <v>0</v>
      </c>
      <c r="EX2643" s="3364">
        <v>0</v>
      </c>
      <c r="EY2643" s="3364">
        <v>0</v>
      </c>
      <c r="EZ2643" s="3364"/>
      <c r="FA2643" s="3364">
        <v>0</v>
      </c>
      <c r="FB2643" s="3364">
        <v>-28.018989585038302</v>
      </c>
      <c r="FC2643" s="3364"/>
      <c r="FD2643" s="3364">
        <v>-28.018989585038302</v>
      </c>
      <c r="FE2643" s="3364"/>
      <c r="FF2643" s="3364">
        <v>0</v>
      </c>
      <c r="FG2643" s="3364">
        <v>0</v>
      </c>
      <c r="FH2643" s="3364">
        <v>0</v>
      </c>
      <c r="FI2643" s="3364">
        <v>0</v>
      </c>
    </row>
    <row r="2644" spans="1:165" ht="14.45" customHeight="1">
      <c r="A2644" s="3364">
        <v>1669</v>
      </c>
      <c r="B2644" s="3364" t="s">
        <v>3313</v>
      </c>
      <c r="C2644" s="3364" t="s">
        <v>3326</v>
      </c>
      <c r="D2644" s="3364" t="s">
        <v>2035</v>
      </c>
      <c r="E2644" s="3364" t="s">
        <v>227</v>
      </c>
      <c r="F2644" s="3364" t="s">
        <v>2365</v>
      </c>
      <c r="G2644" s="3364" t="s">
        <v>2365</v>
      </c>
      <c r="H2644" s="3364" t="s">
        <v>2365</v>
      </c>
      <c r="I2644" s="3364" t="s">
        <v>2365</v>
      </c>
      <c r="J2644" s="3364" t="s">
        <v>3297</v>
      </c>
      <c r="K2644" s="3366">
        <v>44774</v>
      </c>
      <c r="L2644" s="3364">
        <v>0</v>
      </c>
      <c r="M2644" s="3364">
        <v>0</v>
      </c>
      <c r="N2644" s="3364">
        <v>187.04400000000001</v>
      </c>
      <c r="O2644" s="3364">
        <v>187.04400000000001</v>
      </c>
      <c r="P2644" s="3364">
        <v>187.04400000000001</v>
      </c>
      <c r="Q2644" s="3364">
        <v>187.04400000000001</v>
      </c>
      <c r="R2644" s="3364"/>
      <c r="S2644" s="3364">
        <v>336.74</v>
      </c>
      <c r="T2644" s="3364">
        <v>279.75</v>
      </c>
      <c r="U2644" s="3364"/>
      <c r="V2644" s="3364">
        <v>115310.75556000001</v>
      </c>
      <c r="W2644" s="3364">
        <v>115310.75556000001</v>
      </c>
      <c r="X2644" s="3364">
        <v>118945.02048000001</v>
      </c>
      <c r="Y2644" s="3364">
        <v>0</v>
      </c>
      <c r="Z2644" s="3364">
        <v>10452.817402700088</v>
      </c>
      <c r="AA2644" s="3364">
        <v>0</v>
      </c>
      <c r="AB2644" s="3364">
        <v>0</v>
      </c>
      <c r="AC2644" s="3364">
        <v>243.65847789104748</v>
      </c>
      <c r="AD2644" s="3364">
        <v>0</v>
      </c>
      <c r="AE2644" s="3364">
        <v>35500.784879650339</v>
      </c>
      <c r="AF2644" s="3364">
        <v>45200.719535245305</v>
      </c>
      <c r="AG2644" s="3364">
        <v>1474.1661600458954</v>
      </c>
      <c r="AH2644" s="3364">
        <v>1144.014376097618</v>
      </c>
      <c r="AI2644" s="3364">
        <v>2.3320418595501686</v>
      </c>
      <c r="AJ2644" s="3364">
        <v>0</v>
      </c>
      <c r="AK2644" s="3364">
        <v>1200.4150492555264</v>
      </c>
      <c r="AL2644" s="3364">
        <v>1676.9691140210195</v>
      </c>
      <c r="AM2644" s="3364"/>
      <c r="AN2644" s="3364">
        <v>174.81769782159597</v>
      </c>
      <c r="AO2644" s="3364">
        <v>1275.2120710765628</v>
      </c>
      <c r="AP2644" s="3364">
        <v>4907.5376980541869</v>
      </c>
      <c r="AQ2644" s="3364">
        <v>0</v>
      </c>
      <c r="AR2644" s="3364">
        <v>0</v>
      </c>
      <c r="AS2644" s="3364">
        <v>2.487257042446485E-11</v>
      </c>
      <c r="AT2644" s="3364">
        <v>949.6875058177435</v>
      </c>
      <c r="AU2644" s="3364">
        <v>0</v>
      </c>
      <c r="AV2644" s="3364">
        <v>-447.79006800921866</v>
      </c>
      <c r="AW2644" s="3364">
        <v>217.13760005077538</v>
      </c>
      <c r="AX2644" s="3364">
        <v>139.87942868957759</v>
      </c>
      <c r="AY2644" s="3364">
        <v>2429.5565462566296</v>
      </c>
      <c r="AZ2644" s="3364">
        <v>0</v>
      </c>
      <c r="BA2644" s="3364"/>
      <c r="BB2644" s="3364">
        <v>12186.106842388426</v>
      </c>
      <c r="BC2644" s="3364">
        <v>831.03997119577616</v>
      </c>
      <c r="BD2644" s="3364">
        <v>2154.9937559637492</v>
      </c>
      <c r="BE2644" s="3364">
        <v>158.30055884909765</v>
      </c>
      <c r="BF2644" s="3364">
        <v>890.69014886414448</v>
      </c>
      <c r="BG2644" s="3364">
        <v>4916.3226032921884</v>
      </c>
      <c r="BH2644" s="3364">
        <v>0</v>
      </c>
      <c r="BI2644" s="3364">
        <v>1179.76</v>
      </c>
      <c r="BJ2644" s="3364">
        <v>5421.33</v>
      </c>
      <c r="BK2644" s="3364">
        <v>18041.900000000001</v>
      </c>
      <c r="BL2644" s="3364">
        <v>115</v>
      </c>
      <c r="BM2644" s="3364"/>
      <c r="BN2644" s="3364"/>
      <c r="BO2644" s="3364"/>
      <c r="BP2644" s="3364"/>
      <c r="BQ2644" s="3364"/>
      <c r="BR2644" s="3364"/>
      <c r="BS2644" s="3364"/>
      <c r="BT2644" s="3364"/>
      <c r="BU2644" s="3364"/>
      <c r="BV2644" s="3364">
        <v>53321.026602214486</v>
      </c>
      <c r="BW2644" s="3364"/>
      <c r="BX2644" s="3364"/>
      <c r="BY2644" s="3364"/>
      <c r="BZ2644" s="3364"/>
      <c r="CA2644" s="3364"/>
      <c r="CB2644" s="3364"/>
      <c r="CC2644" s="3364"/>
      <c r="CD2644" s="3364"/>
      <c r="CE2644" s="3364"/>
      <c r="CF2644" s="3364"/>
      <c r="CG2644" s="3364"/>
      <c r="CH2644" s="3364"/>
      <c r="CI2644" s="3364">
        <v>118942.47679999999</v>
      </c>
      <c r="CJ2644" s="3364">
        <v>3631.6912399999856</v>
      </c>
      <c r="CK2644" s="3364"/>
      <c r="CL2644" s="3364"/>
      <c r="CM2644" s="3364"/>
      <c r="CN2644" s="3364"/>
      <c r="CO2644" s="3364">
        <v>-2917.8864000000044</v>
      </c>
      <c r="CP2644" s="3364">
        <v>6552.1513199999954</v>
      </c>
      <c r="CQ2644" s="3364">
        <v>31</v>
      </c>
      <c r="CR2644" s="3364">
        <v>-9507.7715153932659</v>
      </c>
      <c r="CS2644" s="3364">
        <v>6.8212102632969618E-13</v>
      </c>
      <c r="CT2644" s="3364">
        <v>-1.3572996082148165</v>
      </c>
      <c r="CU2644" s="3364">
        <v>0</v>
      </c>
      <c r="CV2644" s="3364">
        <v>0</v>
      </c>
      <c r="CW2644" s="3364">
        <v>0</v>
      </c>
      <c r="CX2644" s="3364">
        <v>-1.2561117158686557</v>
      </c>
      <c r="CY2644" s="3364">
        <v>0.42034628506814897</v>
      </c>
      <c r="CZ2644" s="3364">
        <v>0</v>
      </c>
      <c r="DA2644" s="3364">
        <v>0</v>
      </c>
      <c r="DB2644" s="3364">
        <v>0</v>
      </c>
      <c r="DC2644" s="3364">
        <v>-3642.0768710032862</v>
      </c>
      <c r="DD2644" s="3364">
        <v>-71.767928116258872</v>
      </c>
      <c r="DE2644" s="3364">
        <v>-12.755168722516402</v>
      </c>
      <c r="DF2644" s="3364">
        <v>-173.63999946133663</v>
      </c>
      <c r="DG2644" s="3364">
        <v>-396.13583650762394</v>
      </c>
      <c r="DH2644" s="3364">
        <v>0</v>
      </c>
      <c r="DI2644" s="3364">
        <v>-599.76975002541826</v>
      </c>
      <c r="DJ2644" s="3364"/>
      <c r="DK2644" s="3364">
        <v>0</v>
      </c>
      <c r="DL2644" s="3364">
        <v>-0.15460525844792494</v>
      </c>
      <c r="DM2644" s="3364">
        <v>-1626.4364180445507</v>
      </c>
      <c r="DN2644" s="3364">
        <v>0</v>
      </c>
      <c r="DO2644" s="3364">
        <v>-64.675318193473998</v>
      </c>
      <c r="DP2644" s="3364">
        <v>-6.1177052681321982</v>
      </c>
      <c r="DQ2644" s="3364">
        <v>0</v>
      </c>
      <c r="DR2644" s="3364">
        <v>-2911.1723358360482</v>
      </c>
      <c r="DS2644" s="3364"/>
      <c r="DT2644" s="3364"/>
      <c r="DU2644" s="3364"/>
      <c r="DV2644" s="3364">
        <v>35500.784879650339</v>
      </c>
      <c r="DW2644" s="3364">
        <v>0</v>
      </c>
      <c r="DX2644" s="3364">
        <v>0</v>
      </c>
      <c r="DY2644" s="3364">
        <v>-5059.5402000000031</v>
      </c>
      <c r="DZ2644" s="3364">
        <v>-6662.5072800000053</v>
      </c>
      <c r="EA2644" s="3364">
        <v>2141.6538</v>
      </c>
      <c r="EB2644" s="3364">
        <v>13214.658600000002</v>
      </c>
      <c r="EC2644" s="3364">
        <v>-2214.8670328232693</v>
      </c>
      <c r="ED2644" s="3364">
        <v>10330.273678310179</v>
      </c>
      <c r="EE2644" s="3364">
        <v>492.50709951190953</v>
      </c>
      <c r="EF2644" s="3364">
        <v>36.178364263991455</v>
      </c>
      <c r="EG2644" s="3364">
        <v>203.56032149370793</v>
      </c>
      <c r="EH2644" s="3364">
        <v>1123.587378808639</v>
      </c>
      <c r="EI2644" s="3364">
        <v>572.03810493526635</v>
      </c>
      <c r="EJ2644" s="3364">
        <v>148.30328898333855</v>
      </c>
      <c r="EK2644" s="3364">
        <v>0</v>
      </c>
      <c r="EL2644" s="3364">
        <v>0</v>
      </c>
      <c r="EM2644" s="3364">
        <v>0</v>
      </c>
      <c r="EN2644" s="3364">
        <v>110.69857727717121</v>
      </c>
      <c r="EO2644" s="3364">
        <v>0</v>
      </c>
      <c r="EP2644" s="3364">
        <v>874.75520424730951</v>
      </c>
      <c r="EQ2644" s="3364">
        <v>2113.3373653737754</v>
      </c>
      <c r="ER2644" s="3364">
        <v>0</v>
      </c>
      <c r="ES2644" s="3364">
        <v>-2.0960918821702708E-10</v>
      </c>
      <c r="ET2644" s="3364">
        <v>0</v>
      </c>
      <c r="EU2644" s="3364">
        <v>-0.87651391715371574</v>
      </c>
      <c r="EV2644" s="3364">
        <v>104</v>
      </c>
      <c r="EW2644" s="3364">
        <v>0</v>
      </c>
      <c r="EX2644" s="3364">
        <v>0</v>
      </c>
      <c r="EY2644" s="3364">
        <v>0</v>
      </c>
      <c r="EZ2644" s="3364"/>
      <c r="FA2644" s="3364">
        <v>0</v>
      </c>
      <c r="FB2644" s="3364">
        <v>-28.018989585038302</v>
      </c>
      <c r="FC2644" s="3364"/>
      <c r="FD2644" s="3364">
        <v>-28.018989585038302</v>
      </c>
      <c r="FE2644" s="3364"/>
      <c r="FF2644" s="3364">
        <v>0</v>
      </c>
      <c r="FG2644" s="3364">
        <v>0</v>
      </c>
      <c r="FH2644" s="3364">
        <v>0</v>
      </c>
      <c r="FI2644" s="3364">
        <v>0</v>
      </c>
    </row>
    <row r="2645" spans="1:165" ht="14.45" customHeight="1">
      <c r="A2645" s="3364">
        <v>1670</v>
      </c>
      <c r="B2645" s="3364" t="s">
        <v>3313</v>
      </c>
      <c r="C2645" s="3364" t="s">
        <v>3326</v>
      </c>
      <c r="D2645" s="3364" t="s">
        <v>2035</v>
      </c>
      <c r="E2645" s="3364" t="s">
        <v>227</v>
      </c>
      <c r="F2645" s="3364" t="s">
        <v>2365</v>
      </c>
      <c r="G2645" s="3364" t="s">
        <v>2365</v>
      </c>
      <c r="H2645" s="3364" t="s">
        <v>2365</v>
      </c>
      <c r="I2645" s="3364" t="s">
        <v>2365</v>
      </c>
      <c r="J2645" s="3364" t="s">
        <v>3297</v>
      </c>
      <c r="K2645" s="3366">
        <v>44774</v>
      </c>
      <c r="L2645" s="3364">
        <v>0</v>
      </c>
      <c r="M2645" s="3364">
        <v>0</v>
      </c>
      <c r="N2645" s="3364">
        <v>-0.66</v>
      </c>
      <c r="O2645" s="3364">
        <v>-0.66</v>
      </c>
      <c r="P2645" s="3364">
        <v>-0.66</v>
      </c>
      <c r="Q2645" s="3364">
        <v>-0.66</v>
      </c>
      <c r="R2645" s="3364"/>
      <c r="S2645" s="3364">
        <v>336.74</v>
      </c>
      <c r="T2645" s="3364">
        <v>279.75</v>
      </c>
      <c r="U2645" s="3364"/>
      <c r="V2645" s="3364">
        <v>-406.88340000000005</v>
      </c>
      <c r="W2645" s="3364">
        <v>-406.88340000000005</v>
      </c>
      <c r="X2645" s="3364">
        <v>-419.7072</v>
      </c>
      <c r="Y2645" s="3364">
        <v>0</v>
      </c>
      <c r="Z2645" s="3364">
        <v>-36.88361821700807</v>
      </c>
      <c r="AA2645" s="3364">
        <v>0</v>
      </c>
      <c r="AB2645" s="3364">
        <v>0</v>
      </c>
      <c r="AC2645" s="3364">
        <v>-0.85976879989783872</v>
      </c>
      <c r="AD2645" s="3364">
        <v>0</v>
      </c>
      <c r="AE2645" s="3364">
        <v>-125.2674131250894</v>
      </c>
      <c r="AF2645" s="3364">
        <v>-159.49442320128901</v>
      </c>
      <c r="AG2645" s="3364">
        <v>-5.2017154553489604</v>
      </c>
      <c r="AH2645" s="3364">
        <v>-4.0367479749386659</v>
      </c>
      <c r="AI2645" s="3364">
        <v>-8.2287997866978425E-3</v>
      </c>
      <c r="AJ2645" s="3364">
        <v>0</v>
      </c>
      <c r="AK2645" s="3364">
        <v>-4.2357623474083503</v>
      </c>
      <c r="AL2645" s="3364">
        <v>-5.9173222089661941</v>
      </c>
      <c r="AM2645" s="3364"/>
      <c r="AN2645" s="3364">
        <v>-0.61685849619476352</v>
      </c>
      <c r="AO2645" s="3364">
        <v>-4.4996897356265446</v>
      </c>
      <c r="AP2645" s="3364">
        <v>-17.316646782124867</v>
      </c>
      <c r="AQ2645" s="3364">
        <v>0</v>
      </c>
      <c r="AR2645" s="3364">
        <v>0</v>
      </c>
      <c r="AS2645" s="3364">
        <v>-8.7764892111731999E-14</v>
      </c>
      <c r="AT2645" s="3364">
        <v>-3.3510497735276763</v>
      </c>
      <c r="AU2645" s="3364">
        <v>0</v>
      </c>
      <c r="AV2645" s="3364">
        <v>1.5800637544432556</v>
      </c>
      <c r="AW2645" s="3364">
        <v>-0.76618772071550934</v>
      </c>
      <c r="AX2645" s="3364">
        <v>-0.49357596573598306</v>
      </c>
      <c r="AY2645" s="3364">
        <v>-8.5728883071864121</v>
      </c>
      <c r="AZ2645" s="3364">
        <v>0</v>
      </c>
      <c r="BA2645" s="3364"/>
      <c r="BB2645" s="3364">
        <v>-42.999671285774269</v>
      </c>
      <c r="BC2645" s="3364">
        <v>-2.9323922766258859</v>
      </c>
      <c r="BD2645" s="3364">
        <v>-7.604071121961006</v>
      </c>
      <c r="BE2645" s="3364">
        <v>-0.55857642501445881</v>
      </c>
      <c r="BF2645" s="3364">
        <v>-3.1428727906285974</v>
      </c>
      <c r="BG2645" s="3364">
        <v>-17.347645036316827</v>
      </c>
      <c r="BH2645" s="3364">
        <v>0</v>
      </c>
      <c r="BI2645" s="3364">
        <v>-2.78</v>
      </c>
      <c r="BJ2645" s="3364">
        <v>-12.68</v>
      </c>
      <c r="BK2645" s="3364">
        <v>-444.32</v>
      </c>
      <c r="BL2645" s="3364">
        <v>1</v>
      </c>
      <c r="BM2645" s="3364"/>
      <c r="BN2645" s="3364"/>
      <c r="BO2645" s="3364"/>
      <c r="BP2645" s="3364"/>
      <c r="BQ2645" s="3364"/>
      <c r="BR2645" s="3364"/>
      <c r="BS2645" s="3364"/>
      <c r="BT2645" s="3364"/>
      <c r="BU2645" s="3364"/>
      <c r="BV2645" s="3364">
        <v>-188.14758857520988</v>
      </c>
      <c r="BW2645" s="3364"/>
      <c r="BX2645" s="3364"/>
      <c r="BY2645" s="3364"/>
      <c r="BZ2645" s="3364"/>
      <c r="CA2645" s="3364"/>
      <c r="CB2645" s="3364"/>
      <c r="CC2645" s="3364"/>
      <c r="CD2645" s="3364"/>
      <c r="CE2645" s="3364"/>
      <c r="CF2645" s="3364"/>
      <c r="CG2645" s="3364"/>
      <c r="CH2645" s="3364"/>
      <c r="CI2645" s="3364">
        <v>-419.7072</v>
      </c>
      <c r="CJ2645" s="3364">
        <v>-12.853799999999922</v>
      </c>
      <c r="CK2645" s="3364"/>
      <c r="CL2645" s="3364"/>
      <c r="CM2645" s="3364"/>
      <c r="CN2645" s="3364"/>
      <c r="CO2645" s="3364">
        <v>10.296000000000015</v>
      </c>
      <c r="CP2645" s="3364">
        <v>-23.119799999999984</v>
      </c>
      <c r="CQ2645" s="3364">
        <v>31</v>
      </c>
      <c r="CR2645" s="3364">
        <v>33.548946772735462</v>
      </c>
      <c r="CS2645" s="3364">
        <v>-1.7763568394002505E-15</v>
      </c>
      <c r="CT2645" s="3364">
        <v>4.7893423013967151E-3</v>
      </c>
      <c r="CU2645" s="3364">
        <v>0</v>
      </c>
      <c r="CV2645" s="3364">
        <v>0</v>
      </c>
      <c r="CW2645" s="3364">
        <v>0</v>
      </c>
      <c r="CX2645" s="3364">
        <v>4.432292575401231E-3</v>
      </c>
      <c r="CY2645" s="3364">
        <v>-1.4832261293871163E-3</v>
      </c>
      <c r="CZ2645" s="3364">
        <v>0</v>
      </c>
      <c r="DA2645" s="3364">
        <v>0</v>
      </c>
      <c r="DB2645" s="3364">
        <v>0</v>
      </c>
      <c r="DC2645" s="3364">
        <v>12.851365105869036</v>
      </c>
      <c r="DD2645" s="3364">
        <v>0.25323898417875368</v>
      </c>
      <c r="DE2645" s="3364">
        <v>4.5007652514172158E-2</v>
      </c>
      <c r="DF2645" s="3364">
        <v>0.61270289153612101</v>
      </c>
      <c r="DG2645" s="3364">
        <v>1.3977975882414384</v>
      </c>
      <c r="DH2645" s="3364">
        <v>0</v>
      </c>
      <c r="DI2645" s="3364">
        <v>2.1163364503366857</v>
      </c>
      <c r="DJ2645" s="3364"/>
      <c r="DK2645" s="3364">
        <v>0</v>
      </c>
      <c r="DL2645" s="3364">
        <v>5.4553725634412433E-4</v>
      </c>
      <c r="DM2645" s="3364">
        <v>5.7390134722814068</v>
      </c>
      <c r="DN2645" s="3364">
        <v>0</v>
      </c>
      <c r="DO2645" s="3364">
        <v>0.22821213194592038</v>
      </c>
      <c r="DP2645" s="3364">
        <v>2.1586821694185687E-2</v>
      </c>
      <c r="DQ2645" s="3364">
        <v>0</v>
      </c>
      <c r="DR2645" s="3364">
        <v>10.272308877332563</v>
      </c>
      <c r="DS2645" s="3364"/>
      <c r="DT2645" s="3364"/>
      <c r="DU2645" s="3364"/>
      <c r="DV2645" s="3364">
        <v>-125.2674131250894</v>
      </c>
      <c r="DW2645" s="3364">
        <v>0</v>
      </c>
      <c r="DX2645" s="3364">
        <v>0</v>
      </c>
      <c r="DY2645" s="3364">
        <v>17.852999999999991</v>
      </c>
      <c r="DZ2645" s="3364">
        <v>23.509200000000035</v>
      </c>
      <c r="EA2645" s="3364">
        <v>-7.5569999999999995</v>
      </c>
      <c r="EB2645" s="3364">
        <v>-46.629000000000005</v>
      </c>
      <c r="EC2645" s="3364">
        <v>7.8153388596445694</v>
      </c>
      <c r="ED2645" s="3364">
        <v>-36.451212696930767</v>
      </c>
      <c r="EE2645" s="3364">
        <v>-1.7378514449961522</v>
      </c>
      <c r="EF2645" s="3364">
        <v>-0.12765830721239046</v>
      </c>
      <c r="EG2645" s="3364">
        <v>-0.71827918663975976</v>
      </c>
      <c r="EH2645" s="3364">
        <v>-3.9646696499951974</v>
      </c>
      <c r="EI2645" s="3364">
        <v>-2.0184830802232403</v>
      </c>
      <c r="EJ2645" s="3364">
        <v>-0.52330024341333292</v>
      </c>
      <c r="EK2645" s="3364">
        <v>0</v>
      </c>
      <c r="EL2645" s="3364">
        <v>0</v>
      </c>
      <c r="EM2645" s="3364">
        <v>0</v>
      </c>
      <c r="EN2645" s="3364">
        <v>-0.3906089529893127</v>
      </c>
      <c r="EO2645" s="3364">
        <v>0</v>
      </c>
      <c r="EP2645" s="3364">
        <v>-3.0866450396870486</v>
      </c>
      <c r="EQ2645" s="3364">
        <v>-7.4570831523421859</v>
      </c>
      <c r="ER2645" s="3364">
        <v>0</v>
      </c>
      <c r="ES2645" s="3364">
        <v>7.3962310591752672E-13</v>
      </c>
      <c r="ET2645" s="3364">
        <v>0</v>
      </c>
      <c r="EU2645" s="3364">
        <v>3.0928508015310996E-3</v>
      </c>
      <c r="EV2645" s="3364">
        <v>104</v>
      </c>
      <c r="EW2645" s="3364">
        <v>0</v>
      </c>
      <c r="EX2645" s="3364">
        <v>0</v>
      </c>
      <c r="EY2645" s="3364">
        <v>0</v>
      </c>
      <c r="EZ2645" s="3364"/>
      <c r="FA2645" s="3364">
        <v>0</v>
      </c>
      <c r="FB2645" s="3364">
        <v>-28.018989585038302</v>
      </c>
      <c r="FC2645" s="3364"/>
      <c r="FD2645" s="3364">
        <v>-28.018989585038302</v>
      </c>
      <c r="FE2645" s="3364"/>
      <c r="FF2645" s="3364">
        <v>0</v>
      </c>
      <c r="FG2645" s="3364">
        <v>0</v>
      </c>
      <c r="FH2645" s="3364">
        <v>0</v>
      </c>
      <c r="FI2645" s="3364">
        <v>0</v>
      </c>
    </row>
    <row r="2646" spans="1:165" ht="14.45" customHeight="1">
      <c r="A2646" s="3364">
        <v>1771</v>
      </c>
      <c r="B2646" s="3364" t="s">
        <v>468</v>
      </c>
      <c r="C2646" s="3364" t="s">
        <v>3324</v>
      </c>
      <c r="D2646" s="3364" t="s">
        <v>2035</v>
      </c>
      <c r="E2646" s="3364" t="s">
        <v>3311</v>
      </c>
      <c r="F2646" s="3364" t="s">
        <v>2365</v>
      </c>
      <c r="G2646" s="3364" t="s">
        <v>2365</v>
      </c>
      <c r="H2646" s="3364" t="s">
        <v>2365</v>
      </c>
      <c r="I2646" s="3364" t="s">
        <v>3292</v>
      </c>
      <c r="J2646" s="3364" t="s">
        <v>3297</v>
      </c>
      <c r="K2646" s="3366">
        <v>44774</v>
      </c>
      <c r="L2646" s="3364">
        <v>0</v>
      </c>
      <c r="M2646" s="3364">
        <v>0</v>
      </c>
      <c r="N2646" s="3364">
        <v>68.161000000000001</v>
      </c>
      <c r="O2646" s="3364">
        <v>68.161000000000001</v>
      </c>
      <c r="P2646" s="3364">
        <v>68.161000000000001</v>
      </c>
      <c r="Q2646" s="3364">
        <v>68.161000000000001</v>
      </c>
      <c r="R2646" s="3364"/>
      <c r="S2646" s="3364">
        <v>257.52</v>
      </c>
      <c r="T2646" s="3364">
        <v>266.08</v>
      </c>
      <c r="U2646" s="3364"/>
      <c r="V2646" s="3364">
        <v>35689.099600000001</v>
      </c>
      <c r="W2646" s="3364">
        <v>35689.099600000001</v>
      </c>
      <c r="X2646" s="3364">
        <v>37225.448539999998</v>
      </c>
      <c r="Y2646" s="3364">
        <v>0</v>
      </c>
      <c r="Z2646" s="3364">
        <v>3809.1277292264954</v>
      </c>
      <c r="AA2646" s="3364">
        <v>0</v>
      </c>
      <c r="AB2646" s="3364">
        <v>0</v>
      </c>
      <c r="AC2646" s="3364">
        <v>57.720732046074531</v>
      </c>
      <c r="AD2646" s="3364">
        <v>0</v>
      </c>
      <c r="AE2646" s="3364">
        <v>8408.9885693843516</v>
      </c>
      <c r="AF2646" s="3364">
        <v>15539.307289627033</v>
      </c>
      <c r="AG2646" s="3364">
        <v>537.20322295763708</v>
      </c>
      <c r="AH2646" s="3364">
        <v>416.89208896938544</v>
      </c>
      <c r="AI2646" s="3364">
        <v>0.84982306403198726</v>
      </c>
      <c r="AJ2646" s="3364">
        <v>0</v>
      </c>
      <c r="AK2646" s="3364">
        <v>385.15207594312204</v>
      </c>
      <c r="AL2646" s="3364">
        <v>611.10696831112841</v>
      </c>
      <c r="AM2646" s="3364"/>
      <c r="AN2646" s="3364">
        <v>63.705593877471628</v>
      </c>
      <c r="AO2646" s="3364">
        <v>302.05543135932118</v>
      </c>
      <c r="AP2646" s="3364">
        <v>1162.4363255388942</v>
      </c>
      <c r="AQ2646" s="3364">
        <v>0</v>
      </c>
      <c r="AR2646" s="3364">
        <v>0</v>
      </c>
      <c r="AS2646" s="3364">
        <v>9.0638527442844921E-12</v>
      </c>
      <c r="AT2646" s="3364">
        <v>346.07712668699992</v>
      </c>
      <c r="AU2646" s="3364">
        <v>0</v>
      </c>
      <c r="AV2646" s="3364">
        <v>-163.17988722213141</v>
      </c>
      <c r="AW2646" s="3364">
        <v>79.127456411651266</v>
      </c>
      <c r="AX2646" s="3364">
        <v>50.973683940197489</v>
      </c>
      <c r="AY2646" s="3364">
        <v>885.3585453123228</v>
      </c>
      <c r="AZ2646" s="3364">
        <v>0</v>
      </c>
      <c r="BA2646" s="3364"/>
      <c r="BB2646" s="3364">
        <v>4227.675191055042</v>
      </c>
      <c r="BC2646" s="3364">
        <v>210.96522466152879</v>
      </c>
      <c r="BD2646" s="3364">
        <v>785.30468446058205</v>
      </c>
      <c r="BE2646" s="3364">
        <v>57.686557129409891</v>
      </c>
      <c r="BF2646" s="3364">
        <v>324.57780648793306</v>
      </c>
      <c r="BG2646" s="3364">
        <v>1791.5648989702897</v>
      </c>
      <c r="BH2646" s="3364">
        <v>0</v>
      </c>
      <c r="BI2646" s="3364">
        <v>0</v>
      </c>
      <c r="BJ2646" s="3364">
        <v>0</v>
      </c>
      <c r="BK2646" s="3364">
        <v>0</v>
      </c>
      <c r="BL2646" s="3364">
        <v>0</v>
      </c>
      <c r="BM2646" s="3364"/>
      <c r="BN2646" s="3364"/>
      <c r="BO2646" s="3364"/>
      <c r="BP2646" s="3364"/>
      <c r="BQ2646" s="3364"/>
      <c r="BR2646" s="3364"/>
      <c r="BS2646" s="3364"/>
      <c r="BT2646" s="3364"/>
      <c r="BU2646" s="3364"/>
      <c r="BV2646" s="3364">
        <v>18498.441236675248</v>
      </c>
      <c r="BW2646" s="3364"/>
      <c r="BX2646" s="3364"/>
      <c r="BY2646" s="3364"/>
      <c r="BZ2646" s="3364"/>
      <c r="CA2646" s="3364"/>
      <c r="CB2646" s="3364"/>
      <c r="CC2646" s="3364"/>
      <c r="CD2646" s="3364"/>
      <c r="CE2646" s="3364"/>
      <c r="CF2646" s="3364"/>
      <c r="CG2646" s="3364"/>
      <c r="CH2646" s="3364"/>
      <c r="CI2646" s="3364">
        <v>37224.902399999999</v>
      </c>
      <c r="CJ2646" s="3364">
        <v>1535.7728000000061</v>
      </c>
      <c r="CK2646" s="3364"/>
      <c r="CL2646" s="3364"/>
      <c r="CM2646" s="3364"/>
      <c r="CN2646" s="3364"/>
      <c r="CO2646" s="3364">
        <v>-736.82040999999822</v>
      </c>
      <c r="CP2646" s="3364">
        <v>2273.1693500000015</v>
      </c>
      <c r="CQ2646" s="3364">
        <v>31</v>
      </c>
      <c r="CR2646" s="3364">
        <v>-3229.5136895964897</v>
      </c>
      <c r="CS2646" s="3364">
        <v>-2.8421709430404007E-13</v>
      </c>
      <c r="CT2646" s="3364">
        <v>-0.32150020362723808</v>
      </c>
      <c r="CU2646" s="3364">
        <v>0</v>
      </c>
      <c r="CV2646" s="3364">
        <v>0</v>
      </c>
      <c r="CW2646" s="3364">
        <v>0</v>
      </c>
      <c r="CX2646" s="3364">
        <v>-0.45774165792715849</v>
      </c>
      <c r="CY2646" s="3364">
        <v>0.15317905485629524</v>
      </c>
      <c r="CZ2646" s="3364">
        <v>0</v>
      </c>
      <c r="DA2646" s="3364">
        <v>0</v>
      </c>
      <c r="DB2646" s="3364">
        <v>0</v>
      </c>
      <c r="DC2646" s="3364">
        <v>-1252.0896183264176</v>
      </c>
      <c r="DD2646" s="3364">
        <v>-26.153064243345511</v>
      </c>
      <c r="DE2646" s="3364">
        <v>-4.6481312166946793</v>
      </c>
      <c r="DF2646" s="3364">
        <v>-63.27642695453585</v>
      </c>
      <c r="DG2646" s="3364">
        <v>-144.3564869880679</v>
      </c>
      <c r="DH2646" s="3364">
        <v>0</v>
      </c>
      <c r="DI2646" s="3364">
        <v>-218.56304362333157</v>
      </c>
      <c r="DJ2646" s="3364"/>
      <c r="DK2646" s="3364">
        <v>0</v>
      </c>
      <c r="DL2646" s="3364">
        <v>-5.6339946863139034E-2</v>
      </c>
      <c r="DM2646" s="3364">
        <v>-592.69226861238326</v>
      </c>
      <c r="DN2646" s="3364">
        <v>0</v>
      </c>
      <c r="DO2646" s="3364">
        <v>-23.568435038736126</v>
      </c>
      <c r="DP2646" s="3364">
        <v>-2.2293626568142244</v>
      </c>
      <c r="DQ2646" s="3364">
        <v>0</v>
      </c>
      <c r="DR2646" s="3364">
        <v>-900.93503735915624</v>
      </c>
      <c r="DS2646" s="3364"/>
      <c r="DT2646" s="3364"/>
      <c r="DU2646" s="3364"/>
      <c r="DV2646" s="3364">
        <v>8408.9885693843516</v>
      </c>
      <c r="DW2646" s="3364">
        <v>0</v>
      </c>
      <c r="DX2646" s="3364">
        <v>0</v>
      </c>
      <c r="DY2646" s="3364">
        <v>-1425.2465100000004</v>
      </c>
      <c r="DZ2646" s="3364">
        <v>-2329.0613699999958</v>
      </c>
      <c r="EA2646" s="3364">
        <v>688.42610000000002</v>
      </c>
      <c r="EB2646" s="3364">
        <v>4602.2307199999996</v>
      </c>
      <c r="EC2646" s="3364">
        <v>-524.63041661911848</v>
      </c>
      <c r="ED2646" s="3364">
        <v>3551.3880912457057</v>
      </c>
      <c r="EE2646" s="3364">
        <v>179.47529142785262</v>
      </c>
      <c r="EF2646" s="3364">
        <v>13.183814966520828</v>
      </c>
      <c r="EG2646" s="3364">
        <v>74.17973884932222</v>
      </c>
      <c r="EH2646" s="3364">
        <v>409.44825456564035</v>
      </c>
      <c r="EI2646" s="3364">
        <v>135.49725212153416</v>
      </c>
      <c r="EJ2646" s="3364">
        <v>35.128128835896852</v>
      </c>
      <c r="EK2646" s="3364">
        <v>0</v>
      </c>
      <c r="EL2646" s="3364">
        <v>0</v>
      </c>
      <c r="EM2646" s="3364">
        <v>0</v>
      </c>
      <c r="EN2646" s="3364">
        <v>40.339843704097788</v>
      </c>
      <c r="EO2646" s="3364">
        <v>0</v>
      </c>
      <c r="EP2646" s="3364">
        <v>318.7709281062256</v>
      </c>
      <c r="EQ2646" s="3364">
        <v>770.12461325272079</v>
      </c>
      <c r="ER2646" s="3364">
        <v>0</v>
      </c>
      <c r="ES2646" s="3364">
        <v>-7.6384015943097784E-11</v>
      </c>
      <c r="ET2646" s="3364">
        <v>0</v>
      </c>
      <c r="EU2646" s="3364">
        <v>-0.31941182345940433</v>
      </c>
      <c r="EV2646" s="3364">
        <v>104</v>
      </c>
      <c r="EW2646" s="3364">
        <v>0</v>
      </c>
      <c r="EX2646" s="3364">
        <v>0</v>
      </c>
      <c r="EY2646" s="3364">
        <v>0</v>
      </c>
      <c r="EZ2646" s="3364"/>
      <c r="FA2646" s="3364">
        <v>0</v>
      </c>
      <c r="FB2646" s="3364">
        <v>-28.018989585038302</v>
      </c>
      <c r="FC2646" s="3364"/>
      <c r="FD2646" s="3364">
        <v>-28.018989585038302</v>
      </c>
      <c r="FE2646" s="3364"/>
      <c r="FF2646" s="3364">
        <v>0</v>
      </c>
      <c r="FG2646" s="3364">
        <v>0</v>
      </c>
      <c r="FH2646" s="3364">
        <v>0</v>
      </c>
      <c r="FI2646" s="3364">
        <v>0</v>
      </c>
    </row>
    <row r="2647" spans="1:165" ht="14.45" customHeight="1">
      <c r="A2647" s="3364">
        <v>1773</v>
      </c>
      <c r="B2647" s="3364" t="s">
        <v>468</v>
      </c>
      <c r="C2647" s="3364" t="s">
        <v>3324</v>
      </c>
      <c r="D2647" s="3364" t="s">
        <v>2035</v>
      </c>
      <c r="E2647" s="3364" t="s">
        <v>3311</v>
      </c>
      <c r="F2647" s="3364" t="s">
        <v>2365</v>
      </c>
      <c r="G2647" s="3364" t="s">
        <v>2365</v>
      </c>
      <c r="H2647" s="3364" t="s">
        <v>2365</v>
      </c>
      <c r="I2647" s="3364" t="s">
        <v>3325</v>
      </c>
      <c r="J2647" s="3364" t="s">
        <v>3297</v>
      </c>
      <c r="K2647" s="3366">
        <v>44774</v>
      </c>
      <c r="L2647" s="3364">
        <v>0</v>
      </c>
      <c r="M2647" s="3364">
        <v>0</v>
      </c>
      <c r="N2647" s="3364">
        <v>5.3719999999999999</v>
      </c>
      <c r="O2647" s="3364">
        <v>5.3719999999999999</v>
      </c>
      <c r="P2647" s="3364">
        <v>5.3719999999999999</v>
      </c>
      <c r="Q2647" s="3364">
        <v>5.3719999999999999</v>
      </c>
      <c r="R2647" s="3364"/>
      <c r="S2647" s="3364">
        <v>551.77</v>
      </c>
      <c r="T2647" s="3364">
        <v>266.08</v>
      </c>
      <c r="U2647" s="3364"/>
      <c r="V2647" s="3364">
        <v>4393.4902000000002</v>
      </c>
      <c r="W2647" s="3364">
        <v>4393.4902000000002</v>
      </c>
      <c r="X2647" s="3364">
        <v>4418.8460400000004</v>
      </c>
      <c r="Y2647" s="3364">
        <v>0</v>
      </c>
      <c r="Z2647" s="3364">
        <v>300.21029857843536</v>
      </c>
      <c r="AA2647" s="3364">
        <v>0</v>
      </c>
      <c r="AB2647" s="3364">
        <v>0</v>
      </c>
      <c r="AC2647" s="3364">
        <v>13.646779511878758</v>
      </c>
      <c r="AD2647" s="3364">
        <v>0</v>
      </c>
      <c r="AE2647" s="3364">
        <v>1988.2220304480447</v>
      </c>
      <c r="AF2647" s="3364">
        <v>1224.7056052563257</v>
      </c>
      <c r="AG2647" s="3364">
        <v>42.338811251719108</v>
      </c>
      <c r="AH2647" s="3364">
        <v>32.856682002076532</v>
      </c>
      <c r="AI2647" s="3364">
        <v>6.6977443112334556E-2</v>
      </c>
      <c r="AJ2647" s="3364">
        <v>0</v>
      </c>
      <c r="AK2647" s="3364">
        <v>45.663217463213009</v>
      </c>
      <c r="AL2647" s="3364">
        <v>48.163416525100594</v>
      </c>
      <c r="AM2647" s="3364"/>
      <c r="AN2647" s="3364">
        <v>5.0208543053913175</v>
      </c>
      <c r="AO2647" s="3364">
        <v>71.418517507636736</v>
      </c>
      <c r="AP2647" s="3364">
        <v>274.84666924465279</v>
      </c>
      <c r="AQ2647" s="3364">
        <v>0</v>
      </c>
      <c r="AR2647" s="3364">
        <v>0</v>
      </c>
      <c r="AS2647" s="3364">
        <v>7.1435303094579435E-13</v>
      </c>
      <c r="AT2647" s="3364">
        <v>27.2755142172586</v>
      </c>
      <c r="AU2647" s="3364">
        <v>0</v>
      </c>
      <c r="AV2647" s="3364">
        <v>-12.860761346771467</v>
      </c>
      <c r="AW2647" s="3364">
        <v>6.2363036904298728</v>
      </c>
      <c r="AX2647" s="3364">
        <v>4.0174092241419714</v>
      </c>
      <c r="AY2647" s="3364">
        <v>69.778115130614253</v>
      </c>
      <c r="AZ2647" s="3364">
        <v>0</v>
      </c>
      <c r="BA2647" s="3364"/>
      <c r="BB2647" s="3364">
        <v>333.19744613998739</v>
      </c>
      <c r="BC2647" s="3364">
        <v>43.522073169530472</v>
      </c>
      <c r="BD2647" s="3364">
        <v>61.892530404809882</v>
      </c>
      <c r="BE2647" s="3364">
        <v>4.5464735684510194</v>
      </c>
      <c r="BF2647" s="3364">
        <v>25.581079744328523</v>
      </c>
      <c r="BG2647" s="3364">
        <v>141.19931687135451</v>
      </c>
      <c r="BH2647" s="3364">
        <v>0</v>
      </c>
      <c r="BI2647" s="3364">
        <v>0</v>
      </c>
      <c r="BJ2647" s="3364">
        <v>0</v>
      </c>
      <c r="BK2647" s="3364">
        <v>0</v>
      </c>
      <c r="BL2647" s="3364">
        <v>0</v>
      </c>
      <c r="BM2647" s="3364"/>
      <c r="BN2647" s="3364"/>
      <c r="BO2647" s="3364"/>
      <c r="BP2647" s="3364"/>
      <c r="BQ2647" s="3364"/>
      <c r="BR2647" s="3364"/>
      <c r="BS2647" s="3364"/>
      <c r="BT2647" s="3364"/>
      <c r="BU2647" s="3364"/>
      <c r="BV2647" s="3364">
        <v>1457.9250058452697</v>
      </c>
      <c r="BW2647" s="3364"/>
      <c r="BX2647" s="3364"/>
      <c r="BY2647" s="3364"/>
      <c r="BZ2647" s="3364"/>
      <c r="CA2647" s="3364"/>
      <c r="CB2647" s="3364"/>
      <c r="CC2647" s="3364"/>
      <c r="CD2647" s="3364"/>
      <c r="CE2647" s="3364"/>
      <c r="CF2647" s="3364"/>
      <c r="CG2647" s="3364"/>
      <c r="CH2647" s="3364"/>
      <c r="CI2647" s="3364">
        <v>4417.2008999999998</v>
      </c>
      <c r="CJ2647" s="3364">
        <v>23.680699999998978</v>
      </c>
      <c r="CK2647" s="3364"/>
      <c r="CL2647" s="3364"/>
      <c r="CM2647" s="3364"/>
      <c r="CN2647" s="3364"/>
      <c r="CO2647" s="3364">
        <v>-153.80035999999998</v>
      </c>
      <c r="CP2647" s="3364">
        <v>179.15620000000013</v>
      </c>
      <c r="CQ2647" s="3364">
        <v>31</v>
      </c>
      <c r="CR2647" s="3364">
        <v>-294.51139707087941</v>
      </c>
      <c r="CS2647" s="3364">
        <v>-2.1316282072803006E-13</v>
      </c>
      <c r="CT2647" s="3364">
        <v>-7.6015570218487483E-2</v>
      </c>
      <c r="CU2647" s="3364">
        <v>0</v>
      </c>
      <c r="CV2647" s="3364">
        <v>0</v>
      </c>
      <c r="CW2647" s="3364">
        <v>0</v>
      </c>
      <c r="CX2647" s="3364">
        <v>-3.6076175325842286E-2</v>
      </c>
      <c r="CY2647" s="3364">
        <v>1.2072561768285084E-2</v>
      </c>
      <c r="CZ2647" s="3364">
        <v>0</v>
      </c>
      <c r="DA2647" s="3364">
        <v>0</v>
      </c>
      <c r="DB2647" s="3364">
        <v>0</v>
      </c>
      <c r="DC2647" s="3364">
        <v>-98.681437033633756</v>
      </c>
      <c r="DD2647" s="3364">
        <v>-2.0612118530428276</v>
      </c>
      <c r="DE2647" s="3364">
        <v>-0.36633501410020131</v>
      </c>
      <c r="DF2647" s="3364">
        <v>-4.9870302020182464</v>
      </c>
      <c r="DG2647" s="3364">
        <v>-11.377225218231814</v>
      </c>
      <c r="DH2647" s="3364">
        <v>0</v>
      </c>
      <c r="DI2647" s="3364">
        <v>-17.225696077588921</v>
      </c>
      <c r="DJ2647" s="3364"/>
      <c r="DK2647" s="3364">
        <v>0</v>
      </c>
      <c r="DL2647" s="3364">
        <v>-4.4403426380009575E-3</v>
      </c>
      <c r="DM2647" s="3364">
        <v>-46.712091474387449</v>
      </c>
      <c r="DN2647" s="3364">
        <v>0</v>
      </c>
      <c r="DO2647" s="3364">
        <v>-1.8575084436567924</v>
      </c>
      <c r="DP2647" s="3364">
        <v>-0.17570364566843288</v>
      </c>
      <c r="DQ2647" s="3364">
        <v>0</v>
      </c>
      <c r="DR2647" s="3364">
        <v>-110.93752465106718</v>
      </c>
      <c r="DS2647" s="3364"/>
      <c r="DT2647" s="3364"/>
      <c r="DU2647" s="3364"/>
      <c r="DV2647" s="3364">
        <v>1988.2220304480447</v>
      </c>
      <c r="DW2647" s="3364">
        <v>0</v>
      </c>
      <c r="DX2647" s="3364">
        <v>0</v>
      </c>
      <c r="DY2647" s="3364">
        <v>-234.97128000000018</v>
      </c>
      <c r="DZ2647" s="3364">
        <v>-183.56123999999983</v>
      </c>
      <c r="EA2647" s="3364">
        <v>81.170919999999995</v>
      </c>
      <c r="EB2647" s="3364">
        <v>362.71743999999995</v>
      </c>
      <c r="EC2647" s="3364">
        <v>-124.04366393873488</v>
      </c>
      <c r="ED2647" s="3364">
        <v>279.89696198958245</v>
      </c>
      <c r="EE2647" s="3364">
        <v>14.145057518968679</v>
      </c>
      <c r="EF2647" s="3364">
        <v>1.0390612520378204</v>
      </c>
      <c r="EG2647" s="3364">
        <v>5.8463572585284682</v>
      </c>
      <c r="EH2647" s="3364">
        <v>32.270008120869996</v>
      </c>
      <c r="EI2647" s="3364">
        <v>32.036996452379633</v>
      </c>
      <c r="EJ2647" s="3364">
        <v>8.3057565725166143</v>
      </c>
      <c r="EK2647" s="3364">
        <v>0</v>
      </c>
      <c r="EL2647" s="3364">
        <v>0</v>
      </c>
      <c r="EM2647" s="3364">
        <v>0</v>
      </c>
      <c r="EN2647" s="3364">
        <v>3.1793201446342239</v>
      </c>
      <c r="EO2647" s="3364">
        <v>0</v>
      </c>
      <c r="EP2647" s="3364">
        <v>25.123419929089124</v>
      </c>
      <c r="EQ2647" s="3364">
        <v>60.696137415730639</v>
      </c>
      <c r="ER2647" s="3364">
        <v>0</v>
      </c>
      <c r="ES2647" s="3364">
        <v>-6.0200838257408385E-12</v>
      </c>
      <c r="ET2647" s="3364">
        <v>0</v>
      </c>
      <c r="EU2647" s="3364">
        <v>-2.5173931069438993E-2</v>
      </c>
      <c r="EV2647" s="3364">
        <v>104</v>
      </c>
      <c r="EW2647" s="3364">
        <v>0</v>
      </c>
      <c r="EX2647" s="3364">
        <v>0</v>
      </c>
      <c r="EY2647" s="3364">
        <v>0</v>
      </c>
      <c r="EZ2647" s="3364"/>
      <c r="FA2647" s="3364">
        <v>0</v>
      </c>
      <c r="FB2647" s="3364">
        <v>-28.018989585038302</v>
      </c>
      <c r="FC2647" s="3364"/>
      <c r="FD2647" s="3364">
        <v>-28.018989585038302</v>
      </c>
      <c r="FE2647" s="3364"/>
      <c r="FF2647" s="3364">
        <v>0</v>
      </c>
      <c r="FG2647" s="3364">
        <v>0</v>
      </c>
      <c r="FH2647" s="3364">
        <v>0</v>
      </c>
      <c r="FI2647" s="3364">
        <v>0</v>
      </c>
    </row>
    <row r="2648" spans="1:165" ht="14.45" customHeight="1">
      <c r="A2648" s="3364">
        <v>1772</v>
      </c>
      <c r="B2648" s="3364" t="s">
        <v>468</v>
      </c>
      <c r="C2648" s="3364" t="s">
        <v>3324</v>
      </c>
      <c r="D2648" s="3364" t="s">
        <v>2035</v>
      </c>
      <c r="E2648" s="3364" t="s">
        <v>3311</v>
      </c>
      <c r="F2648" s="3364" t="s">
        <v>2365</v>
      </c>
      <c r="G2648" s="3364" t="s">
        <v>2365</v>
      </c>
      <c r="H2648" s="3364" t="s">
        <v>2365</v>
      </c>
      <c r="I2648" s="3364" t="s">
        <v>2365</v>
      </c>
      <c r="J2648" s="3364" t="s">
        <v>3297</v>
      </c>
      <c r="K2648" s="3366">
        <v>44774</v>
      </c>
      <c r="L2648" s="3364">
        <v>0</v>
      </c>
      <c r="M2648" s="3364">
        <v>0</v>
      </c>
      <c r="N2648" s="3364">
        <v>0</v>
      </c>
      <c r="O2648" s="3364">
        <v>0</v>
      </c>
      <c r="P2648" s="3364">
        <v>0</v>
      </c>
      <c r="Q2648" s="3364">
        <v>0</v>
      </c>
      <c r="R2648" s="3364"/>
      <c r="S2648" s="3364"/>
      <c r="T2648" s="3364"/>
      <c r="U2648" s="3364"/>
      <c r="V2648" s="3364"/>
      <c r="W2648" s="3364"/>
      <c r="X2648" s="3364"/>
      <c r="Y2648" s="3364"/>
      <c r="Z2648" s="3364"/>
      <c r="AA2648" s="3364">
        <v>0</v>
      </c>
      <c r="AB2648" s="3364"/>
      <c r="AC2648" s="3364"/>
      <c r="AD2648" s="3364"/>
      <c r="AE2648" s="3364"/>
      <c r="AF2648" s="3364"/>
      <c r="AG2648" s="3364"/>
      <c r="AH2648" s="3364"/>
      <c r="AI2648" s="3364"/>
      <c r="AJ2648" s="3364"/>
      <c r="AK2648" s="3364"/>
      <c r="AL2648" s="3364"/>
      <c r="AM2648" s="3364"/>
      <c r="AN2648" s="3364"/>
      <c r="AO2648" s="3364"/>
      <c r="AP2648" s="3364"/>
      <c r="AQ2648" s="3364"/>
      <c r="AR2648" s="3364"/>
      <c r="AS2648" s="3364"/>
      <c r="AT2648" s="3364"/>
      <c r="AU2648" s="3364"/>
      <c r="AV2648" s="3364"/>
      <c r="AW2648" s="3364"/>
      <c r="AX2648" s="3364"/>
      <c r="AY2648" s="3364"/>
      <c r="AZ2648" s="3364">
        <v>0</v>
      </c>
      <c r="BA2648" s="3364"/>
      <c r="BB2648" s="3364"/>
      <c r="BC2648" s="3364"/>
      <c r="BD2648" s="3364"/>
      <c r="BE2648" s="3364"/>
      <c r="BF2648" s="3364"/>
      <c r="BG2648" s="3364"/>
      <c r="BH2648" s="3364"/>
      <c r="BI2648" s="3364">
        <v>443.35</v>
      </c>
      <c r="BJ2648" s="3364">
        <v>2037.2</v>
      </c>
      <c r="BK2648" s="3364">
        <v>5867.51</v>
      </c>
      <c r="BL2648" s="3364">
        <v>79</v>
      </c>
      <c r="BM2648" s="3364"/>
      <c r="BN2648" s="3364"/>
      <c r="BO2648" s="3364"/>
      <c r="BP2648" s="3364"/>
      <c r="BQ2648" s="3364"/>
      <c r="BR2648" s="3364"/>
      <c r="BS2648" s="3364"/>
      <c r="BT2648" s="3364"/>
      <c r="BU2648" s="3364"/>
      <c r="BV2648" s="3364"/>
      <c r="BW2648" s="3364"/>
      <c r="BX2648" s="3364"/>
      <c r="BY2648" s="3364"/>
      <c r="BZ2648" s="3364"/>
      <c r="CA2648" s="3364"/>
      <c r="CB2648" s="3364"/>
      <c r="CC2648" s="3364"/>
      <c r="CD2648" s="3364"/>
      <c r="CE2648" s="3364"/>
      <c r="CF2648" s="3364"/>
      <c r="CG2648" s="3364"/>
      <c r="CH2648" s="3364"/>
      <c r="CI2648" s="3364"/>
      <c r="CJ2648" s="3364">
        <v>-0.03</v>
      </c>
      <c r="CK2648" s="3364"/>
      <c r="CL2648" s="3364"/>
      <c r="CM2648" s="3364"/>
      <c r="CN2648" s="3364"/>
      <c r="CO2648" s="3364">
        <v>0</v>
      </c>
      <c r="CP2648" s="3364">
        <v>0</v>
      </c>
      <c r="CQ2648" s="3364">
        <v>31</v>
      </c>
      <c r="CR2648" s="3364"/>
      <c r="CS2648" s="3364"/>
      <c r="CT2648" s="3364"/>
      <c r="CU2648" s="3364"/>
      <c r="CV2648" s="3364"/>
      <c r="CW2648" s="3364"/>
      <c r="CX2648" s="3364"/>
      <c r="CY2648" s="3364"/>
      <c r="CZ2648" s="3364"/>
      <c r="DA2648" s="3364"/>
      <c r="DB2648" s="3364"/>
      <c r="DC2648" s="3364"/>
      <c r="DD2648" s="3364"/>
      <c r="DE2648" s="3364"/>
      <c r="DF2648" s="3364"/>
      <c r="DG2648" s="3364"/>
      <c r="DH2648" s="3364"/>
      <c r="DI2648" s="3364"/>
      <c r="DJ2648" s="3364"/>
      <c r="DK2648" s="3364">
        <v>0</v>
      </c>
      <c r="DL2648" s="3364"/>
      <c r="DM2648" s="3364"/>
      <c r="DN2648" s="3364"/>
      <c r="DO2648" s="3364"/>
      <c r="DP2648" s="3364"/>
      <c r="DQ2648" s="3364"/>
      <c r="DR2648" s="3364"/>
      <c r="DS2648" s="3364"/>
      <c r="DT2648" s="3364"/>
      <c r="DU2648" s="3364"/>
      <c r="DV2648" s="3364"/>
      <c r="DW2648" s="3364"/>
      <c r="DX2648" s="3364"/>
      <c r="DY2648" s="3364"/>
      <c r="DZ2648" s="3364"/>
      <c r="EA2648" s="3364"/>
      <c r="EB2648" s="3364"/>
      <c r="EC2648" s="3364"/>
      <c r="ED2648" s="3364"/>
      <c r="EE2648" s="3364"/>
      <c r="EF2648" s="3364"/>
      <c r="EG2648" s="3364"/>
      <c r="EH2648" s="3364"/>
      <c r="EI2648" s="3364"/>
      <c r="EJ2648" s="3364"/>
      <c r="EK2648" s="3364"/>
      <c r="EL2648" s="3364"/>
      <c r="EM2648" s="3364"/>
      <c r="EN2648" s="3364"/>
      <c r="EO2648" s="3364"/>
      <c r="EP2648" s="3364"/>
      <c r="EQ2648" s="3364"/>
      <c r="ER2648" s="3364"/>
      <c r="ES2648" s="3364"/>
      <c r="ET2648" s="3364"/>
      <c r="EU2648" s="3364"/>
      <c r="EV2648" s="3364">
        <v>104</v>
      </c>
      <c r="EW2648" s="3364"/>
      <c r="EX2648" s="3364"/>
      <c r="EY2648" s="3364"/>
      <c r="EZ2648" s="3364"/>
      <c r="FA2648" s="3364">
        <v>0</v>
      </c>
      <c r="FB2648" s="3364">
        <v>-28.018989585038302</v>
      </c>
      <c r="FC2648" s="3364"/>
      <c r="FD2648" s="3364">
        <v>-28.018989585038302</v>
      </c>
      <c r="FE2648" s="3364"/>
      <c r="FF2648" s="3364">
        <v>0</v>
      </c>
      <c r="FG2648" s="3364">
        <v>0</v>
      </c>
      <c r="FH2648" s="3364">
        <v>0</v>
      </c>
      <c r="FI2648" s="3364">
        <v>0</v>
      </c>
    </row>
    <row r="2649" spans="1:165" ht="14.45" customHeight="1">
      <c r="A2649" s="3364">
        <v>1770</v>
      </c>
      <c r="B2649" s="3364" t="s">
        <v>468</v>
      </c>
      <c r="C2649" s="3364" t="s">
        <v>3324</v>
      </c>
      <c r="D2649" s="3364" t="s">
        <v>2035</v>
      </c>
      <c r="E2649" s="3364" t="s">
        <v>3311</v>
      </c>
      <c r="F2649" s="3364" t="s">
        <v>2365</v>
      </c>
      <c r="G2649" s="3364" t="s">
        <v>2365</v>
      </c>
      <c r="H2649" s="3364" t="s">
        <v>2365</v>
      </c>
      <c r="I2649" s="3364" t="s">
        <v>3296</v>
      </c>
      <c r="J2649" s="3364" t="s">
        <v>3297</v>
      </c>
      <c r="K2649" s="3366">
        <v>44774</v>
      </c>
      <c r="L2649" s="3364">
        <v>0</v>
      </c>
      <c r="M2649" s="3364">
        <v>0</v>
      </c>
      <c r="N2649" s="3364">
        <v>7.1669999999999998</v>
      </c>
      <c r="O2649" s="3364">
        <v>7.1669999999999998</v>
      </c>
      <c r="P2649" s="3364">
        <v>7.1669999999999998</v>
      </c>
      <c r="Q2649" s="3364">
        <v>7.1669999999999998</v>
      </c>
      <c r="R2649" s="3364"/>
      <c r="S2649" s="3364">
        <v>846.03</v>
      </c>
      <c r="T2649" s="3364">
        <v>430.22</v>
      </c>
      <c r="U2649" s="3364"/>
      <c r="V2649" s="3364">
        <v>9146.8837500000009</v>
      </c>
      <c r="W2649" s="3364">
        <v>9146.8837500000009</v>
      </c>
      <c r="X2649" s="3364">
        <v>9197.2677599999988</v>
      </c>
      <c r="Y2649" s="3364">
        <v>0</v>
      </c>
      <c r="Z2649" s="3364">
        <v>400.52256327469217</v>
      </c>
      <c r="AA2649" s="3364">
        <v>0</v>
      </c>
      <c r="AB2649" s="3364">
        <v>0</v>
      </c>
      <c r="AC2649" s="3364">
        <v>30.344202822858882</v>
      </c>
      <c r="AD2649" s="3364">
        <v>0</v>
      </c>
      <c r="AE2649" s="3364">
        <v>4420.9449398926699</v>
      </c>
      <c r="AF2649" s="3364">
        <v>2810.3573948883036</v>
      </c>
      <c r="AG2649" s="3364">
        <v>56.485901012857568</v>
      </c>
      <c r="AH2649" s="3364">
        <v>43.835413236947602</v>
      </c>
      <c r="AI2649" s="3364">
        <v>8.935728495645974E-2</v>
      </c>
      <c r="AJ2649" s="3364">
        <v>0</v>
      </c>
      <c r="AK2649" s="3364">
        <v>81.344247846764105</v>
      </c>
      <c r="AL2649" s="3364">
        <v>64.25673980554653</v>
      </c>
      <c r="AM2649" s="3364"/>
      <c r="AN2649" s="3364">
        <v>6.6985224882240448</v>
      </c>
      <c r="AO2649" s="3364">
        <v>158.80404348885969</v>
      </c>
      <c r="AP2649" s="3364">
        <v>611.1398853550595</v>
      </c>
      <c r="AQ2649" s="3364">
        <v>0</v>
      </c>
      <c r="AR2649" s="3364">
        <v>0</v>
      </c>
      <c r="AS2649" s="3364">
        <v>9.5304694206785322E-13</v>
      </c>
      <c r="AT2649" s="3364">
        <v>36.389354131625538</v>
      </c>
      <c r="AU2649" s="3364">
        <v>0</v>
      </c>
      <c r="AV2649" s="3364">
        <v>-17.158055951658806</v>
      </c>
      <c r="AW2649" s="3364">
        <v>8.320102112678871</v>
      </c>
      <c r="AX2649" s="3364">
        <v>5.3597862824693792</v>
      </c>
      <c r="AY2649" s="3364">
        <v>93.093773481219728</v>
      </c>
      <c r="AZ2649" s="3364">
        <v>0</v>
      </c>
      <c r="BA2649" s="3364"/>
      <c r="BB2649" s="3364">
        <v>713.39568049560944</v>
      </c>
      <c r="BC2649" s="3364">
        <v>93.94648245975084</v>
      </c>
      <c r="BD2649" s="3364">
        <v>82.573299592567466</v>
      </c>
      <c r="BE2649" s="3364">
        <v>6.06563217890701</v>
      </c>
      <c r="BF2649" s="3364">
        <v>34.128741349144178</v>
      </c>
      <c r="BG2649" s="3364">
        <v>188.37965450800408</v>
      </c>
      <c r="BH2649" s="3364">
        <v>0</v>
      </c>
      <c r="BI2649" s="3364">
        <v>0</v>
      </c>
      <c r="BJ2649" s="3364">
        <v>0</v>
      </c>
      <c r="BK2649" s="3364">
        <v>0</v>
      </c>
      <c r="BL2649" s="3364">
        <v>0</v>
      </c>
      <c r="BM2649" s="3364"/>
      <c r="BN2649" s="3364"/>
      <c r="BO2649" s="3364"/>
      <c r="BP2649" s="3364"/>
      <c r="BQ2649" s="3364"/>
      <c r="BR2649" s="3364"/>
      <c r="BS2649" s="3364"/>
      <c r="BT2649" s="3364"/>
      <c r="BU2649" s="3364"/>
      <c r="BV2649" s="3364">
        <v>3121.504722516926</v>
      </c>
      <c r="BW2649" s="3364"/>
      <c r="BX2649" s="3364"/>
      <c r="BY2649" s="3364"/>
      <c r="BZ2649" s="3364"/>
      <c r="CA2649" s="3364"/>
      <c r="CB2649" s="3364"/>
      <c r="CC2649" s="3364"/>
      <c r="CD2649" s="3364"/>
      <c r="CE2649" s="3364"/>
      <c r="CF2649" s="3364"/>
      <c r="CG2649" s="3364"/>
      <c r="CH2649" s="3364"/>
      <c r="CI2649" s="3364">
        <v>9201.1175999999996</v>
      </c>
      <c r="CJ2649" s="3364">
        <v>54.203849999998056</v>
      </c>
      <c r="CK2649" s="3364"/>
      <c r="CL2649" s="3364"/>
      <c r="CM2649" s="3364"/>
      <c r="CN2649" s="3364"/>
      <c r="CO2649" s="3364">
        <v>-333.0504900000002</v>
      </c>
      <c r="CP2649" s="3364">
        <v>383.43450000000001</v>
      </c>
      <c r="CQ2649" s="3364">
        <v>31</v>
      </c>
      <c r="CR2649" s="3364">
        <v>-570.73156184505024</v>
      </c>
      <c r="CS2649" s="3364">
        <v>-2.8421709430404007E-13</v>
      </c>
      <c r="CT2649" s="3364">
        <v>-0.16902568619866543</v>
      </c>
      <c r="CU2649" s="3364">
        <v>0</v>
      </c>
      <c r="CV2649" s="3364">
        <v>0</v>
      </c>
      <c r="CW2649" s="3364">
        <v>0</v>
      </c>
      <c r="CX2649" s="3364">
        <v>-4.8130668011971522E-2</v>
      </c>
      <c r="CY2649" s="3364">
        <v>1.6106487377754775E-2</v>
      </c>
      <c r="CZ2649" s="3364">
        <v>0</v>
      </c>
      <c r="DA2649" s="3364">
        <v>0</v>
      </c>
      <c r="DB2649" s="3364">
        <v>0</v>
      </c>
      <c r="DC2649" s="3364">
        <v>-226.44634360730788</v>
      </c>
      <c r="DD2649" s="3364">
        <v>-2.7499451509229189</v>
      </c>
      <c r="DE2649" s="3364">
        <v>-0.48874219025617016</v>
      </c>
      <c r="DF2649" s="3364">
        <v>-6.6533963994535981</v>
      </c>
      <c r="DG2649" s="3364">
        <v>-15.178811083221831</v>
      </c>
      <c r="DH2649" s="3364">
        <v>0</v>
      </c>
      <c r="DI2649" s="3364">
        <v>-22.981489908428845</v>
      </c>
      <c r="DJ2649" s="3364"/>
      <c r="DK2649" s="3364">
        <v>0</v>
      </c>
      <c r="DL2649" s="3364">
        <v>-5.9240386609368673E-3</v>
      </c>
      <c r="DM2649" s="3364">
        <v>-62.32046902400127</v>
      </c>
      <c r="DN2649" s="3364">
        <v>0</v>
      </c>
      <c r="DO2649" s="3364">
        <v>-2.4781762873581989</v>
      </c>
      <c r="DP2649" s="3364">
        <v>-0.23441325921549794</v>
      </c>
      <c r="DQ2649" s="3364">
        <v>0</v>
      </c>
      <c r="DR2649" s="3364">
        <v>-230.95921548136843</v>
      </c>
      <c r="DS2649" s="3364"/>
      <c r="DT2649" s="3364"/>
      <c r="DU2649" s="3364"/>
      <c r="DV2649" s="3364">
        <v>4420.9449398926699</v>
      </c>
      <c r="DW2649" s="3364">
        <v>0</v>
      </c>
      <c r="DX2649" s="3364">
        <v>0</v>
      </c>
      <c r="DY2649" s="3364">
        <v>-477.25053000000054</v>
      </c>
      <c r="DZ2649" s="3364">
        <v>-369.31550999999968</v>
      </c>
      <c r="EA2649" s="3364">
        <v>144.20004</v>
      </c>
      <c r="EB2649" s="3364">
        <v>752.75000999999997</v>
      </c>
      <c r="EC2649" s="3364">
        <v>-275.81940045806095</v>
      </c>
      <c r="ED2649" s="3364">
        <v>642.28537336494071</v>
      </c>
      <c r="EE2649" s="3364">
        <v>18.871486827708214</v>
      </c>
      <c r="EF2649" s="3364">
        <v>1.3862531633200037</v>
      </c>
      <c r="EG2649" s="3364">
        <v>7.7998589858290277</v>
      </c>
      <c r="EH2649" s="3364">
        <v>43.05270815381148</v>
      </c>
      <c r="EI2649" s="3364">
        <v>71.236396616469619</v>
      </c>
      <c r="EJ2649" s="3364">
        <v>18.46842771286547</v>
      </c>
      <c r="EK2649" s="3364">
        <v>0</v>
      </c>
      <c r="EL2649" s="3364">
        <v>0</v>
      </c>
      <c r="EM2649" s="3364">
        <v>0</v>
      </c>
      <c r="EN2649" s="3364">
        <v>4.2416581304157637</v>
      </c>
      <c r="EO2649" s="3364">
        <v>0</v>
      </c>
      <c r="EP2649" s="3364">
        <v>33.518159090056173</v>
      </c>
      <c r="EQ2649" s="3364">
        <v>80.977143867934004</v>
      </c>
      <c r="ER2649" s="3364">
        <v>0</v>
      </c>
      <c r="ES2649" s="3364">
        <v>-8.0316345456225961E-12</v>
      </c>
      <c r="ET2649" s="3364">
        <v>0</v>
      </c>
      <c r="EU2649" s="3364">
        <v>-3.3585548022088574E-2</v>
      </c>
      <c r="EV2649" s="3364">
        <v>104</v>
      </c>
      <c r="EW2649" s="3364">
        <v>0</v>
      </c>
      <c r="EX2649" s="3364">
        <v>0</v>
      </c>
      <c r="EY2649" s="3364">
        <v>0</v>
      </c>
      <c r="EZ2649" s="3364"/>
      <c r="FA2649" s="3364">
        <v>0</v>
      </c>
      <c r="FB2649" s="3364">
        <v>-28.018989585038302</v>
      </c>
      <c r="FC2649" s="3364"/>
      <c r="FD2649" s="3364">
        <v>-28.018989585038302</v>
      </c>
      <c r="FE2649" s="3364"/>
      <c r="FF2649" s="3364">
        <v>0</v>
      </c>
      <c r="FG2649" s="3364">
        <v>0</v>
      </c>
      <c r="FH2649" s="3364">
        <v>0</v>
      </c>
      <c r="FI2649" s="3364">
        <v>0</v>
      </c>
    </row>
    <row r="2650" spans="1:165" ht="14.45" customHeight="1">
      <c r="A2650" s="3364">
        <v>1745</v>
      </c>
      <c r="B2650" s="3364" t="s">
        <v>468</v>
      </c>
      <c r="C2650" s="3364" t="s">
        <v>3326</v>
      </c>
      <c r="D2650" s="3364" t="s">
        <v>2035</v>
      </c>
      <c r="E2650" s="3364" t="s">
        <v>3311</v>
      </c>
      <c r="F2650" s="3364" t="s">
        <v>2365</v>
      </c>
      <c r="G2650" s="3364" t="s">
        <v>2365</v>
      </c>
      <c r="H2650" s="3364" t="s">
        <v>2365</v>
      </c>
      <c r="I2650" s="3364" t="s">
        <v>2365</v>
      </c>
      <c r="J2650" s="3364" t="s">
        <v>3297</v>
      </c>
      <c r="K2650" s="3366">
        <v>44774</v>
      </c>
      <c r="L2650" s="3364">
        <v>0</v>
      </c>
      <c r="M2650" s="3364">
        <v>0</v>
      </c>
      <c r="N2650" s="3364">
        <v>9890.25</v>
      </c>
      <c r="O2650" s="3364">
        <v>9890.25</v>
      </c>
      <c r="P2650" s="3364">
        <v>9890.25</v>
      </c>
      <c r="Q2650" s="3364">
        <v>9890.25</v>
      </c>
      <c r="R2650" s="3364"/>
      <c r="S2650" s="3364">
        <v>336.74</v>
      </c>
      <c r="T2650" s="3364">
        <v>279.75</v>
      </c>
      <c r="U2650" s="3364"/>
      <c r="V2650" s="3364">
        <v>6097240.2225000001</v>
      </c>
      <c r="W2650" s="3364">
        <v>6097240.2225000001</v>
      </c>
      <c r="X2650" s="3364">
        <v>6289407.7799999993</v>
      </c>
      <c r="Y2650" s="3364">
        <v>0</v>
      </c>
      <c r="Z2650" s="3364">
        <v>552709.40162236977</v>
      </c>
      <c r="AA2650" s="3364">
        <v>0</v>
      </c>
      <c r="AB2650" s="3364">
        <v>0</v>
      </c>
      <c r="AC2650" s="3364">
        <v>12883.830868469089</v>
      </c>
      <c r="AD2650" s="3364">
        <v>0</v>
      </c>
      <c r="AE2650" s="3364">
        <v>1877160.655546084</v>
      </c>
      <c r="AF2650" s="3364">
        <v>2390060.1804038617</v>
      </c>
      <c r="AG2650" s="3364">
        <v>77948.888306462206</v>
      </c>
      <c r="AH2650" s="3364">
        <v>60491.585847177485</v>
      </c>
      <c r="AI2650" s="3364">
        <v>123.31043498543687</v>
      </c>
      <c r="AJ2650" s="3364">
        <v>0</v>
      </c>
      <c r="AK2650" s="3364">
        <v>63473.861449174903</v>
      </c>
      <c r="AL2650" s="3364">
        <v>88672.418147314995</v>
      </c>
      <c r="AM2650" s="3364"/>
      <c r="AN2650" s="3364">
        <v>9243.7647605913025</v>
      </c>
      <c r="AO2650" s="3364">
        <v>67428.873345121872</v>
      </c>
      <c r="AP2650" s="3364">
        <v>259493.8876316825</v>
      </c>
      <c r="AQ2650" s="3364">
        <v>0</v>
      </c>
      <c r="AR2650" s="3364">
        <v>0</v>
      </c>
      <c r="AS2650" s="3364">
        <v>1.315176854860693E-9</v>
      </c>
      <c r="AT2650" s="3364">
        <v>50216.242458533481</v>
      </c>
      <c r="AU2650" s="3364">
        <v>0</v>
      </c>
      <c r="AV2650" s="3364">
        <v>-23677.61446573092</v>
      </c>
      <c r="AW2650" s="3364">
        <v>11481.497128494797</v>
      </c>
      <c r="AX2650" s="3364">
        <v>7396.3480229095549</v>
      </c>
      <c r="AY2650" s="3364">
        <v>128466.67966689458</v>
      </c>
      <c r="AZ2650" s="3364">
        <v>0</v>
      </c>
      <c r="BA2650" s="3364"/>
      <c r="BB2650" s="3364">
        <v>644359.84686989244</v>
      </c>
      <c r="BC2650" s="3364">
        <v>43942.564718029047</v>
      </c>
      <c r="BD2650" s="3364">
        <v>113948.73396056793</v>
      </c>
      <c r="BE2650" s="3364">
        <v>8370.3946780291681</v>
      </c>
      <c r="BF2650" s="3364">
        <v>47096.663056840131</v>
      </c>
      <c r="BG2650" s="3364">
        <v>259958.4035158068</v>
      </c>
      <c r="BH2650" s="3364">
        <v>0</v>
      </c>
      <c r="BI2650" s="3364">
        <v>54072.12</v>
      </c>
      <c r="BJ2650" s="3364">
        <v>248483.12</v>
      </c>
      <c r="BK2650" s="3364">
        <v>515350.07</v>
      </c>
      <c r="BL2650" s="3364">
        <v>9285</v>
      </c>
      <c r="BM2650" s="3364"/>
      <c r="BN2650" s="3364"/>
      <c r="BO2650" s="3364"/>
      <c r="BP2650" s="3364"/>
      <c r="BQ2650" s="3364"/>
      <c r="BR2650" s="3364"/>
      <c r="BS2650" s="3364"/>
      <c r="BT2650" s="3364"/>
      <c r="BU2650" s="3364"/>
      <c r="BV2650" s="3364">
        <v>2819434.375615106</v>
      </c>
      <c r="BW2650" s="3364"/>
      <c r="BX2650" s="3364"/>
      <c r="BY2650" s="3364"/>
      <c r="BZ2650" s="3364"/>
      <c r="CA2650" s="3364"/>
      <c r="CB2650" s="3364"/>
      <c r="CC2650" s="3364"/>
      <c r="CD2650" s="3364"/>
      <c r="CE2650" s="3364"/>
      <c r="CF2650" s="3364"/>
      <c r="CG2650" s="3364"/>
      <c r="CH2650" s="3364"/>
      <c r="CI2650" s="3364">
        <v>6289407.7799999993</v>
      </c>
      <c r="CJ2650" s="3364">
        <v>192167.52749999985</v>
      </c>
      <c r="CK2650" s="3364"/>
      <c r="CL2650" s="3364"/>
      <c r="CM2650" s="3364"/>
      <c r="CN2650" s="3364"/>
      <c r="CO2650" s="3364">
        <v>-154287.90000000023</v>
      </c>
      <c r="CP2650" s="3364">
        <v>346455.45749999973</v>
      </c>
      <c r="CQ2650" s="3364">
        <v>31</v>
      </c>
      <c r="CR2650" s="3364">
        <v>-502738.59215007396</v>
      </c>
      <c r="CS2650" s="3364">
        <v>1.4551915228366852E-11</v>
      </c>
      <c r="CT2650" s="3364">
        <v>-71.769382873317227</v>
      </c>
      <c r="CU2650" s="3364">
        <v>0</v>
      </c>
      <c r="CV2650" s="3364">
        <v>0</v>
      </c>
      <c r="CW2650" s="3364">
        <v>0</v>
      </c>
      <c r="CX2650" s="3364">
        <v>-66.418911581604334</v>
      </c>
      <c r="CY2650" s="3364">
        <v>22.226480645713309</v>
      </c>
      <c r="CZ2650" s="3364">
        <v>0</v>
      </c>
      <c r="DA2650" s="3364">
        <v>0</v>
      </c>
      <c r="DB2650" s="3364">
        <v>0</v>
      </c>
      <c r="DC2650" s="3364">
        <v>-192580.62687624479</v>
      </c>
      <c r="DD2650" s="3364">
        <v>-3794.8437322332175</v>
      </c>
      <c r="DE2650" s="3364">
        <v>-674.44990193680405</v>
      </c>
      <c r="DF2650" s="3364">
        <v>-9181.4920803259447</v>
      </c>
      <c r="DG2650" s="3364">
        <v>-20946.314541068044</v>
      </c>
      <c r="DH2650" s="3364">
        <v>0</v>
      </c>
      <c r="DI2650" s="3364">
        <v>-31713.782693852132</v>
      </c>
      <c r="DJ2650" s="3364"/>
      <c r="DK2650" s="3364">
        <v>0</v>
      </c>
      <c r="DL2650" s="3364">
        <v>-8.1749997720567791</v>
      </c>
      <c r="DM2650" s="3364">
        <v>-86000.421203380596</v>
      </c>
      <c r="DN2650" s="3364">
        <v>0</v>
      </c>
      <c r="DO2650" s="3364">
        <v>-3419.8106636032317</v>
      </c>
      <c r="DP2650" s="3364">
        <v>-323.48342918321214</v>
      </c>
      <c r="DQ2650" s="3364">
        <v>0</v>
      </c>
      <c r="DR2650" s="3364">
        <v>-153932.88314248237</v>
      </c>
      <c r="DS2650" s="3364"/>
      <c r="DT2650" s="3364"/>
      <c r="DU2650" s="3364"/>
      <c r="DV2650" s="3364">
        <v>1877160.655546084</v>
      </c>
      <c r="DW2650" s="3364">
        <v>0</v>
      </c>
      <c r="DX2650" s="3364">
        <v>0</v>
      </c>
      <c r="DY2650" s="3364">
        <v>-267531.26250000036</v>
      </c>
      <c r="DZ2650" s="3364">
        <v>-352290.70500000054</v>
      </c>
      <c r="EA2650" s="3364">
        <v>113243.36249999999</v>
      </c>
      <c r="EB2650" s="3364">
        <v>698746.16250000009</v>
      </c>
      <c r="EC2650" s="3364">
        <v>-117114.62902515125</v>
      </c>
      <c r="ED2650" s="3364">
        <v>546229.7066300296</v>
      </c>
      <c r="EE2650" s="3364">
        <v>26042.098869504836</v>
      </c>
      <c r="EF2650" s="3364">
        <v>1912.9887468293102</v>
      </c>
      <c r="EG2650" s="3364">
        <v>10763.576857066491</v>
      </c>
      <c r="EH2650" s="3364">
        <v>59411.475766462121</v>
      </c>
      <c r="EI2650" s="3364">
        <v>30247.427703299854</v>
      </c>
      <c r="EJ2650" s="3364">
        <v>7841.7730794222962</v>
      </c>
      <c r="EK2650" s="3364">
        <v>0</v>
      </c>
      <c r="EL2650" s="3364">
        <v>0</v>
      </c>
      <c r="EM2650" s="3364">
        <v>0</v>
      </c>
      <c r="EN2650" s="3364">
        <v>5853.3639353068938</v>
      </c>
      <c r="EO2650" s="3364">
        <v>0</v>
      </c>
      <c r="EP2650" s="3364">
        <v>46254.077429946708</v>
      </c>
      <c r="EQ2650" s="3364">
        <v>111746.08582947319</v>
      </c>
      <c r="ER2650" s="3364">
        <v>0</v>
      </c>
      <c r="ES2650" s="3364">
        <v>-1.1083420338334573E-8</v>
      </c>
      <c r="ET2650" s="3364">
        <v>0</v>
      </c>
      <c r="EU2650" s="3364">
        <v>-46.347072181582917</v>
      </c>
      <c r="EV2650" s="3364">
        <v>104</v>
      </c>
      <c r="EW2650" s="3364">
        <v>0</v>
      </c>
      <c r="EX2650" s="3364">
        <v>0</v>
      </c>
      <c r="EY2650" s="3364">
        <v>0</v>
      </c>
      <c r="EZ2650" s="3364"/>
      <c r="FA2650" s="3364">
        <v>0</v>
      </c>
      <c r="FB2650" s="3364">
        <v>-28.018989585038302</v>
      </c>
      <c r="FC2650" s="3364"/>
      <c r="FD2650" s="3364">
        <v>-28.018989585038302</v>
      </c>
      <c r="FE2650" s="3364"/>
      <c r="FF2650" s="3364">
        <v>0</v>
      </c>
      <c r="FG2650" s="3364">
        <v>0</v>
      </c>
      <c r="FH2650" s="3364">
        <v>0</v>
      </c>
      <c r="FI2650" s="3364">
        <v>0</v>
      </c>
    </row>
    <row r="2651" spans="1:165" ht="14.45" customHeight="1">
      <c r="A2651" s="3364">
        <v>1746</v>
      </c>
      <c r="B2651" s="3364" t="s">
        <v>3300</v>
      </c>
      <c r="C2651" s="3364" t="s">
        <v>3326</v>
      </c>
      <c r="D2651" s="3364" t="s">
        <v>2035</v>
      </c>
      <c r="E2651" s="3364" t="s">
        <v>3311</v>
      </c>
      <c r="F2651" s="3364" t="s">
        <v>2365</v>
      </c>
      <c r="G2651" s="3364" t="s">
        <v>2365</v>
      </c>
      <c r="H2651" s="3364" t="s">
        <v>2365</v>
      </c>
      <c r="I2651" s="3364" t="s">
        <v>2365</v>
      </c>
      <c r="J2651" s="3364" t="s">
        <v>3297</v>
      </c>
      <c r="K2651" s="3366">
        <v>44774</v>
      </c>
      <c r="L2651" s="3364">
        <v>0</v>
      </c>
      <c r="M2651" s="3364">
        <v>0</v>
      </c>
      <c r="N2651" s="3364">
        <v>-10.567</v>
      </c>
      <c r="O2651" s="3364">
        <v>-10.567</v>
      </c>
      <c r="P2651" s="3364">
        <v>-10.567</v>
      </c>
      <c r="Q2651" s="3364">
        <v>-10.567</v>
      </c>
      <c r="R2651" s="3364"/>
      <c r="S2651" s="3364">
        <v>336.74</v>
      </c>
      <c r="T2651" s="3364">
        <v>279.75</v>
      </c>
      <c r="U2651" s="3364"/>
      <c r="V2651" s="3364">
        <v>-6514.4498299999996</v>
      </c>
      <c r="W2651" s="3364">
        <v>-6514.4498299999996</v>
      </c>
      <c r="X2651" s="3364">
        <v>-6719.7666399999998</v>
      </c>
      <c r="Y2651" s="3364">
        <v>0</v>
      </c>
      <c r="Z2651" s="3364">
        <v>-590.52908136230951</v>
      </c>
      <c r="AA2651" s="3364">
        <v>0</v>
      </c>
      <c r="AB2651" s="3364">
        <v>0</v>
      </c>
      <c r="AC2651" s="3364">
        <v>-13.765419558364336</v>
      </c>
      <c r="AD2651" s="3364">
        <v>0</v>
      </c>
      <c r="AE2651" s="3364">
        <v>-2005.6072037769995</v>
      </c>
      <c r="AF2651" s="3364">
        <v>-2553.6023787394256</v>
      </c>
      <c r="AG2651" s="3364">
        <v>-83.282616994958275</v>
      </c>
      <c r="AH2651" s="3364">
        <v>-64.630781592692244</v>
      </c>
      <c r="AI2651" s="3364">
        <v>-0.13174807173641834</v>
      </c>
      <c r="AJ2651" s="3364">
        <v>0</v>
      </c>
      <c r="AK2651" s="3364">
        <v>-67.817122310703084</v>
      </c>
      <c r="AL2651" s="3364">
        <v>-94.73991482143299</v>
      </c>
      <c r="AM2651" s="3364"/>
      <c r="AN2651" s="3364">
        <v>-9.8762783777122216</v>
      </c>
      <c r="AO2651" s="3364">
        <v>-72.042759752069244</v>
      </c>
      <c r="AP2651" s="3364">
        <v>-277.25000991926282</v>
      </c>
      <c r="AQ2651" s="3364">
        <v>0</v>
      </c>
      <c r="AR2651" s="3364">
        <v>0</v>
      </c>
      <c r="AS2651" s="3364">
        <v>-1.4051691135525333E-12</v>
      </c>
      <c r="AT2651" s="3364">
        <v>-53.652337813434777</v>
      </c>
      <c r="AU2651" s="3364">
        <v>0</v>
      </c>
      <c r="AV2651" s="3364">
        <v>25.297778323033153</v>
      </c>
      <c r="AW2651" s="3364">
        <v>-12.267129764849678</v>
      </c>
      <c r="AX2651" s="3364">
        <v>-7.9024503483820192</v>
      </c>
      <c r="AY2651" s="3364">
        <v>-137.2571374879376</v>
      </c>
      <c r="AZ2651" s="3364">
        <v>0</v>
      </c>
      <c r="BA2651" s="3364"/>
      <c r="BB2651" s="3364">
        <v>-688.45079769208576</v>
      </c>
      <c r="BC2651" s="3364">
        <v>-46.94937755622081</v>
      </c>
      <c r="BD2651" s="3364">
        <v>-121.74578719054841</v>
      </c>
      <c r="BE2651" s="3364">
        <v>-8.9431470956481611</v>
      </c>
      <c r="BF2651" s="3364">
        <v>-50.3192981493521</v>
      </c>
      <c r="BG2651" s="3364">
        <v>-277.74631075569681</v>
      </c>
      <c r="BH2651" s="3364">
        <v>0</v>
      </c>
      <c r="BI2651" s="3364">
        <v>28.23</v>
      </c>
      <c r="BJ2651" s="3364">
        <v>128.59</v>
      </c>
      <c r="BK2651" s="3364">
        <v>81.08</v>
      </c>
      <c r="BL2651" s="3364">
        <v>-2</v>
      </c>
      <c r="BM2651" s="3364"/>
      <c r="BN2651" s="3364"/>
      <c r="BO2651" s="3364"/>
      <c r="BP2651" s="3364"/>
      <c r="BQ2651" s="3364"/>
      <c r="BR2651" s="3364"/>
      <c r="BS2651" s="3364"/>
      <c r="BT2651" s="3364"/>
      <c r="BU2651" s="3364"/>
      <c r="BV2651" s="3364">
        <v>-3012.3569219306714</v>
      </c>
      <c r="BW2651" s="3364"/>
      <c r="BX2651" s="3364"/>
      <c r="BY2651" s="3364"/>
      <c r="BZ2651" s="3364"/>
      <c r="CA2651" s="3364"/>
      <c r="CB2651" s="3364"/>
      <c r="CC2651" s="3364"/>
      <c r="CD2651" s="3364"/>
      <c r="CE2651" s="3364"/>
      <c r="CF2651" s="3364"/>
      <c r="CG2651" s="3364"/>
      <c r="CH2651" s="3364"/>
      <c r="CI2651" s="3364">
        <v>-6721.6743999999999</v>
      </c>
      <c r="CJ2651" s="3364">
        <v>-207.25457000000097</v>
      </c>
      <c r="CK2651" s="3364"/>
      <c r="CL2651" s="3364"/>
      <c r="CM2651" s="3364"/>
      <c r="CN2651" s="3364"/>
      <c r="CO2651" s="3364">
        <v>164.84520000000023</v>
      </c>
      <c r="CP2651" s="3364">
        <v>-370.16200999999973</v>
      </c>
      <c r="CQ2651" s="3364">
        <v>31</v>
      </c>
      <c r="CR2651" s="3364">
        <v>537.13897052651191</v>
      </c>
      <c r="CS2651" s="3364">
        <v>-1.4210854715202004E-14</v>
      </c>
      <c r="CT2651" s="3364">
        <v>7.6680272877013067E-2</v>
      </c>
      <c r="CU2651" s="3364">
        <v>0</v>
      </c>
      <c r="CV2651" s="3364">
        <v>0</v>
      </c>
      <c r="CW2651" s="3364">
        <v>0</v>
      </c>
      <c r="CX2651" s="3364">
        <v>7.0963690370092536E-2</v>
      </c>
      <c r="CY2651" s="3364">
        <v>-2.3747349256409755E-2</v>
      </c>
      <c r="CZ2651" s="3364">
        <v>0</v>
      </c>
      <c r="DA2651" s="3364">
        <v>0</v>
      </c>
      <c r="DB2651" s="3364">
        <v>0</v>
      </c>
      <c r="DC2651" s="3364">
        <v>205.75814405108804</v>
      </c>
      <c r="DD2651" s="3364">
        <v>4.0545096148740711</v>
      </c>
      <c r="DE2651" s="3364">
        <v>0.72059979411705655</v>
      </c>
      <c r="DF2651" s="3364">
        <v>9.8097446285790824</v>
      </c>
      <c r="DG2651" s="3364">
        <v>22.3795865377989</v>
      </c>
      <c r="DH2651" s="3364">
        <v>0</v>
      </c>
      <c r="DI2651" s="3364">
        <v>33.883829198042037</v>
      </c>
      <c r="DJ2651" s="3364"/>
      <c r="DK2651" s="3364">
        <v>0</v>
      </c>
      <c r="DL2651" s="3364">
        <v>8.7343821027096452E-3</v>
      </c>
      <c r="DM2651" s="3364">
        <v>91.885083881208502</v>
      </c>
      <c r="DN2651" s="3364">
        <v>0</v>
      </c>
      <c r="DO2651" s="3364">
        <v>3.6538145428371891</v>
      </c>
      <c r="DP2651" s="3364">
        <v>0.34561809824615253</v>
      </c>
      <c r="DQ2651" s="3364">
        <v>0</v>
      </c>
      <c r="DR2651" s="3364">
        <v>164.46589076783818</v>
      </c>
      <c r="DS2651" s="3364"/>
      <c r="DT2651" s="3364"/>
      <c r="DU2651" s="3364"/>
      <c r="DV2651" s="3364">
        <v>-2005.6072037769995</v>
      </c>
      <c r="DW2651" s="3364">
        <v>0</v>
      </c>
      <c r="DX2651" s="3364">
        <v>0</v>
      </c>
      <c r="DY2651" s="3364">
        <v>285.83735000000019</v>
      </c>
      <c r="DZ2651" s="3364">
        <v>376.39654000000053</v>
      </c>
      <c r="EA2651" s="3364">
        <v>-120.99215</v>
      </c>
      <c r="EB2651" s="3364">
        <v>-746.55855000000008</v>
      </c>
      <c r="EC2651" s="3364">
        <v>125.12831171191556</v>
      </c>
      <c r="ED2651" s="3364">
        <v>-583.60600692192031</v>
      </c>
      <c r="EE2651" s="3364">
        <v>-27.824054877688393</v>
      </c>
      <c r="EF2651" s="3364">
        <v>-2.043886867141409</v>
      </c>
      <c r="EG2651" s="3364">
        <v>-11.50008509882173</v>
      </c>
      <c r="EH2651" s="3364">
        <v>-63.476763926514018</v>
      </c>
      <c r="EI2651" s="3364">
        <v>-32.317137437452999</v>
      </c>
      <c r="EJ2651" s="3364">
        <v>-8.3783540487101344</v>
      </c>
      <c r="EK2651" s="3364">
        <v>0</v>
      </c>
      <c r="EL2651" s="3364">
        <v>0</v>
      </c>
      <c r="EM2651" s="3364">
        <v>0</v>
      </c>
      <c r="EN2651" s="3364">
        <v>-6.2538860700576775</v>
      </c>
      <c r="EO2651" s="3364">
        <v>0</v>
      </c>
      <c r="EP2651" s="3364">
        <v>-49.419057779353089</v>
      </c>
      <c r="EQ2651" s="3364">
        <v>-119.39242071333315</v>
      </c>
      <c r="ER2651" s="3364">
        <v>0</v>
      </c>
      <c r="ES2651" s="3364">
        <v>1.184181418216743E-11</v>
      </c>
      <c r="ET2651" s="3364">
        <v>0</v>
      </c>
      <c r="EU2651" s="3364">
        <v>4.9518415787559888E-2</v>
      </c>
      <c r="EV2651" s="3364">
        <v>104</v>
      </c>
      <c r="EW2651" s="3364">
        <v>0</v>
      </c>
      <c r="EX2651" s="3364">
        <v>0</v>
      </c>
      <c r="EY2651" s="3364">
        <v>0</v>
      </c>
      <c r="EZ2651" s="3364"/>
      <c r="FA2651" s="3364">
        <v>0</v>
      </c>
      <c r="FB2651" s="3364">
        <v>-28.018989585038302</v>
      </c>
      <c r="FC2651" s="3364"/>
      <c r="FD2651" s="3364">
        <v>-28.018989585038302</v>
      </c>
      <c r="FE2651" s="3364"/>
      <c r="FF2651" s="3364">
        <v>0</v>
      </c>
      <c r="FG2651" s="3364">
        <v>0</v>
      </c>
      <c r="FH2651" s="3364">
        <v>0</v>
      </c>
      <c r="FI2651" s="3364">
        <v>0</v>
      </c>
    </row>
    <row r="2652" spans="1:165" ht="14.45" customHeight="1">
      <c r="A2652" s="3364">
        <v>1747</v>
      </c>
      <c r="B2652" s="3364" t="s">
        <v>3313</v>
      </c>
      <c r="C2652" s="3364" t="s">
        <v>3326</v>
      </c>
      <c r="D2652" s="3364" t="s">
        <v>2035</v>
      </c>
      <c r="E2652" s="3364" t="s">
        <v>3311</v>
      </c>
      <c r="F2652" s="3364" t="s">
        <v>2365</v>
      </c>
      <c r="G2652" s="3364" t="s">
        <v>2365</v>
      </c>
      <c r="H2652" s="3364" t="s">
        <v>2365</v>
      </c>
      <c r="I2652" s="3364" t="s">
        <v>2365</v>
      </c>
      <c r="J2652" s="3364" t="s">
        <v>3297</v>
      </c>
      <c r="K2652" s="3366">
        <v>44774</v>
      </c>
      <c r="L2652" s="3364">
        <v>0</v>
      </c>
      <c r="M2652" s="3364">
        <v>0</v>
      </c>
      <c r="N2652" s="3364">
        <v>56.456000000000003</v>
      </c>
      <c r="O2652" s="3364">
        <v>56.456000000000003</v>
      </c>
      <c r="P2652" s="3364">
        <v>56.456000000000003</v>
      </c>
      <c r="Q2652" s="3364">
        <v>56.456000000000003</v>
      </c>
      <c r="R2652" s="3364"/>
      <c r="S2652" s="3364">
        <v>336.74</v>
      </c>
      <c r="T2652" s="3364">
        <v>279.75</v>
      </c>
      <c r="U2652" s="3364"/>
      <c r="V2652" s="3364">
        <v>34804.559440000005</v>
      </c>
      <c r="W2652" s="3364">
        <v>34804.559440000005</v>
      </c>
      <c r="X2652" s="3364">
        <v>35901.499519999998</v>
      </c>
      <c r="Y2652" s="3364">
        <v>0</v>
      </c>
      <c r="Z2652" s="3364">
        <v>3155.0023485748602</v>
      </c>
      <c r="AA2652" s="3364">
        <v>0</v>
      </c>
      <c r="AB2652" s="3364">
        <v>0</v>
      </c>
      <c r="AC2652" s="3364">
        <v>73.544102071261179</v>
      </c>
      <c r="AD2652" s="3364">
        <v>0</v>
      </c>
      <c r="AE2652" s="3364">
        <v>10715.29859907583</v>
      </c>
      <c r="AF2652" s="3364">
        <v>13643.056297351473</v>
      </c>
      <c r="AG2652" s="3364">
        <v>444.95158749572863</v>
      </c>
      <c r="AH2652" s="3364">
        <v>345.30097526232925</v>
      </c>
      <c r="AI2652" s="3364">
        <v>0.70388654660274752</v>
      </c>
      <c r="AJ2652" s="3364">
        <v>0</v>
      </c>
      <c r="AK2652" s="3364">
        <v>362.32454406861484</v>
      </c>
      <c r="AL2652" s="3364">
        <v>506.16415549908402</v>
      </c>
      <c r="AM2652" s="3364"/>
      <c r="AN2652" s="3364">
        <v>52.765701910866014</v>
      </c>
      <c r="AO2652" s="3364">
        <v>384.90073290080636</v>
      </c>
      <c r="AP2652" s="3364">
        <v>1481.2554708055175</v>
      </c>
      <c r="AQ2652" s="3364">
        <v>0</v>
      </c>
      <c r="AR2652" s="3364">
        <v>0</v>
      </c>
      <c r="AS2652" s="3364">
        <v>7.5073556803938505E-12</v>
      </c>
      <c r="AT2652" s="3364">
        <v>286.64676668830077</v>
      </c>
      <c r="AU2652" s="3364">
        <v>0</v>
      </c>
      <c r="AV2652" s="3364">
        <v>-135.15769594067945</v>
      </c>
      <c r="AW2652" s="3364">
        <v>65.539233273810297</v>
      </c>
      <c r="AX2652" s="3364">
        <v>42.22018897210706</v>
      </c>
      <c r="AY2652" s="3364">
        <v>733.31967010684264</v>
      </c>
      <c r="AZ2652" s="3364">
        <v>0</v>
      </c>
      <c r="BA2652" s="3364"/>
      <c r="BB2652" s="3364">
        <v>3678.1658213782907</v>
      </c>
      <c r="BC2652" s="3364">
        <v>250.83505813513793</v>
      </c>
      <c r="BD2652" s="3364">
        <v>650.44763524459177</v>
      </c>
      <c r="BE2652" s="3364">
        <v>47.780288864570139</v>
      </c>
      <c r="BF2652" s="3364">
        <v>268.839433738982</v>
      </c>
      <c r="BG2652" s="3364">
        <v>1483.9070426822768</v>
      </c>
      <c r="BH2652" s="3364">
        <v>0</v>
      </c>
      <c r="BI2652" s="3364">
        <v>316.42</v>
      </c>
      <c r="BJ2652" s="3364">
        <v>1454.14</v>
      </c>
      <c r="BK2652" s="3364">
        <v>4194.75</v>
      </c>
      <c r="BL2652" s="3364">
        <v>38</v>
      </c>
      <c r="BM2652" s="3364"/>
      <c r="BN2652" s="3364"/>
      <c r="BO2652" s="3364"/>
      <c r="BP2652" s="3364"/>
      <c r="BQ2652" s="3364"/>
      <c r="BR2652" s="3364"/>
      <c r="BS2652" s="3364"/>
      <c r="BT2652" s="3364"/>
      <c r="BU2652" s="3364"/>
      <c r="BV2652" s="3364">
        <v>16094.030697881894</v>
      </c>
      <c r="BW2652" s="3364"/>
      <c r="BX2652" s="3364"/>
      <c r="BY2652" s="3364"/>
      <c r="BZ2652" s="3364"/>
      <c r="CA2652" s="3364"/>
      <c r="CB2652" s="3364"/>
      <c r="CC2652" s="3364"/>
      <c r="CD2652" s="3364"/>
      <c r="CE2652" s="3364"/>
      <c r="CF2652" s="3364"/>
      <c r="CG2652" s="3364"/>
      <c r="CH2652" s="3364"/>
      <c r="CI2652" s="3364">
        <v>35904.0432</v>
      </c>
      <c r="CJ2652" s="3364">
        <v>1099.4537599999967</v>
      </c>
      <c r="CK2652" s="3364"/>
      <c r="CL2652" s="3364"/>
      <c r="CM2652" s="3364"/>
      <c r="CN2652" s="3364"/>
      <c r="CO2652" s="3364">
        <v>-880.71360000000129</v>
      </c>
      <c r="CP2652" s="3364">
        <v>1977.6536799999985</v>
      </c>
      <c r="CQ2652" s="3364">
        <v>31</v>
      </c>
      <c r="CR2652" s="3364">
        <v>-2869.7565742447878</v>
      </c>
      <c r="CS2652" s="3364">
        <v>2.2737367544323206E-13</v>
      </c>
      <c r="CT2652" s="3364">
        <v>-0.40967743782971411</v>
      </c>
      <c r="CU2652" s="3364">
        <v>0</v>
      </c>
      <c r="CV2652" s="3364">
        <v>0</v>
      </c>
      <c r="CW2652" s="3364">
        <v>0</v>
      </c>
      <c r="CX2652" s="3364">
        <v>-0.37913562066194118</v>
      </c>
      <c r="CY2652" s="3364">
        <v>0.12687426418289505</v>
      </c>
      <c r="CZ2652" s="3364">
        <v>0</v>
      </c>
      <c r="DA2652" s="3364">
        <v>0</v>
      </c>
      <c r="DB2652" s="3364">
        <v>0</v>
      </c>
      <c r="DC2652" s="3364">
        <v>-1099.2979824499143</v>
      </c>
      <c r="DD2652" s="3364">
        <v>-21.661909228478379</v>
      </c>
      <c r="DE2652" s="3364">
        <v>-3.8499273186971337</v>
      </c>
      <c r="DF2652" s="3364">
        <v>-52.410234006914152</v>
      </c>
      <c r="DG2652" s="3364">
        <v>-119.56675854811897</v>
      </c>
      <c r="DH2652" s="3364">
        <v>0</v>
      </c>
      <c r="DI2652" s="3364">
        <v>-181.03013733364867</v>
      </c>
      <c r="DJ2652" s="3364"/>
      <c r="DK2652" s="3364">
        <v>0</v>
      </c>
      <c r="DL2652" s="3364">
        <v>-4.6664926279036067E-2</v>
      </c>
      <c r="DM2652" s="3364">
        <v>-490.91173422896838</v>
      </c>
      <c r="DN2652" s="3364">
        <v>0</v>
      </c>
      <c r="DO2652" s="3364">
        <v>-19.521127456270975</v>
      </c>
      <c r="DP2652" s="3364">
        <v>-1.8465236447984026</v>
      </c>
      <c r="DQ2652" s="3364">
        <v>0</v>
      </c>
      <c r="DR2652" s="3364">
        <v>-878.68707572528353</v>
      </c>
      <c r="DS2652" s="3364"/>
      <c r="DT2652" s="3364"/>
      <c r="DU2652" s="3364"/>
      <c r="DV2652" s="3364">
        <v>10715.29859907583</v>
      </c>
      <c r="DW2652" s="3364">
        <v>0</v>
      </c>
      <c r="DX2652" s="3364">
        <v>0</v>
      </c>
      <c r="DY2652" s="3364">
        <v>-1527.1348000000028</v>
      </c>
      <c r="DZ2652" s="3364">
        <v>-2010.9627200000027</v>
      </c>
      <c r="EA2652" s="3364">
        <v>646.4212</v>
      </c>
      <c r="EB2652" s="3364">
        <v>3988.6164000000003</v>
      </c>
      <c r="EC2652" s="3364">
        <v>-668.51934948499184</v>
      </c>
      <c r="ED2652" s="3364">
        <v>3118.0146424513991</v>
      </c>
      <c r="EE2652" s="3364">
        <v>148.65475936167087</v>
      </c>
      <c r="EF2652" s="3364">
        <v>10.919814230276842</v>
      </c>
      <c r="EG2652" s="3364">
        <v>61.441166304445879</v>
      </c>
      <c r="EH2652" s="3364">
        <v>339.13543903049828</v>
      </c>
      <c r="EI2652" s="3364">
        <v>172.65981935921707</v>
      </c>
      <c r="EJ2652" s="3364">
        <v>44.762785669913825</v>
      </c>
      <c r="EK2652" s="3364">
        <v>0</v>
      </c>
      <c r="EL2652" s="3364">
        <v>0</v>
      </c>
      <c r="EM2652" s="3364">
        <v>0</v>
      </c>
      <c r="EN2652" s="3364">
        <v>33.412453106007028</v>
      </c>
      <c r="EO2652" s="3364">
        <v>0</v>
      </c>
      <c r="EP2652" s="3364">
        <v>264.02974600086668</v>
      </c>
      <c r="EQ2652" s="3364">
        <v>637.87437340701581</v>
      </c>
      <c r="ER2652" s="3364">
        <v>0</v>
      </c>
      <c r="ES2652" s="3364">
        <v>-6.3266912223757402E-11</v>
      </c>
      <c r="ET2652" s="3364">
        <v>0</v>
      </c>
      <c r="EU2652" s="3364">
        <v>-0.26456058310793651</v>
      </c>
      <c r="EV2652" s="3364">
        <v>104</v>
      </c>
      <c r="EW2652" s="3364">
        <v>0</v>
      </c>
      <c r="EX2652" s="3364">
        <v>0</v>
      </c>
      <c r="EY2652" s="3364">
        <v>0</v>
      </c>
      <c r="EZ2652" s="3364"/>
      <c r="FA2652" s="3364">
        <v>0</v>
      </c>
      <c r="FB2652" s="3364">
        <v>-28.018989585038302</v>
      </c>
      <c r="FC2652" s="3364"/>
      <c r="FD2652" s="3364">
        <v>-28.018989585038302</v>
      </c>
      <c r="FE2652" s="3364"/>
      <c r="FF2652" s="3364">
        <v>0</v>
      </c>
      <c r="FG2652" s="3364">
        <v>0</v>
      </c>
      <c r="FH2652" s="3364">
        <v>0</v>
      </c>
      <c r="FI2652" s="3364">
        <v>0</v>
      </c>
    </row>
    <row r="2653" spans="1:165" ht="14.45" customHeight="1">
      <c r="A2653" s="3364">
        <v>1748</v>
      </c>
      <c r="B2653" s="3364" t="s">
        <v>3313</v>
      </c>
      <c r="C2653" s="3364" t="s">
        <v>3326</v>
      </c>
      <c r="D2653" s="3364" t="s">
        <v>2035</v>
      </c>
      <c r="E2653" s="3364" t="s">
        <v>3311</v>
      </c>
      <c r="F2653" s="3364" t="s">
        <v>2365</v>
      </c>
      <c r="G2653" s="3364" t="s">
        <v>2365</v>
      </c>
      <c r="H2653" s="3364" t="s">
        <v>2365</v>
      </c>
      <c r="I2653" s="3364" t="s">
        <v>2365</v>
      </c>
      <c r="J2653" s="3364" t="s">
        <v>3297</v>
      </c>
      <c r="K2653" s="3366">
        <v>44774</v>
      </c>
      <c r="L2653" s="3364">
        <v>0</v>
      </c>
      <c r="M2653" s="3364">
        <v>0</v>
      </c>
      <c r="N2653" s="3364">
        <v>3.3439999999999999</v>
      </c>
      <c r="O2653" s="3364">
        <v>3.3439999999999999</v>
      </c>
      <c r="P2653" s="3364">
        <v>3.3439999999999999</v>
      </c>
      <c r="Q2653" s="3364">
        <v>3.3439999999999999</v>
      </c>
      <c r="R2653" s="3364"/>
      <c r="S2653" s="3364">
        <v>336.74</v>
      </c>
      <c r="T2653" s="3364">
        <v>279.75</v>
      </c>
      <c r="U2653" s="3364"/>
      <c r="V2653" s="3364">
        <v>2061.5425599999999</v>
      </c>
      <c r="W2653" s="3364">
        <v>2061.5425599999999</v>
      </c>
      <c r="X2653" s="3364">
        <v>2126.5164799999998</v>
      </c>
      <c r="Y2653" s="3364">
        <v>0</v>
      </c>
      <c r="Z2653" s="3364">
        <v>186.8769989661742</v>
      </c>
      <c r="AA2653" s="3364">
        <v>0</v>
      </c>
      <c r="AB2653" s="3364">
        <v>0</v>
      </c>
      <c r="AC2653" s="3364">
        <v>4.356161919482382</v>
      </c>
      <c r="AD2653" s="3364">
        <v>0</v>
      </c>
      <c r="AE2653" s="3364">
        <v>634.68822650045297</v>
      </c>
      <c r="AF2653" s="3364">
        <v>808.10507755319759</v>
      </c>
      <c r="AG2653" s="3364">
        <v>26.355358307101397</v>
      </c>
      <c r="AH2653" s="3364">
        <v>20.452856406355906</v>
      </c>
      <c r="AI2653" s="3364">
        <v>4.1692585585935735E-2</v>
      </c>
      <c r="AJ2653" s="3364">
        <v>0</v>
      </c>
      <c r="AK2653" s="3364">
        <v>21.461195893535638</v>
      </c>
      <c r="AL2653" s="3364">
        <v>29.981099192095382</v>
      </c>
      <c r="AM2653" s="3364"/>
      <c r="AN2653" s="3364">
        <v>3.1254163807201349</v>
      </c>
      <c r="AO2653" s="3364">
        <v>22.798427993841159</v>
      </c>
      <c r="AP2653" s="3364">
        <v>87.737677029432646</v>
      </c>
      <c r="AQ2653" s="3364">
        <v>0</v>
      </c>
      <c r="AR2653" s="3364">
        <v>0</v>
      </c>
      <c r="AS2653" s="3364">
        <v>4.4467545336610874E-13</v>
      </c>
      <c r="AT2653" s="3364">
        <v>16.978652185873557</v>
      </c>
      <c r="AU2653" s="3364">
        <v>0</v>
      </c>
      <c r="AV2653" s="3364">
        <v>-8.0056563558458276</v>
      </c>
      <c r="AW2653" s="3364">
        <v>3.8820177849585806</v>
      </c>
      <c r="AX2653" s="3364">
        <v>2.5007848930623142</v>
      </c>
      <c r="AY2653" s="3364">
        <v>43.43596742307782</v>
      </c>
      <c r="AZ2653" s="3364">
        <v>0</v>
      </c>
      <c r="BA2653" s="3364"/>
      <c r="BB2653" s="3364">
        <v>217.86500118125625</v>
      </c>
      <c r="BC2653" s="3364">
        <v>14.857454201571153</v>
      </c>
      <c r="BD2653" s="3364">
        <v>38.527293684602427</v>
      </c>
      <c r="BE2653" s="3364">
        <v>2.8301205534065912</v>
      </c>
      <c r="BF2653" s="3364">
        <v>15.92388880585156</v>
      </c>
      <c r="BG2653" s="3364">
        <v>87.894734850671909</v>
      </c>
      <c r="BH2653" s="3364">
        <v>0</v>
      </c>
      <c r="BI2653" s="3364">
        <v>10.48</v>
      </c>
      <c r="BJ2653" s="3364">
        <v>48.27</v>
      </c>
      <c r="BK2653" s="3364">
        <v>180.53</v>
      </c>
      <c r="BL2653" s="3364">
        <v>0</v>
      </c>
      <c r="BM2653" s="3364"/>
      <c r="BN2653" s="3364"/>
      <c r="BO2653" s="3364"/>
      <c r="BP2653" s="3364"/>
      <c r="BQ2653" s="3364"/>
      <c r="BR2653" s="3364"/>
      <c r="BS2653" s="3364"/>
      <c r="BT2653" s="3364"/>
      <c r="BU2653" s="3364"/>
      <c r="BV2653" s="3364">
        <v>953.28111544773014</v>
      </c>
      <c r="BW2653" s="3364"/>
      <c r="BX2653" s="3364"/>
      <c r="BY2653" s="3364"/>
      <c r="BZ2653" s="3364"/>
      <c r="CA2653" s="3364"/>
      <c r="CB2653" s="3364"/>
      <c r="CC2653" s="3364"/>
      <c r="CD2653" s="3364"/>
      <c r="CE2653" s="3364"/>
      <c r="CF2653" s="3364"/>
      <c r="CG2653" s="3364"/>
      <c r="CH2653" s="3364"/>
      <c r="CI2653" s="3364">
        <v>2123.9727999999996</v>
      </c>
      <c r="CJ2653" s="3364">
        <v>62.400239999999485</v>
      </c>
      <c r="CK2653" s="3364"/>
      <c r="CL2653" s="3364"/>
      <c r="CM2653" s="3364"/>
      <c r="CN2653" s="3364"/>
      <c r="CO2653" s="3364">
        <v>-52.166400000000074</v>
      </c>
      <c r="CP2653" s="3364">
        <v>117.1403199999999</v>
      </c>
      <c r="CQ2653" s="3364">
        <v>31</v>
      </c>
      <c r="CR2653" s="3364">
        <v>-169.98133031519365</v>
      </c>
      <c r="CS2653" s="3364">
        <v>7.1054273576010019E-15</v>
      </c>
      <c r="CT2653" s="3364">
        <v>-2.4266000993733883E-2</v>
      </c>
      <c r="CU2653" s="3364">
        <v>0</v>
      </c>
      <c r="CV2653" s="3364">
        <v>0</v>
      </c>
      <c r="CW2653" s="3364">
        <v>0</v>
      </c>
      <c r="CX2653" s="3364">
        <v>-2.2456949048699215E-2</v>
      </c>
      <c r="CY2653" s="3364">
        <v>7.5150123888922948E-3</v>
      </c>
      <c r="CZ2653" s="3364">
        <v>0</v>
      </c>
      <c r="DA2653" s="3364">
        <v>0</v>
      </c>
      <c r="DB2653" s="3364">
        <v>0</v>
      </c>
      <c r="DC2653" s="3364">
        <v>-65.113583203069879</v>
      </c>
      <c r="DD2653" s="3364">
        <v>-1.2830775198390203</v>
      </c>
      <c r="DE2653" s="3364">
        <v>-0.22803877273847251</v>
      </c>
      <c r="DF2653" s="3364">
        <v>-3.10436131711635</v>
      </c>
      <c r="DG2653" s="3364">
        <v>-7.0821744470899404</v>
      </c>
      <c r="DH2653" s="3364">
        <v>0</v>
      </c>
      <c r="DI2653" s="3364">
        <v>-10.722771348372548</v>
      </c>
      <c r="DJ2653" s="3364"/>
      <c r="DK2653" s="3364">
        <v>0</v>
      </c>
      <c r="DL2653" s="3364">
        <v>-2.7640554321435654E-3</v>
      </c>
      <c r="DM2653" s="3364">
        <v>-29.077668259559125</v>
      </c>
      <c r="DN2653" s="3364">
        <v>0</v>
      </c>
      <c r="DO2653" s="3364">
        <v>-1.1562748018593321</v>
      </c>
      <c r="DP2653" s="3364">
        <v>-0.10937322991720722</v>
      </c>
      <c r="DQ2653" s="3364">
        <v>0</v>
      </c>
      <c r="DR2653" s="3364">
        <v>-52.046364978484974</v>
      </c>
      <c r="DS2653" s="3364"/>
      <c r="DT2653" s="3364"/>
      <c r="DU2653" s="3364"/>
      <c r="DV2653" s="3364">
        <v>634.68822650045297</v>
      </c>
      <c r="DW2653" s="3364">
        <v>0</v>
      </c>
      <c r="DX2653" s="3364">
        <v>0</v>
      </c>
      <c r="DY2653" s="3364">
        <v>-90.455200000000062</v>
      </c>
      <c r="DZ2653" s="3364">
        <v>-119.11328000000003</v>
      </c>
      <c r="EA2653" s="3364">
        <v>38.288799999999995</v>
      </c>
      <c r="EB2653" s="3364">
        <v>236.25360000000001</v>
      </c>
      <c r="EC2653" s="3364">
        <v>-39.597716888865875</v>
      </c>
      <c r="ED2653" s="3364">
        <v>184.68614433111588</v>
      </c>
      <c r="EE2653" s="3364">
        <v>8.8051139879805032</v>
      </c>
      <c r="EF2653" s="3364">
        <v>0.64680208987611165</v>
      </c>
      <c r="EG2653" s="3364">
        <v>3.639281212308116</v>
      </c>
      <c r="EH2653" s="3364">
        <v>20.087659559975666</v>
      </c>
      <c r="EI2653" s="3364">
        <v>10.22698093979775</v>
      </c>
      <c r="EJ2653" s="3364">
        <v>2.6513878999608864</v>
      </c>
      <c r="EK2653" s="3364">
        <v>0</v>
      </c>
      <c r="EL2653" s="3364">
        <v>0</v>
      </c>
      <c r="EM2653" s="3364">
        <v>0</v>
      </c>
      <c r="EN2653" s="3364">
        <v>1.9790853618125175</v>
      </c>
      <c r="EO2653" s="3364">
        <v>0</v>
      </c>
      <c r="EP2653" s="3364">
        <v>15.639001534414378</v>
      </c>
      <c r="EQ2653" s="3364">
        <v>37.782554638533739</v>
      </c>
      <c r="ER2653" s="3364">
        <v>0</v>
      </c>
      <c r="ES2653" s="3364">
        <v>-3.7474237366488016E-12</v>
      </c>
      <c r="ET2653" s="3364">
        <v>0</v>
      </c>
      <c r="EU2653" s="3364">
        <v>-1.5670444061093747E-2</v>
      </c>
      <c r="EV2653" s="3364">
        <v>104</v>
      </c>
      <c r="EW2653" s="3364">
        <v>0</v>
      </c>
      <c r="EX2653" s="3364">
        <v>0</v>
      </c>
      <c r="EY2653" s="3364">
        <v>0</v>
      </c>
      <c r="EZ2653" s="3364"/>
      <c r="FA2653" s="3364">
        <v>0</v>
      </c>
      <c r="FB2653" s="3364">
        <v>-28.018989585038302</v>
      </c>
      <c r="FC2653" s="3364"/>
      <c r="FD2653" s="3364">
        <v>-28.018989585038302</v>
      </c>
      <c r="FE2653" s="3364"/>
      <c r="FF2653" s="3364">
        <v>0</v>
      </c>
      <c r="FG2653" s="3364">
        <v>0</v>
      </c>
      <c r="FH2653" s="3364">
        <v>0</v>
      </c>
      <c r="FI2653" s="3364">
        <v>0</v>
      </c>
    </row>
    <row r="2654" spans="1:165" ht="14.45" customHeight="1">
      <c r="A2654" s="3364">
        <v>1778</v>
      </c>
      <c r="B2654" s="3364" t="s">
        <v>468</v>
      </c>
      <c r="C2654" s="3364" t="s">
        <v>3326</v>
      </c>
      <c r="D2654" s="3364" t="s">
        <v>2035</v>
      </c>
      <c r="E2654" s="3364" t="s">
        <v>463</v>
      </c>
      <c r="F2654" s="3364" t="s">
        <v>1768</v>
      </c>
      <c r="G2654" s="3364" t="s">
        <v>2365</v>
      </c>
      <c r="H2654" s="3364" t="s">
        <v>2365</v>
      </c>
      <c r="I2654" s="3364" t="s">
        <v>2365</v>
      </c>
      <c r="J2654" s="3364" t="s">
        <v>3297</v>
      </c>
      <c r="K2654" s="3366">
        <v>44774</v>
      </c>
      <c r="L2654" s="3364">
        <v>0</v>
      </c>
      <c r="M2654" s="3364">
        <v>0</v>
      </c>
      <c r="N2654" s="3364">
        <v>2673.759</v>
      </c>
      <c r="O2654" s="3364">
        <v>2513.3314546807501</v>
      </c>
      <c r="P2654" s="3364">
        <v>2673.759</v>
      </c>
      <c r="Q2654" s="3364">
        <v>2513.3314546807501</v>
      </c>
      <c r="R2654" s="3364"/>
      <c r="S2654" s="3364">
        <v>336.74</v>
      </c>
      <c r="T2654" s="3364">
        <v>279.75</v>
      </c>
      <c r="U2654" s="3364"/>
      <c r="V2654" s="3364">
        <v>1648345.68591</v>
      </c>
      <c r="W2654" s="3364">
        <v>1648345.68591</v>
      </c>
      <c r="X2654" s="3364">
        <v>1700296.8232799999</v>
      </c>
      <c r="Y2654" s="3364">
        <v>0</v>
      </c>
      <c r="Z2654" s="3364">
        <v>149421.06993983223</v>
      </c>
      <c r="AA2654" s="3364">
        <v>0</v>
      </c>
      <c r="AB2654" s="3364">
        <v>0</v>
      </c>
      <c r="AC2654" s="3364">
        <v>3483.0523737061289</v>
      </c>
      <c r="AD2654" s="3364">
        <v>0</v>
      </c>
      <c r="AE2654" s="3364">
        <v>507477.08068170591</v>
      </c>
      <c r="AF2654" s="3364">
        <v>646135.83255190193</v>
      </c>
      <c r="AG2654" s="3364">
        <v>21072.929566936938</v>
      </c>
      <c r="AH2654" s="3364">
        <v>16353.471558672776</v>
      </c>
      <c r="AI2654" s="3364">
        <v>33.336102255880967</v>
      </c>
      <c r="AJ2654" s="3364">
        <v>0</v>
      </c>
      <c r="AK2654" s="3364">
        <v>17159.70863370334</v>
      </c>
      <c r="AL2654" s="3364">
        <v>23971.959866853398</v>
      </c>
      <c r="AM2654" s="3364"/>
      <c r="AN2654" s="3364">
        <v>2498.9862968594161</v>
      </c>
      <c r="AO2654" s="3364">
        <v>18228.918072483477</v>
      </c>
      <c r="AP2654" s="3364">
        <v>70152.333611405149</v>
      </c>
      <c r="AQ2654" s="3364">
        <v>0</v>
      </c>
      <c r="AR2654" s="3364">
        <v>0</v>
      </c>
      <c r="AS2654" s="3364">
        <v>3.5554874267844308E-10</v>
      </c>
      <c r="AT2654" s="3364">
        <v>13575.605290026646</v>
      </c>
      <c r="AU2654" s="3364">
        <v>0</v>
      </c>
      <c r="AV2654" s="3364">
        <v>-6401.0752788127947</v>
      </c>
      <c r="AW2654" s="3364">
        <v>3103.9413847766359</v>
      </c>
      <c r="AX2654" s="3364">
        <v>1999.5502735913278</v>
      </c>
      <c r="AY2654" s="3364">
        <v>34730.056465658236</v>
      </c>
      <c r="AZ2654" s="3364">
        <v>0</v>
      </c>
      <c r="BA2654" s="3364"/>
      <c r="BB2654" s="3364">
        <v>174198.1183293644</v>
      </c>
      <c r="BC2654" s="3364">
        <v>11879.560971452958</v>
      </c>
      <c r="BD2654" s="3364">
        <v>30805.232725732327</v>
      </c>
      <c r="BE2654" s="3364">
        <v>2262.8768841973251</v>
      </c>
      <c r="BF2654" s="3364">
        <v>12732.249105755041</v>
      </c>
      <c r="BG2654" s="3364">
        <v>70277.912188874907</v>
      </c>
      <c r="BH2654" s="3364">
        <v>0</v>
      </c>
      <c r="BI2654" s="3364">
        <v>14054.36</v>
      </c>
      <c r="BJ2654" s="3364">
        <v>64581.66</v>
      </c>
      <c r="BK2654" s="3364">
        <v>193804.33</v>
      </c>
      <c r="BL2654" s="3364">
        <v>1264</v>
      </c>
      <c r="BM2654" s="3364"/>
      <c r="BN2654" s="3364"/>
      <c r="BO2654" s="3364"/>
      <c r="BP2654" s="3364"/>
      <c r="BQ2654" s="3364">
        <v>102019.08461941741</v>
      </c>
      <c r="BR2654" s="3364"/>
      <c r="BS2654" s="3364"/>
      <c r="BT2654" s="3364"/>
      <c r="BU2654" s="3364"/>
      <c r="BV2654" s="3364">
        <v>762214.10345646157</v>
      </c>
      <c r="BW2654" s="3364"/>
      <c r="BX2654" s="3364"/>
      <c r="BY2654" s="3364"/>
      <c r="BZ2654" s="3364"/>
      <c r="CA2654" s="3364"/>
      <c r="CB2654" s="3364"/>
      <c r="CC2654" s="3364"/>
      <c r="CD2654" s="3364"/>
      <c r="CE2654" s="3364"/>
      <c r="CF2654" s="3364"/>
      <c r="CG2654" s="3364"/>
      <c r="CH2654" s="3364"/>
      <c r="CI2654" s="3364">
        <v>1598276.8136</v>
      </c>
      <c r="CJ2654" s="3364">
        <v>48833.075103864307</v>
      </c>
      <c r="CK2654" s="3364"/>
      <c r="CL2654" s="3364"/>
      <c r="CM2654" s="3364"/>
      <c r="CN2654" s="3364"/>
      <c r="CO2654" s="3364">
        <v>-41710.640400000062</v>
      </c>
      <c r="CP2654" s="3364">
        <v>93661.777769999928</v>
      </c>
      <c r="CQ2654" s="3364">
        <v>31</v>
      </c>
      <c r="CR2654" s="3364">
        <v>-135911.81571836758</v>
      </c>
      <c r="CS2654" s="3364">
        <v>3.637978807091713E-12</v>
      </c>
      <c r="CT2654" s="3364">
        <v>-19.402344064292265</v>
      </c>
      <c r="CU2654" s="3364">
        <v>0</v>
      </c>
      <c r="CV2654" s="3364">
        <v>0</v>
      </c>
      <c r="CW2654" s="3364">
        <v>0</v>
      </c>
      <c r="CX2654" s="3364">
        <v>-17.955882066837148</v>
      </c>
      <c r="CY2654" s="3364">
        <v>6.0087715340641807</v>
      </c>
      <c r="CZ2654" s="3364">
        <v>0</v>
      </c>
      <c r="DA2654" s="3364">
        <v>0</v>
      </c>
      <c r="DB2654" s="3364">
        <v>0</v>
      </c>
      <c r="DC2654" s="3364">
        <v>-52062.807748641353</v>
      </c>
      <c r="DD2654" s="3364">
        <v>-1025.9091107557579</v>
      </c>
      <c r="DE2654" s="3364">
        <v>-182.33275148278881</v>
      </c>
      <c r="DF2654" s="3364">
        <v>-2482.1513190465557</v>
      </c>
      <c r="DG2654" s="3364">
        <v>-5662.6876996042993</v>
      </c>
      <c r="DH2654" s="3364">
        <v>0</v>
      </c>
      <c r="DI2654" s="3364">
        <v>-8573.596410781458</v>
      </c>
      <c r="DJ2654" s="3364"/>
      <c r="DK2654" s="3364">
        <v>0</v>
      </c>
      <c r="DL2654" s="3364">
        <v>-2.2100532560385027</v>
      </c>
      <c r="DM2654" s="3364">
        <v>-23249.604428232818</v>
      </c>
      <c r="DN2654" s="3364">
        <v>0</v>
      </c>
      <c r="DO2654" s="3364">
        <v>-924.52157833271713</v>
      </c>
      <c r="DP2654" s="3364">
        <v>-87.451452706400232</v>
      </c>
      <c r="DQ2654" s="3364">
        <v>0</v>
      </c>
      <c r="DR2654" s="3364">
        <v>-41614.664108405806</v>
      </c>
      <c r="DS2654" s="3364"/>
      <c r="DT2654" s="3364"/>
      <c r="DU2654" s="3364"/>
      <c r="DV2654" s="3364">
        <v>507477.08068170591</v>
      </c>
      <c r="DW2654" s="3364">
        <v>0</v>
      </c>
      <c r="DX2654" s="3364">
        <v>0</v>
      </c>
      <c r="DY2654" s="3364">
        <v>-72325.180950000038</v>
      </c>
      <c r="DZ2654" s="3364">
        <v>-95239.295580000093</v>
      </c>
      <c r="EA2654" s="3364">
        <v>30614.540549999998</v>
      </c>
      <c r="EB2654" s="3364">
        <v>188901.07335000002</v>
      </c>
      <c r="EC2654" s="3364">
        <v>-31661.1100212491</v>
      </c>
      <c r="ED2654" s="3364">
        <v>147669.33031717109</v>
      </c>
      <c r="EE2654" s="3364">
        <v>7040.2968813961616</v>
      </c>
      <c r="EF2654" s="3364">
        <v>517.16295126347563</v>
      </c>
      <c r="EG2654" s="3364">
        <v>2909.8567269556629</v>
      </c>
      <c r="EH2654" s="3364">
        <v>16061.471452578044</v>
      </c>
      <c r="EI2654" s="3364">
        <v>8177.1777304463803</v>
      </c>
      <c r="EJ2654" s="3364">
        <v>2119.9677811039237</v>
      </c>
      <c r="EK2654" s="3364">
        <v>0</v>
      </c>
      <c r="EL2654" s="3364">
        <v>0</v>
      </c>
      <c r="EM2654" s="3364">
        <v>0</v>
      </c>
      <c r="EN2654" s="3364">
        <v>1582.415459902654</v>
      </c>
      <c r="EO2654" s="3364">
        <v>0</v>
      </c>
      <c r="EP2654" s="3364">
        <v>12504.462052528186</v>
      </c>
      <c r="EQ2654" s="3364">
        <v>30209.762412611046</v>
      </c>
      <c r="ER2654" s="3364">
        <v>0</v>
      </c>
      <c r="ES2654" s="3364">
        <v>-2.9963241455377882E-9</v>
      </c>
      <c r="ET2654" s="3364">
        <v>0</v>
      </c>
      <c r="EU2654" s="3364">
        <v>-12.529602524624352</v>
      </c>
      <c r="EV2654" s="3364">
        <v>104</v>
      </c>
      <c r="EW2654" s="3364">
        <v>0</v>
      </c>
      <c r="EX2654" s="3364">
        <v>0</v>
      </c>
      <c r="EY2654" s="3364">
        <v>0</v>
      </c>
      <c r="EZ2654" s="3364"/>
      <c r="FA2654" s="3364">
        <v>0</v>
      </c>
      <c r="FB2654" s="3364">
        <v>-28.018989585038302</v>
      </c>
      <c r="FC2654" s="3364"/>
      <c r="FD2654" s="3364">
        <v>-28.018989585038302</v>
      </c>
      <c r="FE2654" s="3364"/>
      <c r="FF2654" s="3364">
        <v>0</v>
      </c>
      <c r="FG2654" s="3364">
        <v>0</v>
      </c>
      <c r="FH2654" s="3364">
        <v>0</v>
      </c>
      <c r="FI2654" s="3364">
        <v>0</v>
      </c>
    </row>
    <row r="2655" spans="1:165" ht="14.45" customHeight="1">
      <c r="A2655" s="3364">
        <v>1779</v>
      </c>
      <c r="B2655" s="3364" t="s">
        <v>3300</v>
      </c>
      <c r="C2655" s="3364" t="s">
        <v>3326</v>
      </c>
      <c r="D2655" s="3364" t="s">
        <v>2035</v>
      </c>
      <c r="E2655" s="3364" t="s">
        <v>463</v>
      </c>
      <c r="F2655" s="3364" t="s">
        <v>1768</v>
      </c>
      <c r="G2655" s="3364" t="s">
        <v>2365</v>
      </c>
      <c r="H2655" s="3364" t="s">
        <v>2365</v>
      </c>
      <c r="I2655" s="3364" t="s">
        <v>2365</v>
      </c>
      <c r="J2655" s="3364" t="s">
        <v>3297</v>
      </c>
      <c r="K2655" s="3366">
        <v>44774</v>
      </c>
      <c r="L2655" s="3364">
        <v>0</v>
      </c>
      <c r="M2655" s="3364">
        <v>0</v>
      </c>
      <c r="N2655" s="3364">
        <v>11.06</v>
      </c>
      <c r="O2655" s="3364">
        <v>10.395057426599999</v>
      </c>
      <c r="P2655" s="3364">
        <v>11.06</v>
      </c>
      <c r="Q2655" s="3364">
        <v>10.395057426599999</v>
      </c>
      <c r="R2655" s="3364"/>
      <c r="S2655" s="3364">
        <v>336.74</v>
      </c>
      <c r="T2655" s="3364">
        <v>279.75</v>
      </c>
      <c r="U2655" s="3364"/>
      <c r="V2655" s="3364">
        <v>6818.3794000000007</v>
      </c>
      <c r="W2655" s="3364">
        <v>6818.3794000000007</v>
      </c>
      <c r="X2655" s="3364">
        <v>7033.2752</v>
      </c>
      <c r="Y2655" s="3364">
        <v>0</v>
      </c>
      <c r="Z2655" s="3364">
        <v>618.08002648501406</v>
      </c>
      <c r="AA2655" s="3364">
        <v>0</v>
      </c>
      <c r="AB2655" s="3364">
        <v>0</v>
      </c>
      <c r="AC2655" s="3364">
        <v>14.407640798288025</v>
      </c>
      <c r="AD2655" s="3364">
        <v>0</v>
      </c>
      <c r="AE2655" s="3364">
        <v>2099.1781653992252</v>
      </c>
      <c r="AF2655" s="3364">
        <v>2672.7398797064493</v>
      </c>
      <c r="AG2655" s="3364">
        <v>87.168140812362878</v>
      </c>
      <c r="AH2655" s="3364">
        <v>67.646110004275215</v>
      </c>
      <c r="AI2655" s="3364">
        <v>0.13789473581951234</v>
      </c>
      <c r="AJ2655" s="3364">
        <v>0</v>
      </c>
      <c r="AK2655" s="3364">
        <v>70.981108427782345</v>
      </c>
      <c r="AL2655" s="3364">
        <v>99.159975198736532</v>
      </c>
      <c r="AM2655" s="3364"/>
      <c r="AN2655" s="3364">
        <v>10.337052981688007</v>
      </c>
      <c r="AO2655" s="3364">
        <v>75.403891630347857</v>
      </c>
      <c r="AP2655" s="3364">
        <v>290.1850203186379</v>
      </c>
      <c r="AQ2655" s="3364">
        <v>0</v>
      </c>
      <c r="AR2655" s="3364">
        <v>0</v>
      </c>
      <c r="AS2655" s="3364">
        <v>1.4707268284178119E-12</v>
      </c>
      <c r="AT2655" s="3364">
        <v>56.15547044729712</v>
      </c>
      <c r="AU2655" s="3364">
        <v>0</v>
      </c>
      <c r="AV2655" s="3364">
        <v>-26.478038066882434</v>
      </c>
      <c r="AW2655" s="3364">
        <v>12.839448774414445</v>
      </c>
      <c r="AX2655" s="3364">
        <v>8.2711366379393532</v>
      </c>
      <c r="AY2655" s="3364">
        <v>143.66082526891171</v>
      </c>
      <c r="AZ2655" s="3364">
        <v>0</v>
      </c>
      <c r="BA2655" s="3364"/>
      <c r="BB2655" s="3364">
        <v>720.57024912221732</v>
      </c>
      <c r="BC2655" s="3364">
        <v>49.139785726488327</v>
      </c>
      <c r="BD2655" s="3364">
        <v>127.42579789225564</v>
      </c>
      <c r="BE2655" s="3364">
        <v>9.3603867585756291</v>
      </c>
      <c r="BF2655" s="3364">
        <v>52.666928885382255</v>
      </c>
      <c r="BG2655" s="3364">
        <v>290.70447591161229</v>
      </c>
      <c r="BH2655" s="3364">
        <v>0</v>
      </c>
      <c r="BI2655" s="3364">
        <v>59.21</v>
      </c>
      <c r="BJ2655" s="3364">
        <v>272.07</v>
      </c>
      <c r="BK2655" s="3364">
        <v>828.91</v>
      </c>
      <c r="BL2655" s="3364">
        <v>-1</v>
      </c>
      <c r="BM2655" s="3364"/>
      <c r="BN2655" s="3364"/>
      <c r="BO2655" s="3364"/>
      <c r="BP2655" s="3364"/>
      <c r="BQ2655" s="3364">
        <v>422.85028127652868</v>
      </c>
      <c r="BR2655" s="3364"/>
      <c r="BS2655" s="3364"/>
      <c r="BT2655" s="3364"/>
      <c r="BU2655" s="3364"/>
      <c r="BV2655" s="3364">
        <v>3152.8974691542753</v>
      </c>
      <c r="BW2655" s="3364"/>
      <c r="BX2655" s="3364"/>
      <c r="BY2655" s="3364"/>
      <c r="BZ2655" s="3364"/>
      <c r="CA2655" s="3364"/>
      <c r="CB2655" s="3364"/>
      <c r="CC2655" s="3364"/>
      <c r="CD2655" s="3364"/>
      <c r="CE2655" s="3364"/>
      <c r="CF2655" s="3364"/>
      <c r="CG2655" s="3364"/>
      <c r="CH2655" s="3364"/>
      <c r="CI2655" s="3364">
        <v>6613.5679999999993</v>
      </c>
      <c r="CJ2655" s="3364">
        <v>205.08904707536567</v>
      </c>
      <c r="CK2655" s="3364"/>
      <c r="CL2655" s="3364"/>
      <c r="CM2655" s="3364"/>
      <c r="CN2655" s="3364"/>
      <c r="CO2655" s="3364">
        <v>-172.53600000000026</v>
      </c>
      <c r="CP2655" s="3364">
        <v>387.43179999999973</v>
      </c>
      <c r="CQ2655" s="3364">
        <v>31</v>
      </c>
      <c r="CR2655" s="3364">
        <v>-562.19901713099262</v>
      </c>
      <c r="CS2655" s="3364">
        <v>2.8421709430404007E-14</v>
      </c>
      <c r="CT2655" s="3364">
        <v>-8.025776644456073E-2</v>
      </c>
      <c r="CU2655" s="3364">
        <v>0</v>
      </c>
      <c r="CV2655" s="3364">
        <v>0</v>
      </c>
      <c r="CW2655" s="3364">
        <v>0</v>
      </c>
      <c r="CX2655" s="3364">
        <v>-7.4274478612025518E-2</v>
      </c>
      <c r="CY2655" s="3364">
        <v>2.4855274228823276E-2</v>
      </c>
      <c r="CZ2655" s="3364">
        <v>0</v>
      </c>
      <c r="DA2655" s="3364">
        <v>0</v>
      </c>
      <c r="DB2655" s="3364">
        <v>0</v>
      </c>
      <c r="DC2655" s="3364">
        <v>-215.35772434986666</v>
      </c>
      <c r="DD2655" s="3364">
        <v>-4.2436714621469989</v>
      </c>
      <c r="DE2655" s="3364">
        <v>-0.75421914667688483</v>
      </c>
      <c r="DF2655" s="3364">
        <v>-10.267415121802273</v>
      </c>
      <c r="DG2655" s="3364">
        <v>-23.423698978712594</v>
      </c>
      <c r="DH2655" s="3364">
        <v>0</v>
      </c>
      <c r="DI2655" s="3364">
        <v>-35.464668395035986</v>
      </c>
      <c r="DJ2655" s="3364"/>
      <c r="DK2655" s="3364">
        <v>0</v>
      </c>
      <c r="DL2655" s="3364">
        <v>-9.1418819017666797E-3</v>
      </c>
      <c r="DM2655" s="3364">
        <v>-96.171953035503577</v>
      </c>
      <c r="DN2655" s="3364">
        <v>0</v>
      </c>
      <c r="DO2655" s="3364">
        <v>-3.8242820898816436</v>
      </c>
      <c r="DP2655" s="3364">
        <v>-0.36174279990559732</v>
      </c>
      <c r="DQ2655" s="3364">
        <v>0</v>
      </c>
      <c r="DR2655" s="3364">
        <v>-172.13899421711841</v>
      </c>
      <c r="DS2655" s="3364"/>
      <c r="DT2655" s="3364"/>
      <c r="DU2655" s="3364"/>
      <c r="DV2655" s="3364">
        <v>2099.1781653992252</v>
      </c>
      <c r="DW2655" s="3364">
        <v>0</v>
      </c>
      <c r="DX2655" s="3364">
        <v>0</v>
      </c>
      <c r="DY2655" s="3364">
        <v>-299.17300000000051</v>
      </c>
      <c r="DZ2655" s="3364">
        <v>-393.95720000000074</v>
      </c>
      <c r="EA2655" s="3364">
        <v>126.637</v>
      </c>
      <c r="EB2655" s="3364">
        <v>781.38900000000012</v>
      </c>
      <c r="EC2655" s="3364">
        <v>-130.96613301161938</v>
      </c>
      <c r="ED2655" s="3364">
        <v>610.83395822432465</v>
      </c>
      <c r="EE2655" s="3364">
        <v>29.122177244935518</v>
      </c>
      <c r="EF2655" s="3364">
        <v>2.1392437541955127</v>
      </c>
      <c r="EG2655" s="3364">
        <v>12.036617885205672</v>
      </c>
      <c r="EH2655" s="3364">
        <v>66.438252013555882</v>
      </c>
      <c r="EI2655" s="3364">
        <v>33.824883132225814</v>
      </c>
      <c r="EJ2655" s="3364">
        <v>8.7692434729567612</v>
      </c>
      <c r="EK2655" s="3364">
        <v>0</v>
      </c>
      <c r="EL2655" s="3364">
        <v>0</v>
      </c>
      <c r="EM2655" s="3364">
        <v>0</v>
      </c>
      <c r="EN2655" s="3364">
        <v>6.5456591213057553</v>
      </c>
      <c r="EO2655" s="3364">
        <v>0</v>
      </c>
      <c r="EP2655" s="3364">
        <v>51.724688089301146</v>
      </c>
      <c r="EQ2655" s="3364">
        <v>124.96263585591603</v>
      </c>
      <c r="ER2655" s="3364">
        <v>0</v>
      </c>
      <c r="ES2655" s="3364">
        <v>-1.2394290229466432E-11</v>
      </c>
      <c r="ET2655" s="3364">
        <v>0</v>
      </c>
      <c r="EU2655" s="3364">
        <v>-5.1828681613557137E-2</v>
      </c>
      <c r="EV2655" s="3364">
        <v>104</v>
      </c>
      <c r="EW2655" s="3364">
        <v>0</v>
      </c>
      <c r="EX2655" s="3364">
        <v>0</v>
      </c>
      <c r="EY2655" s="3364">
        <v>0</v>
      </c>
      <c r="EZ2655" s="3364"/>
      <c r="FA2655" s="3364">
        <v>0</v>
      </c>
      <c r="FB2655" s="3364">
        <v>-28.018989585038302</v>
      </c>
      <c r="FC2655" s="3364"/>
      <c r="FD2655" s="3364">
        <v>-28.018989585038302</v>
      </c>
      <c r="FE2655" s="3364"/>
      <c r="FF2655" s="3364">
        <v>0</v>
      </c>
      <c r="FG2655" s="3364">
        <v>0</v>
      </c>
      <c r="FH2655" s="3364">
        <v>0</v>
      </c>
      <c r="FI2655" s="3364">
        <v>0</v>
      </c>
    </row>
    <row r="2656" spans="1:165" ht="14.45" customHeight="1">
      <c r="A2656" s="3364">
        <v>1780</v>
      </c>
      <c r="B2656" s="3364" t="s">
        <v>3313</v>
      </c>
      <c r="C2656" s="3364" t="s">
        <v>3326</v>
      </c>
      <c r="D2656" s="3364" t="s">
        <v>2035</v>
      </c>
      <c r="E2656" s="3364" t="s">
        <v>463</v>
      </c>
      <c r="F2656" s="3364" t="s">
        <v>1768</v>
      </c>
      <c r="G2656" s="3364" t="s">
        <v>2365</v>
      </c>
      <c r="H2656" s="3364" t="s">
        <v>2365</v>
      </c>
      <c r="I2656" s="3364" t="s">
        <v>2365</v>
      </c>
      <c r="J2656" s="3364" t="s">
        <v>3297</v>
      </c>
      <c r="K2656" s="3366">
        <v>44774</v>
      </c>
      <c r="L2656" s="3364">
        <v>0</v>
      </c>
      <c r="M2656" s="3364">
        <v>0</v>
      </c>
      <c r="N2656" s="3364">
        <v>0</v>
      </c>
      <c r="O2656" s="3364">
        <v>0</v>
      </c>
      <c r="P2656" s="3364">
        <v>0</v>
      </c>
      <c r="Q2656" s="3364">
        <v>0</v>
      </c>
      <c r="R2656" s="3364"/>
      <c r="S2656" s="3364"/>
      <c r="T2656" s="3364"/>
      <c r="U2656" s="3364"/>
      <c r="V2656" s="3364"/>
      <c r="W2656" s="3364"/>
      <c r="X2656" s="3364"/>
      <c r="Y2656" s="3364"/>
      <c r="Z2656" s="3364"/>
      <c r="AA2656" s="3364">
        <v>0</v>
      </c>
      <c r="AB2656" s="3364"/>
      <c r="AC2656" s="3364"/>
      <c r="AD2656" s="3364"/>
      <c r="AE2656" s="3364"/>
      <c r="AF2656" s="3364"/>
      <c r="AG2656" s="3364"/>
      <c r="AH2656" s="3364"/>
      <c r="AI2656" s="3364"/>
      <c r="AJ2656" s="3364"/>
      <c r="AK2656" s="3364"/>
      <c r="AL2656" s="3364"/>
      <c r="AM2656" s="3364"/>
      <c r="AN2656" s="3364"/>
      <c r="AO2656" s="3364"/>
      <c r="AP2656" s="3364"/>
      <c r="AQ2656" s="3364"/>
      <c r="AR2656" s="3364"/>
      <c r="AS2656" s="3364"/>
      <c r="AT2656" s="3364"/>
      <c r="AU2656" s="3364"/>
      <c r="AV2656" s="3364"/>
      <c r="AW2656" s="3364"/>
      <c r="AX2656" s="3364"/>
      <c r="AY2656" s="3364"/>
      <c r="AZ2656" s="3364">
        <v>0</v>
      </c>
      <c r="BA2656" s="3364"/>
      <c r="BB2656" s="3364"/>
      <c r="BC2656" s="3364"/>
      <c r="BD2656" s="3364"/>
      <c r="BE2656" s="3364"/>
      <c r="BF2656" s="3364"/>
      <c r="BG2656" s="3364"/>
      <c r="BH2656" s="3364"/>
      <c r="BI2656" s="3364">
        <v>0</v>
      </c>
      <c r="BJ2656" s="3364">
        <v>0</v>
      </c>
      <c r="BK2656" s="3364">
        <v>1.1599999999999999</v>
      </c>
      <c r="BL2656" s="3364">
        <v>1</v>
      </c>
      <c r="BM2656" s="3364"/>
      <c r="BN2656" s="3364"/>
      <c r="BO2656" s="3364"/>
      <c r="BP2656" s="3364"/>
      <c r="BQ2656" s="3364"/>
      <c r="BR2656" s="3364"/>
      <c r="BS2656" s="3364"/>
      <c r="BT2656" s="3364"/>
      <c r="BU2656" s="3364"/>
      <c r="BV2656" s="3364"/>
      <c r="BW2656" s="3364"/>
      <c r="BX2656" s="3364"/>
      <c r="BY2656" s="3364"/>
      <c r="BZ2656" s="3364"/>
      <c r="CA2656" s="3364"/>
      <c r="CB2656" s="3364"/>
      <c r="CC2656" s="3364"/>
      <c r="CD2656" s="3364"/>
      <c r="CE2656" s="3364"/>
      <c r="CF2656" s="3364"/>
      <c r="CG2656" s="3364"/>
      <c r="CH2656" s="3364"/>
      <c r="CI2656" s="3364"/>
      <c r="CJ2656" s="3364">
        <v>-0.03</v>
      </c>
      <c r="CK2656" s="3364"/>
      <c r="CL2656" s="3364"/>
      <c r="CM2656" s="3364"/>
      <c r="CN2656" s="3364"/>
      <c r="CO2656" s="3364">
        <v>0</v>
      </c>
      <c r="CP2656" s="3364">
        <v>0</v>
      </c>
      <c r="CQ2656" s="3364">
        <v>31</v>
      </c>
      <c r="CR2656" s="3364"/>
      <c r="CS2656" s="3364"/>
      <c r="CT2656" s="3364"/>
      <c r="CU2656" s="3364"/>
      <c r="CV2656" s="3364"/>
      <c r="CW2656" s="3364"/>
      <c r="CX2656" s="3364"/>
      <c r="CY2656" s="3364"/>
      <c r="CZ2656" s="3364"/>
      <c r="DA2656" s="3364"/>
      <c r="DB2656" s="3364"/>
      <c r="DC2656" s="3364"/>
      <c r="DD2656" s="3364"/>
      <c r="DE2656" s="3364"/>
      <c r="DF2656" s="3364"/>
      <c r="DG2656" s="3364"/>
      <c r="DH2656" s="3364"/>
      <c r="DI2656" s="3364"/>
      <c r="DJ2656" s="3364"/>
      <c r="DK2656" s="3364">
        <v>0</v>
      </c>
      <c r="DL2656" s="3364"/>
      <c r="DM2656" s="3364"/>
      <c r="DN2656" s="3364"/>
      <c r="DO2656" s="3364"/>
      <c r="DP2656" s="3364"/>
      <c r="DQ2656" s="3364"/>
      <c r="DR2656" s="3364"/>
      <c r="DS2656" s="3364"/>
      <c r="DT2656" s="3364"/>
      <c r="DU2656" s="3364"/>
      <c r="DV2656" s="3364"/>
      <c r="DW2656" s="3364"/>
      <c r="DX2656" s="3364"/>
      <c r="DY2656" s="3364"/>
      <c r="DZ2656" s="3364"/>
      <c r="EA2656" s="3364"/>
      <c r="EB2656" s="3364"/>
      <c r="EC2656" s="3364"/>
      <c r="ED2656" s="3364"/>
      <c r="EE2656" s="3364"/>
      <c r="EF2656" s="3364"/>
      <c r="EG2656" s="3364"/>
      <c r="EH2656" s="3364"/>
      <c r="EI2656" s="3364"/>
      <c r="EJ2656" s="3364"/>
      <c r="EK2656" s="3364"/>
      <c r="EL2656" s="3364"/>
      <c r="EM2656" s="3364"/>
      <c r="EN2656" s="3364"/>
      <c r="EO2656" s="3364"/>
      <c r="EP2656" s="3364"/>
      <c r="EQ2656" s="3364"/>
      <c r="ER2656" s="3364"/>
      <c r="ES2656" s="3364"/>
      <c r="ET2656" s="3364"/>
      <c r="EU2656" s="3364"/>
      <c r="EV2656" s="3364">
        <v>104</v>
      </c>
      <c r="EW2656" s="3364"/>
      <c r="EX2656" s="3364"/>
      <c r="EY2656" s="3364"/>
      <c r="EZ2656" s="3364"/>
      <c r="FA2656" s="3364">
        <v>0</v>
      </c>
      <c r="FB2656" s="3364">
        <v>-28.018989585038302</v>
      </c>
      <c r="FC2656" s="3364"/>
      <c r="FD2656" s="3364">
        <v>-28.018989585038302</v>
      </c>
      <c r="FE2656" s="3364"/>
      <c r="FF2656" s="3364">
        <v>0</v>
      </c>
      <c r="FG2656" s="3364">
        <v>0</v>
      </c>
      <c r="FH2656" s="3364">
        <v>0</v>
      </c>
      <c r="FI2656" s="3364">
        <v>0</v>
      </c>
    </row>
    <row r="2657" spans="1:165" ht="14.45" customHeight="1">
      <c r="A2657" s="3365">
        <v>1774</v>
      </c>
      <c r="B2657" s="3365" t="s">
        <v>468</v>
      </c>
      <c r="C2657" s="3365" t="s">
        <v>3326</v>
      </c>
      <c r="D2657" s="3365" t="s">
        <v>3269</v>
      </c>
      <c r="E2657" s="3365" t="s">
        <v>3327</v>
      </c>
      <c r="F2657" s="3365" t="s">
        <v>3328</v>
      </c>
      <c r="G2657" s="3365" t="s">
        <v>2365</v>
      </c>
      <c r="H2657" s="3365" t="s">
        <v>2365</v>
      </c>
      <c r="I2657" s="3365" t="s">
        <v>2365</v>
      </c>
      <c r="J2657" s="3365" t="s">
        <v>3297</v>
      </c>
      <c r="K2657" s="3367">
        <v>44774</v>
      </c>
      <c r="L2657" s="3365">
        <v>0</v>
      </c>
      <c r="M2657" s="3365">
        <v>0</v>
      </c>
      <c r="N2657" s="3365">
        <v>23371.988000000001</v>
      </c>
      <c r="O2657" s="3365">
        <v>23371.988000000001</v>
      </c>
      <c r="P2657" s="3365">
        <v>23371.988000000001</v>
      </c>
      <c r="Q2657" s="3365">
        <v>23371.988000000001</v>
      </c>
      <c r="R2657" s="3365"/>
      <c r="S2657" s="3365">
        <v>185.21</v>
      </c>
      <c r="T2657" s="3365">
        <v>153.86000000000001</v>
      </c>
      <c r="U2657" s="3365"/>
      <c r="V2657" s="3365">
        <v>7924739.9711600011</v>
      </c>
      <c r="W2657" s="3365">
        <v>7924739.9711600011</v>
      </c>
      <c r="X2657" s="3365">
        <v>8174352.8030000003</v>
      </c>
      <c r="Y2657" s="3365">
        <v>0</v>
      </c>
      <c r="Z2657" s="3365">
        <v>718369.56863707863</v>
      </c>
      <c r="AA2657" s="3365">
        <v>0</v>
      </c>
      <c r="AB2657" s="3365">
        <v>0</v>
      </c>
      <c r="AC2657" s="3365">
        <v>16745.421728322206</v>
      </c>
      <c r="AD2657" s="3365">
        <v>0</v>
      </c>
      <c r="AE2657" s="3365">
        <v>2439790.3969588717</v>
      </c>
      <c r="AF2657" s="3365">
        <v>3106418.1209395519</v>
      </c>
      <c r="AG2657" s="3365">
        <v>101312.02600152545</v>
      </c>
      <c r="AH2657" s="3365">
        <v>78622.354357742297</v>
      </c>
      <c r="AI2657" s="3365">
        <v>160.26950822425317</v>
      </c>
      <c r="AJ2657" s="3365">
        <v>0</v>
      </c>
      <c r="AK2657" s="3365">
        <v>82498.488962066374</v>
      </c>
      <c r="AL2657" s="3365">
        <v>115249.65305007611</v>
      </c>
      <c r="AM2657" s="3365"/>
      <c r="AN2657" s="3365">
        <v>12014.341142301724</v>
      </c>
      <c r="AO2657" s="3365">
        <v>87638.91208732246</v>
      </c>
      <c r="AP2657" s="3365">
        <v>337270.38399338524</v>
      </c>
      <c r="AQ2657" s="3365">
        <v>0</v>
      </c>
      <c r="AR2657" s="3365">
        <v>0</v>
      </c>
      <c r="AS2657" s="3365">
        <v>1.7093666710472459E-9</v>
      </c>
      <c r="AT2657" s="3365">
        <v>65267.245911909638</v>
      </c>
      <c r="AU2657" s="3365">
        <v>0</v>
      </c>
      <c r="AV2657" s="3365">
        <v>-30774.35925673561</v>
      </c>
      <c r="AW2657" s="3365">
        <v>14922.775178591875</v>
      </c>
      <c r="AX2657" s="3365">
        <v>9613.2096235581757</v>
      </c>
      <c r="AY2657" s="3365">
        <v>166971.20220075097</v>
      </c>
      <c r="AZ2657" s="3365">
        <v>0</v>
      </c>
      <c r="BA2657" s="3365"/>
      <c r="BB2657" s="3365">
        <v>837489.83441254997</v>
      </c>
      <c r="BC2657" s="3365">
        <v>57113.197583827467</v>
      </c>
      <c r="BD2657" s="3365">
        <v>148101.88251134896</v>
      </c>
      <c r="BE2657" s="3365">
        <v>10879.201252100702</v>
      </c>
      <c r="BF2657" s="3365">
        <v>61212.654290081642</v>
      </c>
      <c r="BG2657" s="3365">
        <v>337874.1263475481</v>
      </c>
      <c r="BH2657" s="3365">
        <v>0</v>
      </c>
      <c r="BI2657" s="3365">
        <v>29242.55</v>
      </c>
      <c r="BJ2657" s="3365">
        <v>134910.29</v>
      </c>
      <c r="BK2657" s="3365">
        <v>906244.57</v>
      </c>
      <c r="BL2657" s="3365">
        <v>3998</v>
      </c>
      <c r="BM2657" s="3365"/>
      <c r="BN2657" s="3365"/>
      <c r="BO2657" s="3365"/>
      <c r="BP2657" s="3365"/>
      <c r="BQ2657" s="3365"/>
      <c r="BR2657" s="3365"/>
      <c r="BS2657" s="3365"/>
      <c r="BT2657" s="3365"/>
      <c r="BU2657" s="3365"/>
      <c r="BV2657" s="3365">
        <v>3664485.9853406306</v>
      </c>
      <c r="BW2657" s="3365"/>
      <c r="BX2657" s="3365"/>
      <c r="BY2657" s="3365"/>
      <c r="BZ2657" s="3365"/>
      <c r="CA2657" s="3365"/>
      <c r="CB2657" s="3365"/>
      <c r="CC2657" s="3365"/>
      <c r="CD2657" s="3365"/>
      <c r="CE2657" s="3365"/>
      <c r="CF2657" s="3365"/>
      <c r="CG2657" s="3365"/>
      <c r="CH2657" s="3365"/>
      <c r="CI2657" s="3365">
        <v>8174353.5025000004</v>
      </c>
      <c r="CJ2657" s="3365">
        <v>249613.50133999996</v>
      </c>
      <c r="CK2657" s="3365"/>
      <c r="CL2657" s="3365"/>
      <c r="CM2657" s="3365"/>
      <c r="CN2657" s="3365"/>
      <c r="CO2657" s="3365">
        <v>-200765.3769200001</v>
      </c>
      <c r="CP2657" s="3365">
        <v>450378.2087599996</v>
      </c>
      <c r="CQ2657" s="3365">
        <v>31</v>
      </c>
      <c r="CR2657" s="3365">
        <v>-653421.31782085076</v>
      </c>
      <c r="CS2657" s="3365">
        <v>-1.6007106751203537E-10</v>
      </c>
      <c r="CT2657" s="3365">
        <v>-93.280375665228348</v>
      </c>
      <c r="CU2657" s="3365">
        <v>0</v>
      </c>
      <c r="CV2657" s="3365">
        <v>0</v>
      </c>
      <c r="CW2657" s="3365">
        <v>0</v>
      </c>
      <c r="CX2657" s="3365">
        <v>-86.326240737289481</v>
      </c>
      <c r="CY2657" s="3365">
        <v>28.888286081210026</v>
      </c>
      <c r="CZ2657" s="3365">
        <v>0</v>
      </c>
      <c r="DA2657" s="3365">
        <v>0</v>
      </c>
      <c r="DB2657" s="3365">
        <v>0</v>
      </c>
      <c r="DC2657" s="3365">
        <v>-250301.62586499332</v>
      </c>
      <c r="DD2657" s="3365">
        <v>-4932.2487494649176</v>
      </c>
      <c r="DE2657" s="3365">
        <v>-876.5985953911586</v>
      </c>
      <c r="DF2657" s="3365">
        <v>-11933.403857123223</v>
      </c>
      <c r="DG2657" s="3365">
        <v>-27224.423715674842</v>
      </c>
      <c r="DH2657" s="3365">
        <v>0</v>
      </c>
      <c r="DI2657" s="3365">
        <v>-41219.158434360099</v>
      </c>
      <c r="DJ2657" s="3365"/>
      <c r="DK2657" s="3365">
        <v>0</v>
      </c>
      <c r="DL2657" s="3365">
        <v>-10.625241840688886</v>
      </c>
      <c r="DM2657" s="3365">
        <v>-111776.79500499922</v>
      </c>
      <c r="DN2657" s="3365">
        <v>0</v>
      </c>
      <c r="DO2657" s="3365">
        <v>-4444.8093410785896</v>
      </c>
      <c r="DP2657" s="3365">
        <v>-420.43911466220379</v>
      </c>
      <c r="DQ2657" s="3365">
        <v>0</v>
      </c>
      <c r="DR2657" s="3365">
        <v>-200070.23317775835</v>
      </c>
      <c r="DS2657" s="3365"/>
      <c r="DT2657" s="3365"/>
      <c r="DU2657" s="3365"/>
      <c r="DV2657" s="3365">
        <v>2439790.3969588717</v>
      </c>
      <c r="DW2657" s="3365">
        <v>0</v>
      </c>
      <c r="DX2657" s="3365">
        <v>0</v>
      </c>
      <c r="DY2657" s="3365">
        <v>-348008.90132000064</v>
      </c>
      <c r="DZ2657" s="3365">
        <v>-457857.2449200002</v>
      </c>
      <c r="EA2657" s="3365">
        <v>147243.52439999999</v>
      </c>
      <c r="EB2657" s="3365">
        <v>908235.45368000004</v>
      </c>
      <c r="EC2657" s="3365">
        <v>-152216.67170297308</v>
      </c>
      <c r="ED2657" s="3365">
        <v>709947.75478176039</v>
      </c>
      <c r="EE2657" s="3365">
        <v>33847.535931860759</v>
      </c>
      <c r="EF2657" s="3365">
        <v>2486.3570202235851</v>
      </c>
      <c r="EG2657" s="3365">
        <v>13989.677108995129</v>
      </c>
      <c r="EH2657" s="3365">
        <v>77218.509569710019</v>
      </c>
      <c r="EI2657" s="3365">
        <v>39313.301940983918</v>
      </c>
      <c r="EJ2657" s="3365">
        <v>10192.139174544571</v>
      </c>
      <c r="EK2657" s="3365">
        <v>0</v>
      </c>
      <c r="EL2657" s="3365">
        <v>0</v>
      </c>
      <c r="EM2657" s="3365">
        <v>0</v>
      </c>
      <c r="EN2657" s="3365">
        <v>7607.7564682989787</v>
      </c>
      <c r="EO2657" s="3365">
        <v>0</v>
      </c>
      <c r="EP2657" s="3365">
        <v>60117.525689854425</v>
      </c>
      <c r="EQ2657" s="2858">
        <v>145239.0482929537</v>
      </c>
      <c r="ER2657" s="2858">
        <v>0</v>
      </c>
      <c r="ES2657" s="2858">
        <v>-1.4405385296689288E-8</v>
      </c>
      <c r="ET2657" s="2858">
        <v>0</v>
      </c>
      <c r="EU2657" s="2858">
        <v>-60.238393183593871</v>
      </c>
      <c r="EV2657" s="2858">
        <v>104</v>
      </c>
      <c r="EW2657" s="2858">
        <v>0</v>
      </c>
      <c r="EX2657" s="2858">
        <v>0</v>
      </c>
      <c r="EY2657" s="2858">
        <v>0</v>
      </c>
      <c r="EZ2657" s="2858"/>
      <c r="FA2657" s="2858">
        <v>0</v>
      </c>
      <c r="FB2657" s="2858">
        <v>-15.4104442717711</v>
      </c>
      <c r="FC2657" s="2858"/>
      <c r="FD2657" s="2858">
        <v>-15.4104442717711</v>
      </c>
      <c r="FE2657" s="2858"/>
      <c r="FF2657" s="2858">
        <v>0</v>
      </c>
      <c r="FG2657" s="2858">
        <v>0</v>
      </c>
      <c r="FH2657" s="2858">
        <v>0</v>
      </c>
      <c r="FI2657" s="2858">
        <v>0</v>
      </c>
    </row>
    <row r="2658" spans="1:165" ht="14.45" customHeight="1">
      <c r="A2658" s="3365">
        <v>1775</v>
      </c>
      <c r="B2658" s="3365" t="s">
        <v>3300</v>
      </c>
      <c r="C2658" s="3365" t="s">
        <v>3326</v>
      </c>
      <c r="D2658" s="3365" t="s">
        <v>3269</v>
      </c>
      <c r="E2658" s="3365" t="s">
        <v>3327</v>
      </c>
      <c r="F2658" s="3365" t="s">
        <v>3328</v>
      </c>
      <c r="G2658" s="3365" t="s">
        <v>2365</v>
      </c>
      <c r="H2658" s="3365" t="s">
        <v>2365</v>
      </c>
      <c r="I2658" s="3365" t="s">
        <v>2365</v>
      </c>
      <c r="J2658" s="3365" t="s">
        <v>3297</v>
      </c>
      <c r="K2658" s="3367">
        <v>44774</v>
      </c>
      <c r="L2658" s="3365">
        <v>0</v>
      </c>
      <c r="M2658" s="3365">
        <v>0</v>
      </c>
      <c r="N2658" s="3365">
        <v>-208.559</v>
      </c>
      <c r="O2658" s="3365">
        <v>-208.559</v>
      </c>
      <c r="P2658" s="3365">
        <v>-208.559</v>
      </c>
      <c r="Q2658" s="3365">
        <v>-208.559</v>
      </c>
      <c r="R2658" s="3365"/>
      <c r="S2658" s="3365">
        <v>185.21</v>
      </c>
      <c r="T2658" s="3365">
        <v>153.86000000000001</v>
      </c>
      <c r="U2658" s="3365"/>
      <c r="V2658" s="3365">
        <v>-70716.100130000006</v>
      </c>
      <c r="W2658" s="3365">
        <v>-70716.100130000006</v>
      </c>
      <c r="X2658" s="3365">
        <v>-72943.510249999992</v>
      </c>
      <c r="Y2658" s="3365">
        <v>0</v>
      </c>
      <c r="Z2658" s="3365">
        <v>-6410.34210976749</v>
      </c>
      <c r="AA2658" s="3365">
        <v>0</v>
      </c>
      <c r="AB2658" s="3365">
        <v>0</v>
      </c>
      <c r="AC2658" s="3365">
        <v>-149.42710094824412</v>
      </c>
      <c r="AD2658" s="3365">
        <v>0</v>
      </c>
      <c r="AE2658" s="3365">
        <v>-21771.372011629705</v>
      </c>
      <c r="AF2658" s="3365">
        <v>-27719.997840364798</v>
      </c>
      <c r="AG2658" s="3365">
        <v>-904.05381137677045</v>
      </c>
      <c r="AH2658" s="3365">
        <v>-701.58343408769406</v>
      </c>
      <c r="AI2658" s="3365">
        <v>-1.4301585455949239</v>
      </c>
      <c r="AJ2658" s="3365">
        <v>0</v>
      </c>
      <c r="AK2658" s="3365">
        <v>-736.17196617761397</v>
      </c>
      <c r="AL2658" s="3365">
        <v>-1028.4256688164833</v>
      </c>
      <c r="AM2658" s="3365"/>
      <c r="AN2658" s="3365">
        <v>-107.20949258990314</v>
      </c>
      <c r="AO2658" s="3365">
        <v>-782.0423263104484</v>
      </c>
      <c r="AP2658" s="3365">
        <v>-3009.6187801943261</v>
      </c>
      <c r="AQ2658" s="3365">
        <v>0</v>
      </c>
      <c r="AR2658" s="3365">
        <v>0</v>
      </c>
      <c r="AS2658" s="3365">
        <v>-1.525346511160893E-11</v>
      </c>
      <c r="AT2658" s="3365">
        <v>-582.40965809763213</v>
      </c>
      <c r="AU2658" s="3365">
        <v>0</v>
      </c>
      <c r="AV2658" s="3365">
        <v>274.61376380244252</v>
      </c>
      <c r="AW2658" s="3365">
        <v>-133.16278737058838</v>
      </c>
      <c r="AX2658" s="3365">
        <v>-85.783091531609102</v>
      </c>
      <c r="AY2658" s="3365">
        <v>-1489.9608437154091</v>
      </c>
      <c r="AZ2658" s="3365">
        <v>0</v>
      </c>
      <c r="BA2658" s="3365"/>
      <c r="BB2658" s="3365">
        <v>-7473.3070364081568</v>
      </c>
      <c r="BC2658" s="3365">
        <v>-509.64733401734895</v>
      </c>
      <c r="BD2658" s="3365">
        <v>-1321.5812242708846</v>
      </c>
      <c r="BE2658" s="3365">
        <v>-97.080117187158834</v>
      </c>
      <c r="BF2658" s="3365">
        <v>-546.22867195059041</v>
      </c>
      <c r="BG2658" s="3365">
        <v>-3015.00625094101</v>
      </c>
      <c r="BH2658" s="3365">
        <v>0</v>
      </c>
      <c r="BI2658" s="3365">
        <v>-218.69</v>
      </c>
      <c r="BJ2658" s="3365">
        <v>-1010.13</v>
      </c>
      <c r="BK2658" s="3365">
        <v>-8124.28</v>
      </c>
      <c r="BL2658" s="3365">
        <v>-14</v>
      </c>
      <c r="BM2658" s="3365"/>
      <c r="BN2658" s="3365"/>
      <c r="BO2658" s="3365"/>
      <c r="BP2658" s="3365"/>
      <c r="BQ2658" s="3365"/>
      <c r="BR2658" s="3365"/>
      <c r="BS2658" s="3365"/>
      <c r="BT2658" s="3365"/>
      <c r="BU2658" s="3365"/>
      <c r="BV2658" s="3365">
        <v>-32699.89410471444</v>
      </c>
      <c r="BW2658" s="3365"/>
      <c r="BX2658" s="3365"/>
      <c r="BY2658" s="3365"/>
      <c r="BZ2658" s="3365"/>
      <c r="CA2658" s="3365"/>
      <c r="CB2658" s="3365"/>
      <c r="CC2658" s="3365"/>
      <c r="CD2658" s="3365"/>
      <c r="CE2658" s="3365"/>
      <c r="CF2658" s="3365"/>
      <c r="CG2658" s="3365"/>
      <c r="CH2658" s="3365"/>
      <c r="CI2658" s="3365">
        <v>-72943.86</v>
      </c>
      <c r="CJ2658" s="3365">
        <v>-2227.7898699999932</v>
      </c>
      <c r="CK2658" s="3365"/>
      <c r="CL2658" s="3365"/>
      <c r="CM2658" s="3365"/>
      <c r="CN2658" s="3365"/>
      <c r="CO2658" s="3365">
        <v>1791.5218100000006</v>
      </c>
      <c r="CP2658" s="3365">
        <v>-4018.9319299999961</v>
      </c>
      <c r="CQ2658" s="3365">
        <v>31</v>
      </c>
      <c r="CR2658" s="3365">
        <v>5830.7789916458496</v>
      </c>
      <c r="CS2658" s="3365">
        <v>1.4779288903810084E-12</v>
      </c>
      <c r="CT2658" s="3365">
        <v>0.83238370087974545</v>
      </c>
      <c r="CU2658" s="3365">
        <v>0</v>
      </c>
      <c r="CV2658" s="3365">
        <v>0</v>
      </c>
      <c r="CW2658" s="3365">
        <v>0</v>
      </c>
      <c r="CX2658" s="3365">
        <v>0.77032875602742479</v>
      </c>
      <c r="CY2658" s="3365">
        <v>-0.25778346526658424</v>
      </c>
      <c r="CZ2658" s="3365">
        <v>0</v>
      </c>
      <c r="DA2658" s="3365">
        <v>0</v>
      </c>
      <c r="DB2658" s="3365">
        <v>0</v>
      </c>
      <c r="DC2658" s="3365">
        <v>2233.5565459291356</v>
      </c>
      <c r="DD2658" s="3365">
        <v>44.012724417779623</v>
      </c>
      <c r="DE2658" s="3365">
        <v>7.8222925005859452</v>
      </c>
      <c r="DF2658" s="3365">
        <v>106.48725196323744</v>
      </c>
      <c r="DG2658" s="3365">
        <v>242.93605600505271</v>
      </c>
      <c r="DH2658" s="3365">
        <v>0</v>
      </c>
      <c r="DI2658" s="3365">
        <v>367.8175114548107</v>
      </c>
      <c r="DJ2658" s="3365"/>
      <c r="DK2658" s="3365">
        <v>0</v>
      </c>
      <c r="DL2658" s="3365">
        <v>9.4813920538219909E-2</v>
      </c>
      <c r="DM2658" s="3365">
        <v>997.43575897127903</v>
      </c>
      <c r="DN2658" s="3365">
        <v>0</v>
      </c>
      <c r="DO2658" s="3365">
        <v>39.663078355423067</v>
      </c>
      <c r="DP2658" s="3365">
        <v>3.7517716214313594</v>
      </c>
      <c r="DQ2658" s="3365">
        <v>0</v>
      </c>
      <c r="DR2658" s="3365">
        <v>1785.3187226230007</v>
      </c>
      <c r="DS2658" s="3365"/>
      <c r="DT2658" s="3365"/>
      <c r="DU2658" s="3365"/>
      <c r="DV2658" s="3365">
        <v>-21771.372011629705</v>
      </c>
      <c r="DW2658" s="3365">
        <v>0</v>
      </c>
      <c r="DX2658" s="3365">
        <v>0</v>
      </c>
      <c r="DY2658" s="3365">
        <v>3105.4435099999982</v>
      </c>
      <c r="DZ2658" s="3365">
        <v>4085.6708100000042</v>
      </c>
      <c r="EA2658" s="3365">
        <v>-1313.9216999999999</v>
      </c>
      <c r="EB2658" s="3365">
        <v>-8104.6027399999994</v>
      </c>
      <c r="EC2658" s="3365">
        <v>1358.2993810240041</v>
      </c>
      <c r="ED2658" s="3365">
        <v>-6335.1903907159785</v>
      </c>
      <c r="EE2658" s="3365">
        <v>-302.03713293079511</v>
      </c>
      <c r="EF2658" s="3365">
        <v>-22.186907411590774</v>
      </c>
      <c r="EG2658" s="3365">
        <v>-124.83632407200085</v>
      </c>
      <c r="EH2658" s="3365">
        <v>-689.05628127779084</v>
      </c>
      <c r="EI2658" s="3365">
        <v>-350.81067727356628</v>
      </c>
      <c r="EJ2658" s="3365">
        <v>-90.949146221701</v>
      </c>
      <c r="EK2658" s="3365">
        <v>0</v>
      </c>
      <c r="EL2658" s="3365">
        <v>0</v>
      </c>
      <c r="EM2658" s="3365">
        <v>0</v>
      </c>
      <c r="EN2658" s="3365">
        <v>-67.887510522081669</v>
      </c>
      <c r="EO2658" s="3365">
        <v>0</v>
      </c>
      <c r="EP2658" s="3365">
        <v>-536.45633569340998</v>
      </c>
      <c r="EQ2658" s="2858">
        <v>-1296.0348376411168</v>
      </c>
      <c r="ER2658" s="2858">
        <v>0</v>
      </c>
      <c r="ES2658" s="2858">
        <v>1.2854587945587773E-10</v>
      </c>
      <c r="ET2658" s="2858">
        <v>0</v>
      </c>
      <c r="EU2658" s="2858">
        <v>0.5375348919390035</v>
      </c>
      <c r="EV2658" s="2858">
        <v>104</v>
      </c>
      <c r="EW2658" s="2858">
        <v>0</v>
      </c>
      <c r="EX2658" s="2858">
        <v>0</v>
      </c>
      <c r="EY2658" s="2858">
        <v>0</v>
      </c>
      <c r="EZ2658" s="2858"/>
      <c r="FA2658" s="2858">
        <v>0</v>
      </c>
      <c r="FB2658" s="2858">
        <v>-15.4104442717711</v>
      </c>
      <c r="FC2658" s="2858"/>
      <c r="FD2658" s="2858">
        <v>-15.4104442717711</v>
      </c>
      <c r="FE2658" s="2858"/>
      <c r="FF2658" s="2858">
        <v>0</v>
      </c>
      <c r="FG2658" s="2858">
        <v>0</v>
      </c>
      <c r="FH2658" s="2858">
        <v>0</v>
      </c>
      <c r="FI2658" s="2858">
        <v>0</v>
      </c>
    </row>
    <row r="2659" spans="1:165" ht="14.45" customHeight="1">
      <c r="A2659" s="3365">
        <v>1776</v>
      </c>
      <c r="B2659" s="3365" t="s">
        <v>468</v>
      </c>
      <c r="C2659" s="3365" t="s">
        <v>3326</v>
      </c>
      <c r="D2659" s="3365" t="s">
        <v>3269</v>
      </c>
      <c r="E2659" s="3365" t="s">
        <v>3327</v>
      </c>
      <c r="F2659" s="3365" t="s">
        <v>3329</v>
      </c>
      <c r="G2659" s="3365" t="s">
        <v>2365</v>
      </c>
      <c r="H2659" s="3365" t="s">
        <v>2365</v>
      </c>
      <c r="I2659" s="3365" t="s">
        <v>2365</v>
      </c>
      <c r="J2659" s="3365" t="s">
        <v>3297</v>
      </c>
      <c r="K2659" s="3367">
        <v>44774</v>
      </c>
      <c r="L2659" s="3365">
        <v>0</v>
      </c>
      <c r="M2659" s="3365">
        <v>0</v>
      </c>
      <c r="N2659" s="3365">
        <v>1547.758</v>
      </c>
      <c r="O2659" s="3365">
        <v>1547.758</v>
      </c>
      <c r="P2659" s="3365">
        <v>1547.758</v>
      </c>
      <c r="Q2659" s="3365">
        <v>1547.758</v>
      </c>
      <c r="R2659" s="3365"/>
      <c r="S2659" s="3365">
        <v>202.04</v>
      </c>
      <c r="T2659" s="3365">
        <v>167.85</v>
      </c>
      <c r="U2659" s="3365"/>
      <c r="V2659" s="3365">
        <v>572500.20662000007</v>
      </c>
      <c r="W2659" s="3365">
        <v>572500.20662000007</v>
      </c>
      <c r="X2659" s="3365">
        <v>590547.06490000011</v>
      </c>
      <c r="Y2659" s="3365">
        <v>0</v>
      </c>
      <c r="Z2659" s="3365">
        <v>51897.195603927285</v>
      </c>
      <c r="AA2659" s="3365">
        <v>0</v>
      </c>
      <c r="AB2659" s="3365">
        <v>0</v>
      </c>
      <c r="AC2659" s="3365">
        <v>1209.7400347202506</v>
      </c>
      <c r="AD2659" s="3365">
        <v>0</v>
      </c>
      <c r="AE2659" s="3365">
        <v>176257.85527605648</v>
      </c>
      <c r="AF2659" s="3365">
        <v>224417.06315016423</v>
      </c>
      <c r="AG2659" s="3365">
        <v>7319.0879179454532</v>
      </c>
      <c r="AH2659" s="3365">
        <v>5679.917247450112</v>
      </c>
      <c r="AI2659" s="3365">
        <v>11.57835518205439</v>
      </c>
      <c r="AJ2659" s="3365">
        <v>0</v>
      </c>
      <c r="AK2659" s="3365">
        <v>5959.9409630000482</v>
      </c>
      <c r="AL2659" s="3365">
        <v>8325.9843522773572</v>
      </c>
      <c r="AM2659" s="3365"/>
      <c r="AN2659" s="3365">
        <v>867.9524294121959</v>
      </c>
      <c r="AO2659" s="3365">
        <v>6331.3007143944305</v>
      </c>
      <c r="AP2659" s="3365">
        <v>24365.435082007352</v>
      </c>
      <c r="AQ2659" s="3365">
        <v>0</v>
      </c>
      <c r="AR2659" s="3365">
        <v>0</v>
      </c>
      <c r="AS2659" s="3365">
        <v>1.2348983080460905E-10</v>
      </c>
      <c r="AT2659" s="3365">
        <v>4715.1037230687716</v>
      </c>
      <c r="AU2659" s="3365">
        <v>0</v>
      </c>
      <c r="AV2659" s="3365">
        <v>-2223.2330149541613</v>
      </c>
      <c r="AW2659" s="3365">
        <v>1078.0665220356323</v>
      </c>
      <c r="AX2659" s="3365">
        <v>694.48740870508482</v>
      </c>
      <c r="AY2659" s="3365">
        <v>12062.505873231115</v>
      </c>
      <c r="AZ2659" s="3365">
        <v>0</v>
      </c>
      <c r="BA2659" s="3365"/>
      <c r="BB2659" s="3365">
        <v>60502.804754479483</v>
      </c>
      <c r="BC2659" s="3365">
        <v>4126.0305502599449</v>
      </c>
      <c r="BD2659" s="3365">
        <v>10699.32901053099</v>
      </c>
      <c r="BE2659" s="3365">
        <v>785.94648220684371</v>
      </c>
      <c r="BF2659" s="3365">
        <v>4422.1877315252095</v>
      </c>
      <c r="BG2659" s="3365">
        <v>24409.051260108841</v>
      </c>
      <c r="BH2659" s="3365">
        <v>0</v>
      </c>
      <c r="BI2659" s="3365">
        <v>1746.66</v>
      </c>
      <c r="BJ2659" s="3365">
        <v>8070.61</v>
      </c>
      <c r="BK2659" s="3365">
        <v>65235.65</v>
      </c>
      <c r="BL2659" s="3365">
        <v>76</v>
      </c>
      <c r="BM2659" s="3365"/>
      <c r="BN2659" s="3365"/>
      <c r="BO2659" s="3365"/>
      <c r="BP2659" s="3365"/>
      <c r="BQ2659" s="3365"/>
      <c r="BR2659" s="3365"/>
      <c r="BS2659" s="3365"/>
      <c r="BT2659" s="3365"/>
      <c r="BU2659" s="3365"/>
      <c r="BV2659" s="3365">
        <v>264733.57763453614</v>
      </c>
      <c r="BW2659" s="3365"/>
      <c r="BX2659" s="3365"/>
      <c r="BY2659" s="3365"/>
      <c r="BZ2659" s="3365"/>
      <c r="CA2659" s="3365"/>
      <c r="CB2659" s="3365"/>
      <c r="CC2659" s="3365"/>
      <c r="CD2659" s="3365"/>
      <c r="CE2659" s="3365"/>
      <c r="CF2659" s="3365"/>
      <c r="CG2659" s="3365"/>
      <c r="CH2659" s="3365"/>
      <c r="CI2659" s="3365">
        <v>590547.82799999998</v>
      </c>
      <c r="CJ2659" s="3365">
        <v>18047.591379999882</v>
      </c>
      <c r="CK2659" s="3365"/>
      <c r="CL2659" s="3365"/>
      <c r="CM2659" s="3365"/>
      <c r="CN2659" s="3365"/>
      <c r="CO2659" s="3365">
        <v>-14487.014879999977</v>
      </c>
      <c r="CP2659" s="3365">
        <v>32533.873160000017</v>
      </c>
      <c r="CQ2659" s="3365">
        <v>31</v>
      </c>
      <c r="CR2659" s="3365">
        <v>-47205.13705370581</v>
      </c>
      <c r="CS2659" s="3365">
        <v>-1.8189894035458565E-12</v>
      </c>
      <c r="CT2659" s="3365">
        <v>-6.7388571470946772</v>
      </c>
      <c r="CU2659" s="3365">
        <v>0</v>
      </c>
      <c r="CV2659" s="3365">
        <v>0</v>
      </c>
      <c r="CW2659" s="3365">
        <v>0</v>
      </c>
      <c r="CX2659" s="3365">
        <v>-6.2364693562958564</v>
      </c>
      <c r="CY2659" s="3365">
        <v>2.0869773705162515</v>
      </c>
      <c r="CZ2659" s="3365">
        <v>0</v>
      </c>
      <c r="DA2659" s="3365">
        <v>0</v>
      </c>
      <c r="DB2659" s="3365">
        <v>0</v>
      </c>
      <c r="DC2659" s="3365">
        <v>-18082.548321390961</v>
      </c>
      <c r="DD2659" s="3365">
        <v>-356.32060334048174</v>
      </c>
      <c r="DE2659" s="3365">
        <v>-63.328140218208318</v>
      </c>
      <c r="DF2659" s="3365">
        <v>-862.10527454378462</v>
      </c>
      <c r="DG2659" s="3365">
        <v>-1966.7749087104821</v>
      </c>
      <c r="DH2659" s="3365">
        <v>0</v>
      </c>
      <c r="DI2659" s="3365">
        <v>-2977.7969742729019</v>
      </c>
      <c r="DJ2659" s="3365"/>
      <c r="DK2659" s="3365">
        <v>0</v>
      </c>
      <c r="DL2659" s="3365">
        <v>-0.76759968436781989</v>
      </c>
      <c r="DM2659" s="3365">
        <v>-8075.0945580284479</v>
      </c>
      <c r="DN2659" s="3365">
        <v>0</v>
      </c>
      <c r="DO2659" s="3365">
        <v>-321.10650265121967</v>
      </c>
      <c r="DP2659" s="3365">
        <v>-30.373796337954673</v>
      </c>
      <c r="DQ2659" s="3365">
        <v>0</v>
      </c>
      <c r="DR2659" s="3365">
        <v>-14453.680221238621</v>
      </c>
      <c r="DS2659" s="3365"/>
      <c r="DT2659" s="3365"/>
      <c r="DU2659" s="3365"/>
      <c r="DV2659" s="3365">
        <v>176257.85527605648</v>
      </c>
      <c r="DW2659" s="3365">
        <v>0</v>
      </c>
      <c r="DX2659" s="3365">
        <v>0</v>
      </c>
      <c r="DY2659" s="3365">
        <v>-25120.112339999974</v>
      </c>
      <c r="DZ2659" s="3365">
        <v>-33075.588459999984</v>
      </c>
      <c r="EA2659" s="3365">
        <v>10633.097460000001</v>
      </c>
      <c r="EB2659" s="3365">
        <v>65609.461620000002</v>
      </c>
      <c r="EC2659" s="3365">
        <v>-10996.593857023749</v>
      </c>
      <c r="ED2659" s="3365">
        <v>51288.77823761473</v>
      </c>
      <c r="EE2659" s="3365">
        <v>2445.2486152766828</v>
      </c>
      <c r="EF2659" s="3365">
        <v>179.62196932221428</v>
      </c>
      <c r="EG2659" s="3365">
        <v>1010.6566885047073</v>
      </c>
      <c r="EH2659" s="3365">
        <v>5578.4992437611509</v>
      </c>
      <c r="EI2659" s="3365">
        <v>2840.1121229819751</v>
      </c>
      <c r="EJ2659" s="3365">
        <v>736.31103467721243</v>
      </c>
      <c r="EK2659" s="3365">
        <v>0</v>
      </c>
      <c r="EL2659" s="3365">
        <v>0</v>
      </c>
      <c r="EM2659" s="3365">
        <v>0</v>
      </c>
      <c r="EN2659" s="3365">
        <v>549.60739260075786</v>
      </c>
      <c r="EO2659" s="3365">
        <v>0</v>
      </c>
      <c r="EP2659" s="3365">
        <v>4343.0723212145067</v>
      </c>
      <c r="EQ2659" s="2858">
        <v>10492.509187002612</v>
      </c>
      <c r="ER2659" s="2858">
        <v>0</v>
      </c>
      <c r="ES2659" s="2858">
        <v>-1.0406887083351794E-9</v>
      </c>
      <c r="ET2659" s="2858">
        <v>0</v>
      </c>
      <c r="EU2659" s="2858">
        <v>-4.3518041553925286</v>
      </c>
      <c r="EV2659" s="2858">
        <v>104</v>
      </c>
      <c r="EW2659" s="2858">
        <v>0</v>
      </c>
      <c r="EX2659" s="2858">
        <v>0</v>
      </c>
      <c r="EY2659" s="2858">
        <v>0</v>
      </c>
      <c r="EZ2659" s="2858"/>
      <c r="FA2659" s="2858">
        <v>0</v>
      </c>
      <c r="FB2659" s="2858">
        <v>-16.811393751023001</v>
      </c>
      <c r="FC2659" s="2858"/>
      <c r="FD2659" s="2858">
        <v>-16.811393751023001</v>
      </c>
      <c r="FE2659" s="2858"/>
      <c r="FF2659" s="2858">
        <v>0</v>
      </c>
      <c r="FG2659" s="2858">
        <v>0</v>
      </c>
      <c r="FH2659" s="2858">
        <v>0</v>
      </c>
      <c r="FI2659" s="2858">
        <v>0</v>
      </c>
    </row>
    <row r="2660" spans="1:165" ht="14.45" customHeight="1">
      <c r="A2660" s="3365">
        <v>1777</v>
      </c>
      <c r="B2660" s="3365" t="s">
        <v>3300</v>
      </c>
      <c r="C2660" s="3365" t="s">
        <v>3326</v>
      </c>
      <c r="D2660" s="3365" t="s">
        <v>3269</v>
      </c>
      <c r="E2660" s="3365" t="s">
        <v>3327</v>
      </c>
      <c r="F2660" s="3365" t="s">
        <v>3329</v>
      </c>
      <c r="G2660" s="3365" t="s">
        <v>2365</v>
      </c>
      <c r="H2660" s="3365" t="s">
        <v>2365</v>
      </c>
      <c r="I2660" s="3365" t="s">
        <v>2365</v>
      </c>
      <c r="J2660" s="3365" t="s">
        <v>3297</v>
      </c>
      <c r="K2660" s="3367">
        <v>44774</v>
      </c>
      <c r="L2660" s="3365">
        <v>0</v>
      </c>
      <c r="M2660" s="3365">
        <v>0</v>
      </c>
      <c r="N2660" s="3365">
        <v>-0.10299999999999999</v>
      </c>
      <c r="O2660" s="3365">
        <v>-0.10299999999999999</v>
      </c>
      <c r="P2660" s="3365">
        <v>-0.10299999999999999</v>
      </c>
      <c r="Q2660" s="3365">
        <v>-0.10299999999999999</v>
      </c>
      <c r="R2660" s="3365"/>
      <c r="S2660" s="3365">
        <v>202.04</v>
      </c>
      <c r="T2660" s="3365">
        <v>167.85</v>
      </c>
      <c r="U2660" s="3365"/>
      <c r="V2660" s="3365">
        <v>-38.098669999999998</v>
      </c>
      <c r="W2660" s="3365">
        <v>-38.098669999999998</v>
      </c>
      <c r="X2660" s="3365">
        <v>-39.29965</v>
      </c>
      <c r="Y2660" s="3365">
        <v>0</v>
      </c>
      <c r="Z2660" s="3365">
        <v>-3.453647887592576</v>
      </c>
      <c r="AA2660" s="3365">
        <v>0</v>
      </c>
      <c r="AB2660" s="3365">
        <v>0</v>
      </c>
      <c r="AC2660" s="3365">
        <v>-8.0505623990433775E-2</v>
      </c>
      <c r="AD2660" s="3365">
        <v>0</v>
      </c>
      <c r="AE2660" s="3365">
        <v>-11.729585047167461</v>
      </c>
      <c r="AF2660" s="3365">
        <v>-14.934477808847969</v>
      </c>
      <c r="AG2660" s="3365">
        <v>-0.48706971990994824</v>
      </c>
      <c r="AH2660" s="3365">
        <v>-0.37798640128971162</v>
      </c>
      <c r="AI2660" s="3365">
        <v>-7.705148891180675E-4</v>
      </c>
      <c r="AJ2660" s="3365">
        <v>0</v>
      </c>
      <c r="AK2660" s="3365">
        <v>-0.39662138343914544</v>
      </c>
      <c r="AL2660" s="3365">
        <v>-0.55407653411228863</v>
      </c>
      <c r="AM2660" s="3365"/>
      <c r="AN2660" s="3365">
        <v>-5.7760386461873349E-2</v>
      </c>
      <c r="AO2660" s="3365">
        <v>-0.42133458433594029</v>
      </c>
      <c r="AP2660" s="3365">
        <v>-1.6214678350535143</v>
      </c>
      <c r="AQ2660" s="3365">
        <v>0</v>
      </c>
      <c r="AR2660" s="3365">
        <v>0</v>
      </c>
      <c r="AS2660" s="3365">
        <v>-8.2179853522803493E-15</v>
      </c>
      <c r="AT2660" s="3365">
        <v>-0.31378011515759147</v>
      </c>
      <c r="AU2660" s="3365">
        <v>0</v>
      </c>
      <c r="AV2660" s="3365">
        <v>0.14795142427968622</v>
      </c>
      <c r="AW2660" s="3365">
        <v>-7.1743032030634063E-2</v>
      </c>
      <c r="AX2660" s="3365">
        <v>-4.6216658609823845E-2</v>
      </c>
      <c r="AY2660" s="3365">
        <v>-0.80273408694563664</v>
      </c>
      <c r="AZ2660" s="3365">
        <v>0</v>
      </c>
      <c r="BA2660" s="3365"/>
      <c r="BB2660" s="3365">
        <v>-4.0263328567588648</v>
      </c>
      <c r="BC2660" s="3365">
        <v>-0.27457854953860633</v>
      </c>
      <c r="BD2660" s="3365">
        <v>-0.71201756869271027</v>
      </c>
      <c r="BE2660" s="3365">
        <v>-5.2303065251353822E-2</v>
      </c>
      <c r="BF2660" s="3365">
        <v>-0.29428717948613187</v>
      </c>
      <c r="BG2660" s="3365">
        <v>-1.624370398855125</v>
      </c>
      <c r="BH2660" s="3365">
        <v>0</v>
      </c>
      <c r="BI2660" s="3365">
        <v>-0.1</v>
      </c>
      <c r="BJ2660" s="3365">
        <v>-0.54</v>
      </c>
      <c r="BK2660" s="3365">
        <v>-4.34</v>
      </c>
      <c r="BL2660" s="3365">
        <v>0</v>
      </c>
      <c r="BM2660" s="3365"/>
      <c r="BN2660" s="3365"/>
      <c r="BO2660" s="3365"/>
      <c r="BP2660" s="3365"/>
      <c r="BQ2660" s="3365"/>
      <c r="BR2660" s="3365"/>
      <c r="BS2660" s="3365"/>
      <c r="BT2660" s="3365"/>
      <c r="BU2660" s="3365"/>
      <c r="BV2660" s="3365">
        <v>-17.61745602113329</v>
      </c>
      <c r="BW2660" s="3365"/>
      <c r="BX2660" s="3365"/>
      <c r="BY2660" s="3365"/>
      <c r="BZ2660" s="3365"/>
      <c r="CA2660" s="3365"/>
      <c r="CB2660" s="3365"/>
      <c r="CC2660" s="3365"/>
      <c r="CD2660" s="3365"/>
      <c r="CE2660" s="3365"/>
      <c r="CF2660" s="3365"/>
      <c r="CG2660" s="3365"/>
      <c r="CH2660" s="3365"/>
      <c r="CI2660" s="3365">
        <v>-38.155000000000001</v>
      </c>
      <c r="CJ2660" s="3365">
        <v>-8.6330000000010898E-2</v>
      </c>
      <c r="CK2660" s="3365"/>
      <c r="CL2660" s="3365"/>
      <c r="CM2660" s="3365"/>
      <c r="CN2660" s="3365"/>
      <c r="CO2660" s="3365">
        <v>0.96407999999999838</v>
      </c>
      <c r="CP2660" s="3365">
        <v>-2.1650600000000009</v>
      </c>
      <c r="CQ2660" s="3365">
        <v>31</v>
      </c>
      <c r="CR2660" s="3365">
        <v>3.1414013796289098</v>
      </c>
      <c r="CS2660" s="3365">
        <v>5.5511151231257827E-17</v>
      </c>
      <c r="CT2660" s="3365">
        <v>4.4845659731751475E-4</v>
      </c>
      <c r="CU2660" s="3365">
        <v>0</v>
      </c>
      <c r="CV2660" s="3365">
        <v>0</v>
      </c>
      <c r="CW2660" s="3365">
        <v>0</v>
      </c>
      <c r="CX2660" s="3365">
        <v>4.1502375933349933E-4</v>
      </c>
      <c r="CY2660" s="3365">
        <v>-1.3888390120623401E-4</v>
      </c>
      <c r="CZ2660" s="3365">
        <v>0</v>
      </c>
      <c r="DA2660" s="3365">
        <v>0</v>
      </c>
      <c r="DB2660" s="3365">
        <v>0</v>
      </c>
      <c r="DC2660" s="3365">
        <v>1.2033550962768516</v>
      </c>
      <c r="DD2660" s="3365">
        <v>2.3712377609464541E-2</v>
      </c>
      <c r="DE2660" s="3365">
        <v>4.2143529172360694E-3</v>
      </c>
      <c r="DF2660" s="3365">
        <v>5.7371270752927583E-2</v>
      </c>
      <c r="DG2660" s="3365">
        <v>0.1308846832626156</v>
      </c>
      <c r="DH2660" s="3365">
        <v>0</v>
      </c>
      <c r="DI2660" s="3365">
        <v>0.19816604944061589</v>
      </c>
      <c r="DJ2660" s="3365"/>
      <c r="DK2660" s="3365">
        <v>0</v>
      </c>
      <c r="DL2660" s="3365">
        <v>5.1082124912218301E-5</v>
      </c>
      <c r="DM2660" s="3365">
        <v>0.53738035240452975</v>
      </c>
      <c r="DN2660" s="3365">
        <v>0</v>
      </c>
      <c r="DO2660" s="3365">
        <v>2.1368954173117155E-2</v>
      </c>
      <c r="DP2660" s="3365">
        <v>2.0213114859101572E-3</v>
      </c>
      <c r="DQ2660" s="3365">
        <v>0</v>
      </c>
      <c r="DR2660" s="3365">
        <v>0.96186164942295749</v>
      </c>
      <c r="DS2660" s="3365"/>
      <c r="DT2660" s="3365"/>
      <c r="DU2660" s="3365"/>
      <c r="DV2660" s="3365">
        <v>-11.729585047167461</v>
      </c>
      <c r="DW2660" s="3365">
        <v>0</v>
      </c>
      <c r="DX2660" s="3365">
        <v>0</v>
      </c>
      <c r="DY2660" s="3365">
        <v>1.671689999999999</v>
      </c>
      <c r="DZ2660" s="3365">
        <v>2.201109999999999</v>
      </c>
      <c r="EA2660" s="3365">
        <v>-0.70760999999999996</v>
      </c>
      <c r="EB2660" s="3365">
        <v>-4.3661699999999994</v>
      </c>
      <c r="EC2660" s="3365">
        <v>0.73179991140310463</v>
      </c>
      <c r="ED2660" s="3365">
        <v>-3.4131590070762465</v>
      </c>
      <c r="EE2660" s="3365">
        <v>-0.16272608984963949</v>
      </c>
      <c r="EF2660" s="3365">
        <v>-1.1953459675342056E-2</v>
      </c>
      <c r="EG2660" s="3365">
        <v>-6.7257051112631847E-2</v>
      </c>
      <c r="EH2660" s="3365">
        <v>-0.37123724904500477</v>
      </c>
      <c r="EI2660" s="3365">
        <v>-0.1890034156936313</v>
      </c>
      <c r="EJ2660" s="3365">
        <v>-4.8999931883248457E-2</v>
      </c>
      <c r="EK2660" s="3365">
        <v>0</v>
      </c>
      <c r="EL2660" s="3365">
        <v>0</v>
      </c>
      <c r="EM2660" s="3365">
        <v>0</v>
      </c>
      <c r="EN2660" s="3365">
        <v>-3.657520196172661E-2</v>
      </c>
      <c r="EO2660" s="3365">
        <v>0</v>
      </c>
      <c r="EP2660" s="3365">
        <v>-0.28902221735251515</v>
      </c>
      <c r="EQ2660" s="2858">
        <v>-0.69825414971931588</v>
      </c>
      <c r="ER2660" s="2858">
        <v>0</v>
      </c>
      <c r="ES2660" s="2858">
        <v>6.9255618099550112E-14</v>
      </c>
      <c r="ET2660" s="2858">
        <v>0</v>
      </c>
      <c r="EU2660" s="2858">
        <v>2.8960330232841169E-4</v>
      </c>
      <c r="EV2660" s="2858">
        <v>104</v>
      </c>
      <c r="EW2660" s="2858">
        <v>0</v>
      </c>
      <c r="EX2660" s="2858">
        <v>0</v>
      </c>
      <c r="EY2660" s="2858">
        <v>0</v>
      </c>
      <c r="EZ2660" s="2858"/>
      <c r="FA2660" s="2858">
        <v>0</v>
      </c>
      <c r="FB2660" s="2858">
        <v>-16.811393751023001</v>
      </c>
      <c r="FC2660" s="2858"/>
      <c r="FD2660" s="2858">
        <v>-16.811393751023001</v>
      </c>
      <c r="FE2660" s="2858"/>
      <c r="FF2660" s="2858">
        <v>0</v>
      </c>
      <c r="FG2660" s="2858">
        <v>0</v>
      </c>
      <c r="FH2660" s="2858">
        <v>0</v>
      </c>
      <c r="FI2660" s="2858">
        <v>0</v>
      </c>
    </row>
    <row r="2661" spans="1:165" ht="14.45" customHeight="1">
      <c r="A2661" s="3368">
        <v>1882</v>
      </c>
      <c r="B2661" s="3368" t="s">
        <v>3298</v>
      </c>
      <c r="C2661" s="3368" t="s">
        <v>3290</v>
      </c>
      <c r="D2661" s="3368" t="s">
        <v>340</v>
      </c>
      <c r="E2661" s="3368" t="s">
        <v>228</v>
      </c>
      <c r="F2661" s="3368" t="s">
        <v>2365</v>
      </c>
      <c r="G2661" s="3368" t="s">
        <v>2365</v>
      </c>
      <c r="H2661" s="3368" t="s">
        <v>2365</v>
      </c>
      <c r="I2661" s="3368" t="s">
        <v>3292</v>
      </c>
      <c r="J2661" s="3368" t="s">
        <v>3297</v>
      </c>
      <c r="K2661" s="3369">
        <v>44805</v>
      </c>
      <c r="L2661" s="3368">
        <v>8020</v>
      </c>
      <c r="M2661" s="3368">
        <v>8020</v>
      </c>
      <c r="N2661" s="3368">
        <v>952.51300000000003</v>
      </c>
      <c r="O2661" s="3368">
        <v>952.51300000000003</v>
      </c>
      <c r="P2661" s="3368">
        <v>952.51300000000003</v>
      </c>
      <c r="Q2661" s="3368">
        <v>952.51300000000003</v>
      </c>
      <c r="R2661" s="3368">
        <v>6.71</v>
      </c>
      <c r="S2661" s="3368">
        <v>53.61</v>
      </c>
      <c r="T2661" s="3368">
        <v>266.08</v>
      </c>
      <c r="U2661" s="3368">
        <v>53814.2</v>
      </c>
      <c r="V2661" s="3368">
        <v>304508.88097</v>
      </c>
      <c r="W2661" s="3368">
        <v>358323.08097000001</v>
      </c>
      <c r="X2661" s="3368">
        <v>389904.91603000002</v>
      </c>
      <c r="Y2661" s="3368">
        <v>0</v>
      </c>
      <c r="Z2661" s="3368">
        <v>35664.430775687601</v>
      </c>
      <c r="AA2661" s="3368">
        <v>0</v>
      </c>
      <c r="AB2661" s="3368">
        <v>0</v>
      </c>
      <c r="AC2661" s="3368">
        <v>1470.3401136514547</v>
      </c>
      <c r="AD2661" s="3368">
        <v>0</v>
      </c>
      <c r="AE2661" s="3368">
        <v>7546.7638395236399</v>
      </c>
      <c r="AF2661" s="3368">
        <v>217153.38983237505</v>
      </c>
      <c r="AG2661" s="3368">
        <v>7507.1236265466732</v>
      </c>
      <c r="AH2661" s="3368">
        <v>5825.8407937162929</v>
      </c>
      <c r="AI2661" s="3368">
        <v>11.875816320040791</v>
      </c>
      <c r="AJ2661" s="3368">
        <v>0</v>
      </c>
      <c r="AK2661" s="3368">
        <v>2954.7658788730532</v>
      </c>
      <c r="AL2661" s="3368">
        <v>8539.8883776197217</v>
      </c>
      <c r="AM2661" s="3368"/>
      <c r="AN2661" s="3368">
        <v>99.54460235180504</v>
      </c>
      <c r="AO2661" s="3368">
        <v>9084.6442318275022</v>
      </c>
      <c r="AP2661" s="3368">
        <v>35727.060185774681</v>
      </c>
      <c r="AQ2661" s="3368">
        <v>0</v>
      </c>
      <c r="AR2661" s="3368">
        <v>0</v>
      </c>
      <c r="AS2661" s="3368">
        <v>1.2666242527276087E-10</v>
      </c>
      <c r="AT2661" s="3368">
        <v>4836.2401105032841</v>
      </c>
      <c r="AU2661" s="3368">
        <v>0</v>
      </c>
      <c r="AV2661" s="3368">
        <v>-1527.8347709804914</v>
      </c>
      <c r="AW2661" s="3368">
        <v>1105.763279427109</v>
      </c>
      <c r="AX2661" s="3368">
        <v>712.32958159254304</v>
      </c>
      <c r="AY2661" s="3368">
        <v>12372.405394156138</v>
      </c>
      <c r="AZ2661" s="3368">
        <v>0</v>
      </c>
      <c r="BA2661" s="3368"/>
      <c r="BB2661" s="3368">
        <v>51495.196720180196</v>
      </c>
      <c r="BC2661" s="3368">
        <v>5784.7030070098035</v>
      </c>
      <c r="BD2661" s="3368">
        <v>3018.2318891704567</v>
      </c>
      <c r="BE2661" s="3368">
        <v>19.11722905633539</v>
      </c>
      <c r="BF2661" s="3368">
        <v>4535.7987733636628</v>
      </c>
      <c r="BG2661" s="3368">
        <v>593.72162679204359</v>
      </c>
      <c r="BH2661" s="3368">
        <v>0</v>
      </c>
      <c r="BI2661" s="3368">
        <v>0</v>
      </c>
      <c r="BJ2661" s="3368">
        <v>0</v>
      </c>
      <c r="BK2661" s="3368">
        <v>0</v>
      </c>
      <c r="BL2661" s="3368">
        <v>0</v>
      </c>
      <c r="BM2661" s="3368"/>
      <c r="BN2661" s="3368"/>
      <c r="BO2661" s="3368"/>
      <c r="BP2661" s="3368"/>
      <c r="BQ2661" s="3368"/>
      <c r="BR2661" s="3368"/>
      <c r="BS2661" s="3368"/>
      <c r="BT2661" s="3368"/>
      <c r="BU2661" s="3368"/>
      <c r="BV2661" s="3368">
        <v>225320.25935075755</v>
      </c>
      <c r="BW2661" s="3368"/>
      <c r="BX2661" s="3368"/>
      <c r="BY2661" s="3368"/>
      <c r="BZ2661" s="3368"/>
      <c r="CA2661" s="3368"/>
      <c r="CB2661" s="3368"/>
      <c r="CC2661" s="3368"/>
      <c r="CD2661" s="3368"/>
      <c r="CE2661" s="3368"/>
      <c r="CF2661" s="3368"/>
      <c r="CG2661" s="3368"/>
      <c r="CH2661" s="3368"/>
      <c r="CI2661" s="3368">
        <v>389903.86810000002</v>
      </c>
      <c r="CJ2661" s="3368">
        <v>31580.757130000042</v>
      </c>
      <c r="CK2661" s="3368"/>
      <c r="CL2661" s="3368"/>
      <c r="CM2661" s="3368"/>
      <c r="CN2661" s="3368"/>
      <c r="CO2661" s="3368">
        <v>-184.47348999999758</v>
      </c>
      <c r="CP2661" s="3368">
        <v>31766.308550000023</v>
      </c>
      <c r="CQ2661" s="3368">
        <v>30</v>
      </c>
      <c r="CR2661" s="3368">
        <v>-37879.985211911262</v>
      </c>
      <c r="CS2661" s="3368">
        <v>2.3646862246096134E-11</v>
      </c>
      <c r="CT2661" s="3368">
        <v>-9.8811925198679091</v>
      </c>
      <c r="CU2661" s="3368">
        <v>0</v>
      </c>
      <c r="CV2661" s="3368">
        <v>0</v>
      </c>
      <c r="CW2661" s="3368">
        <v>0</v>
      </c>
      <c r="CX2661" s="3368">
        <v>-6.3966913604144793</v>
      </c>
      <c r="CY2661" s="3368">
        <v>2.1405941972443543</v>
      </c>
      <c r="CZ2661" s="3368">
        <v>0</v>
      </c>
      <c r="DA2661" s="3368">
        <v>0</v>
      </c>
      <c r="DB2661" s="3368">
        <v>0</v>
      </c>
      <c r="DC2661" s="3368">
        <v>-17497.273200524534</v>
      </c>
      <c r="DD2661" s="3368">
        <v>-365.47488566220818</v>
      </c>
      <c r="DE2661" s="3368">
        <v>-1.540382951856806</v>
      </c>
      <c r="DF2661" s="3368">
        <v>-243.19596386736566</v>
      </c>
      <c r="DG2661" s="3368">
        <v>-47.839499613886233</v>
      </c>
      <c r="DH2661" s="3368">
        <v>0</v>
      </c>
      <c r="DI2661" s="3368">
        <v>-2046.3809810364871</v>
      </c>
      <c r="DJ2661" s="3368"/>
      <c r="DK2661" s="3368">
        <v>0</v>
      </c>
      <c r="DL2661" s="3368">
        <v>-0.78732019492744065</v>
      </c>
      <c r="DM2661" s="3368">
        <v>-8282.5529386714843</v>
      </c>
      <c r="DN2661" s="3368">
        <v>0</v>
      </c>
      <c r="DO2661" s="3368">
        <v>-329.35609460030946</v>
      </c>
      <c r="DP2661" s="3368">
        <v>-3.4835405442949821</v>
      </c>
      <c r="DQ2661" s="3368">
        <v>0</v>
      </c>
      <c r="DR2661" s="3368">
        <v>-9043.4995075979987</v>
      </c>
      <c r="DS2661" s="3368"/>
      <c r="DT2661" s="3368"/>
      <c r="DU2661" s="3368">
        <v>7546.7638395236399</v>
      </c>
      <c r="DV2661" s="3368">
        <v>0</v>
      </c>
      <c r="DW2661" s="3368">
        <v>0</v>
      </c>
      <c r="DX2661" s="3368">
        <v>0</v>
      </c>
      <c r="DY2661" s="3368">
        <v>-5807.054079999989</v>
      </c>
      <c r="DZ2661" s="3368">
        <v>-32547.369209999983</v>
      </c>
      <c r="EA2661" s="3368">
        <v>5622.5805899999996</v>
      </c>
      <c r="EB2661" s="3368">
        <v>64313.677759999999</v>
      </c>
      <c r="EC2661" s="3368">
        <v>-470.83686992639377</v>
      </c>
      <c r="ED2661" s="3368">
        <v>49628.722069170362</v>
      </c>
      <c r="EE2661" s="3368">
        <v>689.79347586318704</v>
      </c>
      <c r="EF2661" s="3368">
        <v>4.3690943452547764</v>
      </c>
      <c r="EG2661" s="3368">
        <v>1036.6216104602993</v>
      </c>
      <c r="EH2661" s="3368">
        <v>135.69047034109443</v>
      </c>
      <c r="EI2661" s="3368">
        <v>4164.4590548294809</v>
      </c>
      <c r="EJ2661" s="3368">
        <v>1056.5165193943992</v>
      </c>
      <c r="EK2661" s="3368">
        <v>0</v>
      </c>
      <c r="EL2661" s="3368">
        <v>0</v>
      </c>
      <c r="EM2661" s="3368">
        <v>0</v>
      </c>
      <c r="EN2661" s="3368">
        <v>563.72743278592304</v>
      </c>
      <c r="EO2661" s="3368">
        <v>0</v>
      </c>
      <c r="EP2661" s="3368">
        <v>2984.6160346675465</v>
      </c>
      <c r="EQ2661" s="3368">
        <v>10762.073704071079</v>
      </c>
      <c r="ER2661" s="3368">
        <v>0</v>
      </c>
      <c r="ES2661" s="3368">
        <v>-1.0674251871012442E-9</v>
      </c>
      <c r="ET2661" s="3368">
        <v>0</v>
      </c>
      <c r="EU2661" s="3368">
        <v>-4.4636069629068515</v>
      </c>
      <c r="EV2661" s="3368">
        <v>104</v>
      </c>
      <c r="EW2661" s="3368">
        <v>0</v>
      </c>
      <c r="EX2661" s="3368">
        <v>0</v>
      </c>
      <c r="EY2661" s="3368">
        <v>0</v>
      </c>
      <c r="EZ2661" s="3368"/>
      <c r="FA2661" s="3368">
        <v>0</v>
      </c>
      <c r="FB2661" s="3368">
        <v>-28.018989585038302</v>
      </c>
      <c r="FC2661" s="3368"/>
      <c r="FD2661" s="3368">
        <v>-28.018989585038302</v>
      </c>
      <c r="FE2661" s="3368"/>
      <c r="FF2661" s="3368">
        <v>0</v>
      </c>
      <c r="FG2661" s="3368">
        <v>0</v>
      </c>
      <c r="FH2661" s="3368">
        <v>0</v>
      </c>
      <c r="FI2661" s="3368">
        <v>0</v>
      </c>
    </row>
    <row r="2662" spans="1:165" ht="14.45" customHeight="1">
      <c r="A2662" s="3368">
        <v>2879</v>
      </c>
      <c r="B2662" s="3368" t="s">
        <v>3298</v>
      </c>
      <c r="C2662" s="3368" t="s">
        <v>3290</v>
      </c>
      <c r="D2662" s="3368" t="s">
        <v>340</v>
      </c>
      <c r="E2662" s="3368" t="s">
        <v>228</v>
      </c>
      <c r="F2662" s="3368" t="s">
        <v>2365</v>
      </c>
      <c r="G2662" s="3368" t="s">
        <v>2365</v>
      </c>
      <c r="H2662" s="3368" t="s">
        <v>2365</v>
      </c>
      <c r="I2662" s="3368" t="s">
        <v>3292</v>
      </c>
      <c r="J2662" s="3368" t="s">
        <v>3293</v>
      </c>
      <c r="K2662" s="3369">
        <v>44805</v>
      </c>
      <c r="L2662" s="3368">
        <v>39058</v>
      </c>
      <c r="M2662" s="3368">
        <v>39058</v>
      </c>
      <c r="N2662" s="3368">
        <v>0</v>
      </c>
      <c r="O2662" s="3368">
        <v>0</v>
      </c>
      <c r="P2662" s="3368">
        <v>0</v>
      </c>
      <c r="Q2662" s="3368">
        <v>0</v>
      </c>
      <c r="R2662" s="3368">
        <v>6.71</v>
      </c>
      <c r="S2662" s="3368"/>
      <c r="T2662" s="3368"/>
      <c r="U2662" s="3368">
        <v>262079.18</v>
      </c>
      <c r="V2662" s="3368"/>
      <c r="W2662" s="3368">
        <v>262079.18</v>
      </c>
      <c r="X2662" s="3368">
        <v>278483.53999999998</v>
      </c>
      <c r="Y2662" s="3368">
        <v>0</v>
      </c>
      <c r="Z2662" s="3368">
        <v>0</v>
      </c>
      <c r="AA2662" s="3368">
        <v>0</v>
      </c>
      <c r="AB2662" s="3368">
        <v>0</v>
      </c>
      <c r="AC2662" s="3368">
        <v>7160.66635398984</v>
      </c>
      <c r="AD2662" s="3368">
        <v>0</v>
      </c>
      <c r="AE2662" s="3368">
        <v>36753.3044942786</v>
      </c>
      <c r="AF2662" s="3368"/>
      <c r="AG2662" s="3368"/>
      <c r="AH2662" s="3368"/>
      <c r="AI2662" s="3368">
        <v>0</v>
      </c>
      <c r="AJ2662" s="3368">
        <v>0</v>
      </c>
      <c r="AK2662" s="3368">
        <v>0</v>
      </c>
      <c r="AL2662" s="3368">
        <v>0</v>
      </c>
      <c r="AM2662" s="3368"/>
      <c r="AN2662" s="3368">
        <v>0</v>
      </c>
      <c r="AO2662" s="3368">
        <v>44242.897058194336</v>
      </c>
      <c r="AP2662" s="3368">
        <v>173993.45595211815</v>
      </c>
      <c r="AQ2662" s="3368">
        <v>0</v>
      </c>
      <c r="AR2662" s="3368">
        <v>0</v>
      </c>
      <c r="AS2662" s="3368"/>
      <c r="AT2662" s="3368"/>
      <c r="AU2662" s="3368">
        <v>0</v>
      </c>
      <c r="AV2662" s="3368">
        <v>0</v>
      </c>
      <c r="AW2662" s="3368">
        <v>0</v>
      </c>
      <c r="AX2662" s="3368"/>
      <c r="AY2662" s="3368"/>
      <c r="AZ2662" s="3368">
        <v>0</v>
      </c>
      <c r="BA2662" s="3368"/>
      <c r="BB2662" s="3368">
        <v>0</v>
      </c>
      <c r="BC2662" s="3368">
        <v>25426.541643146673</v>
      </c>
      <c r="BD2662" s="3368">
        <v>0</v>
      </c>
      <c r="BE2662" s="3368">
        <v>0</v>
      </c>
      <c r="BF2662" s="3368"/>
      <c r="BG2662" s="3368">
        <v>0</v>
      </c>
      <c r="BH2662" s="3368">
        <v>0</v>
      </c>
      <c r="BI2662" s="3368">
        <v>0</v>
      </c>
      <c r="BJ2662" s="3368">
        <v>0</v>
      </c>
      <c r="BK2662" s="3368">
        <v>0</v>
      </c>
      <c r="BL2662" s="3368">
        <v>0</v>
      </c>
      <c r="BM2662" s="3368"/>
      <c r="BN2662" s="3368"/>
      <c r="BO2662" s="3368"/>
      <c r="BP2662" s="3368"/>
      <c r="BQ2662" s="3368"/>
      <c r="BR2662" s="3368"/>
      <c r="BS2662" s="3368"/>
      <c r="BT2662" s="3368"/>
      <c r="BU2662" s="3368"/>
      <c r="BV2662" s="3368">
        <v>0</v>
      </c>
      <c r="BW2662" s="3368"/>
      <c r="BX2662" s="3368"/>
      <c r="BY2662" s="3368"/>
      <c r="BZ2662" s="3368"/>
      <c r="CA2662" s="3368"/>
      <c r="CB2662" s="3368"/>
      <c r="CC2662" s="3368"/>
      <c r="CD2662" s="3368"/>
      <c r="CE2662" s="3368"/>
      <c r="CF2662" s="3368"/>
      <c r="CG2662" s="3368"/>
      <c r="CH2662" s="3368"/>
      <c r="CI2662" s="3368">
        <v>278483.53999999998</v>
      </c>
      <c r="CJ2662" s="3368">
        <v>16404.329999999958</v>
      </c>
      <c r="CK2662" s="3368"/>
      <c r="CL2662" s="3368"/>
      <c r="CM2662" s="3368"/>
      <c r="CN2662" s="3368"/>
      <c r="CO2662" s="3368">
        <v>16404.359999999997</v>
      </c>
      <c r="CP2662" s="3368">
        <v>0</v>
      </c>
      <c r="CQ2662" s="3368">
        <v>30</v>
      </c>
      <c r="CR2662" s="3368">
        <v>-6670.4579214971163</v>
      </c>
      <c r="CS2662" s="3368">
        <v>1.1641532182693481E-10</v>
      </c>
      <c r="CT2662" s="3368">
        <v>-48.122146813140716</v>
      </c>
      <c r="CU2662" s="3368">
        <v>0</v>
      </c>
      <c r="CV2662" s="3368">
        <v>0</v>
      </c>
      <c r="CW2662" s="3368"/>
      <c r="CX2662" s="3368"/>
      <c r="CY2662" s="3368"/>
      <c r="CZ2662" s="3368">
        <v>0</v>
      </c>
      <c r="DA2662" s="3368">
        <v>0</v>
      </c>
      <c r="DB2662" s="3368">
        <v>0</v>
      </c>
      <c r="DC2662" s="3368"/>
      <c r="DD2662" s="3368"/>
      <c r="DE2662" s="3368">
        <v>0</v>
      </c>
      <c r="DF2662" s="3368">
        <v>0</v>
      </c>
      <c r="DG2662" s="3368">
        <v>0</v>
      </c>
      <c r="DH2662" s="3368">
        <v>0</v>
      </c>
      <c r="DI2662" s="3368">
        <v>0</v>
      </c>
      <c r="DJ2662" s="3368"/>
      <c r="DK2662" s="3368">
        <v>0</v>
      </c>
      <c r="DL2662" s="3368">
        <v>0</v>
      </c>
      <c r="DM2662" s="3368"/>
      <c r="DN2662" s="3368">
        <v>0</v>
      </c>
      <c r="DO2662" s="3368">
        <v>0</v>
      </c>
      <c r="DP2662" s="3368">
        <v>0</v>
      </c>
      <c r="DQ2662" s="3368">
        <v>0</v>
      </c>
      <c r="DR2662" s="3368">
        <v>-6622.3357746840511</v>
      </c>
      <c r="DS2662" s="3368"/>
      <c r="DT2662" s="3368"/>
      <c r="DU2662" s="3368">
        <v>36753.3044942786</v>
      </c>
      <c r="DV2662" s="3368"/>
      <c r="DW2662" s="3368">
        <v>0</v>
      </c>
      <c r="DX2662" s="3368">
        <v>0</v>
      </c>
      <c r="DY2662" s="3368">
        <v>-8983.3400000000147</v>
      </c>
      <c r="DZ2662" s="3368"/>
      <c r="EA2662" s="3368">
        <v>25387.7</v>
      </c>
      <c r="EB2662" s="3368"/>
      <c r="EC2662" s="3368">
        <v>-2293.0107812450296</v>
      </c>
      <c r="ED2662" s="3368"/>
      <c r="EE2662" s="3368">
        <v>0</v>
      </c>
      <c r="EF2662" s="3368">
        <v>0</v>
      </c>
      <c r="EG2662" s="3368"/>
      <c r="EH2662" s="3368">
        <v>0</v>
      </c>
      <c r="EI2662" s="3368">
        <v>20281.227152559833</v>
      </c>
      <c r="EJ2662" s="3368">
        <v>5145.3144905868376</v>
      </c>
      <c r="EK2662" s="3368">
        <v>0</v>
      </c>
      <c r="EL2662" s="3368">
        <v>0</v>
      </c>
      <c r="EM2662" s="3368"/>
      <c r="EN2662" s="3368"/>
      <c r="EO2662" s="3368">
        <v>0</v>
      </c>
      <c r="EP2662" s="3368">
        <v>0</v>
      </c>
      <c r="EQ2662" s="3368"/>
      <c r="ER2662" s="3368">
        <v>0</v>
      </c>
      <c r="ES2662" s="3368"/>
      <c r="ET2662" s="3368">
        <v>0</v>
      </c>
      <c r="EU2662" s="3368"/>
      <c r="EV2662" s="3368">
        <v>104</v>
      </c>
      <c r="EW2662" s="3368"/>
      <c r="EX2662" s="3368"/>
      <c r="EY2662" s="3368"/>
      <c r="EZ2662" s="3368"/>
      <c r="FA2662" s="3368">
        <v>0</v>
      </c>
      <c r="FB2662" s="3368">
        <v>-28.018989585038302</v>
      </c>
      <c r="FC2662" s="3368"/>
      <c r="FD2662" s="3368">
        <v>-28.018989585038302</v>
      </c>
      <c r="FE2662" s="3368"/>
      <c r="FF2662" s="3368">
        <v>0</v>
      </c>
      <c r="FG2662" s="3368">
        <v>0</v>
      </c>
      <c r="FH2662" s="3368">
        <v>0</v>
      </c>
      <c r="FI2662" s="3368">
        <v>0</v>
      </c>
    </row>
    <row r="2663" spans="1:165" ht="14.45" customHeight="1">
      <c r="A2663" s="3368">
        <v>1883</v>
      </c>
      <c r="B2663" s="3368" t="s">
        <v>3298</v>
      </c>
      <c r="C2663" s="3368" t="s">
        <v>3290</v>
      </c>
      <c r="D2663" s="3368" t="s">
        <v>340</v>
      </c>
      <c r="E2663" s="3368" t="s">
        <v>228</v>
      </c>
      <c r="F2663" s="3368" t="s">
        <v>2365</v>
      </c>
      <c r="G2663" s="3368" t="s">
        <v>2365</v>
      </c>
      <c r="H2663" s="3368" t="s">
        <v>2365</v>
      </c>
      <c r="I2663" s="3368" t="s">
        <v>2365</v>
      </c>
      <c r="J2663" s="3368" t="s">
        <v>3297</v>
      </c>
      <c r="K2663" s="3369">
        <v>44805</v>
      </c>
      <c r="L2663" s="3368">
        <v>0</v>
      </c>
      <c r="M2663" s="3368">
        <v>0</v>
      </c>
      <c r="N2663" s="3368">
        <v>0</v>
      </c>
      <c r="O2663" s="3368">
        <v>0</v>
      </c>
      <c r="P2663" s="3368">
        <v>0</v>
      </c>
      <c r="Q2663" s="3368">
        <v>0</v>
      </c>
      <c r="R2663" s="3368"/>
      <c r="S2663" s="3368"/>
      <c r="T2663" s="3368"/>
      <c r="U2663" s="3368"/>
      <c r="V2663" s="3368"/>
      <c r="W2663" s="3368"/>
      <c r="X2663" s="3368"/>
      <c r="Y2663" s="3368"/>
      <c r="Z2663" s="3368"/>
      <c r="AA2663" s="3368">
        <v>0</v>
      </c>
      <c r="AB2663" s="3368"/>
      <c r="AC2663" s="3368"/>
      <c r="AD2663" s="3368"/>
      <c r="AE2663" s="3368"/>
      <c r="AF2663" s="3368"/>
      <c r="AG2663" s="3368"/>
      <c r="AH2663" s="3368"/>
      <c r="AI2663" s="3368"/>
      <c r="AJ2663" s="3368"/>
      <c r="AK2663" s="3368"/>
      <c r="AL2663" s="3368"/>
      <c r="AM2663" s="3368"/>
      <c r="AN2663" s="3368"/>
      <c r="AO2663" s="3368"/>
      <c r="AP2663" s="3368"/>
      <c r="AQ2663" s="3368"/>
      <c r="AR2663" s="3368"/>
      <c r="AS2663" s="3368"/>
      <c r="AT2663" s="3368"/>
      <c r="AU2663" s="3368"/>
      <c r="AV2663" s="3368"/>
      <c r="AW2663" s="3368"/>
      <c r="AX2663" s="3368"/>
      <c r="AY2663" s="3368"/>
      <c r="AZ2663" s="3368">
        <v>0</v>
      </c>
      <c r="BA2663" s="3368"/>
      <c r="BB2663" s="3368"/>
      <c r="BC2663" s="3368"/>
      <c r="BD2663" s="3368"/>
      <c r="BE2663" s="3368"/>
      <c r="BF2663" s="3368"/>
      <c r="BG2663" s="3368"/>
      <c r="BH2663" s="3368"/>
      <c r="BI2663" s="3368">
        <v>1626.23</v>
      </c>
      <c r="BJ2663" s="3368">
        <v>7514.41</v>
      </c>
      <c r="BK2663" s="3368">
        <v>84328.55</v>
      </c>
      <c r="BL2663" s="3368">
        <v>11</v>
      </c>
      <c r="BM2663" s="3368"/>
      <c r="BN2663" s="3368"/>
      <c r="BO2663" s="3368"/>
      <c r="BP2663" s="3368"/>
      <c r="BQ2663" s="3368"/>
      <c r="BR2663" s="3368"/>
      <c r="BS2663" s="3368"/>
      <c r="BT2663" s="3368"/>
      <c r="BU2663" s="3368"/>
      <c r="BV2663" s="3368"/>
      <c r="BW2663" s="3368"/>
      <c r="BX2663" s="3368"/>
      <c r="BY2663" s="3368"/>
      <c r="BZ2663" s="3368"/>
      <c r="CA2663" s="3368"/>
      <c r="CB2663" s="3368"/>
      <c r="CC2663" s="3368"/>
      <c r="CD2663" s="3368"/>
      <c r="CE2663" s="3368"/>
      <c r="CF2663" s="3368"/>
      <c r="CG2663" s="3368"/>
      <c r="CH2663" s="3368"/>
      <c r="CI2663" s="3368"/>
      <c r="CJ2663" s="3368">
        <v>-0.03</v>
      </c>
      <c r="CK2663" s="3368"/>
      <c r="CL2663" s="3368"/>
      <c r="CM2663" s="3368"/>
      <c r="CN2663" s="3368"/>
      <c r="CO2663" s="3368">
        <v>0</v>
      </c>
      <c r="CP2663" s="3368">
        <v>0</v>
      </c>
      <c r="CQ2663" s="3368">
        <v>30</v>
      </c>
      <c r="CR2663" s="3368"/>
      <c r="CS2663" s="3368"/>
      <c r="CT2663" s="3368"/>
      <c r="CU2663" s="3368"/>
      <c r="CV2663" s="3368"/>
      <c r="CW2663" s="3368"/>
      <c r="CX2663" s="3368"/>
      <c r="CY2663" s="3368"/>
      <c r="CZ2663" s="3368"/>
      <c r="DA2663" s="3368"/>
      <c r="DB2663" s="3368"/>
      <c r="DC2663" s="3368"/>
      <c r="DD2663" s="3368"/>
      <c r="DE2663" s="3368"/>
      <c r="DF2663" s="3368"/>
      <c r="DG2663" s="3368"/>
      <c r="DH2663" s="3368"/>
      <c r="DI2663" s="3368"/>
      <c r="DJ2663" s="3368"/>
      <c r="DK2663" s="3368">
        <v>0</v>
      </c>
      <c r="DL2663" s="3368"/>
      <c r="DM2663" s="3368"/>
      <c r="DN2663" s="3368"/>
      <c r="DO2663" s="3368"/>
      <c r="DP2663" s="3368"/>
      <c r="DQ2663" s="3368"/>
      <c r="DR2663" s="3368"/>
      <c r="DS2663" s="3368"/>
      <c r="DT2663" s="3368"/>
      <c r="DU2663" s="3368"/>
      <c r="DV2663" s="3368"/>
      <c r="DW2663" s="3368"/>
      <c r="DX2663" s="3368"/>
      <c r="DY2663" s="3368"/>
      <c r="DZ2663" s="3368"/>
      <c r="EA2663" s="3368"/>
      <c r="EB2663" s="3368"/>
      <c r="EC2663" s="3368"/>
      <c r="ED2663" s="3368"/>
      <c r="EE2663" s="3368"/>
      <c r="EF2663" s="3368"/>
      <c r="EG2663" s="3368"/>
      <c r="EH2663" s="3368"/>
      <c r="EI2663" s="3368"/>
      <c r="EJ2663" s="3368"/>
      <c r="EK2663" s="3368"/>
      <c r="EL2663" s="3368"/>
      <c r="EM2663" s="3368"/>
      <c r="EN2663" s="3368"/>
      <c r="EO2663" s="3368"/>
      <c r="EP2663" s="3368"/>
      <c r="EQ2663" s="3368"/>
      <c r="ER2663" s="3368"/>
      <c r="ES2663" s="3368"/>
      <c r="ET2663" s="3368"/>
      <c r="EU2663" s="3368"/>
      <c r="EV2663" s="3368">
        <v>104</v>
      </c>
      <c r="EW2663" s="3368"/>
      <c r="EX2663" s="3368"/>
      <c r="EY2663" s="3368"/>
      <c r="EZ2663" s="3368"/>
      <c r="FA2663" s="3368">
        <v>0</v>
      </c>
      <c r="FB2663" s="3368">
        <v>-28.018989585038302</v>
      </c>
      <c r="FC2663" s="3368"/>
      <c r="FD2663" s="3368">
        <v>-28.018989585038302</v>
      </c>
      <c r="FE2663" s="3368"/>
      <c r="FF2663" s="3368">
        <v>0</v>
      </c>
      <c r="FG2663" s="3368">
        <v>0</v>
      </c>
      <c r="FH2663" s="3368">
        <v>0</v>
      </c>
      <c r="FI2663" s="3368">
        <v>0</v>
      </c>
    </row>
    <row r="2664" spans="1:165" ht="14.45" customHeight="1">
      <c r="A2664" s="3368">
        <v>2880</v>
      </c>
      <c r="B2664" s="3368" t="s">
        <v>3298</v>
      </c>
      <c r="C2664" s="3368" t="s">
        <v>3290</v>
      </c>
      <c r="D2664" s="3368" t="s">
        <v>340</v>
      </c>
      <c r="E2664" s="3368" t="s">
        <v>228</v>
      </c>
      <c r="F2664" s="3368" t="s">
        <v>2365</v>
      </c>
      <c r="G2664" s="3368" t="s">
        <v>2365</v>
      </c>
      <c r="H2664" s="3368" t="s">
        <v>2365</v>
      </c>
      <c r="I2664" s="3368" t="s">
        <v>2365</v>
      </c>
      <c r="J2664" s="3368" t="s">
        <v>3293</v>
      </c>
      <c r="K2664" s="3369">
        <v>44805</v>
      </c>
      <c r="L2664" s="3368">
        <v>0</v>
      </c>
      <c r="M2664" s="3368">
        <v>0</v>
      </c>
      <c r="N2664" s="3368">
        <v>15899.728999999999</v>
      </c>
      <c r="O2664" s="3368">
        <v>15899.728999999999</v>
      </c>
      <c r="P2664" s="3368">
        <v>0</v>
      </c>
      <c r="Q2664" s="3368">
        <v>0</v>
      </c>
      <c r="R2664" s="3368"/>
      <c r="S2664" s="3368">
        <v>53.61</v>
      </c>
      <c r="T2664" s="3368"/>
      <c r="U2664" s="3368"/>
      <c r="V2664" s="3368">
        <v>852384.47168999992</v>
      </c>
      <c r="W2664" s="3368">
        <v>852384.47168999992</v>
      </c>
      <c r="X2664" s="3368">
        <v>793078.48251999996</v>
      </c>
      <c r="Y2664" s="3368">
        <v>0</v>
      </c>
      <c r="Z2664" s="3368">
        <v>595324.98167761753</v>
      </c>
      <c r="AA2664" s="3368">
        <v>0</v>
      </c>
      <c r="AB2664" s="3368">
        <v>0</v>
      </c>
      <c r="AC2664" s="3368">
        <v>0</v>
      </c>
      <c r="AD2664" s="3368">
        <v>0</v>
      </c>
      <c r="AE2664" s="3368">
        <v>0</v>
      </c>
      <c r="AF2664" s="3368"/>
      <c r="AG2664" s="3368"/>
      <c r="AH2664" s="3368"/>
      <c r="AI2664" s="3368">
        <v>198.23588879356589</v>
      </c>
      <c r="AJ2664" s="3368">
        <v>0</v>
      </c>
      <c r="AK2664" s="3368">
        <v>2251.6162046416252</v>
      </c>
      <c r="AL2664" s="3368">
        <v>142551.24170946039</v>
      </c>
      <c r="AM2664" s="3368"/>
      <c r="AN2664" s="3368">
        <v>1661.638424679204</v>
      </c>
      <c r="AO2664" s="3368">
        <v>0</v>
      </c>
      <c r="AP2664" s="3368">
        <v>0</v>
      </c>
      <c r="AQ2664" s="3368">
        <v>0</v>
      </c>
      <c r="AR2664" s="3368">
        <v>0</v>
      </c>
      <c r="AS2664" s="3368"/>
      <c r="AT2664" s="3368"/>
      <c r="AU2664" s="3368">
        <v>0</v>
      </c>
      <c r="AV2664" s="3368">
        <v>-25503.230733194061</v>
      </c>
      <c r="AW2664" s="3368">
        <v>18457.84412500649</v>
      </c>
      <c r="AX2664" s="3368"/>
      <c r="AY2664" s="3368"/>
      <c r="AZ2664" s="3368">
        <v>0</v>
      </c>
      <c r="BA2664" s="3368"/>
      <c r="BB2664" s="3368">
        <v>13852.239764248507</v>
      </c>
      <c r="BC2664" s="3368">
        <v>0</v>
      </c>
      <c r="BD2664" s="3368">
        <v>50381.537151690623</v>
      </c>
      <c r="BE2664" s="3368">
        <v>319.11245434619627</v>
      </c>
      <c r="BF2664" s="3368"/>
      <c r="BG2664" s="3368">
        <v>9910.6395056368074</v>
      </c>
      <c r="BH2664" s="3368">
        <v>0</v>
      </c>
      <c r="BI2664" s="3368">
        <v>4897.3</v>
      </c>
      <c r="BJ2664" s="3368">
        <v>0</v>
      </c>
      <c r="BK2664" s="3368">
        <v>24110.07</v>
      </c>
      <c r="BL2664" s="3368">
        <v>4</v>
      </c>
      <c r="BM2664" s="3368"/>
      <c r="BN2664" s="3368"/>
      <c r="BO2664" s="3368"/>
      <c r="BP2664" s="3368"/>
      <c r="BQ2664" s="3368"/>
      <c r="BR2664" s="3368"/>
      <c r="BS2664" s="3368"/>
      <c r="BT2664" s="3368"/>
      <c r="BU2664" s="3368"/>
      <c r="BV2664" s="3368">
        <v>60611.289111673628</v>
      </c>
      <c r="BW2664" s="3368"/>
      <c r="BX2664" s="3368"/>
      <c r="BY2664" s="3368"/>
      <c r="BZ2664" s="3368"/>
      <c r="CA2664" s="3368"/>
      <c r="CB2664" s="3368"/>
      <c r="CC2664" s="3368"/>
      <c r="CD2664" s="3368"/>
      <c r="CE2664" s="3368"/>
      <c r="CF2664" s="3368"/>
      <c r="CG2664" s="3368"/>
      <c r="CH2664" s="3368"/>
      <c r="CI2664" s="3368">
        <v>793078.53240000003</v>
      </c>
      <c r="CJ2664" s="3368">
        <v>-59305.969289999921</v>
      </c>
      <c r="CK2664" s="3368"/>
      <c r="CL2664" s="3368"/>
      <c r="CM2664" s="3368"/>
      <c r="CN2664" s="3368"/>
      <c r="CO2664" s="3368">
        <v>-59305.98916999995</v>
      </c>
      <c r="CP2664" s="3368">
        <v>0</v>
      </c>
      <c r="CQ2664" s="3368">
        <v>30</v>
      </c>
      <c r="CR2664" s="3368">
        <v>-66145.315775064053</v>
      </c>
      <c r="CS2664" s="3368">
        <v>0</v>
      </c>
      <c r="CT2664" s="3368">
        <v>0</v>
      </c>
      <c r="CU2664" s="3368">
        <v>0</v>
      </c>
      <c r="CV2664" s="3368">
        <v>0</v>
      </c>
      <c r="CW2664" s="3368"/>
      <c r="CX2664" s="3368"/>
      <c r="CY2664" s="3368"/>
      <c r="CZ2664" s="3368">
        <v>0</v>
      </c>
      <c r="DA2664" s="3368">
        <v>0</v>
      </c>
      <c r="DB2664" s="3368">
        <v>0</v>
      </c>
      <c r="DC2664" s="3368"/>
      <c r="DD2664" s="3368"/>
      <c r="DE2664" s="3368">
        <v>-25.712690000811904</v>
      </c>
      <c r="DF2664" s="3368">
        <v>-4059.5245622735893</v>
      </c>
      <c r="DG2664" s="3368">
        <v>-798.55611351907646</v>
      </c>
      <c r="DH2664" s="3368">
        <v>0</v>
      </c>
      <c r="DI2664" s="3368">
        <v>-34159.012033677405</v>
      </c>
      <c r="DJ2664" s="3368"/>
      <c r="DK2664" s="3368">
        <v>0</v>
      </c>
      <c r="DL2664" s="3368">
        <v>-13.142264447386509</v>
      </c>
      <c r="DM2664" s="3368"/>
      <c r="DN2664" s="3368">
        <v>0</v>
      </c>
      <c r="DO2664" s="3368">
        <v>-5497.7440188672299</v>
      </c>
      <c r="DP2664" s="3368">
        <v>-58.148655834411329</v>
      </c>
      <c r="DQ2664" s="3368">
        <v>0</v>
      </c>
      <c r="DR2664" s="3368">
        <v>-21533.475436444358</v>
      </c>
      <c r="DS2664" s="3368"/>
      <c r="DT2664" s="3368"/>
      <c r="DU2664" s="3368"/>
      <c r="DV2664" s="3368">
        <v>0</v>
      </c>
      <c r="DW2664" s="3368">
        <v>0</v>
      </c>
      <c r="DX2664" s="3368">
        <v>0</v>
      </c>
      <c r="DY2664" s="3368">
        <v>-66142.872639999958</v>
      </c>
      <c r="DZ2664" s="3368"/>
      <c r="EA2664" s="3368">
        <v>6836.8834699999998</v>
      </c>
      <c r="EB2664" s="3368"/>
      <c r="EC2664" s="3368">
        <v>0</v>
      </c>
      <c r="ED2664" s="3368"/>
      <c r="EE2664" s="3368">
        <v>11514.309339812386</v>
      </c>
      <c r="EF2664" s="3368">
        <v>72.930675030139625</v>
      </c>
      <c r="EG2664" s="3368"/>
      <c r="EH2664" s="3368">
        <v>2264.9997494059803</v>
      </c>
      <c r="EI2664" s="3368">
        <v>0</v>
      </c>
      <c r="EJ2664" s="3368">
        <v>0</v>
      </c>
      <c r="EK2664" s="3368">
        <v>0</v>
      </c>
      <c r="EL2664" s="3368">
        <v>0</v>
      </c>
      <c r="EM2664" s="3368"/>
      <c r="EN2664" s="3368"/>
      <c r="EO2664" s="3368">
        <v>0</v>
      </c>
      <c r="EP2664" s="3368">
        <v>49820.407826736839</v>
      </c>
      <c r="EQ2664" s="3368"/>
      <c r="ER2664" s="3368">
        <v>0</v>
      </c>
      <c r="ES2664" s="3368"/>
      <c r="ET2664" s="3368">
        <v>0</v>
      </c>
      <c r="EU2664" s="3368"/>
      <c r="EV2664" s="3368">
        <v>104</v>
      </c>
      <c r="EW2664" s="3368"/>
      <c r="EX2664" s="3368"/>
      <c r="EY2664" s="3368"/>
      <c r="EZ2664" s="3368"/>
      <c r="FA2664" s="3368">
        <v>0</v>
      </c>
      <c r="FB2664" s="3368">
        <v>-28.018989585038302</v>
      </c>
      <c r="FC2664" s="3368"/>
      <c r="FD2664" s="3368">
        <v>-28.018989585038302</v>
      </c>
      <c r="FE2664" s="3368"/>
      <c r="FF2664" s="3368">
        <v>0</v>
      </c>
      <c r="FG2664" s="3368">
        <v>0</v>
      </c>
      <c r="FH2664" s="3368">
        <v>0</v>
      </c>
      <c r="FI2664" s="3368">
        <v>0</v>
      </c>
    </row>
    <row r="2665" spans="1:165" ht="14.45" customHeight="1">
      <c r="A2665" s="3368">
        <v>1881</v>
      </c>
      <c r="B2665" s="3368" t="s">
        <v>3298</v>
      </c>
      <c r="C2665" s="3368" t="s">
        <v>3290</v>
      </c>
      <c r="D2665" s="3368" t="s">
        <v>340</v>
      </c>
      <c r="E2665" s="3368" t="s">
        <v>228</v>
      </c>
      <c r="F2665" s="3368" t="s">
        <v>2365</v>
      </c>
      <c r="G2665" s="3368" t="s">
        <v>2365</v>
      </c>
      <c r="H2665" s="3368" t="s">
        <v>2365</v>
      </c>
      <c r="I2665" s="3368" t="s">
        <v>3296</v>
      </c>
      <c r="J2665" s="3368" t="s">
        <v>3297</v>
      </c>
      <c r="K2665" s="3369">
        <v>44805</v>
      </c>
      <c r="L2665" s="3368">
        <v>7310</v>
      </c>
      <c r="M2665" s="3368">
        <v>7310</v>
      </c>
      <c r="N2665" s="3368">
        <v>100.697</v>
      </c>
      <c r="O2665" s="3368">
        <v>100.697</v>
      </c>
      <c r="P2665" s="3368">
        <v>100.697</v>
      </c>
      <c r="Q2665" s="3368">
        <v>100.697</v>
      </c>
      <c r="R2665" s="3368">
        <v>15.42</v>
      </c>
      <c r="S2665" s="3368">
        <v>53.61</v>
      </c>
      <c r="T2665" s="3368">
        <v>430.22</v>
      </c>
      <c r="U2665" s="3368">
        <v>112720.2</v>
      </c>
      <c r="V2665" s="3368">
        <v>48720.229510000005</v>
      </c>
      <c r="W2665" s="3368">
        <v>161440.42950999999</v>
      </c>
      <c r="X2665" s="3368">
        <v>164259.11919999999</v>
      </c>
      <c r="Y2665" s="3368">
        <v>0</v>
      </c>
      <c r="Z2665" s="3368">
        <v>3770.3434869859143</v>
      </c>
      <c r="AA2665" s="3368">
        <v>0</v>
      </c>
      <c r="AB2665" s="3368">
        <v>0</v>
      </c>
      <c r="AC2665" s="3368">
        <v>1621.9527786092069</v>
      </c>
      <c r="AD2665" s="3368">
        <v>0</v>
      </c>
      <c r="AE2665" s="3368">
        <v>68781.959137043959</v>
      </c>
      <c r="AF2665" s="3368">
        <v>39485.77627920574</v>
      </c>
      <c r="AG2665" s="3368">
        <v>793.63203213223369</v>
      </c>
      <c r="AH2665" s="3368">
        <v>615.89153156424061</v>
      </c>
      <c r="AI2665" s="3368">
        <v>1.2554779577592616</v>
      </c>
      <c r="AJ2665" s="3368">
        <v>0</v>
      </c>
      <c r="AK2665" s="3368">
        <v>312.36955265164869</v>
      </c>
      <c r="AL2665" s="3368">
        <v>902.81302193374063</v>
      </c>
      <c r="AM2665" s="3368"/>
      <c r="AN2665" s="3368">
        <v>10.52357587037627</v>
      </c>
      <c r="AO2665" s="3368">
        <v>8578.3967125747604</v>
      </c>
      <c r="AP2665" s="3368">
        <v>33769.308800140469</v>
      </c>
      <c r="AQ2665" s="3368">
        <v>0</v>
      </c>
      <c r="AR2665" s="3368">
        <v>0</v>
      </c>
      <c r="AS2665" s="3368">
        <v>1.3390395971174359E-11</v>
      </c>
      <c r="AT2665" s="3368">
        <v>511.27372582563095</v>
      </c>
      <c r="AU2665" s="3368">
        <v>0</v>
      </c>
      <c r="AV2665" s="3368">
        <v>-161.51840230361427</v>
      </c>
      <c r="AW2665" s="3368">
        <v>116.89818926195402</v>
      </c>
      <c r="AX2665" s="3368">
        <v>75.3054833662368</v>
      </c>
      <c r="AY2665" s="3368">
        <v>1307.9759604071974</v>
      </c>
      <c r="AZ2665" s="3368">
        <v>0</v>
      </c>
      <c r="BA2665" s="3368"/>
      <c r="BB2665" s="3368">
        <v>9221.4862064826884</v>
      </c>
      <c r="BC2665" s="3368">
        <v>4993.4945182377578</v>
      </c>
      <c r="BD2665" s="3368">
        <v>319.07900106748934</v>
      </c>
      <c r="BE2665" s="3368">
        <v>2.0210197806075141</v>
      </c>
      <c r="BF2665" s="3368">
        <v>479.51191120898164</v>
      </c>
      <c r="BG2665" s="3368">
        <v>62.766583398944071</v>
      </c>
      <c r="BH2665" s="3368">
        <v>0</v>
      </c>
      <c r="BI2665" s="3368">
        <v>0</v>
      </c>
      <c r="BJ2665" s="3368">
        <v>0</v>
      </c>
      <c r="BK2665" s="3368">
        <v>0</v>
      </c>
      <c r="BL2665" s="3368">
        <v>0</v>
      </c>
      <c r="BM2665" s="3368"/>
      <c r="BN2665" s="3368"/>
      <c r="BO2665" s="3368"/>
      <c r="BP2665" s="3368"/>
      <c r="BQ2665" s="3368"/>
      <c r="BR2665" s="3368"/>
      <c r="BS2665" s="3368"/>
      <c r="BT2665" s="3368"/>
      <c r="BU2665" s="3368"/>
      <c r="BV2665" s="3368">
        <v>40349.154794661765</v>
      </c>
      <c r="BW2665" s="3368"/>
      <c r="BX2665" s="3368"/>
      <c r="BY2665" s="3368"/>
      <c r="BZ2665" s="3368"/>
      <c r="CA2665" s="3368"/>
      <c r="CB2665" s="3368"/>
      <c r="CC2665" s="3368"/>
      <c r="CD2665" s="3368"/>
      <c r="CE2665" s="3368"/>
      <c r="CF2665" s="3368"/>
      <c r="CG2665" s="3368"/>
      <c r="CH2665" s="3368"/>
      <c r="CI2665" s="3368">
        <v>164260.72</v>
      </c>
      <c r="CJ2665" s="3368">
        <v>2820.2604900000151</v>
      </c>
      <c r="CK2665" s="3368"/>
      <c r="CL2665" s="3368"/>
      <c r="CM2665" s="3368"/>
      <c r="CN2665" s="3368"/>
      <c r="CO2665" s="3368">
        <v>-2568.5998100000047</v>
      </c>
      <c r="CP2665" s="3368">
        <v>5387.2894999999999</v>
      </c>
      <c r="CQ2665" s="3368">
        <v>30</v>
      </c>
      <c r="CR2665" s="3368">
        <v>-8466.2058935158566</v>
      </c>
      <c r="CS2665" s="3368">
        <v>0</v>
      </c>
      <c r="CT2665" s="3368">
        <v>-9.3397284798193141</v>
      </c>
      <c r="CU2665" s="3368">
        <v>0</v>
      </c>
      <c r="CV2665" s="3368">
        <v>0</v>
      </c>
      <c r="CW2665" s="3368">
        <v>0</v>
      </c>
      <c r="CX2665" s="3368">
        <v>-0.67624025070489324</v>
      </c>
      <c r="CY2665" s="3368">
        <v>0.22629760841049062</v>
      </c>
      <c r="CZ2665" s="3368">
        <v>0</v>
      </c>
      <c r="DA2665" s="3368">
        <v>0</v>
      </c>
      <c r="DB2665" s="3368">
        <v>0</v>
      </c>
      <c r="DC2665" s="3368">
        <v>-3181.5916648842031</v>
      </c>
      <c r="DD2665" s="3368">
        <v>-38.636978772496889</v>
      </c>
      <c r="DE2665" s="3368">
        <v>-0.16284496075447263</v>
      </c>
      <c r="DF2665" s="3368">
        <v>-25.709994481494846</v>
      </c>
      <c r="DG2665" s="3368">
        <v>-5.0574575807568962</v>
      </c>
      <c r="DH2665" s="3368">
        <v>0</v>
      </c>
      <c r="DI2665" s="3368">
        <v>-216.33765171439222</v>
      </c>
      <c r="DJ2665" s="3368"/>
      <c r="DK2665" s="3368">
        <v>0</v>
      </c>
      <c r="DL2665" s="3368">
        <v>-8.3233280457703396E-2</v>
      </c>
      <c r="DM2665" s="3368">
        <v>-875.60824184594071</v>
      </c>
      <c r="DN2665" s="3368">
        <v>0</v>
      </c>
      <c r="DO2665" s="3368">
        <v>-34.818601591755041</v>
      </c>
      <c r="DP2665" s="3368">
        <v>-0.3682701256453953</v>
      </c>
      <c r="DQ2665" s="3368">
        <v>0</v>
      </c>
      <c r="DR2665" s="3368">
        <v>-4077.569403160167</v>
      </c>
      <c r="DS2665" s="3368"/>
      <c r="DT2665" s="3368"/>
      <c r="DU2665" s="3368">
        <v>68781.959137043959</v>
      </c>
      <c r="DV2665" s="3368">
        <v>0</v>
      </c>
      <c r="DW2665" s="3368">
        <v>0</v>
      </c>
      <c r="DX2665" s="3368">
        <v>0</v>
      </c>
      <c r="DY2665" s="3368">
        <v>-7509.5995200000007</v>
      </c>
      <c r="DZ2665" s="3368">
        <v>-5188.9164100000016</v>
      </c>
      <c r="EA2665" s="3368">
        <v>4940.999710000001</v>
      </c>
      <c r="EB2665" s="3368">
        <v>10576.205910000001</v>
      </c>
      <c r="EC2665" s="3368">
        <v>-4291.2542430285976</v>
      </c>
      <c r="ED2665" s="3368">
        <v>9024.1677468577418</v>
      </c>
      <c r="EE2665" s="3368">
        <v>72.923029542898988</v>
      </c>
      <c r="EF2665" s="3368">
        <v>0.46188838712345159</v>
      </c>
      <c r="EG2665" s="3368">
        <v>109.5887261470665</v>
      </c>
      <c r="EH2665" s="3368">
        <v>14.344815547858332</v>
      </c>
      <c r="EI2665" s="3368">
        <v>3936.2573656164504</v>
      </c>
      <c r="EJ2665" s="3368">
        <v>997.64147119833035</v>
      </c>
      <c r="EK2665" s="3368">
        <v>0</v>
      </c>
      <c r="EL2665" s="3368">
        <v>0</v>
      </c>
      <c r="EM2665" s="3368">
        <v>0</v>
      </c>
      <c r="EN2665" s="3368">
        <v>59.595681422977002</v>
      </c>
      <c r="EO2665" s="3368">
        <v>0</v>
      </c>
      <c r="EP2665" s="3368">
        <v>315.52522731229698</v>
      </c>
      <c r="EQ2665" s="3368">
        <v>1137.7362154415168</v>
      </c>
      <c r="ER2665" s="3368">
        <v>0</v>
      </c>
      <c r="ES2665" s="3368">
        <v>-1.1284519378269271E-10</v>
      </c>
      <c r="ET2665" s="3368">
        <v>0</v>
      </c>
      <c r="EU2665" s="3368">
        <v>-0.47187999569973726</v>
      </c>
      <c r="EV2665" s="3368">
        <v>104</v>
      </c>
      <c r="EW2665" s="3368">
        <v>0</v>
      </c>
      <c r="EX2665" s="3368">
        <v>0</v>
      </c>
      <c r="EY2665" s="3368">
        <v>0</v>
      </c>
      <c r="EZ2665" s="3368"/>
      <c r="FA2665" s="3368">
        <v>0</v>
      </c>
      <c r="FB2665" s="3368">
        <v>-28.018989585038302</v>
      </c>
      <c r="FC2665" s="3368"/>
      <c r="FD2665" s="3368">
        <v>-28.018989585038302</v>
      </c>
      <c r="FE2665" s="3368"/>
      <c r="FF2665" s="3368">
        <v>0</v>
      </c>
      <c r="FG2665" s="3368">
        <v>0</v>
      </c>
      <c r="FH2665" s="3368">
        <v>0</v>
      </c>
      <c r="FI2665" s="3368">
        <v>0</v>
      </c>
    </row>
    <row r="2666" spans="1:165" ht="14.45" customHeight="1">
      <c r="A2666" s="3368">
        <v>2878</v>
      </c>
      <c r="B2666" s="3368" t="s">
        <v>3298</v>
      </c>
      <c r="C2666" s="3368" t="s">
        <v>3290</v>
      </c>
      <c r="D2666" s="3368" t="s">
        <v>340</v>
      </c>
      <c r="E2666" s="3368" t="s">
        <v>228</v>
      </c>
      <c r="F2666" s="3368" t="s">
        <v>2365</v>
      </c>
      <c r="G2666" s="3368" t="s">
        <v>2365</v>
      </c>
      <c r="H2666" s="3368" t="s">
        <v>2365</v>
      </c>
      <c r="I2666" s="3368" t="s">
        <v>3296</v>
      </c>
      <c r="J2666" s="3368" t="s">
        <v>3293</v>
      </c>
      <c r="K2666" s="3369">
        <v>44805</v>
      </c>
      <c r="L2666" s="3368">
        <v>38214</v>
      </c>
      <c r="M2666" s="3368">
        <v>38214</v>
      </c>
      <c r="N2666" s="3368">
        <v>0</v>
      </c>
      <c r="O2666" s="3368">
        <v>0</v>
      </c>
      <c r="P2666" s="3368">
        <v>0</v>
      </c>
      <c r="Q2666" s="3368">
        <v>0</v>
      </c>
      <c r="R2666" s="3368">
        <v>15.42</v>
      </c>
      <c r="S2666" s="3368"/>
      <c r="T2666" s="3368"/>
      <c r="U2666" s="3368">
        <v>589259.88</v>
      </c>
      <c r="V2666" s="3368"/>
      <c r="W2666" s="3368">
        <v>589259.88</v>
      </c>
      <c r="X2666" s="3368">
        <v>577795.67999999993</v>
      </c>
      <c r="Y2666" s="3368">
        <v>0</v>
      </c>
      <c r="Z2666" s="3368">
        <v>0</v>
      </c>
      <c r="AA2666" s="3368">
        <v>0</v>
      </c>
      <c r="AB2666" s="3368">
        <v>0</v>
      </c>
      <c r="AC2666" s="3368">
        <v>8478.9744845105652</v>
      </c>
      <c r="AD2666" s="3368">
        <v>0</v>
      </c>
      <c r="AE2666" s="3368">
        <v>359566.8654532145</v>
      </c>
      <c r="AF2666" s="3368"/>
      <c r="AG2666" s="3368"/>
      <c r="AH2666" s="3368"/>
      <c r="AI2666" s="3368">
        <v>0</v>
      </c>
      <c r="AJ2666" s="3368">
        <v>0</v>
      </c>
      <c r="AK2666" s="3368">
        <v>0</v>
      </c>
      <c r="AL2666" s="3368">
        <v>0</v>
      </c>
      <c r="AM2666" s="3368"/>
      <c r="AN2666" s="3368">
        <v>0</v>
      </c>
      <c r="AO2666" s="3368">
        <v>44844.712992384666</v>
      </c>
      <c r="AP2666" s="3368">
        <v>176533.56586710917</v>
      </c>
      <c r="AQ2666" s="3368">
        <v>0</v>
      </c>
      <c r="AR2666" s="3368">
        <v>0</v>
      </c>
      <c r="AS2666" s="3368"/>
      <c r="AT2666" s="3368"/>
      <c r="AU2666" s="3368">
        <v>0</v>
      </c>
      <c r="AV2666" s="3368">
        <v>0</v>
      </c>
      <c r="AW2666" s="3368">
        <v>0</v>
      </c>
      <c r="AX2666" s="3368"/>
      <c r="AY2666" s="3368"/>
      <c r="AZ2666" s="3368">
        <v>0</v>
      </c>
      <c r="BA2666" s="3368"/>
      <c r="BB2666" s="3368">
        <v>0</v>
      </c>
      <c r="BC2666" s="3368">
        <v>25792.614247611495</v>
      </c>
      <c r="BD2666" s="3368">
        <v>0</v>
      </c>
      <c r="BE2666" s="3368">
        <v>0</v>
      </c>
      <c r="BF2666" s="3368"/>
      <c r="BG2666" s="3368">
        <v>0</v>
      </c>
      <c r="BH2666" s="3368">
        <v>0</v>
      </c>
      <c r="BI2666" s="3368">
        <v>0</v>
      </c>
      <c r="BJ2666" s="3368">
        <v>0</v>
      </c>
      <c r="BK2666" s="3368">
        <v>0</v>
      </c>
      <c r="BL2666" s="3368">
        <v>0</v>
      </c>
      <c r="BM2666" s="3368"/>
      <c r="BN2666" s="3368"/>
      <c r="BO2666" s="3368"/>
      <c r="BP2666" s="3368"/>
      <c r="BQ2666" s="3368"/>
      <c r="BR2666" s="3368"/>
      <c r="BS2666" s="3368"/>
      <c r="BT2666" s="3368"/>
      <c r="BU2666" s="3368"/>
      <c r="BV2666" s="3368">
        <v>0</v>
      </c>
      <c r="BW2666" s="3368"/>
      <c r="BX2666" s="3368"/>
      <c r="BY2666" s="3368"/>
      <c r="BZ2666" s="3368"/>
      <c r="CA2666" s="3368"/>
      <c r="CB2666" s="3368"/>
      <c r="CC2666" s="3368"/>
      <c r="CD2666" s="3368"/>
      <c r="CE2666" s="3368"/>
      <c r="CF2666" s="3368"/>
      <c r="CG2666" s="3368"/>
      <c r="CH2666" s="3368"/>
      <c r="CI2666" s="3368">
        <v>577795.67999999993</v>
      </c>
      <c r="CJ2666" s="3368">
        <v>-11464.230000000098</v>
      </c>
      <c r="CK2666" s="3368"/>
      <c r="CL2666" s="3368"/>
      <c r="CM2666" s="3368"/>
      <c r="CN2666" s="3368"/>
      <c r="CO2666" s="3368">
        <v>-11464.200000000028</v>
      </c>
      <c r="CP2666" s="3368">
        <v>0</v>
      </c>
      <c r="CQ2666" s="3368">
        <v>30</v>
      </c>
      <c r="CR2666" s="3368">
        <v>-14938.619092467066</v>
      </c>
      <c r="CS2666" s="3368">
        <v>0</v>
      </c>
      <c r="CT2666" s="3368">
        <v>-48.824676351272501</v>
      </c>
      <c r="CU2666" s="3368">
        <v>0</v>
      </c>
      <c r="CV2666" s="3368">
        <v>0</v>
      </c>
      <c r="CW2666" s="3368"/>
      <c r="CX2666" s="3368"/>
      <c r="CY2666" s="3368"/>
      <c r="CZ2666" s="3368">
        <v>0</v>
      </c>
      <c r="DA2666" s="3368">
        <v>0</v>
      </c>
      <c r="DB2666" s="3368">
        <v>0</v>
      </c>
      <c r="DC2666" s="3368"/>
      <c r="DD2666" s="3368"/>
      <c r="DE2666" s="3368">
        <v>0</v>
      </c>
      <c r="DF2666" s="3368">
        <v>0</v>
      </c>
      <c r="DG2666" s="3368">
        <v>0</v>
      </c>
      <c r="DH2666" s="3368">
        <v>0</v>
      </c>
      <c r="DI2666" s="3368">
        <v>0</v>
      </c>
      <c r="DJ2666" s="3368"/>
      <c r="DK2666" s="3368">
        <v>0</v>
      </c>
      <c r="DL2666" s="3368">
        <v>0</v>
      </c>
      <c r="DM2666" s="3368"/>
      <c r="DN2666" s="3368">
        <v>0</v>
      </c>
      <c r="DO2666" s="3368">
        <v>0</v>
      </c>
      <c r="DP2666" s="3368">
        <v>0</v>
      </c>
      <c r="DQ2666" s="3368">
        <v>0</v>
      </c>
      <c r="DR2666" s="3368">
        <v>-14889.794416115787</v>
      </c>
      <c r="DS2666" s="3368"/>
      <c r="DT2666" s="3368"/>
      <c r="DU2666" s="3368">
        <v>359566.8654532145</v>
      </c>
      <c r="DV2666" s="3368"/>
      <c r="DW2666" s="3368">
        <v>0</v>
      </c>
      <c r="DX2666" s="3368">
        <v>0</v>
      </c>
      <c r="DY2666" s="3368">
        <v>-37067.580000000075</v>
      </c>
      <c r="DZ2666" s="3368"/>
      <c r="EA2666" s="3368">
        <v>25603.38</v>
      </c>
      <c r="EB2666" s="3368"/>
      <c r="EC2666" s="3368">
        <v>-22433.103918344073</v>
      </c>
      <c r="ED2666" s="3368"/>
      <c r="EE2666" s="3368">
        <v>0</v>
      </c>
      <c r="EF2666" s="3368">
        <v>0</v>
      </c>
      <c r="EG2666" s="3368"/>
      <c r="EH2666" s="3368">
        <v>0</v>
      </c>
      <c r="EI2666" s="3368">
        <v>20577.310392567309</v>
      </c>
      <c r="EJ2666" s="3368">
        <v>5215.3038550441852</v>
      </c>
      <c r="EK2666" s="3368">
        <v>0</v>
      </c>
      <c r="EL2666" s="3368">
        <v>0</v>
      </c>
      <c r="EM2666" s="3368"/>
      <c r="EN2666" s="3368"/>
      <c r="EO2666" s="3368">
        <v>0</v>
      </c>
      <c r="EP2666" s="3368">
        <v>0</v>
      </c>
      <c r="EQ2666" s="3368"/>
      <c r="ER2666" s="3368">
        <v>0</v>
      </c>
      <c r="ES2666" s="3368"/>
      <c r="ET2666" s="3368">
        <v>0</v>
      </c>
      <c r="EU2666" s="3368"/>
      <c r="EV2666" s="3368">
        <v>104</v>
      </c>
      <c r="EW2666" s="3368"/>
      <c r="EX2666" s="3368"/>
      <c r="EY2666" s="3368"/>
      <c r="EZ2666" s="3368"/>
      <c r="FA2666" s="3368">
        <v>0</v>
      </c>
      <c r="FB2666" s="3368">
        <v>-28.018989585038302</v>
      </c>
      <c r="FC2666" s="3368"/>
      <c r="FD2666" s="3368">
        <v>-28.018989585038302</v>
      </c>
      <c r="FE2666" s="3368"/>
      <c r="FF2666" s="3368">
        <v>0</v>
      </c>
      <c r="FG2666" s="3368">
        <v>0</v>
      </c>
      <c r="FH2666" s="3368">
        <v>0</v>
      </c>
      <c r="FI2666" s="3368">
        <v>0</v>
      </c>
    </row>
    <row r="2667" spans="1:165" ht="14.45" customHeight="1">
      <c r="A2667" s="3368">
        <v>1850</v>
      </c>
      <c r="B2667" s="3368" t="s">
        <v>3298</v>
      </c>
      <c r="C2667" s="3368" t="s">
        <v>3290</v>
      </c>
      <c r="D2667" s="3368" t="s">
        <v>340</v>
      </c>
      <c r="E2667" s="3368" t="s">
        <v>227</v>
      </c>
      <c r="F2667" s="3368" t="s">
        <v>2365</v>
      </c>
      <c r="G2667" s="3368" t="s">
        <v>2365</v>
      </c>
      <c r="H2667" s="3368" t="s">
        <v>2365</v>
      </c>
      <c r="I2667" s="3368" t="s">
        <v>3292</v>
      </c>
      <c r="J2667" s="3368" t="s">
        <v>3297</v>
      </c>
      <c r="K2667" s="3369">
        <v>44805</v>
      </c>
      <c r="L2667" s="3368">
        <v>12093</v>
      </c>
      <c r="M2667" s="3368">
        <v>12093</v>
      </c>
      <c r="N2667" s="3368">
        <v>1244.5630000000001</v>
      </c>
      <c r="O2667" s="3368">
        <v>1244.5630000000001</v>
      </c>
      <c r="P2667" s="3368">
        <v>1244.5630000000001</v>
      </c>
      <c r="Q2667" s="3368">
        <v>1244.5630000000001</v>
      </c>
      <c r="R2667" s="3368">
        <v>6.71</v>
      </c>
      <c r="S2667" s="3368">
        <v>53.61</v>
      </c>
      <c r="T2667" s="3368">
        <v>266.08</v>
      </c>
      <c r="U2667" s="3368">
        <v>81144.03</v>
      </c>
      <c r="V2667" s="3368">
        <v>397874.34547</v>
      </c>
      <c r="W2667" s="3368">
        <v>479018.37546999997</v>
      </c>
      <c r="X2667" s="3368">
        <v>520961.39153000002</v>
      </c>
      <c r="Y2667" s="3368">
        <v>0</v>
      </c>
      <c r="Z2667" s="3368">
        <v>46599.501486575078</v>
      </c>
      <c r="AA2667" s="3368">
        <v>0</v>
      </c>
      <c r="AB2667" s="3368">
        <v>0</v>
      </c>
      <c r="AC2667" s="3368">
        <v>2217.0602237390326</v>
      </c>
      <c r="AD2667" s="3368">
        <v>0</v>
      </c>
      <c r="AE2667" s="3368">
        <v>11379.428318124612</v>
      </c>
      <c r="AF2667" s="3368">
        <v>283734.78819706419</v>
      </c>
      <c r="AG2667" s="3368">
        <v>9808.8827155385879</v>
      </c>
      <c r="AH2667" s="3368">
        <v>7612.1017726266527</v>
      </c>
      <c r="AI2667" s="3368">
        <v>15.517060225654587</v>
      </c>
      <c r="AJ2667" s="3368">
        <v>0</v>
      </c>
      <c r="AK2667" s="3368">
        <v>3860.7266110886512</v>
      </c>
      <c r="AL2667" s="3368">
        <v>11158.303455087264</v>
      </c>
      <c r="AM2667" s="3368"/>
      <c r="AN2667" s="3368">
        <v>130.06597173662672</v>
      </c>
      <c r="AO2667" s="3368">
        <v>13698.329513153365</v>
      </c>
      <c r="AP2667" s="3368">
        <v>53871.239255183697</v>
      </c>
      <c r="AQ2667" s="3368">
        <v>0</v>
      </c>
      <c r="AR2667" s="3368">
        <v>0</v>
      </c>
      <c r="AS2667" s="3368">
        <v>1.6549839003220228E-10</v>
      </c>
      <c r="AT2667" s="3368">
        <v>6319.0796352892812</v>
      </c>
      <c r="AU2667" s="3368">
        <v>0</v>
      </c>
      <c r="AV2667" s="3368">
        <v>-1996.2841725790549</v>
      </c>
      <c r="AW2667" s="3368">
        <v>1444.8013458437219</v>
      </c>
      <c r="AX2667" s="3368">
        <v>930.73694643071565</v>
      </c>
      <c r="AY2667" s="3368">
        <v>16165.908470086128</v>
      </c>
      <c r="AZ2667" s="3368">
        <v>0</v>
      </c>
      <c r="BA2667" s="3368"/>
      <c r="BB2667" s="3368">
        <v>67284.138395651942</v>
      </c>
      <c r="BC2667" s="3368">
        <v>8609.0479068389777</v>
      </c>
      <c r="BD2667" s="3368">
        <v>3943.6519340750742</v>
      </c>
      <c r="BE2667" s="3368">
        <v>24.978762437929923</v>
      </c>
      <c r="BF2667" s="3368">
        <v>5926.5199832168173</v>
      </c>
      <c r="BG2667" s="3368">
        <v>775.76260796985048</v>
      </c>
      <c r="BH2667" s="3368">
        <v>0</v>
      </c>
      <c r="BI2667" s="3368">
        <v>0</v>
      </c>
      <c r="BJ2667" s="3368">
        <v>0</v>
      </c>
      <c r="BK2667" s="3368">
        <v>0</v>
      </c>
      <c r="BL2667" s="3368">
        <v>0</v>
      </c>
      <c r="BM2667" s="3368"/>
      <c r="BN2667" s="3368"/>
      <c r="BO2667" s="3368"/>
      <c r="BP2667" s="3368"/>
      <c r="BQ2667" s="3368"/>
      <c r="BR2667" s="3368"/>
      <c r="BS2667" s="3368"/>
      <c r="BT2667" s="3368"/>
      <c r="BU2667" s="3368"/>
      <c r="BV2667" s="3368">
        <v>294405.70148476388</v>
      </c>
      <c r="BW2667" s="3368"/>
      <c r="BX2667" s="3368"/>
      <c r="BY2667" s="3368"/>
      <c r="BZ2667" s="3368"/>
      <c r="CA2667" s="3368"/>
      <c r="CB2667" s="3368"/>
      <c r="CC2667" s="3368"/>
      <c r="CD2667" s="3368"/>
      <c r="CE2667" s="3368"/>
      <c r="CF2667" s="3368"/>
      <c r="CG2667" s="3368"/>
      <c r="CH2667" s="3368"/>
      <c r="CI2667" s="3368">
        <v>520960.34360000002</v>
      </c>
      <c r="CJ2667" s="3368">
        <v>41941.938130000024</v>
      </c>
      <c r="CK2667" s="3368"/>
      <c r="CL2667" s="3368"/>
      <c r="CM2667" s="3368"/>
      <c r="CN2667" s="3368"/>
      <c r="CO2667" s="3368">
        <v>436.84001000000262</v>
      </c>
      <c r="CP2667" s="3368">
        <v>41506.176050000031</v>
      </c>
      <c r="CQ2667" s="3368">
        <v>30</v>
      </c>
      <c r="CR2667" s="3368">
        <v>-49770.009378044284</v>
      </c>
      <c r="CS2667" s="3368">
        <v>3.8198777474462986E-11</v>
      </c>
      <c r="CT2667" s="3368">
        <v>-14.899409120051132</v>
      </c>
      <c r="CU2667" s="3368">
        <v>0</v>
      </c>
      <c r="CV2667" s="3368">
        <v>0</v>
      </c>
      <c r="CW2667" s="3368">
        <v>0</v>
      </c>
      <c r="CX2667" s="3368">
        <v>-8.3579808250287897</v>
      </c>
      <c r="CY2667" s="3368">
        <v>2.796921759498332</v>
      </c>
      <c r="CZ2667" s="3368">
        <v>0</v>
      </c>
      <c r="DA2667" s="3368">
        <v>0</v>
      </c>
      <c r="DB2667" s="3368">
        <v>0</v>
      </c>
      <c r="DC2667" s="3368">
        <v>-22862.111935757741</v>
      </c>
      <c r="DD2667" s="3368">
        <v>-477.53313616130708</v>
      </c>
      <c r="DE2667" s="3368">
        <v>-2.0126797510498697</v>
      </c>
      <c r="DF2667" s="3368">
        <v>-317.76227555808691</v>
      </c>
      <c r="DG2667" s="3368">
        <v>-62.507568041545937</v>
      </c>
      <c r="DH2667" s="3368">
        <v>0</v>
      </c>
      <c r="DI2667" s="3368">
        <v>-2673.8218301500474</v>
      </c>
      <c r="DJ2667" s="3368"/>
      <c r="DK2667" s="3368">
        <v>0</v>
      </c>
      <c r="DL2667" s="3368">
        <v>-1.0287204308597158</v>
      </c>
      <c r="DM2667" s="3368">
        <v>-10822.066400156007</v>
      </c>
      <c r="DN2667" s="3368">
        <v>0</v>
      </c>
      <c r="DO2667" s="3368">
        <v>-430.33996298637999</v>
      </c>
      <c r="DP2667" s="3368">
        <v>-4.5516288706079422</v>
      </c>
      <c r="DQ2667" s="3368">
        <v>0</v>
      </c>
      <c r="DR2667" s="3368">
        <v>-12089.980578552577</v>
      </c>
      <c r="DS2667" s="3368"/>
      <c r="DT2667" s="3368"/>
      <c r="DU2667" s="3368">
        <v>11379.428318124612</v>
      </c>
      <c r="DV2667" s="3368">
        <v>0</v>
      </c>
      <c r="DW2667" s="3368">
        <v>0</v>
      </c>
      <c r="DX2667" s="3368">
        <v>0</v>
      </c>
      <c r="DY2667" s="3368">
        <v>-7958.7720800000152</v>
      </c>
      <c r="DZ2667" s="3368">
        <v>-42526.717709999939</v>
      </c>
      <c r="EA2667" s="3368">
        <v>8395.6120900000005</v>
      </c>
      <c r="EB2667" s="3368">
        <v>84032.893760000006</v>
      </c>
      <c r="EC2667" s="3368">
        <v>-709.95389875559704</v>
      </c>
      <c r="ED2667" s="3368">
        <v>64845.383973313619</v>
      </c>
      <c r="EE2667" s="3368">
        <v>901.29104558228153</v>
      </c>
      <c r="EF2667" s="3368">
        <v>5.7087023123183842</v>
      </c>
      <c r="EG2667" s="3368">
        <v>1354.4601505483929</v>
      </c>
      <c r="EH2667" s="3368">
        <v>177.29452389534157</v>
      </c>
      <c r="EI2667" s="3368">
        <v>6279.4019139716847</v>
      </c>
      <c r="EJ2667" s="3368">
        <v>1593.0740983835994</v>
      </c>
      <c r="EK2667" s="3368">
        <v>0</v>
      </c>
      <c r="EL2667" s="3368">
        <v>0</v>
      </c>
      <c r="EM2667" s="3368">
        <v>0</v>
      </c>
      <c r="EN2667" s="3368">
        <v>736.57189448369388</v>
      </c>
      <c r="EO2667" s="3368">
        <v>0</v>
      </c>
      <c r="EP2667" s="3368">
        <v>3899.7291228087656</v>
      </c>
      <c r="EQ2667" s="3368">
        <v>14061.832998982498</v>
      </c>
      <c r="ER2667" s="3368">
        <v>0</v>
      </c>
      <c r="ES2667" s="3368">
        <v>-1.3947084114697498E-9</v>
      </c>
      <c r="ET2667" s="3368">
        <v>0</v>
      </c>
      <c r="EU2667" s="3368">
        <v>-5.8321934425857762</v>
      </c>
      <c r="EV2667" s="3368">
        <v>104</v>
      </c>
      <c r="EW2667" s="3368">
        <v>0</v>
      </c>
      <c r="EX2667" s="3368">
        <v>0</v>
      </c>
      <c r="EY2667" s="3368">
        <v>0</v>
      </c>
      <c r="EZ2667" s="3368"/>
      <c r="FA2667" s="3368">
        <v>0</v>
      </c>
      <c r="FB2667" s="3368">
        <v>-28.018989585038302</v>
      </c>
      <c r="FC2667" s="3368"/>
      <c r="FD2667" s="3368">
        <v>-28.018989585038302</v>
      </c>
      <c r="FE2667" s="3368"/>
      <c r="FF2667" s="3368">
        <v>0</v>
      </c>
      <c r="FG2667" s="3368">
        <v>0</v>
      </c>
      <c r="FH2667" s="3368">
        <v>0</v>
      </c>
      <c r="FI2667" s="3368">
        <v>0</v>
      </c>
    </row>
    <row r="2668" spans="1:165" ht="14.45" customHeight="1">
      <c r="A2668" s="3368">
        <v>2865</v>
      </c>
      <c r="B2668" s="3368" t="s">
        <v>3298</v>
      </c>
      <c r="C2668" s="3368" t="s">
        <v>3290</v>
      </c>
      <c r="D2668" s="3368" t="s">
        <v>340</v>
      </c>
      <c r="E2668" s="3368" t="s">
        <v>227</v>
      </c>
      <c r="F2668" s="3368" t="s">
        <v>2365</v>
      </c>
      <c r="G2668" s="3368" t="s">
        <v>2365</v>
      </c>
      <c r="H2668" s="3368" t="s">
        <v>2365</v>
      </c>
      <c r="I2668" s="3368" t="s">
        <v>3292</v>
      </c>
      <c r="J2668" s="3368" t="s">
        <v>3293</v>
      </c>
      <c r="K2668" s="3369">
        <v>44805</v>
      </c>
      <c r="L2668" s="3368">
        <v>700962</v>
      </c>
      <c r="M2668" s="3368">
        <v>700962</v>
      </c>
      <c r="N2668" s="3368">
        <v>0</v>
      </c>
      <c r="O2668" s="3368">
        <v>0</v>
      </c>
      <c r="P2668" s="3368">
        <v>0</v>
      </c>
      <c r="Q2668" s="3368">
        <v>0</v>
      </c>
      <c r="R2668" s="3368">
        <v>6.71</v>
      </c>
      <c r="S2668" s="3368"/>
      <c r="T2668" s="3368"/>
      <c r="U2668" s="3368">
        <v>4703455.0199999996</v>
      </c>
      <c r="V2668" s="3368"/>
      <c r="W2668" s="3368">
        <v>4703455.0199999996</v>
      </c>
      <c r="X2668" s="3368">
        <v>4997859.0599999996</v>
      </c>
      <c r="Y2668" s="3368">
        <v>0</v>
      </c>
      <c r="Z2668" s="3368">
        <v>0</v>
      </c>
      <c r="AA2668" s="3368">
        <v>0</v>
      </c>
      <c r="AB2668" s="3368">
        <v>0</v>
      </c>
      <c r="AC2668" s="3368">
        <v>128510.29261163977</v>
      </c>
      <c r="AD2668" s="3368">
        <v>0</v>
      </c>
      <c r="AE2668" s="3368">
        <v>659600.33347633039</v>
      </c>
      <c r="AF2668" s="3368"/>
      <c r="AG2668" s="3368"/>
      <c r="AH2668" s="3368"/>
      <c r="AI2668" s="3368">
        <v>0</v>
      </c>
      <c r="AJ2668" s="3368">
        <v>0</v>
      </c>
      <c r="AK2668" s="3368">
        <v>0</v>
      </c>
      <c r="AL2668" s="3368">
        <v>0</v>
      </c>
      <c r="AM2668" s="3368"/>
      <c r="AN2668" s="3368">
        <v>0</v>
      </c>
      <c r="AO2668" s="3368">
        <v>794013.76434292633</v>
      </c>
      <c r="AP2668" s="3368">
        <v>3122607.4266759343</v>
      </c>
      <c r="AQ2668" s="3368">
        <v>0</v>
      </c>
      <c r="AR2668" s="3368">
        <v>0</v>
      </c>
      <c r="AS2668" s="3368"/>
      <c r="AT2668" s="3368"/>
      <c r="AU2668" s="3368">
        <v>0</v>
      </c>
      <c r="AV2668" s="3368">
        <v>0</v>
      </c>
      <c r="AW2668" s="3368">
        <v>0</v>
      </c>
      <c r="AX2668" s="3368"/>
      <c r="AY2668" s="3368"/>
      <c r="AZ2668" s="3368">
        <v>0</v>
      </c>
      <c r="BA2668" s="3368"/>
      <c r="BB2668" s="3368">
        <v>0</v>
      </c>
      <c r="BC2668" s="3368">
        <v>456322.37910961593</v>
      </c>
      <c r="BD2668" s="3368">
        <v>0</v>
      </c>
      <c r="BE2668" s="3368">
        <v>0</v>
      </c>
      <c r="BF2668" s="3368"/>
      <c r="BG2668" s="3368">
        <v>0</v>
      </c>
      <c r="BH2668" s="3368">
        <v>0</v>
      </c>
      <c r="BI2668" s="3368">
        <v>0</v>
      </c>
      <c r="BJ2668" s="3368">
        <v>0</v>
      </c>
      <c r="BK2668" s="3368">
        <v>0</v>
      </c>
      <c r="BL2668" s="3368">
        <v>0</v>
      </c>
      <c r="BM2668" s="3368"/>
      <c r="BN2668" s="3368"/>
      <c r="BO2668" s="3368"/>
      <c r="BP2668" s="3368"/>
      <c r="BQ2668" s="3368"/>
      <c r="BR2668" s="3368"/>
      <c r="BS2668" s="3368"/>
      <c r="BT2668" s="3368"/>
      <c r="BU2668" s="3368"/>
      <c r="BV2668" s="3368">
        <v>0</v>
      </c>
      <c r="BW2668" s="3368"/>
      <c r="BX2668" s="3368"/>
      <c r="BY2668" s="3368"/>
      <c r="BZ2668" s="3368"/>
      <c r="CA2668" s="3368"/>
      <c r="CB2668" s="3368"/>
      <c r="CC2668" s="3368"/>
      <c r="CD2668" s="3368"/>
      <c r="CE2668" s="3368"/>
      <c r="CF2668" s="3368"/>
      <c r="CG2668" s="3368"/>
      <c r="CH2668" s="3368"/>
      <c r="CI2668" s="3368">
        <v>4997859.0599999996</v>
      </c>
      <c r="CJ2668" s="3368">
        <v>294404.01000000071</v>
      </c>
      <c r="CK2668" s="3368"/>
      <c r="CL2668" s="3368"/>
      <c r="CM2668" s="3368"/>
      <c r="CN2668" s="3368"/>
      <c r="CO2668" s="3368">
        <v>294404.03999999998</v>
      </c>
      <c r="CP2668" s="3368">
        <v>0</v>
      </c>
      <c r="CQ2668" s="3368">
        <v>30</v>
      </c>
      <c r="CR2668" s="3368">
        <v>-119712.67155431537</v>
      </c>
      <c r="CS2668" s="3368">
        <v>2.2118911147117615E-9</v>
      </c>
      <c r="CT2668" s="3368">
        <v>-863.63347520167008</v>
      </c>
      <c r="CU2668" s="3368">
        <v>0</v>
      </c>
      <c r="CV2668" s="3368">
        <v>0</v>
      </c>
      <c r="CW2668" s="3368"/>
      <c r="CX2668" s="3368"/>
      <c r="CY2668" s="3368"/>
      <c r="CZ2668" s="3368">
        <v>0</v>
      </c>
      <c r="DA2668" s="3368">
        <v>0</v>
      </c>
      <c r="DB2668" s="3368">
        <v>0</v>
      </c>
      <c r="DC2668" s="3368"/>
      <c r="DD2668" s="3368"/>
      <c r="DE2668" s="3368">
        <v>0</v>
      </c>
      <c r="DF2668" s="3368">
        <v>0</v>
      </c>
      <c r="DG2668" s="3368">
        <v>0</v>
      </c>
      <c r="DH2668" s="3368">
        <v>0</v>
      </c>
      <c r="DI2668" s="3368">
        <v>0</v>
      </c>
      <c r="DJ2668" s="3368"/>
      <c r="DK2668" s="3368">
        <v>0</v>
      </c>
      <c r="DL2668" s="3368">
        <v>0</v>
      </c>
      <c r="DM2668" s="3368"/>
      <c r="DN2668" s="3368">
        <v>0</v>
      </c>
      <c r="DO2668" s="3368">
        <v>0</v>
      </c>
      <c r="DP2668" s="3368">
        <v>0</v>
      </c>
      <c r="DQ2668" s="3368">
        <v>0</v>
      </c>
      <c r="DR2668" s="3368">
        <v>-118849.03807911521</v>
      </c>
      <c r="DS2668" s="3368"/>
      <c r="DT2668" s="3368"/>
      <c r="DU2668" s="3368">
        <v>659600.33347633039</v>
      </c>
      <c r="DV2668" s="3368"/>
      <c r="DW2668" s="3368">
        <v>0</v>
      </c>
      <c r="DX2668" s="3368">
        <v>0</v>
      </c>
      <c r="DY2668" s="3368">
        <v>-161221.25999999995</v>
      </c>
      <c r="DZ2668" s="3368"/>
      <c r="EA2668" s="3368">
        <v>455625.3</v>
      </c>
      <c r="EB2668" s="3368"/>
      <c r="EC2668" s="3368">
        <v>-41151.964341314859</v>
      </c>
      <c r="ED2668" s="3368"/>
      <c r="EE2668" s="3368">
        <v>0</v>
      </c>
      <c r="EF2668" s="3368">
        <v>0</v>
      </c>
      <c r="EG2668" s="3368"/>
      <c r="EH2668" s="3368">
        <v>0</v>
      </c>
      <c r="EI2668" s="3368">
        <v>363980.99102136941</v>
      </c>
      <c r="EJ2668" s="3368">
        <v>92341.388088246487</v>
      </c>
      <c r="EK2668" s="3368">
        <v>0</v>
      </c>
      <c r="EL2668" s="3368">
        <v>0</v>
      </c>
      <c r="EM2668" s="3368"/>
      <c r="EN2668" s="3368"/>
      <c r="EO2668" s="3368">
        <v>0</v>
      </c>
      <c r="EP2668" s="3368">
        <v>0</v>
      </c>
      <c r="EQ2668" s="3368"/>
      <c r="ER2668" s="3368">
        <v>0</v>
      </c>
      <c r="ES2668" s="3368"/>
      <c r="ET2668" s="3368">
        <v>0</v>
      </c>
      <c r="EU2668" s="3368"/>
      <c r="EV2668" s="3368">
        <v>104</v>
      </c>
      <c r="EW2668" s="3368"/>
      <c r="EX2668" s="3368"/>
      <c r="EY2668" s="3368"/>
      <c r="EZ2668" s="3368"/>
      <c r="FA2668" s="3368">
        <v>0</v>
      </c>
      <c r="FB2668" s="3368">
        <v>-28.018989585038302</v>
      </c>
      <c r="FC2668" s="3368"/>
      <c r="FD2668" s="3368">
        <v>-28.018989585038302</v>
      </c>
      <c r="FE2668" s="3368"/>
      <c r="FF2668" s="3368">
        <v>0</v>
      </c>
      <c r="FG2668" s="3368">
        <v>0</v>
      </c>
      <c r="FH2668" s="3368">
        <v>0</v>
      </c>
      <c r="FI2668" s="3368">
        <v>0</v>
      </c>
    </row>
    <row r="2669" spans="1:165" ht="14.45" customHeight="1">
      <c r="A2669" s="3368">
        <v>2896</v>
      </c>
      <c r="B2669" s="3368" t="s">
        <v>3298</v>
      </c>
      <c r="C2669" s="3368" t="s">
        <v>3290</v>
      </c>
      <c r="D2669" s="3368" t="s">
        <v>340</v>
      </c>
      <c r="E2669" s="3368" t="s">
        <v>227</v>
      </c>
      <c r="F2669" s="3368" t="s">
        <v>2365</v>
      </c>
      <c r="G2669" s="3368" t="s">
        <v>3299</v>
      </c>
      <c r="H2669" s="3368" t="s">
        <v>2365</v>
      </c>
      <c r="I2669" s="3368" t="s">
        <v>3292</v>
      </c>
      <c r="J2669" s="3368" t="s">
        <v>3293</v>
      </c>
      <c r="K2669" s="3369">
        <v>44805</v>
      </c>
      <c r="L2669" s="3368">
        <v>123100</v>
      </c>
      <c r="M2669" s="3368">
        <v>83858.145069999999</v>
      </c>
      <c r="N2669" s="3368">
        <v>0</v>
      </c>
      <c r="O2669" s="3368">
        <v>0</v>
      </c>
      <c r="P2669" s="3368">
        <v>0</v>
      </c>
      <c r="Q2669" s="3368">
        <v>0</v>
      </c>
      <c r="R2669" s="3368">
        <v>6.71</v>
      </c>
      <c r="S2669" s="3368"/>
      <c r="T2669" s="3368"/>
      <c r="U2669" s="3368">
        <v>826001</v>
      </c>
      <c r="V2669" s="3368"/>
      <c r="W2669" s="3368">
        <v>826001</v>
      </c>
      <c r="X2669" s="3368">
        <v>877703</v>
      </c>
      <c r="Y2669" s="3368">
        <v>0</v>
      </c>
      <c r="Z2669" s="3368">
        <v>0</v>
      </c>
      <c r="AA2669" s="3368">
        <v>0</v>
      </c>
      <c r="AB2669" s="3368">
        <v>0</v>
      </c>
      <c r="AC2669" s="3368">
        <v>22568.437405298511</v>
      </c>
      <c r="AD2669" s="3368">
        <v>0</v>
      </c>
      <c r="AE2669" s="3368">
        <v>115836.23798570575</v>
      </c>
      <c r="AF2669" s="3368"/>
      <c r="AG2669" s="3368"/>
      <c r="AH2669" s="3368"/>
      <c r="AI2669" s="3368">
        <v>0</v>
      </c>
      <c r="AJ2669" s="3368">
        <v>0</v>
      </c>
      <c r="AK2669" s="3368">
        <v>0</v>
      </c>
      <c r="AL2669" s="3368">
        <v>0</v>
      </c>
      <c r="AM2669" s="3368"/>
      <c r="AN2669" s="3368">
        <v>0</v>
      </c>
      <c r="AO2669" s="3368">
        <v>139441.35971795081</v>
      </c>
      <c r="AP2669" s="3368">
        <v>548379.19063202781</v>
      </c>
      <c r="AQ2669" s="3368">
        <v>0</v>
      </c>
      <c r="AR2669" s="3368">
        <v>0</v>
      </c>
      <c r="AS2669" s="3368"/>
      <c r="AT2669" s="3368"/>
      <c r="AU2669" s="3368">
        <v>0</v>
      </c>
      <c r="AV2669" s="3368">
        <v>0</v>
      </c>
      <c r="AW2669" s="3368">
        <v>0</v>
      </c>
      <c r="AX2669" s="3368"/>
      <c r="AY2669" s="3368"/>
      <c r="AZ2669" s="3368">
        <v>0</v>
      </c>
      <c r="BA2669" s="3368"/>
      <c r="BB2669" s="3368">
        <v>0</v>
      </c>
      <c r="BC2669" s="3368">
        <v>80137.41810311217</v>
      </c>
      <c r="BD2669" s="3368">
        <v>0</v>
      </c>
      <c r="BE2669" s="3368">
        <v>0</v>
      </c>
      <c r="BF2669" s="3368"/>
      <c r="BG2669" s="3368">
        <v>0</v>
      </c>
      <c r="BH2669" s="3368">
        <v>0</v>
      </c>
      <c r="BI2669" s="3368">
        <v>0</v>
      </c>
      <c r="BJ2669" s="3368">
        <v>0</v>
      </c>
      <c r="BK2669" s="3368">
        <v>0</v>
      </c>
      <c r="BL2669" s="3368">
        <v>0</v>
      </c>
      <c r="BM2669" s="3368"/>
      <c r="BN2669" s="3368">
        <v>279794.4256509</v>
      </c>
      <c r="BO2669" s="3368"/>
      <c r="BP2669" s="3368"/>
      <c r="BQ2669" s="3368"/>
      <c r="BR2669" s="3368"/>
      <c r="BS2669" s="3368"/>
      <c r="BT2669" s="3368"/>
      <c r="BU2669" s="3368"/>
      <c r="BV2669" s="3368">
        <v>0</v>
      </c>
      <c r="BW2669" s="3368"/>
      <c r="BX2669" s="3368"/>
      <c r="BY2669" s="3368"/>
      <c r="BZ2669" s="3368"/>
      <c r="CA2669" s="3368"/>
      <c r="CB2669" s="3368"/>
      <c r="CC2669" s="3368"/>
      <c r="CD2669" s="3368"/>
      <c r="CE2669" s="3368"/>
      <c r="CF2669" s="3368"/>
      <c r="CG2669" s="3368"/>
      <c r="CH2669" s="3368"/>
      <c r="CI2669" s="3368">
        <v>597908.6094999999</v>
      </c>
      <c r="CJ2669" s="3368">
        <v>35220.426080299891</v>
      </c>
      <c r="CK2669" s="3368"/>
      <c r="CL2669" s="3368"/>
      <c r="CM2669" s="3368"/>
      <c r="CN2669" s="3368"/>
      <c r="CO2669" s="3368">
        <v>51701.999999999993</v>
      </c>
      <c r="CP2669" s="3368">
        <v>0</v>
      </c>
      <c r="CQ2669" s="3368">
        <v>30</v>
      </c>
      <c r="CR2669" s="3368">
        <v>-21023.436175336363</v>
      </c>
      <c r="CS2669" s="3368">
        <v>3.7834979593753815E-10</v>
      </c>
      <c r="CT2669" s="3368">
        <v>-151.66768069774844</v>
      </c>
      <c r="CU2669" s="3368">
        <v>0</v>
      </c>
      <c r="CV2669" s="3368">
        <v>0</v>
      </c>
      <c r="CW2669" s="3368"/>
      <c r="CX2669" s="3368"/>
      <c r="CY2669" s="3368"/>
      <c r="CZ2669" s="3368">
        <v>0</v>
      </c>
      <c r="DA2669" s="3368">
        <v>0</v>
      </c>
      <c r="DB2669" s="3368">
        <v>0</v>
      </c>
      <c r="DC2669" s="3368"/>
      <c r="DD2669" s="3368"/>
      <c r="DE2669" s="3368">
        <v>0</v>
      </c>
      <c r="DF2669" s="3368">
        <v>0</v>
      </c>
      <c r="DG2669" s="3368">
        <v>0</v>
      </c>
      <c r="DH2669" s="3368">
        <v>0</v>
      </c>
      <c r="DI2669" s="3368">
        <v>0</v>
      </c>
      <c r="DJ2669" s="3368"/>
      <c r="DK2669" s="3368">
        <v>0</v>
      </c>
      <c r="DL2669" s="3368">
        <v>0</v>
      </c>
      <c r="DM2669" s="3368"/>
      <c r="DN2669" s="3368">
        <v>0</v>
      </c>
      <c r="DO2669" s="3368">
        <v>0</v>
      </c>
      <c r="DP2669" s="3368">
        <v>0</v>
      </c>
      <c r="DQ2669" s="3368">
        <v>0</v>
      </c>
      <c r="DR2669" s="3368">
        <v>-20871.768494638913</v>
      </c>
      <c r="DS2669" s="3368"/>
      <c r="DT2669" s="3368"/>
      <c r="DU2669" s="3368">
        <v>115836.23798570575</v>
      </c>
      <c r="DV2669" s="3368"/>
      <c r="DW2669" s="3368">
        <v>0</v>
      </c>
      <c r="DX2669" s="3368">
        <v>0</v>
      </c>
      <c r="DY2669" s="3368">
        <v>-28313</v>
      </c>
      <c r="DZ2669" s="3368"/>
      <c r="EA2669" s="3368">
        <v>80015</v>
      </c>
      <c r="EB2669" s="3368"/>
      <c r="EC2669" s="3368">
        <v>-7226.9349984961591</v>
      </c>
      <c r="ED2669" s="3368"/>
      <c r="EE2669" s="3368">
        <v>0</v>
      </c>
      <c r="EF2669" s="3368">
        <v>0</v>
      </c>
      <c r="EG2669" s="3368"/>
      <c r="EH2669" s="3368">
        <v>0</v>
      </c>
      <c r="EI2669" s="3368">
        <v>63920.811676996149</v>
      </c>
      <c r="EJ2669" s="3368">
        <v>16216.606426116026</v>
      </c>
      <c r="EK2669" s="3368">
        <v>0</v>
      </c>
      <c r="EL2669" s="3368">
        <v>0</v>
      </c>
      <c r="EM2669" s="3368"/>
      <c r="EN2669" s="3368"/>
      <c r="EO2669" s="3368">
        <v>0</v>
      </c>
      <c r="EP2669" s="3368">
        <v>0</v>
      </c>
      <c r="EQ2669" s="3368"/>
      <c r="ER2669" s="3368">
        <v>0</v>
      </c>
      <c r="ES2669" s="3368"/>
      <c r="ET2669" s="3368">
        <v>0</v>
      </c>
      <c r="EU2669" s="3368"/>
      <c r="EV2669" s="3368">
        <v>104</v>
      </c>
      <c r="EW2669" s="3368"/>
      <c r="EX2669" s="3368"/>
      <c r="EY2669" s="3368"/>
      <c r="EZ2669" s="3368"/>
      <c r="FA2669" s="3368">
        <v>0</v>
      </c>
      <c r="FB2669" s="3368">
        <v>-28.018989585038302</v>
      </c>
      <c r="FC2669" s="3368"/>
      <c r="FD2669" s="3368">
        <v>-28.018989585038302</v>
      </c>
      <c r="FE2669" s="3368"/>
      <c r="FF2669" s="3368">
        <v>0</v>
      </c>
      <c r="FG2669" s="3368">
        <v>0</v>
      </c>
      <c r="FH2669" s="3368">
        <v>0</v>
      </c>
      <c r="FI2669" s="3368">
        <v>0</v>
      </c>
    </row>
    <row r="2670" spans="1:165" ht="14.45" customHeight="1">
      <c r="A2670" s="3368">
        <v>1851</v>
      </c>
      <c r="B2670" s="3368" t="s">
        <v>3298</v>
      </c>
      <c r="C2670" s="3368" t="s">
        <v>3290</v>
      </c>
      <c r="D2670" s="3368" t="s">
        <v>340</v>
      </c>
      <c r="E2670" s="3368" t="s">
        <v>227</v>
      </c>
      <c r="F2670" s="3368" t="s">
        <v>2365</v>
      </c>
      <c r="G2670" s="3368" t="s">
        <v>2365</v>
      </c>
      <c r="H2670" s="3368" t="s">
        <v>2365</v>
      </c>
      <c r="I2670" s="3368" t="s">
        <v>2365</v>
      </c>
      <c r="J2670" s="3368" t="s">
        <v>3297</v>
      </c>
      <c r="K2670" s="3369">
        <v>44805</v>
      </c>
      <c r="L2670" s="3368">
        <v>0</v>
      </c>
      <c r="M2670" s="3368">
        <v>0</v>
      </c>
      <c r="N2670" s="3368">
        <v>0</v>
      </c>
      <c r="O2670" s="3368">
        <v>0</v>
      </c>
      <c r="P2670" s="3368">
        <v>0</v>
      </c>
      <c r="Q2670" s="3368">
        <v>0</v>
      </c>
      <c r="R2670" s="3368"/>
      <c r="S2670" s="3368"/>
      <c r="T2670" s="3368"/>
      <c r="U2670" s="3368"/>
      <c r="V2670" s="3368"/>
      <c r="W2670" s="3368"/>
      <c r="X2670" s="3368"/>
      <c r="Y2670" s="3368"/>
      <c r="Z2670" s="3368"/>
      <c r="AA2670" s="3368">
        <v>0</v>
      </c>
      <c r="AB2670" s="3368"/>
      <c r="AC2670" s="3368"/>
      <c r="AD2670" s="3368"/>
      <c r="AE2670" s="3368"/>
      <c r="AF2670" s="3368"/>
      <c r="AG2670" s="3368"/>
      <c r="AH2670" s="3368"/>
      <c r="AI2670" s="3368"/>
      <c r="AJ2670" s="3368"/>
      <c r="AK2670" s="3368"/>
      <c r="AL2670" s="3368"/>
      <c r="AM2670" s="3368"/>
      <c r="AN2670" s="3368"/>
      <c r="AO2670" s="3368"/>
      <c r="AP2670" s="3368"/>
      <c r="AQ2670" s="3368"/>
      <c r="AR2670" s="3368"/>
      <c r="AS2670" s="3368"/>
      <c r="AT2670" s="3368"/>
      <c r="AU2670" s="3368"/>
      <c r="AV2670" s="3368"/>
      <c r="AW2670" s="3368"/>
      <c r="AX2670" s="3368"/>
      <c r="AY2670" s="3368"/>
      <c r="AZ2670" s="3368">
        <v>0</v>
      </c>
      <c r="BA2670" s="3368"/>
      <c r="BB2670" s="3368"/>
      <c r="BC2670" s="3368"/>
      <c r="BD2670" s="3368"/>
      <c r="BE2670" s="3368"/>
      <c r="BF2670" s="3368"/>
      <c r="BG2670" s="3368"/>
      <c r="BH2670" s="3368"/>
      <c r="BI2670" s="3368">
        <v>1668.86</v>
      </c>
      <c r="BJ2670" s="3368">
        <v>7711.23</v>
      </c>
      <c r="BK2670" s="3368">
        <v>103004.63</v>
      </c>
      <c r="BL2670" s="3368">
        <v>3</v>
      </c>
      <c r="BM2670" s="3368"/>
      <c r="BN2670" s="3368"/>
      <c r="BO2670" s="3368"/>
      <c r="BP2670" s="3368"/>
      <c r="BQ2670" s="3368"/>
      <c r="BR2670" s="3368"/>
      <c r="BS2670" s="3368"/>
      <c r="BT2670" s="3368"/>
      <c r="BU2670" s="3368"/>
      <c r="BV2670" s="3368"/>
      <c r="BW2670" s="3368"/>
      <c r="BX2670" s="3368"/>
      <c r="BY2670" s="3368"/>
      <c r="BZ2670" s="3368"/>
      <c r="CA2670" s="3368"/>
      <c r="CB2670" s="3368"/>
      <c r="CC2670" s="3368"/>
      <c r="CD2670" s="3368"/>
      <c r="CE2670" s="3368"/>
      <c r="CF2670" s="3368"/>
      <c r="CG2670" s="3368"/>
      <c r="CH2670" s="3368"/>
      <c r="CI2670" s="3368"/>
      <c r="CJ2670" s="3368">
        <v>-0.03</v>
      </c>
      <c r="CK2670" s="3368"/>
      <c r="CL2670" s="3368"/>
      <c r="CM2670" s="3368"/>
      <c r="CN2670" s="3368"/>
      <c r="CO2670" s="3368">
        <v>0</v>
      </c>
      <c r="CP2670" s="3368">
        <v>0</v>
      </c>
      <c r="CQ2670" s="3368">
        <v>30</v>
      </c>
      <c r="CR2670" s="3368"/>
      <c r="CS2670" s="3368"/>
      <c r="CT2670" s="3368"/>
      <c r="CU2670" s="3368"/>
      <c r="CV2670" s="3368"/>
      <c r="CW2670" s="3368"/>
      <c r="CX2670" s="3368"/>
      <c r="CY2670" s="3368"/>
      <c r="CZ2670" s="3368"/>
      <c r="DA2670" s="3368"/>
      <c r="DB2670" s="3368"/>
      <c r="DC2670" s="3368"/>
      <c r="DD2670" s="3368"/>
      <c r="DE2670" s="3368"/>
      <c r="DF2670" s="3368"/>
      <c r="DG2670" s="3368"/>
      <c r="DH2670" s="3368"/>
      <c r="DI2670" s="3368"/>
      <c r="DJ2670" s="3368"/>
      <c r="DK2670" s="3368">
        <v>0</v>
      </c>
      <c r="DL2670" s="3368"/>
      <c r="DM2670" s="3368"/>
      <c r="DN2670" s="3368"/>
      <c r="DO2670" s="3368"/>
      <c r="DP2670" s="3368"/>
      <c r="DQ2670" s="3368"/>
      <c r="DR2670" s="3368"/>
      <c r="DS2670" s="3368"/>
      <c r="DT2670" s="3368"/>
      <c r="DU2670" s="3368"/>
      <c r="DV2670" s="3368"/>
      <c r="DW2670" s="3368"/>
      <c r="DX2670" s="3368"/>
      <c r="DY2670" s="3368"/>
      <c r="DZ2670" s="3368"/>
      <c r="EA2670" s="3368"/>
      <c r="EB2670" s="3368"/>
      <c r="EC2670" s="3368"/>
      <c r="ED2670" s="3368"/>
      <c r="EE2670" s="3368"/>
      <c r="EF2670" s="3368"/>
      <c r="EG2670" s="3368"/>
      <c r="EH2670" s="3368"/>
      <c r="EI2670" s="3368"/>
      <c r="EJ2670" s="3368"/>
      <c r="EK2670" s="3368"/>
      <c r="EL2670" s="3368"/>
      <c r="EM2670" s="3368"/>
      <c r="EN2670" s="3368"/>
      <c r="EO2670" s="3368"/>
      <c r="EP2670" s="3368"/>
      <c r="EQ2670" s="3368"/>
      <c r="ER2670" s="3368"/>
      <c r="ES2670" s="3368"/>
      <c r="ET2670" s="3368"/>
      <c r="EU2670" s="3368"/>
      <c r="EV2670" s="3368">
        <v>104</v>
      </c>
      <c r="EW2670" s="3368"/>
      <c r="EX2670" s="3368"/>
      <c r="EY2670" s="3368"/>
      <c r="EZ2670" s="3368"/>
      <c r="FA2670" s="3368">
        <v>0</v>
      </c>
      <c r="FB2670" s="3368">
        <v>-28.018989585038302</v>
      </c>
      <c r="FC2670" s="3368"/>
      <c r="FD2670" s="3368">
        <v>-28.018989585038302</v>
      </c>
      <c r="FE2670" s="3368"/>
      <c r="FF2670" s="3368">
        <v>0</v>
      </c>
      <c r="FG2670" s="3368">
        <v>0</v>
      </c>
      <c r="FH2670" s="3368">
        <v>0</v>
      </c>
      <c r="FI2670" s="3368">
        <v>0</v>
      </c>
    </row>
    <row r="2671" spans="1:165" ht="14.45" customHeight="1">
      <c r="A2671" s="3368">
        <v>2866</v>
      </c>
      <c r="B2671" s="3368" t="s">
        <v>3298</v>
      </c>
      <c r="C2671" s="3368" t="s">
        <v>3290</v>
      </c>
      <c r="D2671" s="3368" t="s">
        <v>340</v>
      </c>
      <c r="E2671" s="3368" t="s">
        <v>227</v>
      </c>
      <c r="F2671" s="3368" t="s">
        <v>2365</v>
      </c>
      <c r="G2671" s="3368" t="s">
        <v>2365</v>
      </c>
      <c r="H2671" s="3368" t="s">
        <v>2365</v>
      </c>
      <c r="I2671" s="3368" t="s">
        <v>2365</v>
      </c>
      <c r="J2671" s="3368" t="s">
        <v>3293</v>
      </c>
      <c r="K2671" s="3369">
        <v>44805</v>
      </c>
      <c r="L2671" s="3368">
        <v>0</v>
      </c>
      <c r="M2671" s="3368">
        <v>0</v>
      </c>
      <c r="N2671" s="3368">
        <v>317498.10499999998</v>
      </c>
      <c r="O2671" s="3368">
        <v>317498.10499999998</v>
      </c>
      <c r="P2671" s="3368">
        <v>0</v>
      </c>
      <c r="Q2671" s="3368">
        <v>0</v>
      </c>
      <c r="R2671" s="3368"/>
      <c r="S2671" s="3368">
        <v>53.61</v>
      </c>
      <c r="T2671" s="3368"/>
      <c r="U2671" s="3368"/>
      <c r="V2671" s="3368">
        <v>17021073.409049999</v>
      </c>
      <c r="W2671" s="3368">
        <v>17021073.409049999</v>
      </c>
      <c r="X2671" s="3368">
        <v>15836805.477399999</v>
      </c>
      <c r="Y2671" s="3368">
        <v>0</v>
      </c>
      <c r="Z2671" s="3368">
        <v>11887910.387768451</v>
      </c>
      <c r="AA2671" s="3368">
        <v>0</v>
      </c>
      <c r="AB2671" s="3368">
        <v>0</v>
      </c>
      <c r="AC2671" s="3368">
        <v>0</v>
      </c>
      <c r="AD2671" s="3368">
        <v>0</v>
      </c>
      <c r="AE2671" s="3368">
        <v>0</v>
      </c>
      <c r="AF2671" s="3368"/>
      <c r="AG2671" s="3368"/>
      <c r="AH2671" s="3368"/>
      <c r="AI2671" s="3368">
        <v>3958.527785910559</v>
      </c>
      <c r="AJ2671" s="3368">
        <v>0</v>
      </c>
      <c r="AK2671" s="3368">
        <v>44962.016532546448</v>
      </c>
      <c r="AL2671" s="3368">
        <v>2846573.6182139097</v>
      </c>
      <c r="AM2671" s="3368"/>
      <c r="AN2671" s="3368">
        <v>33180.883210703309</v>
      </c>
      <c r="AO2671" s="3368">
        <v>0</v>
      </c>
      <c r="AP2671" s="3368">
        <v>0</v>
      </c>
      <c r="AQ2671" s="3368">
        <v>0</v>
      </c>
      <c r="AR2671" s="3368">
        <v>0</v>
      </c>
      <c r="AS2671" s="3368"/>
      <c r="AT2671" s="3368"/>
      <c r="AU2671" s="3368">
        <v>0</v>
      </c>
      <c r="AV2671" s="3368">
        <v>-509268.2667212048</v>
      </c>
      <c r="AW2671" s="3368">
        <v>368580.52939612645</v>
      </c>
      <c r="AX2671" s="3368"/>
      <c r="AY2671" s="3368"/>
      <c r="AZ2671" s="3368">
        <v>0</v>
      </c>
      <c r="BA2671" s="3368"/>
      <c r="BB2671" s="3368">
        <v>276612.2539041104</v>
      </c>
      <c r="BC2671" s="3368">
        <v>0</v>
      </c>
      <c r="BD2671" s="3368">
        <v>1006057.560644516</v>
      </c>
      <c r="BE2671" s="3368">
        <v>6372.2846808782915</v>
      </c>
      <c r="BF2671" s="3368"/>
      <c r="BG2671" s="3368">
        <v>197903.32667794672</v>
      </c>
      <c r="BH2671" s="3368">
        <v>0</v>
      </c>
      <c r="BI2671" s="3368">
        <v>517383.54</v>
      </c>
      <c r="BJ2671" s="3368">
        <v>0</v>
      </c>
      <c r="BK2671" s="3368">
        <v>2521866.2400000002</v>
      </c>
      <c r="BL2671" s="3368">
        <v>57</v>
      </c>
      <c r="BM2671" s="3368"/>
      <c r="BN2671" s="3368"/>
      <c r="BO2671" s="3368"/>
      <c r="BP2671" s="3368"/>
      <c r="BQ2671" s="3368"/>
      <c r="BR2671" s="3368"/>
      <c r="BS2671" s="3368"/>
      <c r="BT2671" s="3368"/>
      <c r="BU2671" s="3368"/>
      <c r="BV2671" s="3368">
        <v>1210333.1720033409</v>
      </c>
      <c r="BW2671" s="3368"/>
      <c r="BX2671" s="3368"/>
      <c r="BY2671" s="3368"/>
      <c r="BZ2671" s="3368"/>
      <c r="CA2671" s="3368"/>
      <c r="CB2671" s="3368"/>
      <c r="CC2671" s="3368"/>
      <c r="CD2671" s="3368"/>
      <c r="CE2671" s="3368"/>
      <c r="CF2671" s="3368"/>
      <c r="CG2671" s="3368"/>
      <c r="CH2671" s="3368"/>
      <c r="CI2671" s="3368">
        <v>15836805.7268</v>
      </c>
      <c r="CJ2671" s="3368">
        <v>-1184267.7122500036</v>
      </c>
      <c r="CK2671" s="3368"/>
      <c r="CL2671" s="3368"/>
      <c r="CM2671" s="3368"/>
      <c r="CN2671" s="3368"/>
      <c r="CO2671" s="3368">
        <v>-1184267.931649999</v>
      </c>
      <c r="CP2671" s="3368">
        <v>0</v>
      </c>
      <c r="CQ2671" s="3368">
        <v>30</v>
      </c>
      <c r="CR2671" s="3368">
        <v>-1320840.9032134786</v>
      </c>
      <c r="CS2671" s="3368">
        <v>0</v>
      </c>
      <c r="CT2671" s="3368">
        <v>0</v>
      </c>
      <c r="CU2671" s="3368">
        <v>0</v>
      </c>
      <c r="CV2671" s="3368">
        <v>0</v>
      </c>
      <c r="CW2671" s="3368"/>
      <c r="CX2671" s="3368"/>
      <c r="CY2671" s="3368"/>
      <c r="CZ2671" s="3368">
        <v>0</v>
      </c>
      <c r="DA2671" s="3368">
        <v>0</v>
      </c>
      <c r="DB2671" s="3368">
        <v>0</v>
      </c>
      <c r="DC2671" s="3368"/>
      <c r="DD2671" s="3368"/>
      <c r="DE2671" s="3368">
        <v>-513.45091162938661</v>
      </c>
      <c r="DF2671" s="3368">
        <v>-81063.731068801135</v>
      </c>
      <c r="DG2671" s="3368">
        <v>-15946.187056299619</v>
      </c>
      <c r="DH2671" s="3368">
        <v>0</v>
      </c>
      <c r="DI2671" s="3368">
        <v>-682113.61271407735</v>
      </c>
      <c r="DJ2671" s="3368"/>
      <c r="DK2671" s="3368">
        <v>0</v>
      </c>
      <c r="DL2671" s="3368">
        <v>-262.43491681236173</v>
      </c>
      <c r="DM2671" s="3368"/>
      <c r="DN2671" s="3368">
        <v>0</v>
      </c>
      <c r="DO2671" s="3368">
        <v>-109783.21125884767</v>
      </c>
      <c r="DP2671" s="3368">
        <v>-1161.1574031056007</v>
      </c>
      <c r="DQ2671" s="3368">
        <v>0</v>
      </c>
      <c r="DR2671" s="3368">
        <v>-429997.11788390431</v>
      </c>
      <c r="DS2671" s="3368"/>
      <c r="DT2671" s="3368"/>
      <c r="DU2671" s="3368"/>
      <c r="DV2671" s="3368">
        <v>0</v>
      </c>
      <c r="DW2671" s="3368">
        <v>0</v>
      </c>
      <c r="DX2671" s="3368">
        <v>0</v>
      </c>
      <c r="DY2671" s="3368">
        <v>-1320792.1167999997</v>
      </c>
      <c r="DZ2671" s="3368"/>
      <c r="EA2671" s="3368">
        <v>136524.18514999998</v>
      </c>
      <c r="EB2671" s="3368"/>
      <c r="EC2671" s="3368">
        <v>0</v>
      </c>
      <c r="ED2671" s="3368"/>
      <c r="EE2671" s="3368">
        <v>229926.64816955267</v>
      </c>
      <c r="EF2671" s="3368">
        <v>1456.3362129279151</v>
      </c>
      <c r="EG2671" s="3368"/>
      <c r="EH2671" s="3368">
        <v>45229.269521629809</v>
      </c>
      <c r="EI2671" s="3368">
        <v>0</v>
      </c>
      <c r="EJ2671" s="3368">
        <v>0</v>
      </c>
      <c r="EK2671" s="3368">
        <v>0</v>
      </c>
      <c r="EL2671" s="3368">
        <v>0</v>
      </c>
      <c r="EM2671" s="3368"/>
      <c r="EN2671" s="3368"/>
      <c r="EO2671" s="3368">
        <v>0</v>
      </c>
      <c r="EP2671" s="3368">
        <v>994852.49561902066</v>
      </c>
      <c r="EQ2671" s="3368"/>
      <c r="ER2671" s="3368">
        <v>0</v>
      </c>
      <c r="ES2671" s="3368"/>
      <c r="ET2671" s="3368">
        <v>0</v>
      </c>
      <c r="EU2671" s="3368"/>
      <c r="EV2671" s="3368">
        <v>104</v>
      </c>
      <c r="EW2671" s="3368"/>
      <c r="EX2671" s="3368"/>
      <c r="EY2671" s="3368"/>
      <c r="EZ2671" s="3368"/>
      <c r="FA2671" s="3368">
        <v>0</v>
      </c>
      <c r="FB2671" s="3368">
        <v>-28.018989585038302</v>
      </c>
      <c r="FC2671" s="3368"/>
      <c r="FD2671" s="3368">
        <v>-28.018989585038302</v>
      </c>
      <c r="FE2671" s="3368"/>
      <c r="FF2671" s="3368">
        <v>0</v>
      </c>
      <c r="FG2671" s="3368">
        <v>0</v>
      </c>
      <c r="FH2671" s="3368">
        <v>0</v>
      </c>
      <c r="FI2671" s="3368">
        <v>0</v>
      </c>
    </row>
    <row r="2672" spans="1:165" ht="14.45" customHeight="1">
      <c r="A2672" s="3368">
        <v>2893</v>
      </c>
      <c r="B2672" s="3368" t="s">
        <v>3298</v>
      </c>
      <c r="C2672" s="3368" t="s">
        <v>3290</v>
      </c>
      <c r="D2672" s="3368" t="s">
        <v>340</v>
      </c>
      <c r="E2672" s="3368" t="s">
        <v>227</v>
      </c>
      <c r="F2672" s="3368" t="s">
        <v>2365</v>
      </c>
      <c r="G2672" s="3368" t="s">
        <v>3294</v>
      </c>
      <c r="H2672" s="3368" t="s">
        <v>2365</v>
      </c>
      <c r="I2672" s="3368" t="s">
        <v>2365</v>
      </c>
      <c r="J2672" s="3368" t="s">
        <v>3295</v>
      </c>
      <c r="K2672" s="3369">
        <v>44805</v>
      </c>
      <c r="L2672" s="3368">
        <v>0</v>
      </c>
      <c r="M2672" s="3368">
        <v>0</v>
      </c>
      <c r="N2672" s="3368">
        <v>66834.876000000004</v>
      </c>
      <c r="O2672" s="3368">
        <v>66834.876000000004</v>
      </c>
      <c r="P2672" s="3368">
        <v>0</v>
      </c>
      <c r="Q2672" s="3368">
        <v>0</v>
      </c>
      <c r="R2672" s="3368"/>
      <c r="S2672" s="3368">
        <v>4.0599999999999996</v>
      </c>
      <c r="T2672" s="3368"/>
      <c r="U2672" s="3368"/>
      <c r="V2672" s="3368">
        <v>271349.59655999998</v>
      </c>
      <c r="W2672" s="3368">
        <v>271349.59655999998</v>
      </c>
      <c r="X2672" s="3368">
        <v>301425.29076</v>
      </c>
      <c r="Y2672" s="3368">
        <v>0</v>
      </c>
      <c r="Z2672" s="3368">
        <v>0</v>
      </c>
      <c r="AA2672" s="3368">
        <v>0</v>
      </c>
      <c r="AB2672" s="3368">
        <v>0</v>
      </c>
      <c r="AC2672" s="3368">
        <v>0</v>
      </c>
      <c r="AD2672" s="3368">
        <v>0</v>
      </c>
      <c r="AE2672" s="3368">
        <v>0</v>
      </c>
      <c r="AF2672" s="3368"/>
      <c r="AG2672" s="3368"/>
      <c r="AH2672" s="3368"/>
      <c r="AI2672" s="3368">
        <v>833.28911117087387</v>
      </c>
      <c r="AJ2672" s="3368">
        <v>0</v>
      </c>
      <c r="AK2672" s="3368">
        <v>8502.1947059309823</v>
      </c>
      <c r="AL2672" s="3368">
        <v>0</v>
      </c>
      <c r="AM2672" s="3368"/>
      <c r="AN2672" s="3368">
        <v>6984.7352788383969</v>
      </c>
      <c r="AO2672" s="3368">
        <v>0</v>
      </c>
      <c r="AP2672" s="3368">
        <v>0</v>
      </c>
      <c r="AQ2672" s="3368">
        <v>0</v>
      </c>
      <c r="AR2672" s="3368">
        <v>0</v>
      </c>
      <c r="AS2672" s="3368"/>
      <c r="AT2672" s="3368"/>
      <c r="AU2672" s="3368">
        <v>0</v>
      </c>
      <c r="AV2672" s="3368">
        <v>0</v>
      </c>
      <c r="AW2672" s="3368">
        <v>0</v>
      </c>
      <c r="AX2672" s="3368"/>
      <c r="AY2672" s="3368"/>
      <c r="AZ2672" s="3368">
        <v>0</v>
      </c>
      <c r="BA2672" s="3368"/>
      <c r="BB2672" s="3368">
        <v>58228.20797548299</v>
      </c>
      <c r="BC2672" s="3368">
        <v>0</v>
      </c>
      <c r="BD2672" s="3368">
        <v>211779.94846469624</v>
      </c>
      <c r="BE2672" s="3368">
        <v>1341.3965304870096</v>
      </c>
      <c r="BF2672" s="3368"/>
      <c r="BG2672" s="3368">
        <v>41659.600766776428</v>
      </c>
      <c r="BH2672" s="3368">
        <v>0</v>
      </c>
      <c r="BI2672" s="3368">
        <v>0</v>
      </c>
      <c r="BJ2672" s="3368">
        <v>0</v>
      </c>
      <c r="BK2672" s="3368">
        <v>0</v>
      </c>
      <c r="BL2672" s="3368">
        <v>0</v>
      </c>
      <c r="BM2672" s="3368"/>
      <c r="BN2672" s="3368"/>
      <c r="BO2672" s="3368"/>
      <c r="BP2672" s="3368"/>
      <c r="BQ2672" s="3368"/>
      <c r="BR2672" s="3368"/>
      <c r="BS2672" s="3368"/>
      <c r="BT2672" s="3368"/>
      <c r="BU2672" s="3368"/>
      <c r="BV2672" s="3368">
        <v>254780.94576195968</v>
      </c>
      <c r="BW2672" s="3368"/>
      <c r="BX2672" s="3368"/>
      <c r="BY2672" s="3368"/>
      <c r="BZ2672" s="3368"/>
      <c r="CA2672" s="3368"/>
      <c r="CB2672" s="3368"/>
      <c r="CC2672" s="3368"/>
      <c r="CD2672" s="3368"/>
      <c r="CE2672" s="3368"/>
      <c r="CF2672" s="3368"/>
      <c r="CG2672" s="3368"/>
      <c r="CH2672" s="3368"/>
      <c r="CI2672" s="3368">
        <v>301425.3088</v>
      </c>
      <c r="CJ2672" s="3368">
        <v>30075.682239999995</v>
      </c>
      <c r="CK2672" s="3368"/>
      <c r="CL2672" s="3368"/>
      <c r="CM2672" s="3368"/>
      <c r="CN2672" s="3368"/>
      <c r="CO2672" s="3368">
        <v>30075.694200000013</v>
      </c>
      <c r="CP2672" s="3368">
        <v>0</v>
      </c>
      <c r="CQ2672" s="3368">
        <v>30</v>
      </c>
      <c r="CR2672" s="3368">
        <v>-27677.258904295217</v>
      </c>
      <c r="CS2672" s="3368">
        <v>0</v>
      </c>
      <c r="CT2672" s="3368">
        <v>0</v>
      </c>
      <c r="CU2672" s="3368">
        <v>0</v>
      </c>
      <c r="CV2672" s="3368">
        <v>0</v>
      </c>
      <c r="CW2672" s="3368"/>
      <c r="CX2672" s="3368"/>
      <c r="CY2672" s="3368"/>
      <c r="CZ2672" s="3368">
        <v>0</v>
      </c>
      <c r="DA2672" s="3368">
        <v>0</v>
      </c>
      <c r="DB2672" s="3368">
        <v>0</v>
      </c>
      <c r="DC2672" s="3368"/>
      <c r="DD2672" s="3368"/>
      <c r="DE2672" s="3368">
        <v>-108.08388292848895</v>
      </c>
      <c r="DF2672" s="3368">
        <v>-17064.304727364186</v>
      </c>
      <c r="DG2672" s="3368">
        <v>-3356.7489625822855</v>
      </c>
      <c r="DH2672" s="3368">
        <v>0</v>
      </c>
      <c r="DI2672" s="3368">
        <v>0</v>
      </c>
      <c r="DJ2672" s="3368"/>
      <c r="DK2672" s="3368">
        <v>0</v>
      </c>
      <c r="DL2672" s="3368">
        <v>-55.243810425969286</v>
      </c>
      <c r="DM2672" s="3368"/>
      <c r="DN2672" s="3368">
        <v>0</v>
      </c>
      <c r="DO2672" s="3368">
        <v>0</v>
      </c>
      <c r="DP2672" s="3368">
        <v>-244.42921022487644</v>
      </c>
      <c r="DQ2672" s="3368">
        <v>0</v>
      </c>
      <c r="DR2672" s="3368">
        <v>-6848.4483107695241</v>
      </c>
      <c r="DS2672" s="3368"/>
      <c r="DT2672" s="3368"/>
      <c r="DU2672" s="3368"/>
      <c r="DV2672" s="3368">
        <v>0</v>
      </c>
      <c r="DW2672" s="3368">
        <v>0</v>
      </c>
      <c r="DX2672" s="3368">
        <v>0</v>
      </c>
      <c r="DY2672" s="3368">
        <v>-28070.647919999974</v>
      </c>
      <c r="DZ2672" s="3368"/>
      <c r="EA2672" s="3368">
        <v>58146.342120000001</v>
      </c>
      <c r="EB2672" s="3368"/>
      <c r="EC2672" s="3368">
        <v>0</v>
      </c>
      <c r="ED2672" s="3368"/>
      <c r="EE2672" s="3368">
        <v>48400.663744143232</v>
      </c>
      <c r="EF2672" s="3368">
        <v>306.56576739362526</v>
      </c>
      <c r="EG2672" s="3368"/>
      <c r="EH2672" s="3368">
        <v>9520.9784639461323</v>
      </c>
      <c r="EI2672" s="3368">
        <v>0</v>
      </c>
      <c r="EJ2672" s="3368">
        <v>0</v>
      </c>
      <c r="EK2672" s="3368">
        <v>0</v>
      </c>
      <c r="EL2672" s="3368">
        <v>0</v>
      </c>
      <c r="EM2672" s="3368"/>
      <c r="EN2672" s="3368"/>
      <c r="EO2672" s="3368">
        <v>0</v>
      </c>
      <c r="EP2672" s="3368">
        <v>0</v>
      </c>
      <c r="EQ2672" s="3368"/>
      <c r="ER2672" s="3368">
        <v>0</v>
      </c>
      <c r="ES2672" s="3368"/>
      <c r="ET2672" s="3368">
        <v>0</v>
      </c>
      <c r="EU2672" s="3368"/>
      <c r="EV2672" s="3368">
        <v>104</v>
      </c>
      <c r="EW2672" s="3368"/>
      <c r="EX2672" s="3368"/>
      <c r="EY2672" s="3368"/>
      <c r="EZ2672" s="3368"/>
      <c r="FA2672" s="3368">
        <v>0</v>
      </c>
      <c r="FB2672" s="3368">
        <v>-28.018989585038302</v>
      </c>
      <c r="FC2672" s="3368"/>
      <c r="FD2672" s="3368">
        <v>-28.018989585038302</v>
      </c>
      <c r="FE2672" s="3368"/>
      <c r="FF2672" s="3368">
        <v>0</v>
      </c>
      <c r="FG2672" s="3368">
        <v>0</v>
      </c>
      <c r="FH2672" s="3368">
        <v>0</v>
      </c>
      <c r="FI2672" s="3368">
        <v>0</v>
      </c>
    </row>
    <row r="2673" spans="1:165" ht="14.45" customHeight="1">
      <c r="A2673" s="3368">
        <v>2897</v>
      </c>
      <c r="B2673" s="3368" t="s">
        <v>3298</v>
      </c>
      <c r="C2673" s="3368" t="s">
        <v>3290</v>
      </c>
      <c r="D2673" s="3368" t="s">
        <v>340</v>
      </c>
      <c r="E2673" s="3368" t="s">
        <v>227</v>
      </c>
      <c r="F2673" s="3368" t="s">
        <v>2365</v>
      </c>
      <c r="G2673" s="3368" t="s">
        <v>3299</v>
      </c>
      <c r="H2673" s="3368" t="s">
        <v>2365</v>
      </c>
      <c r="I2673" s="3368" t="s">
        <v>2365</v>
      </c>
      <c r="J2673" s="3368" t="s">
        <v>3293</v>
      </c>
      <c r="K2673" s="3369">
        <v>44805</v>
      </c>
      <c r="L2673" s="3368">
        <v>0</v>
      </c>
      <c r="M2673" s="3368">
        <v>0</v>
      </c>
      <c r="N2673" s="3368">
        <v>19138.006000000001</v>
      </c>
      <c r="O2673" s="3368">
        <v>19138.006000000001</v>
      </c>
      <c r="P2673" s="3368">
        <v>0</v>
      </c>
      <c r="Q2673" s="3368">
        <v>0</v>
      </c>
      <c r="R2673" s="3368"/>
      <c r="S2673" s="3368">
        <v>53.61</v>
      </c>
      <c r="T2673" s="3368"/>
      <c r="U2673" s="3368"/>
      <c r="V2673" s="3368">
        <v>1025988.5016600001</v>
      </c>
      <c r="W2673" s="3368">
        <v>1025988.5016600001</v>
      </c>
      <c r="X2673" s="3368">
        <v>954603.7392800001</v>
      </c>
      <c r="Y2673" s="3368">
        <v>0</v>
      </c>
      <c r="Z2673" s="3368">
        <v>716574.04168939835</v>
      </c>
      <c r="AA2673" s="3368">
        <v>0</v>
      </c>
      <c r="AB2673" s="3368">
        <v>0</v>
      </c>
      <c r="AC2673" s="3368">
        <v>0</v>
      </c>
      <c r="AD2673" s="3368">
        <v>0</v>
      </c>
      <c r="AE2673" s="3368">
        <v>0</v>
      </c>
      <c r="AF2673" s="3368"/>
      <c r="AG2673" s="3368"/>
      <c r="AH2673" s="3368"/>
      <c r="AI2673" s="3368">
        <v>238.61033286457882</v>
      </c>
      <c r="AJ2673" s="3368">
        <v>0</v>
      </c>
      <c r="AK2673" s="3368">
        <v>2710.1999307113128</v>
      </c>
      <c r="AL2673" s="3368">
        <v>171584.46657443678</v>
      </c>
      <c r="AM2673" s="3368"/>
      <c r="AN2673" s="3368">
        <v>2000.0621483134182</v>
      </c>
      <c r="AO2673" s="3368">
        <v>0</v>
      </c>
      <c r="AP2673" s="3368">
        <v>0</v>
      </c>
      <c r="AQ2673" s="3368">
        <v>0</v>
      </c>
      <c r="AR2673" s="3368">
        <v>0</v>
      </c>
      <c r="AS2673" s="3368"/>
      <c r="AT2673" s="3368"/>
      <c r="AU2673" s="3368">
        <v>0</v>
      </c>
      <c r="AV2673" s="3368">
        <v>-30697.440364628379</v>
      </c>
      <c r="AW2673" s="3368">
        <v>22217.129085120821</v>
      </c>
      <c r="AX2673" s="3368"/>
      <c r="AY2673" s="3368"/>
      <c r="AZ2673" s="3368">
        <v>0</v>
      </c>
      <c r="BA2673" s="3368"/>
      <c r="BB2673" s="3368">
        <v>16673.507310824385</v>
      </c>
      <c r="BC2673" s="3368">
        <v>0</v>
      </c>
      <c r="BD2673" s="3368">
        <v>60642.678897123224</v>
      </c>
      <c r="BE2673" s="3368">
        <v>384.10567035150291</v>
      </c>
      <c r="BF2673" s="3368"/>
      <c r="BG2673" s="3368">
        <v>11929.126485282502</v>
      </c>
      <c r="BH2673" s="3368">
        <v>0</v>
      </c>
      <c r="BI2673" s="3368">
        <v>35657.81</v>
      </c>
      <c r="BJ2673" s="3368">
        <v>0</v>
      </c>
      <c r="BK2673" s="3368">
        <v>498418.54</v>
      </c>
      <c r="BL2673" s="3368">
        <v>9</v>
      </c>
      <c r="BM2673" s="3368"/>
      <c r="BN2673" s="3368"/>
      <c r="BO2673" s="3368"/>
      <c r="BP2673" s="3368"/>
      <c r="BQ2673" s="3368"/>
      <c r="BR2673" s="3368"/>
      <c r="BS2673" s="3368"/>
      <c r="BT2673" s="3368"/>
      <c r="BU2673" s="3368"/>
      <c r="BV2673" s="3368">
        <v>72955.911052757234</v>
      </c>
      <c r="BW2673" s="3368"/>
      <c r="BX2673" s="3368"/>
      <c r="BY2673" s="3368"/>
      <c r="BZ2673" s="3368"/>
      <c r="CA2673" s="3368"/>
      <c r="CB2673" s="3368"/>
      <c r="CC2673" s="3368"/>
      <c r="CD2673" s="3368"/>
      <c r="CE2673" s="3368"/>
      <c r="CF2673" s="3368"/>
      <c r="CG2673" s="3368"/>
      <c r="CH2673" s="3368"/>
      <c r="CI2673" s="3368">
        <v>954603.9388</v>
      </c>
      <c r="CJ2673" s="3368">
        <v>-71384.592860000092</v>
      </c>
      <c r="CK2673" s="3368"/>
      <c r="CL2673" s="3368"/>
      <c r="CM2673" s="3368"/>
      <c r="CN2673" s="3368"/>
      <c r="CO2673" s="3368">
        <v>-71384.762379999942</v>
      </c>
      <c r="CP2673" s="3368">
        <v>0</v>
      </c>
      <c r="CQ2673" s="3368">
        <v>30</v>
      </c>
      <c r="CR2673" s="3368">
        <v>-79617.045685186051</v>
      </c>
      <c r="CS2673" s="3368">
        <v>0</v>
      </c>
      <c r="CT2673" s="3368">
        <v>0</v>
      </c>
      <c r="CU2673" s="3368">
        <v>0</v>
      </c>
      <c r="CV2673" s="3368">
        <v>0</v>
      </c>
      <c r="CW2673" s="3368"/>
      <c r="CX2673" s="3368"/>
      <c r="CY2673" s="3368"/>
      <c r="CZ2673" s="3368">
        <v>0</v>
      </c>
      <c r="DA2673" s="3368">
        <v>0</v>
      </c>
      <c r="DB2673" s="3368">
        <v>0</v>
      </c>
      <c r="DC2673" s="3368"/>
      <c r="DD2673" s="3368"/>
      <c r="DE2673" s="3368">
        <v>-30.949559927196049</v>
      </c>
      <c r="DF2673" s="3368">
        <v>-4886.3226178219265</v>
      </c>
      <c r="DG2673" s="3368">
        <v>-961.19699221696101</v>
      </c>
      <c r="DH2673" s="3368">
        <v>0</v>
      </c>
      <c r="DI2673" s="3368">
        <v>-41116.133316145933</v>
      </c>
      <c r="DJ2673" s="3368"/>
      <c r="DK2673" s="3368">
        <v>0</v>
      </c>
      <c r="DL2673" s="3368">
        <v>-15.81893225020815</v>
      </c>
      <c r="DM2673" s="3368"/>
      <c r="DN2673" s="3368">
        <v>0</v>
      </c>
      <c r="DO2673" s="3368">
        <v>-6617.4623491724378</v>
      </c>
      <c r="DP2673" s="3368">
        <v>-69.991716478368971</v>
      </c>
      <c r="DQ2673" s="3368">
        <v>0</v>
      </c>
      <c r="DR2673" s="3368">
        <v>-25919.170201172914</v>
      </c>
      <c r="DS2673" s="3368"/>
      <c r="DT2673" s="3368"/>
      <c r="DU2673" s="3368"/>
      <c r="DV2673" s="3368">
        <v>0</v>
      </c>
      <c r="DW2673" s="3368">
        <v>0</v>
      </c>
      <c r="DX2673" s="3368">
        <v>0</v>
      </c>
      <c r="DY2673" s="3368">
        <v>-79614.104959999968</v>
      </c>
      <c r="DZ2673" s="3368"/>
      <c r="EA2673" s="3368">
        <v>8229.3425800000005</v>
      </c>
      <c r="EB2673" s="3368"/>
      <c r="EC2673" s="3368">
        <v>0</v>
      </c>
      <c r="ED2673" s="3368"/>
      <c r="EE2673" s="3368">
        <v>13859.413656118635</v>
      </c>
      <c r="EF2673" s="3368">
        <v>87.784370180829015</v>
      </c>
      <c r="EG2673" s="3368"/>
      <c r="EH2673" s="3368">
        <v>2726.3092845249221</v>
      </c>
      <c r="EI2673" s="3368">
        <v>0</v>
      </c>
      <c r="EJ2673" s="3368">
        <v>0</v>
      </c>
      <c r="EK2673" s="3368">
        <v>0</v>
      </c>
      <c r="EL2673" s="3368">
        <v>0</v>
      </c>
      <c r="EM2673" s="3368"/>
      <c r="EN2673" s="3368"/>
      <c r="EO2673" s="3368">
        <v>0</v>
      </c>
      <c r="EP2673" s="3368">
        <v>59967.265096816227</v>
      </c>
      <c r="EQ2673" s="3368"/>
      <c r="ER2673" s="3368">
        <v>0</v>
      </c>
      <c r="ES2673" s="3368"/>
      <c r="ET2673" s="3368">
        <v>0</v>
      </c>
      <c r="EU2673" s="3368"/>
      <c r="EV2673" s="3368">
        <v>104</v>
      </c>
      <c r="EW2673" s="3368"/>
      <c r="EX2673" s="3368"/>
      <c r="EY2673" s="3368"/>
      <c r="EZ2673" s="3368"/>
      <c r="FA2673" s="3368">
        <v>0</v>
      </c>
      <c r="FB2673" s="3368">
        <v>-28.018989585038302</v>
      </c>
      <c r="FC2673" s="3368"/>
      <c r="FD2673" s="3368">
        <v>-28.018989585038302</v>
      </c>
      <c r="FE2673" s="3368"/>
      <c r="FF2673" s="3368">
        <v>0</v>
      </c>
      <c r="FG2673" s="3368">
        <v>0</v>
      </c>
      <c r="FH2673" s="3368">
        <v>0</v>
      </c>
      <c r="FI2673" s="3368">
        <v>0</v>
      </c>
    </row>
    <row r="2674" spans="1:165" ht="14.45" customHeight="1">
      <c r="A2674" s="3368">
        <v>1849</v>
      </c>
      <c r="B2674" s="3368" t="s">
        <v>3298</v>
      </c>
      <c r="C2674" s="3368" t="s">
        <v>3290</v>
      </c>
      <c r="D2674" s="3368" t="s">
        <v>340</v>
      </c>
      <c r="E2674" s="3368" t="s">
        <v>227</v>
      </c>
      <c r="F2674" s="3368" t="s">
        <v>2365</v>
      </c>
      <c r="G2674" s="3368" t="s">
        <v>2365</v>
      </c>
      <c r="H2674" s="3368" t="s">
        <v>2365</v>
      </c>
      <c r="I2674" s="3368" t="s">
        <v>3296</v>
      </c>
      <c r="J2674" s="3368" t="s">
        <v>3297</v>
      </c>
      <c r="K2674" s="3369">
        <v>44805</v>
      </c>
      <c r="L2674" s="3368">
        <v>1793</v>
      </c>
      <c r="M2674" s="3368">
        <v>1793</v>
      </c>
      <c r="N2674" s="3368">
        <v>62.814</v>
      </c>
      <c r="O2674" s="3368">
        <v>62.814</v>
      </c>
      <c r="P2674" s="3368">
        <v>62.814</v>
      </c>
      <c r="Q2674" s="3368">
        <v>62.814</v>
      </c>
      <c r="R2674" s="3368">
        <v>15.42</v>
      </c>
      <c r="S2674" s="3368">
        <v>53.61</v>
      </c>
      <c r="T2674" s="3368">
        <v>430.22</v>
      </c>
      <c r="U2674" s="3368">
        <v>27648.06</v>
      </c>
      <c r="V2674" s="3368">
        <v>30391.297620000001</v>
      </c>
      <c r="W2674" s="3368">
        <v>58039.357620000002</v>
      </c>
      <c r="X2674" s="3368">
        <v>60627.710399999996</v>
      </c>
      <c r="Y2674" s="3368">
        <v>0</v>
      </c>
      <c r="Z2674" s="3368">
        <v>2351.9107400571338</v>
      </c>
      <c r="AA2674" s="3368">
        <v>0</v>
      </c>
      <c r="AB2674" s="3368">
        <v>0</v>
      </c>
      <c r="AC2674" s="3368">
        <v>397.83328755763443</v>
      </c>
      <c r="AD2674" s="3368">
        <v>0</v>
      </c>
      <c r="AE2674" s="3368">
        <v>16870.869046883698</v>
      </c>
      <c r="AF2674" s="3368">
        <v>24630.918013466431</v>
      </c>
      <c r="AG2674" s="3368">
        <v>495.06144638225692</v>
      </c>
      <c r="AH2674" s="3368">
        <v>384.18831408757171</v>
      </c>
      <c r="AI2674" s="3368">
        <v>0.78315731788127008</v>
      </c>
      <c r="AJ2674" s="3368">
        <v>0</v>
      </c>
      <c r="AK2674" s="3368">
        <v>194.85368064848666</v>
      </c>
      <c r="AL2674" s="3368">
        <v>563.16769277879166</v>
      </c>
      <c r="AM2674" s="3368"/>
      <c r="AN2674" s="3368">
        <v>6.5645242134504</v>
      </c>
      <c r="AO2674" s="3368">
        <v>2104.1129009092401</v>
      </c>
      <c r="AP2674" s="3368">
        <v>8282.9508452328137</v>
      </c>
      <c r="AQ2674" s="3368">
        <v>0</v>
      </c>
      <c r="AR2674" s="3368">
        <v>0</v>
      </c>
      <c r="AS2674" s="3368">
        <v>8.3528241410702015E-12</v>
      </c>
      <c r="AT2674" s="3368">
        <v>318.92854617328402</v>
      </c>
      <c r="AU2674" s="3368">
        <v>0</v>
      </c>
      <c r="AV2674" s="3368">
        <v>-100.75391443935</v>
      </c>
      <c r="AW2674" s="3368">
        <v>72.920174983369705</v>
      </c>
      <c r="AX2674" s="3368">
        <v>46.974970775363694</v>
      </c>
      <c r="AY2674" s="3368">
        <v>815.90516079940505</v>
      </c>
      <c r="AZ2674" s="3368">
        <v>0</v>
      </c>
      <c r="BA2674" s="3368"/>
      <c r="BB2674" s="3368">
        <v>5752.2908783181583</v>
      </c>
      <c r="BC2674" s="3368">
        <v>1247.3641858933429</v>
      </c>
      <c r="BD2674" s="3368">
        <v>199.03898202581283</v>
      </c>
      <c r="BE2674" s="3368">
        <v>1.2606963116982668</v>
      </c>
      <c r="BF2674" s="3368">
        <v>299.1157749553708</v>
      </c>
      <c r="BG2674" s="3368">
        <v>39.153303173096248</v>
      </c>
      <c r="BH2674" s="3368">
        <v>0</v>
      </c>
      <c r="BI2674" s="3368">
        <v>0</v>
      </c>
      <c r="BJ2674" s="3368">
        <v>0</v>
      </c>
      <c r="BK2674" s="3368">
        <v>0</v>
      </c>
      <c r="BL2674" s="3368">
        <v>0</v>
      </c>
      <c r="BM2674" s="3368"/>
      <c r="BN2674" s="3368"/>
      <c r="BO2674" s="3368"/>
      <c r="BP2674" s="3368"/>
      <c r="BQ2674" s="3368"/>
      <c r="BR2674" s="3368"/>
      <c r="BS2674" s="3368"/>
      <c r="BT2674" s="3368"/>
      <c r="BU2674" s="3368"/>
      <c r="BV2674" s="3368">
        <v>25169.486769932413</v>
      </c>
      <c r="BW2674" s="3368"/>
      <c r="BX2674" s="3368"/>
      <c r="BY2674" s="3368"/>
      <c r="BZ2674" s="3368"/>
      <c r="CA2674" s="3368"/>
      <c r="CB2674" s="3368"/>
      <c r="CC2674" s="3368"/>
      <c r="CD2674" s="3368"/>
      <c r="CE2674" s="3368"/>
      <c r="CF2674" s="3368"/>
      <c r="CG2674" s="3368"/>
      <c r="CH2674" s="3368"/>
      <c r="CI2674" s="3368">
        <v>60625.576000000001</v>
      </c>
      <c r="CJ2674" s="3368">
        <v>2586.1883799999996</v>
      </c>
      <c r="CK2674" s="3368"/>
      <c r="CL2674" s="3368"/>
      <c r="CM2674" s="3368"/>
      <c r="CN2674" s="3368"/>
      <c r="CO2674" s="3368">
        <v>-772.19622000000106</v>
      </c>
      <c r="CP2674" s="3368">
        <v>3360.549</v>
      </c>
      <c r="CQ2674" s="3368">
        <v>30</v>
      </c>
      <c r="CR2674" s="3368">
        <v>-4199.5081132962587</v>
      </c>
      <c r="CS2674" s="3368">
        <v>0</v>
      </c>
      <c r="CT2674" s="3368">
        <v>-2.2908526900573634</v>
      </c>
      <c r="CU2674" s="3368">
        <v>0</v>
      </c>
      <c r="CV2674" s="3368">
        <v>0</v>
      </c>
      <c r="CW2674" s="3368">
        <v>0</v>
      </c>
      <c r="CX2674" s="3368">
        <v>-0.42183337247161035</v>
      </c>
      <c r="CY2674" s="3368">
        <v>0.14116267589596276</v>
      </c>
      <c r="CZ2674" s="3368">
        <v>0</v>
      </c>
      <c r="DA2674" s="3368">
        <v>0</v>
      </c>
      <c r="DB2674" s="3368">
        <v>0</v>
      </c>
      <c r="DC2674" s="3368">
        <v>-1984.6519641899613</v>
      </c>
      <c r="DD2674" s="3368">
        <v>-24.101444776067012</v>
      </c>
      <c r="DE2674" s="3368">
        <v>-0.10158141121216557</v>
      </c>
      <c r="DF2674" s="3368">
        <v>-16.037693211919105</v>
      </c>
      <c r="DG2674" s="3368">
        <v>-3.1548024318268091</v>
      </c>
      <c r="DH2674" s="3368">
        <v>0</v>
      </c>
      <c r="DI2674" s="3368">
        <v>-134.94973290949923</v>
      </c>
      <c r="DJ2674" s="3368"/>
      <c r="DK2674" s="3368">
        <v>0</v>
      </c>
      <c r="DL2674" s="3368">
        <v>-5.1920268515151191E-2</v>
      </c>
      <c r="DM2674" s="3368">
        <v>-546.19756401194593</v>
      </c>
      <c r="DN2674" s="3368">
        <v>0</v>
      </c>
      <c r="DO2674" s="3368">
        <v>-21.719570994016706</v>
      </c>
      <c r="DP2674" s="3368">
        <v>-0.22972402030139705</v>
      </c>
      <c r="DQ2674" s="3368">
        <v>0</v>
      </c>
      <c r="DR2674" s="3368">
        <v>-1465.4462366385328</v>
      </c>
      <c r="DS2674" s="3368"/>
      <c r="DT2674" s="3368"/>
      <c r="DU2674" s="3368">
        <v>16870.869046883698</v>
      </c>
      <c r="DV2674" s="3368">
        <v>0</v>
      </c>
      <c r="DW2674" s="3368">
        <v>0</v>
      </c>
      <c r="DX2674" s="3368">
        <v>0</v>
      </c>
      <c r="DY2674" s="3368">
        <v>-2000.5162400000017</v>
      </c>
      <c r="DZ2674" s="3368">
        <v>-3236.8054200000006</v>
      </c>
      <c r="EA2674" s="3368">
        <v>1228.3200200000001</v>
      </c>
      <c r="EB2674" s="3368">
        <v>6597.3544199999997</v>
      </c>
      <c r="EC2674" s="3368">
        <v>-1052.5607192544849</v>
      </c>
      <c r="ED2674" s="3368">
        <v>5629.2051684868684</v>
      </c>
      <c r="EE2674" s="3368">
        <v>45.488814738350271</v>
      </c>
      <c r="EF2674" s="3368">
        <v>0.28812235864794866</v>
      </c>
      <c r="EG2674" s="3368">
        <v>68.360589135742231</v>
      </c>
      <c r="EH2674" s="3368">
        <v>8.948183598549841</v>
      </c>
      <c r="EI2674" s="3368">
        <v>965.4869297606424</v>
      </c>
      <c r="EJ2674" s="3368">
        <v>244.70193677956308</v>
      </c>
      <c r="EK2674" s="3368">
        <v>0</v>
      </c>
      <c r="EL2674" s="3368">
        <v>0</v>
      </c>
      <c r="EM2674" s="3368">
        <v>0</v>
      </c>
      <c r="EN2674" s="3368">
        <v>37.175319353137404</v>
      </c>
      <c r="EO2674" s="3368">
        <v>0</v>
      </c>
      <c r="EP2674" s="3368">
        <v>196.82216578840104</v>
      </c>
      <c r="EQ2674" s="3368">
        <v>709.71094110791216</v>
      </c>
      <c r="ER2674" s="3368">
        <v>0</v>
      </c>
      <c r="ES2674" s="3368">
        <v>-7.0391948144096248E-11</v>
      </c>
      <c r="ET2674" s="3368">
        <v>0</v>
      </c>
      <c r="EU2674" s="3368">
        <v>-0.29435504582943395</v>
      </c>
      <c r="EV2674" s="3368">
        <v>104</v>
      </c>
      <c r="EW2674" s="3368">
        <v>0</v>
      </c>
      <c r="EX2674" s="3368">
        <v>0</v>
      </c>
      <c r="EY2674" s="3368">
        <v>0</v>
      </c>
      <c r="EZ2674" s="3368"/>
      <c r="FA2674" s="3368">
        <v>0</v>
      </c>
      <c r="FB2674" s="3368">
        <v>-28.018989585038302</v>
      </c>
      <c r="FC2674" s="3368"/>
      <c r="FD2674" s="3368">
        <v>-28.018989585038302</v>
      </c>
      <c r="FE2674" s="3368"/>
      <c r="FF2674" s="3368">
        <v>0</v>
      </c>
      <c r="FG2674" s="3368">
        <v>0</v>
      </c>
      <c r="FH2674" s="3368">
        <v>0</v>
      </c>
      <c r="FI2674" s="3368">
        <v>0</v>
      </c>
    </row>
    <row r="2675" spans="1:165" ht="14.45" customHeight="1">
      <c r="A2675" s="3368">
        <v>2864</v>
      </c>
      <c r="B2675" s="3368" t="s">
        <v>3298</v>
      </c>
      <c r="C2675" s="3368" t="s">
        <v>3290</v>
      </c>
      <c r="D2675" s="3368" t="s">
        <v>340</v>
      </c>
      <c r="E2675" s="3368" t="s">
        <v>227</v>
      </c>
      <c r="F2675" s="3368" t="s">
        <v>2365</v>
      </c>
      <c r="G2675" s="3368" t="s">
        <v>2365</v>
      </c>
      <c r="H2675" s="3368" t="s">
        <v>2365</v>
      </c>
      <c r="I2675" s="3368" t="s">
        <v>3296</v>
      </c>
      <c r="J2675" s="3368" t="s">
        <v>3293</v>
      </c>
      <c r="K2675" s="3369">
        <v>44805</v>
      </c>
      <c r="L2675" s="3368">
        <v>593200</v>
      </c>
      <c r="M2675" s="3368">
        <v>593200</v>
      </c>
      <c r="N2675" s="3368">
        <v>0</v>
      </c>
      <c r="O2675" s="3368">
        <v>0</v>
      </c>
      <c r="P2675" s="3368">
        <v>0</v>
      </c>
      <c r="Q2675" s="3368">
        <v>0</v>
      </c>
      <c r="R2675" s="3368">
        <v>15.42</v>
      </c>
      <c r="S2675" s="3368"/>
      <c r="T2675" s="3368"/>
      <c r="U2675" s="3368">
        <v>9147144</v>
      </c>
      <c r="V2675" s="3368"/>
      <c r="W2675" s="3368">
        <v>9147144</v>
      </c>
      <c r="X2675" s="3368">
        <v>8969184</v>
      </c>
      <c r="Y2675" s="3368">
        <v>0</v>
      </c>
      <c r="Z2675" s="3368">
        <v>0</v>
      </c>
      <c r="AA2675" s="3368">
        <v>0</v>
      </c>
      <c r="AB2675" s="3368">
        <v>0</v>
      </c>
      <c r="AC2675" s="3368">
        <v>131620.02575526424</v>
      </c>
      <c r="AD2675" s="3368">
        <v>0</v>
      </c>
      <c r="AE2675" s="3368">
        <v>5581594.823542336</v>
      </c>
      <c r="AF2675" s="3368"/>
      <c r="AG2675" s="3368"/>
      <c r="AH2675" s="3368"/>
      <c r="AI2675" s="3368">
        <v>0</v>
      </c>
      <c r="AJ2675" s="3368">
        <v>0</v>
      </c>
      <c r="AK2675" s="3368">
        <v>0</v>
      </c>
      <c r="AL2675" s="3368">
        <v>0</v>
      </c>
      <c r="AM2675" s="3368"/>
      <c r="AN2675" s="3368">
        <v>0</v>
      </c>
      <c r="AO2675" s="3368">
        <v>696129.26537610777</v>
      </c>
      <c r="AP2675" s="3368">
        <v>2740349.3817022336</v>
      </c>
      <c r="AQ2675" s="3368">
        <v>0</v>
      </c>
      <c r="AR2675" s="3368">
        <v>0</v>
      </c>
      <c r="AS2675" s="3368"/>
      <c r="AT2675" s="3368"/>
      <c r="AU2675" s="3368">
        <v>0</v>
      </c>
      <c r="AV2675" s="3368">
        <v>0</v>
      </c>
      <c r="AW2675" s="3368">
        <v>0</v>
      </c>
      <c r="AX2675" s="3368"/>
      <c r="AY2675" s="3368"/>
      <c r="AZ2675" s="3368">
        <v>0</v>
      </c>
      <c r="BA2675" s="3368"/>
      <c r="BB2675" s="3368">
        <v>0</v>
      </c>
      <c r="BC2675" s="3368">
        <v>400381.50341977132</v>
      </c>
      <c r="BD2675" s="3368">
        <v>0</v>
      </c>
      <c r="BE2675" s="3368">
        <v>0</v>
      </c>
      <c r="BF2675" s="3368"/>
      <c r="BG2675" s="3368">
        <v>0</v>
      </c>
      <c r="BH2675" s="3368">
        <v>0</v>
      </c>
      <c r="BI2675" s="3368">
        <v>0</v>
      </c>
      <c r="BJ2675" s="3368">
        <v>0</v>
      </c>
      <c r="BK2675" s="3368">
        <v>0</v>
      </c>
      <c r="BL2675" s="3368">
        <v>0</v>
      </c>
      <c r="BM2675" s="3368"/>
      <c r="BN2675" s="3368"/>
      <c r="BO2675" s="3368"/>
      <c r="BP2675" s="3368"/>
      <c r="BQ2675" s="3368"/>
      <c r="BR2675" s="3368"/>
      <c r="BS2675" s="3368"/>
      <c r="BT2675" s="3368"/>
      <c r="BU2675" s="3368"/>
      <c r="BV2675" s="3368">
        <v>0</v>
      </c>
      <c r="BW2675" s="3368"/>
      <c r="BX2675" s="3368"/>
      <c r="BY2675" s="3368"/>
      <c r="BZ2675" s="3368"/>
      <c r="CA2675" s="3368"/>
      <c r="CB2675" s="3368"/>
      <c r="CC2675" s="3368"/>
      <c r="CD2675" s="3368"/>
      <c r="CE2675" s="3368"/>
      <c r="CF2675" s="3368"/>
      <c r="CG2675" s="3368"/>
      <c r="CH2675" s="3368"/>
      <c r="CI2675" s="3368">
        <v>8969184</v>
      </c>
      <c r="CJ2675" s="3368">
        <v>-177960.02999999933</v>
      </c>
      <c r="CK2675" s="3368"/>
      <c r="CL2675" s="3368"/>
      <c r="CM2675" s="3368"/>
      <c r="CN2675" s="3368"/>
      <c r="CO2675" s="3368">
        <v>-177960.00000000041</v>
      </c>
      <c r="CP2675" s="3368">
        <v>0</v>
      </c>
      <c r="CQ2675" s="3368">
        <v>30</v>
      </c>
      <c r="CR2675" s="3368">
        <v>-231893.77834436251</v>
      </c>
      <c r="CS2675" s="3368">
        <v>1.1641532182693481E-10</v>
      </c>
      <c r="CT2675" s="3368">
        <v>-757.91066131740808</v>
      </c>
      <c r="CU2675" s="3368">
        <v>0</v>
      </c>
      <c r="CV2675" s="3368">
        <v>0</v>
      </c>
      <c r="CW2675" s="3368"/>
      <c r="CX2675" s="3368"/>
      <c r="CY2675" s="3368"/>
      <c r="CZ2675" s="3368">
        <v>0</v>
      </c>
      <c r="DA2675" s="3368">
        <v>0</v>
      </c>
      <c r="DB2675" s="3368">
        <v>0</v>
      </c>
      <c r="DC2675" s="3368"/>
      <c r="DD2675" s="3368"/>
      <c r="DE2675" s="3368">
        <v>0</v>
      </c>
      <c r="DF2675" s="3368">
        <v>0</v>
      </c>
      <c r="DG2675" s="3368">
        <v>0</v>
      </c>
      <c r="DH2675" s="3368">
        <v>0</v>
      </c>
      <c r="DI2675" s="3368">
        <v>0</v>
      </c>
      <c r="DJ2675" s="3368"/>
      <c r="DK2675" s="3368">
        <v>0</v>
      </c>
      <c r="DL2675" s="3368">
        <v>0</v>
      </c>
      <c r="DM2675" s="3368"/>
      <c r="DN2675" s="3368">
        <v>0</v>
      </c>
      <c r="DO2675" s="3368">
        <v>0</v>
      </c>
      <c r="DP2675" s="3368">
        <v>0</v>
      </c>
      <c r="DQ2675" s="3368">
        <v>0</v>
      </c>
      <c r="DR2675" s="3368">
        <v>-231135.86768304507</v>
      </c>
      <c r="DS2675" s="3368"/>
      <c r="DT2675" s="3368"/>
      <c r="DU2675" s="3368">
        <v>5581594.823542336</v>
      </c>
      <c r="DV2675" s="3368"/>
      <c r="DW2675" s="3368">
        <v>0</v>
      </c>
      <c r="DX2675" s="3368">
        <v>0</v>
      </c>
      <c r="DY2675" s="3368">
        <v>-575404</v>
      </c>
      <c r="DZ2675" s="3368"/>
      <c r="EA2675" s="3368">
        <v>397444</v>
      </c>
      <c r="EB2675" s="3368"/>
      <c r="EC2675" s="3368">
        <v>-348231.46606902406</v>
      </c>
      <c r="ED2675" s="3368"/>
      <c r="EE2675" s="3368">
        <v>0</v>
      </c>
      <c r="EF2675" s="3368">
        <v>0</v>
      </c>
      <c r="EG2675" s="3368"/>
      <c r="EH2675" s="3368">
        <v>0</v>
      </c>
      <c r="EI2675" s="3368">
        <v>319423.78512772621</v>
      </c>
      <c r="EJ2675" s="3368">
        <v>80957.718292045087</v>
      </c>
      <c r="EK2675" s="3368">
        <v>0</v>
      </c>
      <c r="EL2675" s="3368">
        <v>0</v>
      </c>
      <c r="EM2675" s="3368"/>
      <c r="EN2675" s="3368"/>
      <c r="EO2675" s="3368">
        <v>0</v>
      </c>
      <c r="EP2675" s="3368">
        <v>0</v>
      </c>
      <c r="EQ2675" s="3368"/>
      <c r="ER2675" s="3368">
        <v>0</v>
      </c>
      <c r="ES2675" s="3368"/>
      <c r="ET2675" s="3368">
        <v>0</v>
      </c>
      <c r="EU2675" s="3368"/>
      <c r="EV2675" s="3368">
        <v>104</v>
      </c>
      <c r="EW2675" s="3368"/>
      <c r="EX2675" s="3368"/>
      <c r="EY2675" s="3368"/>
      <c r="EZ2675" s="3368"/>
      <c r="FA2675" s="3368">
        <v>0</v>
      </c>
      <c r="FB2675" s="3368">
        <v>-28.018989585038302</v>
      </c>
      <c r="FC2675" s="3368"/>
      <c r="FD2675" s="3368">
        <v>-28.018989585038302</v>
      </c>
      <c r="FE2675" s="3368"/>
      <c r="FF2675" s="3368">
        <v>0</v>
      </c>
      <c r="FG2675" s="3368">
        <v>0</v>
      </c>
      <c r="FH2675" s="3368">
        <v>0</v>
      </c>
      <c r="FI2675" s="3368">
        <v>0</v>
      </c>
    </row>
    <row r="2676" spans="1:165" ht="14.45" customHeight="1">
      <c r="A2676" s="3368">
        <v>2895</v>
      </c>
      <c r="B2676" s="3368" t="s">
        <v>3298</v>
      </c>
      <c r="C2676" s="3368" t="s">
        <v>3290</v>
      </c>
      <c r="D2676" s="3368" t="s">
        <v>340</v>
      </c>
      <c r="E2676" s="3368" t="s">
        <v>227</v>
      </c>
      <c r="F2676" s="3368" t="s">
        <v>2365</v>
      </c>
      <c r="G2676" s="3368" t="s">
        <v>3299</v>
      </c>
      <c r="H2676" s="3368" t="s">
        <v>2365</v>
      </c>
      <c r="I2676" s="3368" t="s">
        <v>3296</v>
      </c>
      <c r="J2676" s="3368" t="s">
        <v>3293</v>
      </c>
      <c r="K2676" s="3369">
        <v>44805</v>
      </c>
      <c r="L2676" s="3368">
        <v>118500</v>
      </c>
      <c r="M2676" s="3368">
        <v>81861.344054999994</v>
      </c>
      <c r="N2676" s="3368">
        <v>0</v>
      </c>
      <c r="O2676" s="3368">
        <v>0</v>
      </c>
      <c r="P2676" s="3368">
        <v>0</v>
      </c>
      <c r="Q2676" s="3368">
        <v>0</v>
      </c>
      <c r="R2676" s="3368">
        <v>15.42</v>
      </c>
      <c r="S2676" s="3368"/>
      <c r="T2676" s="3368"/>
      <c r="U2676" s="3368">
        <v>1827270</v>
      </c>
      <c r="V2676" s="3368"/>
      <c r="W2676" s="3368">
        <v>1827270</v>
      </c>
      <c r="X2676" s="3368">
        <v>1791720</v>
      </c>
      <c r="Y2676" s="3368">
        <v>0</v>
      </c>
      <c r="Z2676" s="3368">
        <v>0</v>
      </c>
      <c r="AA2676" s="3368">
        <v>0</v>
      </c>
      <c r="AB2676" s="3368">
        <v>0</v>
      </c>
      <c r="AC2676" s="3368">
        <v>26292.941759944049</v>
      </c>
      <c r="AD2676" s="3368">
        <v>0</v>
      </c>
      <c r="AE2676" s="3368">
        <v>1115001.6631654869</v>
      </c>
      <c r="AF2676" s="3368"/>
      <c r="AG2676" s="3368"/>
      <c r="AH2676" s="3368"/>
      <c r="AI2676" s="3368">
        <v>0</v>
      </c>
      <c r="AJ2676" s="3368">
        <v>0</v>
      </c>
      <c r="AK2676" s="3368">
        <v>0</v>
      </c>
      <c r="AL2676" s="3368">
        <v>0</v>
      </c>
      <c r="AM2676" s="3368"/>
      <c r="AN2676" s="3368">
        <v>0</v>
      </c>
      <c r="AO2676" s="3368">
        <v>139061.56093571943</v>
      </c>
      <c r="AP2676" s="3368">
        <v>547423.13171226345</v>
      </c>
      <c r="AQ2676" s="3368">
        <v>0</v>
      </c>
      <c r="AR2676" s="3368">
        <v>0</v>
      </c>
      <c r="AS2676" s="3368"/>
      <c r="AT2676" s="3368"/>
      <c r="AU2676" s="3368">
        <v>0</v>
      </c>
      <c r="AV2676" s="3368">
        <v>0</v>
      </c>
      <c r="AW2676" s="3368">
        <v>0</v>
      </c>
      <c r="AX2676" s="3368"/>
      <c r="AY2676" s="3368"/>
      <c r="AZ2676" s="3368">
        <v>0</v>
      </c>
      <c r="BA2676" s="3368"/>
      <c r="BB2676" s="3368">
        <v>0</v>
      </c>
      <c r="BC2676" s="3368">
        <v>79981.807409377783</v>
      </c>
      <c r="BD2676" s="3368">
        <v>0</v>
      </c>
      <c r="BE2676" s="3368">
        <v>0</v>
      </c>
      <c r="BF2676" s="3368"/>
      <c r="BG2676" s="3368">
        <v>0</v>
      </c>
      <c r="BH2676" s="3368">
        <v>0</v>
      </c>
      <c r="BI2676" s="3368">
        <v>0</v>
      </c>
      <c r="BJ2676" s="3368">
        <v>0</v>
      </c>
      <c r="BK2676" s="3368">
        <v>0</v>
      </c>
      <c r="BL2676" s="3368">
        <v>0</v>
      </c>
      <c r="BM2676" s="3368"/>
      <c r="BN2676" s="3368">
        <v>553976.47788840008</v>
      </c>
      <c r="BO2676" s="3368"/>
      <c r="BP2676" s="3368"/>
      <c r="BQ2676" s="3368"/>
      <c r="BR2676" s="3368"/>
      <c r="BS2676" s="3368"/>
      <c r="BT2676" s="3368"/>
      <c r="BU2676" s="3368"/>
      <c r="BV2676" s="3368">
        <v>0</v>
      </c>
      <c r="BW2676" s="3368"/>
      <c r="BX2676" s="3368"/>
      <c r="BY2676" s="3368"/>
      <c r="BZ2676" s="3368"/>
      <c r="CA2676" s="3368"/>
      <c r="CB2676" s="3368"/>
      <c r="CC2676" s="3368"/>
      <c r="CD2676" s="3368"/>
      <c r="CE2676" s="3368"/>
      <c r="CF2676" s="3368"/>
      <c r="CG2676" s="3368"/>
      <c r="CH2676" s="3368"/>
      <c r="CI2676" s="3368">
        <v>1237743.4607999998</v>
      </c>
      <c r="CJ2676" s="3368">
        <v>-24558.494528100127</v>
      </c>
      <c r="CK2676" s="3368"/>
      <c r="CL2676" s="3368"/>
      <c r="CM2676" s="3368"/>
      <c r="CN2676" s="3368"/>
      <c r="CO2676" s="3368">
        <v>-35550.000000000087</v>
      </c>
      <c r="CP2676" s="3368">
        <v>0</v>
      </c>
      <c r="CQ2676" s="3368">
        <v>30</v>
      </c>
      <c r="CR2676" s="3368">
        <v>-46324.026860766928</v>
      </c>
      <c r="CS2676" s="3368">
        <v>2.9103830456733704E-11</v>
      </c>
      <c r="CT2676" s="3368">
        <v>-151.40325921459589</v>
      </c>
      <c r="CU2676" s="3368">
        <v>0</v>
      </c>
      <c r="CV2676" s="3368">
        <v>0</v>
      </c>
      <c r="CW2676" s="3368"/>
      <c r="CX2676" s="3368"/>
      <c r="CY2676" s="3368"/>
      <c r="CZ2676" s="3368">
        <v>0</v>
      </c>
      <c r="DA2676" s="3368">
        <v>0</v>
      </c>
      <c r="DB2676" s="3368">
        <v>0</v>
      </c>
      <c r="DC2676" s="3368"/>
      <c r="DD2676" s="3368"/>
      <c r="DE2676" s="3368">
        <v>0</v>
      </c>
      <c r="DF2676" s="3368">
        <v>0</v>
      </c>
      <c r="DG2676" s="3368">
        <v>0</v>
      </c>
      <c r="DH2676" s="3368">
        <v>0</v>
      </c>
      <c r="DI2676" s="3368">
        <v>0</v>
      </c>
      <c r="DJ2676" s="3368"/>
      <c r="DK2676" s="3368">
        <v>0</v>
      </c>
      <c r="DL2676" s="3368">
        <v>0</v>
      </c>
      <c r="DM2676" s="3368"/>
      <c r="DN2676" s="3368">
        <v>0</v>
      </c>
      <c r="DO2676" s="3368">
        <v>0</v>
      </c>
      <c r="DP2676" s="3368">
        <v>0</v>
      </c>
      <c r="DQ2676" s="3368">
        <v>0</v>
      </c>
      <c r="DR2676" s="3368">
        <v>-46172.623601552332</v>
      </c>
      <c r="DS2676" s="3368"/>
      <c r="DT2676" s="3368"/>
      <c r="DU2676" s="3368">
        <v>1115001.6631654869</v>
      </c>
      <c r="DV2676" s="3368"/>
      <c r="DW2676" s="3368">
        <v>0</v>
      </c>
      <c r="DX2676" s="3368">
        <v>0</v>
      </c>
      <c r="DY2676" s="3368">
        <v>-114945</v>
      </c>
      <c r="DZ2676" s="3368"/>
      <c r="EA2676" s="3368">
        <v>79395</v>
      </c>
      <c r="EB2676" s="3368"/>
      <c r="EC2676" s="3368">
        <v>-69564.107770025847</v>
      </c>
      <c r="ED2676" s="3368"/>
      <c r="EE2676" s="3368">
        <v>0</v>
      </c>
      <c r="EF2676" s="3368">
        <v>0</v>
      </c>
      <c r="EG2676" s="3368"/>
      <c r="EH2676" s="3368">
        <v>0</v>
      </c>
      <c r="EI2676" s="3368">
        <v>63809.370427571739</v>
      </c>
      <c r="EJ2676" s="3368">
        <v>16172.436981806039</v>
      </c>
      <c r="EK2676" s="3368">
        <v>0</v>
      </c>
      <c r="EL2676" s="3368">
        <v>0</v>
      </c>
      <c r="EM2676" s="3368"/>
      <c r="EN2676" s="3368"/>
      <c r="EO2676" s="3368">
        <v>0</v>
      </c>
      <c r="EP2676" s="3368">
        <v>0</v>
      </c>
      <c r="EQ2676" s="3368"/>
      <c r="ER2676" s="3368">
        <v>0</v>
      </c>
      <c r="ES2676" s="3368"/>
      <c r="ET2676" s="3368">
        <v>0</v>
      </c>
      <c r="EU2676" s="3368"/>
      <c r="EV2676" s="3368">
        <v>104</v>
      </c>
      <c r="EW2676" s="3368"/>
      <c r="EX2676" s="3368"/>
      <c r="EY2676" s="3368"/>
      <c r="EZ2676" s="3368"/>
      <c r="FA2676" s="3368">
        <v>0</v>
      </c>
      <c r="FB2676" s="3368">
        <v>-28.018989585038302</v>
      </c>
      <c r="FC2676" s="3368"/>
      <c r="FD2676" s="3368">
        <v>-28.018989585038302</v>
      </c>
      <c r="FE2676" s="3368"/>
      <c r="FF2676" s="3368">
        <v>0</v>
      </c>
      <c r="FG2676" s="3368">
        <v>0</v>
      </c>
      <c r="FH2676" s="3368">
        <v>0</v>
      </c>
      <c r="FI2676" s="3368">
        <v>0</v>
      </c>
    </row>
    <row r="2677" spans="1:165" ht="14.45" customHeight="1">
      <c r="A2677" s="3368">
        <v>2917</v>
      </c>
      <c r="B2677" s="3368" t="s">
        <v>3298</v>
      </c>
      <c r="C2677" s="3368" t="s">
        <v>3290</v>
      </c>
      <c r="D2677" s="3368" t="s">
        <v>340</v>
      </c>
      <c r="E2677" s="3368" t="s">
        <v>2365</v>
      </c>
      <c r="F2677" s="3368" t="s">
        <v>2365</v>
      </c>
      <c r="G2677" s="3368" t="s">
        <v>2365</v>
      </c>
      <c r="H2677" s="3368" t="s">
        <v>2365</v>
      </c>
      <c r="I2677" s="3368" t="s">
        <v>3292</v>
      </c>
      <c r="J2677" s="3368" t="s">
        <v>3273</v>
      </c>
      <c r="K2677" s="3369">
        <v>44805</v>
      </c>
      <c r="L2677" s="3368">
        <v>4032</v>
      </c>
      <c r="M2677" s="3368">
        <v>4032</v>
      </c>
      <c r="N2677" s="3368">
        <v>0</v>
      </c>
      <c r="O2677" s="3368">
        <v>0</v>
      </c>
      <c r="P2677" s="3368">
        <v>0</v>
      </c>
      <c r="Q2677" s="3368">
        <v>0</v>
      </c>
      <c r="R2677" s="3368">
        <v>6.71</v>
      </c>
      <c r="S2677" s="3368"/>
      <c r="T2677" s="3368"/>
      <c r="U2677" s="3368">
        <v>27054.720000000001</v>
      </c>
      <c r="V2677" s="3368"/>
      <c r="W2677" s="3368">
        <v>27054.720000000001</v>
      </c>
      <c r="X2677" s="3368">
        <v>28748.16</v>
      </c>
      <c r="Y2677" s="3368">
        <v>0</v>
      </c>
      <c r="Z2677" s="3368">
        <v>0</v>
      </c>
      <c r="AA2677" s="3368">
        <v>0</v>
      </c>
      <c r="AB2677" s="3368">
        <v>0</v>
      </c>
      <c r="AC2677" s="3368">
        <v>739.20340875843704</v>
      </c>
      <c r="AD2677" s="3368">
        <v>0</v>
      </c>
      <c r="AE2677" s="3368">
        <v>3794.0837657056504</v>
      </c>
      <c r="AF2677" s="3368"/>
      <c r="AG2677" s="3368"/>
      <c r="AH2677" s="3368"/>
      <c r="AI2677" s="3368">
        <v>0</v>
      </c>
      <c r="AJ2677" s="3368">
        <v>0</v>
      </c>
      <c r="AK2677" s="3368">
        <v>0</v>
      </c>
      <c r="AL2677" s="3368">
        <v>0</v>
      </c>
      <c r="AM2677" s="3368"/>
      <c r="AN2677" s="3368">
        <v>0</v>
      </c>
      <c r="AO2677" s="3368">
        <v>4567.2425863751232</v>
      </c>
      <c r="AP2677" s="3368">
        <v>17961.534497386972</v>
      </c>
      <c r="AQ2677" s="3368">
        <v>0</v>
      </c>
      <c r="AR2677" s="3368">
        <v>0</v>
      </c>
      <c r="AS2677" s="3368"/>
      <c r="AT2677" s="3368"/>
      <c r="AU2677" s="3368">
        <v>0</v>
      </c>
      <c r="AV2677" s="3368">
        <v>0</v>
      </c>
      <c r="AW2677" s="3368">
        <v>0</v>
      </c>
      <c r="AX2677" s="3368"/>
      <c r="AY2677" s="3368"/>
      <c r="AZ2677" s="3368">
        <v>0</v>
      </c>
      <c r="BA2677" s="3368"/>
      <c r="BB2677" s="3368">
        <v>0</v>
      </c>
      <c r="BC2677" s="3368">
        <v>2624.8096652457216</v>
      </c>
      <c r="BD2677" s="3368">
        <v>0</v>
      </c>
      <c r="BE2677" s="3368">
        <v>0</v>
      </c>
      <c r="BF2677" s="3368"/>
      <c r="BG2677" s="3368">
        <v>0</v>
      </c>
      <c r="BH2677" s="3368">
        <v>0</v>
      </c>
      <c r="BI2677" s="3368">
        <v>0</v>
      </c>
      <c r="BJ2677" s="3368">
        <v>0</v>
      </c>
      <c r="BK2677" s="3368">
        <v>0</v>
      </c>
      <c r="BL2677" s="3368">
        <v>0</v>
      </c>
      <c r="BM2677" s="3368"/>
      <c r="BN2677" s="3368"/>
      <c r="BO2677" s="3368"/>
      <c r="BP2677" s="3368"/>
      <c r="BQ2677" s="3368"/>
      <c r="BR2677" s="3368"/>
      <c r="BS2677" s="3368"/>
      <c r="BT2677" s="3368"/>
      <c r="BU2677" s="3368"/>
      <c r="BV2677" s="3368">
        <v>0</v>
      </c>
      <c r="BW2677" s="3368"/>
      <c r="BX2677" s="3368"/>
      <c r="BY2677" s="3368"/>
      <c r="BZ2677" s="3368"/>
      <c r="CA2677" s="3368"/>
      <c r="CB2677" s="3368"/>
      <c r="CC2677" s="3368"/>
      <c r="CD2677" s="3368"/>
      <c r="CE2677" s="3368"/>
      <c r="CF2677" s="3368"/>
      <c r="CG2677" s="3368"/>
      <c r="CH2677" s="3368"/>
      <c r="CI2677" s="3368">
        <v>28748.16</v>
      </c>
      <c r="CJ2677" s="3368">
        <v>1693.4100000000035</v>
      </c>
      <c r="CK2677" s="3368"/>
      <c r="CL2677" s="3368"/>
      <c r="CM2677" s="3368"/>
      <c r="CN2677" s="3368"/>
      <c r="CO2677" s="3368">
        <v>1693.4399999999996</v>
      </c>
      <c r="CP2677" s="3368">
        <v>0</v>
      </c>
      <c r="CQ2677" s="3368">
        <v>30</v>
      </c>
      <c r="CR2677" s="3368">
        <v>-688.59865685585828</v>
      </c>
      <c r="CS2677" s="3368">
        <v>1.2732925824820995E-11</v>
      </c>
      <c r="CT2677" s="3368">
        <v>-4.9677017755784618</v>
      </c>
      <c r="CU2677" s="3368">
        <v>0</v>
      </c>
      <c r="CV2677" s="3368">
        <v>0</v>
      </c>
      <c r="CW2677" s="3368"/>
      <c r="CX2677" s="3368"/>
      <c r="CY2677" s="3368"/>
      <c r="CZ2677" s="3368">
        <v>0</v>
      </c>
      <c r="DA2677" s="3368">
        <v>0</v>
      </c>
      <c r="DB2677" s="3368">
        <v>0</v>
      </c>
      <c r="DC2677" s="3368"/>
      <c r="DD2677" s="3368"/>
      <c r="DE2677" s="3368">
        <v>0</v>
      </c>
      <c r="DF2677" s="3368">
        <v>0</v>
      </c>
      <c r="DG2677" s="3368">
        <v>0</v>
      </c>
      <c r="DH2677" s="3368">
        <v>0</v>
      </c>
      <c r="DI2677" s="3368">
        <v>0</v>
      </c>
      <c r="DJ2677" s="3368"/>
      <c r="DK2677" s="3368">
        <v>0</v>
      </c>
      <c r="DL2677" s="3368">
        <v>0</v>
      </c>
      <c r="DM2677" s="3368"/>
      <c r="DN2677" s="3368">
        <v>0</v>
      </c>
      <c r="DO2677" s="3368">
        <v>0</v>
      </c>
      <c r="DP2677" s="3368">
        <v>0</v>
      </c>
      <c r="DQ2677" s="3368">
        <v>0</v>
      </c>
      <c r="DR2677" s="3368">
        <v>-683.63095508029323</v>
      </c>
      <c r="DS2677" s="3368"/>
      <c r="DT2677" s="3368"/>
      <c r="DU2677" s="3368">
        <v>3794.0837657056504</v>
      </c>
      <c r="DV2677" s="3368"/>
      <c r="DW2677" s="3368">
        <v>0</v>
      </c>
      <c r="DX2677" s="3368">
        <v>0</v>
      </c>
      <c r="DY2677" s="3368">
        <v>-927.36000000000149</v>
      </c>
      <c r="DZ2677" s="3368"/>
      <c r="EA2677" s="3368">
        <v>2620.8000000000002</v>
      </c>
      <c r="EB2677" s="3368"/>
      <c r="EC2677" s="3368">
        <v>-236.71000742434171</v>
      </c>
      <c r="ED2677" s="3368"/>
      <c r="EE2677" s="3368">
        <v>0</v>
      </c>
      <c r="EF2677" s="3368">
        <v>0</v>
      </c>
      <c r="EG2677" s="3368"/>
      <c r="EH2677" s="3368">
        <v>0</v>
      </c>
      <c r="EI2677" s="3368">
        <v>2093.6532305576643</v>
      </c>
      <c r="EJ2677" s="3368">
        <v>531.15643468805706</v>
      </c>
      <c r="EK2677" s="3368">
        <v>0</v>
      </c>
      <c r="EL2677" s="3368">
        <v>0</v>
      </c>
      <c r="EM2677" s="3368"/>
      <c r="EN2677" s="3368"/>
      <c r="EO2677" s="3368">
        <v>0</v>
      </c>
      <c r="EP2677" s="3368">
        <v>0</v>
      </c>
      <c r="EQ2677" s="3368"/>
      <c r="ER2677" s="3368">
        <v>0</v>
      </c>
      <c r="ES2677" s="3368"/>
      <c r="ET2677" s="3368">
        <v>0</v>
      </c>
      <c r="EU2677" s="3368"/>
      <c r="EV2677" s="3368">
        <v>104</v>
      </c>
      <c r="EW2677" s="3368"/>
      <c r="EX2677" s="3368"/>
      <c r="EY2677" s="3368"/>
      <c r="EZ2677" s="3368"/>
      <c r="FA2677" s="3368">
        <v>0</v>
      </c>
      <c r="FB2677" s="3368">
        <v>-28.018989585038302</v>
      </c>
      <c r="FC2677" s="3368"/>
      <c r="FD2677" s="3368">
        <v>-28.018989585038302</v>
      </c>
      <c r="FE2677" s="3368"/>
      <c r="FF2677" s="3368">
        <v>0</v>
      </c>
      <c r="FG2677" s="3368">
        <v>0</v>
      </c>
      <c r="FH2677" s="3368">
        <v>0</v>
      </c>
      <c r="FI2677" s="3368">
        <v>0</v>
      </c>
    </row>
    <row r="2678" spans="1:165" ht="14.45" customHeight="1">
      <c r="A2678" s="3368">
        <v>2916</v>
      </c>
      <c r="B2678" s="3368" t="s">
        <v>3298</v>
      </c>
      <c r="C2678" s="3368" t="s">
        <v>3290</v>
      </c>
      <c r="D2678" s="3368" t="s">
        <v>340</v>
      </c>
      <c r="E2678" s="3368" t="s">
        <v>2365</v>
      </c>
      <c r="F2678" s="3368" t="s">
        <v>2365</v>
      </c>
      <c r="G2678" s="3368" t="s">
        <v>2365</v>
      </c>
      <c r="H2678" s="3368" t="s">
        <v>2365</v>
      </c>
      <c r="I2678" s="3368" t="s">
        <v>3296</v>
      </c>
      <c r="J2678" s="3368" t="s">
        <v>3273</v>
      </c>
      <c r="K2678" s="3369">
        <v>44805</v>
      </c>
      <c r="L2678" s="3368">
        <v>4032</v>
      </c>
      <c r="M2678" s="3368">
        <v>4032</v>
      </c>
      <c r="N2678" s="3368">
        <v>0</v>
      </c>
      <c r="O2678" s="3368">
        <v>0</v>
      </c>
      <c r="P2678" s="3368">
        <v>0</v>
      </c>
      <c r="Q2678" s="3368">
        <v>0</v>
      </c>
      <c r="R2678" s="3368">
        <v>15.42</v>
      </c>
      <c r="S2678" s="3368"/>
      <c r="T2678" s="3368"/>
      <c r="U2678" s="3368">
        <v>62173.440000000002</v>
      </c>
      <c r="V2678" s="3368"/>
      <c r="W2678" s="3368">
        <v>62173.440000000002</v>
      </c>
      <c r="X2678" s="3368">
        <v>60963.839999999997</v>
      </c>
      <c r="Y2678" s="3368">
        <v>0</v>
      </c>
      <c r="Z2678" s="3368">
        <v>0</v>
      </c>
      <c r="AA2678" s="3368">
        <v>0</v>
      </c>
      <c r="AB2678" s="3368">
        <v>0</v>
      </c>
      <c r="AC2678" s="3368">
        <v>894.62566393328621</v>
      </c>
      <c r="AD2678" s="3368">
        <v>0</v>
      </c>
      <c r="AE2678" s="3368">
        <v>37938.284437833274</v>
      </c>
      <c r="AF2678" s="3368"/>
      <c r="AG2678" s="3368"/>
      <c r="AH2678" s="3368"/>
      <c r="AI2678" s="3368">
        <v>0</v>
      </c>
      <c r="AJ2678" s="3368">
        <v>0</v>
      </c>
      <c r="AK2678" s="3368">
        <v>0</v>
      </c>
      <c r="AL2678" s="3368">
        <v>0</v>
      </c>
      <c r="AM2678" s="3368"/>
      <c r="AN2678" s="3368">
        <v>0</v>
      </c>
      <c r="AO2678" s="3368">
        <v>4731.6136176609352</v>
      </c>
      <c r="AP2678" s="3368">
        <v>18626.245291678028</v>
      </c>
      <c r="AQ2678" s="3368">
        <v>0</v>
      </c>
      <c r="AR2678" s="3368">
        <v>0</v>
      </c>
      <c r="AS2678" s="3368"/>
      <c r="AT2678" s="3368"/>
      <c r="AU2678" s="3368">
        <v>0</v>
      </c>
      <c r="AV2678" s="3368">
        <v>0</v>
      </c>
      <c r="AW2678" s="3368">
        <v>0</v>
      </c>
      <c r="AX2678" s="3368"/>
      <c r="AY2678" s="3368"/>
      <c r="AZ2678" s="3368">
        <v>0</v>
      </c>
      <c r="BA2678" s="3368"/>
      <c r="BB2678" s="3368">
        <v>0</v>
      </c>
      <c r="BC2678" s="3368">
        <v>2721.4063078026261</v>
      </c>
      <c r="BD2678" s="3368">
        <v>0</v>
      </c>
      <c r="BE2678" s="3368">
        <v>0</v>
      </c>
      <c r="BF2678" s="3368"/>
      <c r="BG2678" s="3368">
        <v>0</v>
      </c>
      <c r="BH2678" s="3368">
        <v>0</v>
      </c>
      <c r="BI2678" s="3368">
        <v>0</v>
      </c>
      <c r="BJ2678" s="3368">
        <v>0</v>
      </c>
      <c r="BK2678" s="3368">
        <v>0</v>
      </c>
      <c r="BL2678" s="3368">
        <v>0</v>
      </c>
      <c r="BM2678" s="3368"/>
      <c r="BN2678" s="3368"/>
      <c r="BO2678" s="3368"/>
      <c r="BP2678" s="3368"/>
      <c r="BQ2678" s="3368"/>
      <c r="BR2678" s="3368"/>
      <c r="BS2678" s="3368"/>
      <c r="BT2678" s="3368"/>
      <c r="BU2678" s="3368"/>
      <c r="BV2678" s="3368">
        <v>0</v>
      </c>
      <c r="BW2678" s="3368"/>
      <c r="BX2678" s="3368"/>
      <c r="BY2678" s="3368"/>
      <c r="BZ2678" s="3368"/>
      <c r="CA2678" s="3368"/>
      <c r="CB2678" s="3368"/>
      <c r="CC2678" s="3368"/>
      <c r="CD2678" s="3368"/>
      <c r="CE2678" s="3368"/>
      <c r="CF2678" s="3368"/>
      <c r="CG2678" s="3368"/>
      <c r="CH2678" s="3368"/>
      <c r="CI2678" s="3368">
        <v>60963.839999999997</v>
      </c>
      <c r="CJ2678" s="3368">
        <v>-1209.6300000000119</v>
      </c>
      <c r="CK2678" s="3368"/>
      <c r="CL2678" s="3368"/>
      <c r="CM2678" s="3368"/>
      <c r="CN2678" s="3368"/>
      <c r="CO2678" s="3368">
        <v>-1209.6000000000029</v>
      </c>
      <c r="CP2678" s="3368">
        <v>0</v>
      </c>
      <c r="CQ2678" s="3368">
        <v>30</v>
      </c>
      <c r="CR2678" s="3368">
        <v>-1576.1896734397669</v>
      </c>
      <c r="CS2678" s="3368">
        <v>0</v>
      </c>
      <c r="CT2678" s="3368">
        <v>-5.1515438071983226</v>
      </c>
      <c r="CU2678" s="3368">
        <v>0</v>
      </c>
      <c r="CV2678" s="3368">
        <v>0</v>
      </c>
      <c r="CW2678" s="3368"/>
      <c r="CX2678" s="3368"/>
      <c r="CY2678" s="3368"/>
      <c r="CZ2678" s="3368">
        <v>0</v>
      </c>
      <c r="DA2678" s="3368">
        <v>0</v>
      </c>
      <c r="DB2678" s="3368">
        <v>0</v>
      </c>
      <c r="DC2678" s="3368"/>
      <c r="DD2678" s="3368"/>
      <c r="DE2678" s="3368">
        <v>0</v>
      </c>
      <c r="DF2678" s="3368">
        <v>0</v>
      </c>
      <c r="DG2678" s="3368">
        <v>0</v>
      </c>
      <c r="DH2678" s="3368">
        <v>0</v>
      </c>
      <c r="DI2678" s="3368">
        <v>0</v>
      </c>
      <c r="DJ2678" s="3368"/>
      <c r="DK2678" s="3368">
        <v>0</v>
      </c>
      <c r="DL2678" s="3368">
        <v>0</v>
      </c>
      <c r="DM2678" s="3368"/>
      <c r="DN2678" s="3368">
        <v>0</v>
      </c>
      <c r="DO2678" s="3368">
        <v>0</v>
      </c>
      <c r="DP2678" s="3368">
        <v>0</v>
      </c>
      <c r="DQ2678" s="3368">
        <v>0</v>
      </c>
      <c r="DR2678" s="3368">
        <v>-1571.0381296325654</v>
      </c>
      <c r="DS2678" s="3368"/>
      <c r="DT2678" s="3368"/>
      <c r="DU2678" s="3368">
        <v>37938.284437833274</v>
      </c>
      <c r="DV2678" s="3368"/>
      <c r="DW2678" s="3368">
        <v>0</v>
      </c>
      <c r="DX2678" s="3368">
        <v>0</v>
      </c>
      <c r="DY2678" s="3368">
        <v>-3911.0400000000059</v>
      </c>
      <c r="DZ2678" s="3368"/>
      <c r="EA2678" s="3368">
        <v>2701.44</v>
      </c>
      <c r="EB2678" s="3368"/>
      <c r="EC2678" s="3368">
        <v>-2366.9407808332835</v>
      </c>
      <c r="ED2678" s="3368"/>
      <c r="EE2678" s="3368">
        <v>0</v>
      </c>
      <c r="EF2678" s="3368">
        <v>0</v>
      </c>
      <c r="EG2678" s="3368"/>
      <c r="EH2678" s="3368">
        <v>0</v>
      </c>
      <c r="EI2678" s="3368">
        <v>2171.1340216368712</v>
      </c>
      <c r="EJ2678" s="3368">
        <v>550.27228616575485</v>
      </c>
      <c r="EK2678" s="3368">
        <v>0</v>
      </c>
      <c r="EL2678" s="3368">
        <v>0</v>
      </c>
      <c r="EM2678" s="3368"/>
      <c r="EN2678" s="3368"/>
      <c r="EO2678" s="3368">
        <v>0</v>
      </c>
      <c r="EP2678" s="3368">
        <v>0</v>
      </c>
      <c r="EQ2678" s="3368"/>
      <c r="ER2678" s="3368">
        <v>0</v>
      </c>
      <c r="ES2678" s="3368"/>
      <c r="ET2678" s="3368">
        <v>0</v>
      </c>
      <c r="EU2678" s="3368"/>
      <c r="EV2678" s="3368">
        <v>104</v>
      </c>
      <c r="EW2678" s="3368"/>
      <c r="EX2678" s="3368"/>
      <c r="EY2678" s="3368"/>
      <c r="EZ2678" s="3368"/>
      <c r="FA2678" s="3368">
        <v>0</v>
      </c>
      <c r="FB2678" s="3368">
        <v>-28.018989585038302</v>
      </c>
      <c r="FC2678" s="3368"/>
      <c r="FD2678" s="3368">
        <v>-28.018989585038302</v>
      </c>
      <c r="FE2678" s="3368"/>
      <c r="FF2678" s="3368">
        <v>0</v>
      </c>
      <c r="FG2678" s="3368">
        <v>0</v>
      </c>
      <c r="FH2678" s="3368">
        <v>0</v>
      </c>
      <c r="FI2678" s="3368">
        <v>0</v>
      </c>
    </row>
    <row r="2679" spans="1:165" ht="14.45" customHeight="1">
      <c r="A2679" s="3368">
        <v>2919</v>
      </c>
      <c r="B2679" s="3368" t="s">
        <v>3298</v>
      </c>
      <c r="C2679" s="3368" t="s">
        <v>460</v>
      </c>
      <c r="D2679" s="3368" t="s">
        <v>340</v>
      </c>
      <c r="E2679" s="3368" t="s">
        <v>2365</v>
      </c>
      <c r="F2679" s="3368" t="s">
        <v>2365</v>
      </c>
      <c r="G2679" s="3368" t="s">
        <v>2365</v>
      </c>
      <c r="H2679" s="3368" t="s">
        <v>2337</v>
      </c>
      <c r="I2679" s="3368" t="s">
        <v>3292</v>
      </c>
      <c r="J2679" s="3368" t="s">
        <v>450</v>
      </c>
      <c r="K2679" s="3369">
        <v>44805</v>
      </c>
      <c r="L2679" s="3368">
        <v>23240</v>
      </c>
      <c r="M2679" s="3368">
        <v>23240</v>
      </c>
      <c r="N2679" s="3368">
        <v>0</v>
      </c>
      <c r="O2679" s="3368">
        <v>0</v>
      </c>
      <c r="P2679" s="3368">
        <v>0</v>
      </c>
      <c r="Q2679" s="3368">
        <v>0</v>
      </c>
      <c r="R2679" s="3368">
        <v>6.71</v>
      </c>
      <c r="S2679" s="3368"/>
      <c r="T2679" s="3368"/>
      <c r="U2679" s="3368">
        <v>155940.4</v>
      </c>
      <c r="V2679" s="3368"/>
      <c r="W2679" s="3368">
        <v>155940.4</v>
      </c>
      <c r="X2679" s="3368">
        <v>169652</v>
      </c>
      <c r="Y2679" s="3368">
        <v>0</v>
      </c>
      <c r="Z2679" s="3368">
        <v>0</v>
      </c>
      <c r="AA2679" s="3368">
        <v>0</v>
      </c>
      <c r="AB2679" s="3368">
        <v>0</v>
      </c>
      <c r="AC2679" s="3368">
        <v>4260.6863143715473</v>
      </c>
      <c r="AD2679" s="3368">
        <v>0</v>
      </c>
      <c r="AE2679" s="3368">
        <v>21868.677260664514</v>
      </c>
      <c r="AF2679" s="3368"/>
      <c r="AG2679" s="3368"/>
      <c r="AH2679" s="3368"/>
      <c r="AI2679" s="3368">
        <v>0</v>
      </c>
      <c r="AJ2679" s="3368">
        <v>0</v>
      </c>
      <c r="AK2679" s="3368">
        <v>0</v>
      </c>
      <c r="AL2679" s="3368">
        <v>0</v>
      </c>
      <c r="AM2679" s="3368"/>
      <c r="AN2679" s="3368">
        <v>0</v>
      </c>
      <c r="AO2679" s="3368">
        <v>26325.078796467726</v>
      </c>
      <c r="AP2679" s="3368">
        <v>103528.28911688324</v>
      </c>
      <c r="AQ2679" s="3368">
        <v>0</v>
      </c>
      <c r="AR2679" s="3368">
        <v>0</v>
      </c>
      <c r="AS2679" s="3368"/>
      <c r="AT2679" s="3368"/>
      <c r="AU2679" s="3368">
        <v>0</v>
      </c>
      <c r="AV2679" s="3368">
        <v>0</v>
      </c>
      <c r="AW2679" s="3368">
        <v>0</v>
      </c>
      <c r="AX2679" s="3368"/>
      <c r="AY2679" s="3368"/>
      <c r="AZ2679" s="3368">
        <v>0</v>
      </c>
      <c r="BA2679" s="3368"/>
      <c r="BB2679" s="3368">
        <v>0</v>
      </c>
      <c r="BC2679" s="3368">
        <v>15129.111264957977</v>
      </c>
      <c r="BD2679" s="3368">
        <v>0</v>
      </c>
      <c r="BE2679" s="3368">
        <v>0</v>
      </c>
      <c r="BF2679" s="3368"/>
      <c r="BG2679" s="3368">
        <v>0</v>
      </c>
      <c r="BH2679" s="3368">
        <v>0</v>
      </c>
      <c r="BI2679" s="3368">
        <v>0</v>
      </c>
      <c r="BJ2679" s="3368">
        <v>0</v>
      </c>
      <c r="BK2679" s="3368">
        <v>0</v>
      </c>
      <c r="BL2679" s="3368">
        <v>0</v>
      </c>
      <c r="BM2679" s="3368"/>
      <c r="BN2679" s="3368"/>
      <c r="BO2679" s="3368"/>
      <c r="BP2679" s="3368"/>
      <c r="BQ2679" s="3368"/>
      <c r="BR2679" s="3368"/>
      <c r="BS2679" s="3368"/>
      <c r="BT2679" s="3368"/>
      <c r="BU2679" s="3368"/>
      <c r="BV2679" s="3368">
        <v>0</v>
      </c>
      <c r="BW2679" s="3368"/>
      <c r="BX2679" s="3368"/>
      <c r="BY2679" s="3368"/>
      <c r="BZ2679" s="3368"/>
      <c r="CA2679" s="3368"/>
      <c r="CB2679" s="3368"/>
      <c r="CC2679" s="3368"/>
      <c r="CD2679" s="3368"/>
      <c r="CE2679" s="3368"/>
      <c r="CF2679" s="3368"/>
      <c r="CG2679" s="3368"/>
      <c r="CH2679" s="3368"/>
      <c r="CI2679" s="3368">
        <v>169652</v>
      </c>
      <c r="CJ2679" s="3368">
        <v>13711.569999999978</v>
      </c>
      <c r="CK2679" s="3368"/>
      <c r="CL2679" s="3368"/>
      <c r="CM2679" s="3368"/>
      <c r="CN2679" s="3368"/>
      <c r="CO2679" s="3368">
        <v>13711.599999999997</v>
      </c>
      <c r="CP2679" s="3368">
        <v>0</v>
      </c>
      <c r="CQ2679" s="3368">
        <v>30</v>
      </c>
      <c r="CR2679" s="3368">
        <v>-28.633281067508506</v>
      </c>
      <c r="CS2679" s="3368">
        <v>6.9121597334742546E-11</v>
      </c>
      <c r="CT2679" s="3368">
        <v>-28.633281067566713</v>
      </c>
      <c r="CU2679" s="3368">
        <v>0</v>
      </c>
      <c r="CV2679" s="3368">
        <v>0</v>
      </c>
      <c r="CW2679" s="3368"/>
      <c r="CX2679" s="3368"/>
      <c r="CY2679" s="3368"/>
      <c r="CZ2679" s="3368">
        <v>0</v>
      </c>
      <c r="DA2679" s="3368">
        <v>0</v>
      </c>
      <c r="DB2679" s="3368">
        <v>0</v>
      </c>
      <c r="DC2679" s="3368"/>
      <c r="DD2679" s="3368"/>
      <c r="DE2679" s="3368">
        <v>0</v>
      </c>
      <c r="DF2679" s="3368">
        <v>0</v>
      </c>
      <c r="DG2679" s="3368">
        <v>0</v>
      </c>
      <c r="DH2679" s="3368">
        <v>0</v>
      </c>
      <c r="DI2679" s="3368">
        <v>0</v>
      </c>
      <c r="DJ2679" s="3368"/>
      <c r="DK2679" s="3368">
        <v>0</v>
      </c>
      <c r="DL2679" s="3368">
        <v>0</v>
      </c>
      <c r="DM2679" s="3368"/>
      <c r="DN2679" s="3368">
        <v>0</v>
      </c>
      <c r="DO2679" s="3368">
        <v>0</v>
      </c>
      <c r="DP2679" s="3368">
        <v>0</v>
      </c>
      <c r="DQ2679" s="3368">
        <v>0</v>
      </c>
      <c r="DR2679" s="3368">
        <v>0</v>
      </c>
      <c r="DS2679" s="3368"/>
      <c r="DT2679" s="3368" t="s">
        <v>3301</v>
      </c>
      <c r="DU2679" s="3368">
        <v>21868.677260664514</v>
      </c>
      <c r="DV2679" s="3368"/>
      <c r="DW2679" s="3368">
        <v>0</v>
      </c>
      <c r="DX2679" s="3368">
        <v>0</v>
      </c>
      <c r="DY2679" s="3368">
        <v>-1394.3999999999942</v>
      </c>
      <c r="DZ2679" s="3368"/>
      <c r="EA2679" s="3368">
        <v>15106</v>
      </c>
      <c r="EB2679" s="3368"/>
      <c r="EC2679" s="3368">
        <v>-1364.3701816819703</v>
      </c>
      <c r="ED2679" s="3368"/>
      <c r="EE2679" s="3368">
        <v>0</v>
      </c>
      <c r="EF2679" s="3368">
        <v>0</v>
      </c>
      <c r="EG2679" s="3368"/>
      <c r="EH2679" s="3368">
        <v>0</v>
      </c>
      <c r="EI2679" s="3368">
        <v>12067.584592797648</v>
      </c>
      <c r="EJ2679" s="3368">
        <v>3061.5266721603284</v>
      </c>
      <c r="EK2679" s="3368">
        <v>0</v>
      </c>
      <c r="EL2679" s="3368">
        <v>0</v>
      </c>
      <c r="EM2679" s="3368"/>
      <c r="EN2679" s="3368"/>
      <c r="EO2679" s="3368">
        <v>0</v>
      </c>
      <c r="EP2679" s="3368">
        <v>0</v>
      </c>
      <c r="EQ2679" s="3368"/>
      <c r="ER2679" s="3368">
        <v>0</v>
      </c>
      <c r="ES2679" s="3368"/>
      <c r="ET2679" s="3368">
        <v>0</v>
      </c>
      <c r="EU2679" s="3368"/>
      <c r="EV2679" s="3368">
        <v>104</v>
      </c>
      <c r="EW2679" s="3368"/>
      <c r="EX2679" s="3368"/>
      <c r="EY2679" s="3368"/>
      <c r="EZ2679" s="3368"/>
      <c r="FA2679" s="3368">
        <v>0</v>
      </c>
      <c r="FB2679" s="3368">
        <v>-28.018989585038302</v>
      </c>
      <c r="FC2679" s="3368"/>
      <c r="FD2679" s="3368">
        <v>-28.018989585038302</v>
      </c>
      <c r="FE2679" s="3368"/>
      <c r="FF2679" s="3368">
        <v>0</v>
      </c>
      <c r="FG2679" s="3368">
        <v>0</v>
      </c>
      <c r="FH2679" s="3368">
        <v>0</v>
      </c>
      <c r="FI2679" s="3368">
        <v>0</v>
      </c>
    </row>
    <row r="2680" spans="1:165" ht="14.45" customHeight="1">
      <c r="A2680" s="3368">
        <v>2925</v>
      </c>
      <c r="B2680" s="3368" t="s">
        <v>3298</v>
      </c>
      <c r="C2680" s="3368" t="s">
        <v>460</v>
      </c>
      <c r="D2680" s="3368" t="s">
        <v>340</v>
      </c>
      <c r="E2680" s="3368" t="s">
        <v>2365</v>
      </c>
      <c r="F2680" s="3368" t="s">
        <v>2365</v>
      </c>
      <c r="G2680" s="3368" t="s">
        <v>2365</v>
      </c>
      <c r="H2680" s="3368" t="s">
        <v>2343</v>
      </c>
      <c r="I2680" s="3368" t="s">
        <v>3292</v>
      </c>
      <c r="J2680" s="3368" t="s">
        <v>450</v>
      </c>
      <c r="K2680" s="3369">
        <v>44805</v>
      </c>
      <c r="L2680" s="3368">
        <v>43070</v>
      </c>
      <c r="M2680" s="3368">
        <v>43070</v>
      </c>
      <c r="N2680" s="3368">
        <v>0</v>
      </c>
      <c r="O2680" s="3368">
        <v>0</v>
      </c>
      <c r="P2680" s="3368">
        <v>0</v>
      </c>
      <c r="Q2680" s="3368">
        <v>0</v>
      </c>
      <c r="R2680" s="3368">
        <v>6.71</v>
      </c>
      <c r="S2680" s="3368"/>
      <c r="T2680" s="3368"/>
      <c r="U2680" s="3368">
        <v>288999.7</v>
      </c>
      <c r="V2680" s="3368"/>
      <c r="W2680" s="3368">
        <v>288999.7</v>
      </c>
      <c r="X2680" s="3368">
        <v>314411</v>
      </c>
      <c r="Y2680" s="3368">
        <v>0</v>
      </c>
      <c r="Z2680" s="3368">
        <v>0</v>
      </c>
      <c r="AA2680" s="3368">
        <v>0</v>
      </c>
      <c r="AB2680" s="3368">
        <v>0</v>
      </c>
      <c r="AC2680" s="3368">
        <v>7896.2030791730867</v>
      </c>
      <c r="AD2680" s="3368">
        <v>0</v>
      </c>
      <c r="AE2680" s="3368">
        <v>40528.568400035314</v>
      </c>
      <c r="AF2680" s="3368"/>
      <c r="AG2680" s="3368"/>
      <c r="AH2680" s="3368"/>
      <c r="AI2680" s="3368">
        <v>0</v>
      </c>
      <c r="AJ2680" s="3368">
        <v>0</v>
      </c>
      <c r="AK2680" s="3368">
        <v>0</v>
      </c>
      <c r="AL2680" s="3368">
        <v>0</v>
      </c>
      <c r="AM2680" s="3368"/>
      <c r="AN2680" s="3368">
        <v>0</v>
      </c>
      <c r="AO2680" s="3368">
        <v>48787.484671422753</v>
      </c>
      <c r="AP2680" s="3368">
        <v>191865.89553632363</v>
      </c>
      <c r="AQ2680" s="3368">
        <v>0</v>
      </c>
      <c r="AR2680" s="3368">
        <v>0</v>
      </c>
      <c r="AS2680" s="3368"/>
      <c r="AT2680" s="3368"/>
      <c r="AU2680" s="3368">
        <v>0</v>
      </c>
      <c r="AV2680" s="3368">
        <v>0</v>
      </c>
      <c r="AW2680" s="3368">
        <v>0</v>
      </c>
      <c r="AX2680" s="3368"/>
      <c r="AY2680" s="3368"/>
      <c r="AZ2680" s="3368">
        <v>0</v>
      </c>
      <c r="BA2680" s="3368"/>
      <c r="BB2680" s="3368">
        <v>0</v>
      </c>
      <c r="BC2680" s="3368">
        <v>28038.331419179864</v>
      </c>
      <c r="BD2680" s="3368">
        <v>0</v>
      </c>
      <c r="BE2680" s="3368">
        <v>0</v>
      </c>
      <c r="BF2680" s="3368"/>
      <c r="BG2680" s="3368">
        <v>0</v>
      </c>
      <c r="BH2680" s="3368">
        <v>0</v>
      </c>
      <c r="BI2680" s="3368">
        <v>0</v>
      </c>
      <c r="BJ2680" s="3368">
        <v>0</v>
      </c>
      <c r="BK2680" s="3368">
        <v>0</v>
      </c>
      <c r="BL2680" s="3368">
        <v>0</v>
      </c>
      <c r="BM2680" s="3368"/>
      <c r="BN2680" s="3368"/>
      <c r="BO2680" s="3368"/>
      <c r="BP2680" s="3368"/>
      <c r="BQ2680" s="3368"/>
      <c r="BR2680" s="3368"/>
      <c r="BS2680" s="3368"/>
      <c r="BT2680" s="3368"/>
      <c r="BU2680" s="3368"/>
      <c r="BV2680" s="3368">
        <v>0</v>
      </c>
      <c r="BW2680" s="3368"/>
      <c r="BX2680" s="3368"/>
      <c r="BY2680" s="3368"/>
      <c r="BZ2680" s="3368"/>
      <c r="CA2680" s="3368"/>
      <c r="CB2680" s="3368"/>
      <c r="CC2680" s="3368"/>
      <c r="CD2680" s="3368"/>
      <c r="CE2680" s="3368"/>
      <c r="CF2680" s="3368"/>
      <c r="CG2680" s="3368"/>
      <c r="CH2680" s="3368"/>
      <c r="CI2680" s="3368">
        <v>314411</v>
      </c>
      <c r="CJ2680" s="3368">
        <v>25411.26999999996</v>
      </c>
      <c r="CK2680" s="3368"/>
      <c r="CL2680" s="3368"/>
      <c r="CM2680" s="3368"/>
      <c r="CN2680" s="3368"/>
      <c r="CO2680" s="3368">
        <v>25411.299999999996</v>
      </c>
      <c r="CP2680" s="3368">
        <v>0</v>
      </c>
      <c r="CQ2680" s="3368">
        <v>30</v>
      </c>
      <c r="CR2680" s="3368">
        <v>-53.065207210660446</v>
      </c>
      <c r="CS2680" s="3368">
        <v>1.3824319466948509E-10</v>
      </c>
      <c r="CT2680" s="3368">
        <v>-53.065207210835069</v>
      </c>
      <c r="CU2680" s="3368">
        <v>0</v>
      </c>
      <c r="CV2680" s="3368">
        <v>0</v>
      </c>
      <c r="CW2680" s="3368"/>
      <c r="CX2680" s="3368"/>
      <c r="CY2680" s="3368"/>
      <c r="CZ2680" s="3368">
        <v>0</v>
      </c>
      <c r="DA2680" s="3368">
        <v>0</v>
      </c>
      <c r="DB2680" s="3368">
        <v>0</v>
      </c>
      <c r="DC2680" s="3368"/>
      <c r="DD2680" s="3368"/>
      <c r="DE2680" s="3368">
        <v>0</v>
      </c>
      <c r="DF2680" s="3368">
        <v>0</v>
      </c>
      <c r="DG2680" s="3368">
        <v>0</v>
      </c>
      <c r="DH2680" s="3368">
        <v>0</v>
      </c>
      <c r="DI2680" s="3368">
        <v>0</v>
      </c>
      <c r="DJ2680" s="3368"/>
      <c r="DK2680" s="3368">
        <v>0</v>
      </c>
      <c r="DL2680" s="3368">
        <v>0</v>
      </c>
      <c r="DM2680" s="3368"/>
      <c r="DN2680" s="3368">
        <v>0</v>
      </c>
      <c r="DO2680" s="3368">
        <v>0</v>
      </c>
      <c r="DP2680" s="3368">
        <v>0</v>
      </c>
      <c r="DQ2680" s="3368">
        <v>0</v>
      </c>
      <c r="DR2680" s="3368">
        <v>0</v>
      </c>
      <c r="DS2680" s="3368"/>
      <c r="DT2680" s="3368" t="s">
        <v>3301</v>
      </c>
      <c r="DU2680" s="3368">
        <v>40528.568400035314</v>
      </c>
      <c r="DV2680" s="3368"/>
      <c r="DW2680" s="3368">
        <v>0</v>
      </c>
      <c r="DX2680" s="3368">
        <v>0</v>
      </c>
      <c r="DY2680" s="3368">
        <v>-2584.2000000000116</v>
      </c>
      <c r="DZ2680" s="3368"/>
      <c r="EA2680" s="3368">
        <v>27995.5</v>
      </c>
      <c r="EB2680" s="3368"/>
      <c r="EC2680" s="3368">
        <v>-2528.5466318865147</v>
      </c>
      <c r="ED2680" s="3368"/>
      <c r="EE2680" s="3368">
        <v>0</v>
      </c>
      <c r="EF2680" s="3368">
        <v>0</v>
      </c>
      <c r="EG2680" s="3368"/>
      <c r="EH2680" s="3368">
        <v>0</v>
      </c>
      <c r="EI2680" s="3368">
        <v>22364.495198442113</v>
      </c>
      <c r="EJ2680" s="3368">
        <v>5673.8362207377522</v>
      </c>
      <c r="EK2680" s="3368">
        <v>0</v>
      </c>
      <c r="EL2680" s="3368">
        <v>0</v>
      </c>
      <c r="EM2680" s="3368"/>
      <c r="EN2680" s="3368"/>
      <c r="EO2680" s="3368">
        <v>0</v>
      </c>
      <c r="EP2680" s="3368">
        <v>0</v>
      </c>
      <c r="EQ2680" s="3368"/>
      <c r="ER2680" s="3368">
        <v>0</v>
      </c>
      <c r="ES2680" s="3368"/>
      <c r="ET2680" s="3368">
        <v>0</v>
      </c>
      <c r="EU2680" s="3368"/>
      <c r="EV2680" s="3368">
        <v>104</v>
      </c>
      <c r="EW2680" s="3368"/>
      <c r="EX2680" s="3368"/>
      <c r="EY2680" s="3368"/>
      <c r="EZ2680" s="3368"/>
      <c r="FA2680" s="3368">
        <v>0</v>
      </c>
      <c r="FB2680" s="3368">
        <v>-28.018989585038302</v>
      </c>
      <c r="FC2680" s="3368"/>
      <c r="FD2680" s="3368">
        <v>-28.018989585038302</v>
      </c>
      <c r="FE2680" s="3368"/>
      <c r="FF2680" s="3368">
        <v>0</v>
      </c>
      <c r="FG2680" s="3368">
        <v>0</v>
      </c>
      <c r="FH2680" s="3368">
        <v>0</v>
      </c>
      <c r="FI2680" s="3368">
        <v>0</v>
      </c>
    </row>
    <row r="2681" spans="1:165" ht="14.45" customHeight="1">
      <c r="A2681" s="3368">
        <v>2920</v>
      </c>
      <c r="B2681" s="3368" t="s">
        <v>3298</v>
      </c>
      <c r="C2681" s="3368" t="s">
        <v>460</v>
      </c>
      <c r="D2681" s="3368" t="s">
        <v>340</v>
      </c>
      <c r="E2681" s="3368" t="s">
        <v>2365</v>
      </c>
      <c r="F2681" s="3368" t="s">
        <v>2365</v>
      </c>
      <c r="G2681" s="3368" t="s">
        <v>2365</v>
      </c>
      <c r="H2681" s="3368" t="s">
        <v>2337</v>
      </c>
      <c r="I2681" s="3368" t="s">
        <v>2365</v>
      </c>
      <c r="J2681" s="3368" t="s">
        <v>450</v>
      </c>
      <c r="K2681" s="3369">
        <v>44805</v>
      </c>
      <c r="L2681" s="3368">
        <v>0</v>
      </c>
      <c r="M2681" s="3368">
        <v>0</v>
      </c>
      <c r="N2681" s="3368">
        <v>8171.9949999999999</v>
      </c>
      <c r="O2681" s="3368">
        <v>8171.9949999999999</v>
      </c>
      <c r="P2681" s="3368">
        <v>0</v>
      </c>
      <c r="Q2681" s="3368">
        <v>0</v>
      </c>
      <c r="R2681" s="3368"/>
      <c r="S2681" s="3368">
        <v>0.64</v>
      </c>
      <c r="T2681" s="3368"/>
      <c r="U2681" s="3368"/>
      <c r="V2681" s="3368">
        <v>5230.0767999999998</v>
      </c>
      <c r="W2681" s="3368">
        <v>5230.0767999999998</v>
      </c>
      <c r="X2681" s="3368">
        <v>6047.2762999999995</v>
      </c>
      <c r="Y2681" s="3368">
        <v>0</v>
      </c>
      <c r="Z2681" s="3368">
        <v>0</v>
      </c>
      <c r="AA2681" s="3368">
        <v>0</v>
      </c>
      <c r="AB2681" s="3368">
        <v>0</v>
      </c>
      <c r="AC2681" s="3368">
        <v>0</v>
      </c>
      <c r="AD2681" s="3368">
        <v>0</v>
      </c>
      <c r="AE2681" s="3368">
        <v>0</v>
      </c>
      <c r="AF2681" s="3368"/>
      <c r="AG2681" s="3368"/>
      <c r="AH2681" s="3368"/>
      <c r="AI2681" s="3368">
        <v>0</v>
      </c>
      <c r="AJ2681" s="3368">
        <v>0</v>
      </c>
      <c r="AK2681" s="3368">
        <v>0</v>
      </c>
      <c r="AL2681" s="3368">
        <v>0</v>
      </c>
      <c r="AM2681" s="3368"/>
      <c r="AN2681" s="3368">
        <v>0</v>
      </c>
      <c r="AO2681" s="3368">
        <v>0</v>
      </c>
      <c r="AP2681" s="3368">
        <v>0</v>
      </c>
      <c r="AQ2681" s="3368">
        <v>0</v>
      </c>
      <c r="AR2681" s="3368">
        <v>0</v>
      </c>
      <c r="AS2681" s="3368"/>
      <c r="AT2681" s="3368"/>
      <c r="AU2681" s="3368">
        <v>0</v>
      </c>
      <c r="AV2681" s="3368">
        <v>0</v>
      </c>
      <c r="AW2681" s="3368">
        <v>0</v>
      </c>
      <c r="AX2681" s="3368"/>
      <c r="AY2681" s="3368"/>
      <c r="AZ2681" s="3368">
        <v>0</v>
      </c>
      <c r="BA2681" s="3368"/>
      <c r="BB2681" s="3368">
        <v>1201.6277597460844</v>
      </c>
      <c r="BC2681" s="3368">
        <v>0</v>
      </c>
      <c r="BD2681" s="3368">
        <v>0</v>
      </c>
      <c r="BE2681" s="3368">
        <v>164.01445467119873</v>
      </c>
      <c r="BF2681" s="3368"/>
      <c r="BG2681" s="3368">
        <v>5093.7784214351368</v>
      </c>
      <c r="BH2681" s="3368">
        <v>0</v>
      </c>
      <c r="BI2681" s="3368">
        <v>0</v>
      </c>
      <c r="BJ2681" s="3368">
        <v>0</v>
      </c>
      <c r="BK2681" s="3368">
        <v>0</v>
      </c>
      <c r="BL2681" s="3368">
        <v>0</v>
      </c>
      <c r="BM2681" s="3368"/>
      <c r="BN2681" s="3368"/>
      <c r="BO2681" s="3368"/>
      <c r="BP2681" s="3368"/>
      <c r="BQ2681" s="3368"/>
      <c r="BR2681" s="3368"/>
      <c r="BS2681" s="3368"/>
      <c r="BT2681" s="3368"/>
      <c r="BU2681" s="3368"/>
      <c r="BV2681" s="3368">
        <v>5257.7928761063358</v>
      </c>
      <c r="BW2681" s="3368"/>
      <c r="BX2681" s="3368"/>
      <c r="BY2681" s="3368"/>
      <c r="BZ2681" s="3368"/>
      <c r="CA2681" s="3368"/>
      <c r="CB2681" s="3368"/>
      <c r="CC2681" s="3368"/>
      <c r="CD2681" s="3368"/>
      <c r="CE2681" s="3368"/>
      <c r="CF2681" s="3368"/>
      <c r="CG2681" s="3368"/>
      <c r="CH2681" s="3368"/>
      <c r="CI2681" s="3368">
        <v>6047.28</v>
      </c>
      <c r="CJ2681" s="3368">
        <v>817.17319999999927</v>
      </c>
      <c r="CK2681" s="3368"/>
      <c r="CL2681" s="3368"/>
      <c r="CM2681" s="3368"/>
      <c r="CN2681" s="3368"/>
      <c r="CO2681" s="3368">
        <v>817.19949999999983</v>
      </c>
      <c r="CP2681" s="3368">
        <v>0</v>
      </c>
      <c r="CQ2681" s="3368">
        <v>30</v>
      </c>
      <c r="CR2681" s="3368">
        <v>-423.65002202367759</v>
      </c>
      <c r="CS2681" s="3368">
        <v>0</v>
      </c>
      <c r="CT2681" s="3368">
        <v>0</v>
      </c>
      <c r="CU2681" s="3368">
        <v>0</v>
      </c>
      <c r="CV2681" s="3368">
        <v>0</v>
      </c>
      <c r="CW2681" s="3368"/>
      <c r="CX2681" s="3368"/>
      <c r="CY2681" s="3368"/>
      <c r="CZ2681" s="3368">
        <v>0</v>
      </c>
      <c r="DA2681" s="3368">
        <v>0</v>
      </c>
      <c r="DB2681" s="3368">
        <v>0</v>
      </c>
      <c r="DC2681" s="3368"/>
      <c r="DD2681" s="3368"/>
      <c r="DE2681" s="3368">
        <v>-13.215569530976552</v>
      </c>
      <c r="DF2681" s="3368">
        <v>0</v>
      </c>
      <c r="DG2681" s="3368">
        <v>-410.43445249270098</v>
      </c>
      <c r="DH2681" s="3368">
        <v>0</v>
      </c>
      <c r="DI2681" s="3368">
        <v>0</v>
      </c>
      <c r="DJ2681" s="3368"/>
      <c r="DK2681" s="3368">
        <v>0</v>
      </c>
      <c r="DL2681" s="3368">
        <v>0</v>
      </c>
      <c r="DM2681" s="3368"/>
      <c r="DN2681" s="3368">
        <v>0</v>
      </c>
      <c r="DO2681" s="3368">
        <v>0</v>
      </c>
      <c r="DP2681" s="3368">
        <v>0</v>
      </c>
      <c r="DQ2681" s="3368">
        <v>0</v>
      </c>
      <c r="DR2681" s="3368">
        <v>0</v>
      </c>
      <c r="DS2681" s="3368"/>
      <c r="DT2681" s="3368" t="s">
        <v>3301</v>
      </c>
      <c r="DU2681" s="3368"/>
      <c r="DV2681" s="3368">
        <v>0</v>
      </c>
      <c r="DW2681" s="3368">
        <v>0</v>
      </c>
      <c r="DX2681" s="3368">
        <v>0</v>
      </c>
      <c r="DY2681" s="3368">
        <v>-408.59975000000031</v>
      </c>
      <c r="DZ2681" s="3368"/>
      <c r="EA2681" s="3368">
        <v>1225.79925</v>
      </c>
      <c r="EB2681" s="3368"/>
      <c r="EC2681" s="3368">
        <v>0</v>
      </c>
      <c r="ED2681" s="3368"/>
      <c r="EE2681" s="3368">
        <v>0</v>
      </c>
      <c r="EF2681" s="3368">
        <v>37.484230812545661</v>
      </c>
      <c r="EG2681" s="3368"/>
      <c r="EH2681" s="3368">
        <v>1164.1435289335386</v>
      </c>
      <c r="EI2681" s="3368">
        <v>0</v>
      </c>
      <c r="EJ2681" s="3368">
        <v>0</v>
      </c>
      <c r="EK2681" s="3368">
        <v>0</v>
      </c>
      <c r="EL2681" s="3368">
        <v>0</v>
      </c>
      <c r="EM2681" s="3368"/>
      <c r="EN2681" s="3368"/>
      <c r="EO2681" s="3368">
        <v>0</v>
      </c>
      <c r="EP2681" s="3368">
        <v>0</v>
      </c>
      <c r="EQ2681" s="3368"/>
      <c r="ER2681" s="3368">
        <v>0</v>
      </c>
      <c r="ES2681" s="3368"/>
      <c r="ET2681" s="3368">
        <v>0</v>
      </c>
      <c r="EU2681" s="3368"/>
      <c r="EV2681" s="3368">
        <v>104</v>
      </c>
      <c r="EW2681" s="3368"/>
      <c r="EX2681" s="3368"/>
      <c r="EY2681" s="3368"/>
      <c r="EZ2681" s="3368"/>
      <c r="FA2681" s="3368">
        <v>0</v>
      </c>
      <c r="FB2681" s="3368">
        <v>-28.018989585038302</v>
      </c>
      <c r="FC2681" s="3368"/>
      <c r="FD2681" s="3368">
        <v>-28.018989585038302</v>
      </c>
      <c r="FE2681" s="3368"/>
      <c r="FF2681" s="3368">
        <v>0</v>
      </c>
      <c r="FG2681" s="3368">
        <v>0</v>
      </c>
      <c r="FH2681" s="3368">
        <v>0</v>
      </c>
      <c r="FI2681" s="3368">
        <v>0</v>
      </c>
    </row>
    <row r="2682" spans="1:165" ht="14.45" customHeight="1">
      <c r="A2682" s="3368">
        <v>2926</v>
      </c>
      <c r="B2682" s="3368" t="s">
        <v>3298</v>
      </c>
      <c r="C2682" s="3368" t="s">
        <v>460</v>
      </c>
      <c r="D2682" s="3368" t="s">
        <v>340</v>
      </c>
      <c r="E2682" s="3368" t="s">
        <v>2365</v>
      </c>
      <c r="F2682" s="3368" t="s">
        <v>2365</v>
      </c>
      <c r="G2682" s="3368" t="s">
        <v>2365</v>
      </c>
      <c r="H2682" s="3368" t="s">
        <v>2343</v>
      </c>
      <c r="I2682" s="3368" t="s">
        <v>2365</v>
      </c>
      <c r="J2682" s="3368" t="s">
        <v>450</v>
      </c>
      <c r="K2682" s="3369">
        <v>44805</v>
      </c>
      <c r="L2682" s="3368">
        <v>0</v>
      </c>
      <c r="M2682" s="3368">
        <v>0</v>
      </c>
      <c r="N2682" s="3368">
        <v>20442.777999999998</v>
      </c>
      <c r="O2682" s="3368">
        <v>20442.777999999998</v>
      </c>
      <c r="P2682" s="3368">
        <v>0</v>
      </c>
      <c r="Q2682" s="3368">
        <v>0</v>
      </c>
      <c r="R2682" s="3368"/>
      <c r="S2682" s="3368">
        <v>0.64</v>
      </c>
      <c r="T2682" s="3368"/>
      <c r="U2682" s="3368"/>
      <c r="V2682" s="3368">
        <v>13083.377919999999</v>
      </c>
      <c r="W2682" s="3368">
        <v>13083.377919999999</v>
      </c>
      <c r="X2682" s="3368">
        <v>15127.655719999999</v>
      </c>
      <c r="Y2682" s="3368">
        <v>0</v>
      </c>
      <c r="Z2682" s="3368">
        <v>0</v>
      </c>
      <c r="AA2682" s="3368">
        <v>0</v>
      </c>
      <c r="AB2682" s="3368">
        <v>0</v>
      </c>
      <c r="AC2682" s="3368">
        <v>0</v>
      </c>
      <c r="AD2682" s="3368">
        <v>0</v>
      </c>
      <c r="AE2682" s="3368">
        <v>0</v>
      </c>
      <c r="AF2682" s="3368"/>
      <c r="AG2682" s="3368"/>
      <c r="AH2682" s="3368"/>
      <c r="AI2682" s="3368">
        <v>0</v>
      </c>
      <c r="AJ2682" s="3368">
        <v>0</v>
      </c>
      <c r="AK2682" s="3368">
        <v>0</v>
      </c>
      <c r="AL2682" s="3368">
        <v>0</v>
      </c>
      <c r="AM2682" s="3368"/>
      <c r="AN2682" s="3368">
        <v>0</v>
      </c>
      <c r="AO2682" s="3368">
        <v>0</v>
      </c>
      <c r="AP2682" s="3368">
        <v>0</v>
      </c>
      <c r="AQ2682" s="3368">
        <v>0</v>
      </c>
      <c r="AR2682" s="3368">
        <v>0</v>
      </c>
      <c r="AS2682" s="3368"/>
      <c r="AT2682" s="3368"/>
      <c r="AU2682" s="3368">
        <v>0</v>
      </c>
      <c r="AV2682" s="3368">
        <v>0</v>
      </c>
      <c r="AW2682" s="3368">
        <v>0</v>
      </c>
      <c r="AX2682" s="3368"/>
      <c r="AY2682" s="3368"/>
      <c r="AZ2682" s="3368">
        <v>0</v>
      </c>
      <c r="BA2682" s="3368"/>
      <c r="BB2682" s="3368">
        <v>3005.9501420554639</v>
      </c>
      <c r="BC2682" s="3368">
        <v>0</v>
      </c>
      <c r="BD2682" s="3368">
        <v>0</v>
      </c>
      <c r="BE2682" s="3368">
        <v>410.29284594941367</v>
      </c>
      <c r="BF2682" s="3368"/>
      <c r="BG2682" s="3368">
        <v>12742.41864447897</v>
      </c>
      <c r="BH2682" s="3368">
        <v>0</v>
      </c>
      <c r="BI2682" s="3368">
        <v>0</v>
      </c>
      <c r="BJ2682" s="3368">
        <v>0</v>
      </c>
      <c r="BK2682" s="3368">
        <v>0</v>
      </c>
      <c r="BL2682" s="3368">
        <v>0</v>
      </c>
      <c r="BM2682" s="3368"/>
      <c r="BN2682" s="3368"/>
      <c r="BO2682" s="3368"/>
      <c r="BP2682" s="3368"/>
      <c r="BQ2682" s="3368"/>
      <c r="BR2682" s="3368"/>
      <c r="BS2682" s="3368"/>
      <c r="BT2682" s="3368"/>
      <c r="BU2682" s="3368"/>
      <c r="BV2682" s="3368">
        <v>13152.711490428384</v>
      </c>
      <c r="BW2682" s="3368"/>
      <c r="BX2682" s="3368"/>
      <c r="BY2682" s="3368"/>
      <c r="BZ2682" s="3368"/>
      <c r="CA2682" s="3368"/>
      <c r="CB2682" s="3368"/>
      <c r="CC2682" s="3368"/>
      <c r="CD2682" s="3368"/>
      <c r="CE2682" s="3368"/>
      <c r="CF2682" s="3368"/>
      <c r="CG2682" s="3368"/>
      <c r="CH2682" s="3368"/>
      <c r="CI2682" s="3368">
        <v>15127.6572</v>
      </c>
      <c r="CJ2682" s="3368">
        <v>2044.24928</v>
      </c>
      <c r="CK2682" s="3368"/>
      <c r="CL2682" s="3368"/>
      <c r="CM2682" s="3368"/>
      <c r="CN2682" s="3368"/>
      <c r="CO2682" s="3368">
        <v>2044.2777999999994</v>
      </c>
      <c r="CP2682" s="3368">
        <v>0</v>
      </c>
      <c r="CQ2682" s="3368">
        <v>30</v>
      </c>
      <c r="CR2682" s="3368">
        <v>-1059.788136180352</v>
      </c>
      <c r="CS2682" s="3368">
        <v>0</v>
      </c>
      <c r="CT2682" s="3368">
        <v>0</v>
      </c>
      <c r="CU2682" s="3368">
        <v>0</v>
      </c>
      <c r="CV2682" s="3368">
        <v>0</v>
      </c>
      <c r="CW2682" s="3368"/>
      <c r="CX2682" s="3368"/>
      <c r="CY2682" s="3368"/>
      <c r="CZ2682" s="3368">
        <v>0</v>
      </c>
      <c r="DA2682" s="3368">
        <v>0</v>
      </c>
      <c r="DB2682" s="3368">
        <v>0</v>
      </c>
      <c r="DC2682" s="3368"/>
      <c r="DD2682" s="3368"/>
      <c r="DE2682" s="3368">
        <v>-33.059608341086573</v>
      </c>
      <c r="DF2682" s="3368">
        <v>0</v>
      </c>
      <c r="DG2682" s="3368">
        <v>-1026.7285278392646</v>
      </c>
      <c r="DH2682" s="3368">
        <v>0</v>
      </c>
      <c r="DI2682" s="3368">
        <v>0</v>
      </c>
      <c r="DJ2682" s="3368"/>
      <c r="DK2682" s="3368">
        <v>0</v>
      </c>
      <c r="DL2682" s="3368">
        <v>0</v>
      </c>
      <c r="DM2682" s="3368"/>
      <c r="DN2682" s="3368">
        <v>0</v>
      </c>
      <c r="DO2682" s="3368">
        <v>0</v>
      </c>
      <c r="DP2682" s="3368">
        <v>0</v>
      </c>
      <c r="DQ2682" s="3368">
        <v>0</v>
      </c>
      <c r="DR2682" s="3368">
        <v>0</v>
      </c>
      <c r="DS2682" s="3368"/>
      <c r="DT2682" s="3368" t="s">
        <v>3301</v>
      </c>
      <c r="DU2682" s="3368"/>
      <c r="DV2682" s="3368">
        <v>0</v>
      </c>
      <c r="DW2682" s="3368">
        <v>0</v>
      </c>
      <c r="DX2682" s="3368">
        <v>0</v>
      </c>
      <c r="DY2682" s="3368">
        <v>-1022.1388999999999</v>
      </c>
      <c r="DZ2682" s="3368"/>
      <c r="EA2682" s="3368">
        <v>3066.4166999999998</v>
      </c>
      <c r="EB2682" s="3368"/>
      <c r="EC2682" s="3368">
        <v>0</v>
      </c>
      <c r="ED2682" s="3368"/>
      <c r="EE2682" s="3368">
        <v>0</v>
      </c>
      <c r="EF2682" s="3368">
        <v>93.769245943203657</v>
      </c>
      <c r="EG2682" s="3368"/>
      <c r="EH2682" s="3368">
        <v>2912.1808961122601</v>
      </c>
      <c r="EI2682" s="3368">
        <v>0</v>
      </c>
      <c r="EJ2682" s="3368">
        <v>0</v>
      </c>
      <c r="EK2682" s="3368">
        <v>0</v>
      </c>
      <c r="EL2682" s="3368">
        <v>0</v>
      </c>
      <c r="EM2682" s="3368"/>
      <c r="EN2682" s="3368"/>
      <c r="EO2682" s="3368">
        <v>0</v>
      </c>
      <c r="EP2682" s="3368">
        <v>0</v>
      </c>
      <c r="EQ2682" s="3368"/>
      <c r="ER2682" s="3368">
        <v>0</v>
      </c>
      <c r="ES2682" s="3368"/>
      <c r="ET2682" s="3368">
        <v>0</v>
      </c>
      <c r="EU2682" s="3368"/>
      <c r="EV2682" s="3368">
        <v>104</v>
      </c>
      <c r="EW2682" s="3368"/>
      <c r="EX2682" s="3368"/>
      <c r="EY2682" s="3368"/>
      <c r="EZ2682" s="3368"/>
      <c r="FA2682" s="3368">
        <v>0</v>
      </c>
      <c r="FB2682" s="3368">
        <v>-28.018989585038302</v>
      </c>
      <c r="FC2682" s="3368"/>
      <c r="FD2682" s="3368">
        <v>-28.018989585038302</v>
      </c>
      <c r="FE2682" s="3368"/>
      <c r="FF2682" s="3368">
        <v>0</v>
      </c>
      <c r="FG2682" s="3368">
        <v>0</v>
      </c>
      <c r="FH2682" s="3368">
        <v>0</v>
      </c>
      <c r="FI2682" s="3368">
        <v>0</v>
      </c>
    </row>
    <row r="2683" spans="1:165" ht="14.45" customHeight="1">
      <c r="A2683" s="3368">
        <v>2918</v>
      </c>
      <c r="B2683" s="3368" t="s">
        <v>3298</v>
      </c>
      <c r="C2683" s="3368" t="s">
        <v>460</v>
      </c>
      <c r="D2683" s="3368" t="s">
        <v>340</v>
      </c>
      <c r="E2683" s="3368" t="s">
        <v>2365</v>
      </c>
      <c r="F2683" s="3368" t="s">
        <v>2365</v>
      </c>
      <c r="G2683" s="3368" t="s">
        <v>2365</v>
      </c>
      <c r="H2683" s="3368" t="s">
        <v>2337</v>
      </c>
      <c r="I2683" s="3368" t="s">
        <v>3296</v>
      </c>
      <c r="J2683" s="3368" t="s">
        <v>450</v>
      </c>
      <c r="K2683" s="3369">
        <v>44805</v>
      </c>
      <c r="L2683" s="3368">
        <v>23523</v>
      </c>
      <c r="M2683" s="3368">
        <v>23523</v>
      </c>
      <c r="N2683" s="3368">
        <v>0</v>
      </c>
      <c r="O2683" s="3368">
        <v>0</v>
      </c>
      <c r="P2683" s="3368">
        <v>0</v>
      </c>
      <c r="Q2683" s="3368">
        <v>0</v>
      </c>
      <c r="R2683" s="3368">
        <v>15.42</v>
      </c>
      <c r="S2683" s="3368"/>
      <c r="T2683" s="3368"/>
      <c r="U2683" s="3368">
        <v>362724.66</v>
      </c>
      <c r="V2683" s="3368"/>
      <c r="W2683" s="3368">
        <v>362724.66</v>
      </c>
      <c r="X2683" s="3368">
        <v>364841.73</v>
      </c>
      <c r="Y2683" s="3368">
        <v>0</v>
      </c>
      <c r="Z2683" s="3368">
        <v>0</v>
      </c>
      <c r="AA2683" s="3368">
        <v>0</v>
      </c>
      <c r="AB2683" s="3368">
        <v>0</v>
      </c>
      <c r="AC2683" s="3368">
        <v>5219.3153503726917</v>
      </c>
      <c r="AD2683" s="3368">
        <v>0</v>
      </c>
      <c r="AE2683" s="3368">
        <v>221334.88711090083</v>
      </c>
      <c r="AF2683" s="3368"/>
      <c r="AG2683" s="3368"/>
      <c r="AH2683" s="3368"/>
      <c r="AI2683" s="3368">
        <v>0</v>
      </c>
      <c r="AJ2683" s="3368">
        <v>0</v>
      </c>
      <c r="AK2683" s="3368">
        <v>0</v>
      </c>
      <c r="AL2683" s="3368">
        <v>0</v>
      </c>
      <c r="AM2683" s="3368"/>
      <c r="AN2683" s="3368">
        <v>0</v>
      </c>
      <c r="AO2683" s="3368">
        <v>27604.599982201926</v>
      </c>
      <c r="AP2683" s="3368">
        <v>108666.95634824956</v>
      </c>
      <c r="AQ2683" s="3368">
        <v>0</v>
      </c>
      <c r="AR2683" s="3368">
        <v>0</v>
      </c>
      <c r="AS2683" s="3368"/>
      <c r="AT2683" s="3368"/>
      <c r="AU2683" s="3368">
        <v>0</v>
      </c>
      <c r="AV2683" s="3368">
        <v>0</v>
      </c>
      <c r="AW2683" s="3368">
        <v>0</v>
      </c>
      <c r="AX2683" s="3368"/>
      <c r="AY2683" s="3368"/>
      <c r="AZ2683" s="3368">
        <v>0</v>
      </c>
      <c r="BA2683" s="3368"/>
      <c r="BB2683" s="3368">
        <v>0</v>
      </c>
      <c r="BC2683" s="3368">
        <v>15876.894984732433</v>
      </c>
      <c r="BD2683" s="3368">
        <v>0</v>
      </c>
      <c r="BE2683" s="3368">
        <v>0</v>
      </c>
      <c r="BF2683" s="3368"/>
      <c r="BG2683" s="3368">
        <v>0</v>
      </c>
      <c r="BH2683" s="3368">
        <v>0</v>
      </c>
      <c r="BI2683" s="3368">
        <v>0</v>
      </c>
      <c r="BJ2683" s="3368">
        <v>0</v>
      </c>
      <c r="BK2683" s="3368">
        <v>0</v>
      </c>
      <c r="BL2683" s="3368">
        <v>0</v>
      </c>
      <c r="BM2683" s="3368"/>
      <c r="BN2683" s="3368"/>
      <c r="BO2683" s="3368"/>
      <c r="BP2683" s="3368"/>
      <c r="BQ2683" s="3368"/>
      <c r="BR2683" s="3368"/>
      <c r="BS2683" s="3368"/>
      <c r="BT2683" s="3368"/>
      <c r="BU2683" s="3368"/>
      <c r="BV2683" s="3368">
        <v>0</v>
      </c>
      <c r="BW2683" s="3368"/>
      <c r="BX2683" s="3368"/>
      <c r="BY2683" s="3368"/>
      <c r="BZ2683" s="3368"/>
      <c r="CA2683" s="3368"/>
      <c r="CB2683" s="3368"/>
      <c r="CC2683" s="3368"/>
      <c r="CD2683" s="3368"/>
      <c r="CE2683" s="3368"/>
      <c r="CF2683" s="3368"/>
      <c r="CG2683" s="3368"/>
      <c r="CH2683" s="3368"/>
      <c r="CI2683" s="3368">
        <v>364841.73</v>
      </c>
      <c r="CJ2683" s="3368">
        <v>2117.039999999979</v>
      </c>
      <c r="CK2683" s="3368"/>
      <c r="CL2683" s="3368"/>
      <c r="CM2683" s="3368"/>
      <c r="CN2683" s="3368"/>
      <c r="CO2683" s="3368">
        <v>2117.0699999999965</v>
      </c>
      <c r="CP2683" s="3368">
        <v>0</v>
      </c>
      <c r="CQ2683" s="3368">
        <v>30</v>
      </c>
      <c r="CR2683" s="3368">
        <v>-30.054505202569999</v>
      </c>
      <c r="CS2683" s="3368">
        <v>3.637978807091713E-12</v>
      </c>
      <c r="CT2683" s="3368">
        <v>-30.054505202555447</v>
      </c>
      <c r="CU2683" s="3368">
        <v>0</v>
      </c>
      <c r="CV2683" s="3368">
        <v>0</v>
      </c>
      <c r="CW2683" s="3368"/>
      <c r="CX2683" s="3368"/>
      <c r="CY2683" s="3368"/>
      <c r="CZ2683" s="3368">
        <v>0</v>
      </c>
      <c r="DA2683" s="3368">
        <v>0</v>
      </c>
      <c r="DB2683" s="3368">
        <v>0</v>
      </c>
      <c r="DC2683" s="3368"/>
      <c r="DD2683" s="3368"/>
      <c r="DE2683" s="3368">
        <v>0</v>
      </c>
      <c r="DF2683" s="3368">
        <v>0</v>
      </c>
      <c r="DG2683" s="3368">
        <v>0</v>
      </c>
      <c r="DH2683" s="3368">
        <v>0</v>
      </c>
      <c r="DI2683" s="3368">
        <v>0</v>
      </c>
      <c r="DJ2683" s="3368"/>
      <c r="DK2683" s="3368">
        <v>0</v>
      </c>
      <c r="DL2683" s="3368">
        <v>0</v>
      </c>
      <c r="DM2683" s="3368"/>
      <c r="DN2683" s="3368">
        <v>0</v>
      </c>
      <c r="DO2683" s="3368">
        <v>0</v>
      </c>
      <c r="DP2683" s="3368">
        <v>0</v>
      </c>
      <c r="DQ2683" s="3368">
        <v>0</v>
      </c>
      <c r="DR2683" s="3368">
        <v>0</v>
      </c>
      <c r="DS2683" s="3368"/>
      <c r="DT2683" s="3368" t="s">
        <v>3301</v>
      </c>
      <c r="DU2683" s="3368">
        <v>221334.88711090083</v>
      </c>
      <c r="DV2683" s="3368"/>
      <c r="DW2683" s="3368">
        <v>0</v>
      </c>
      <c r="DX2683" s="3368">
        <v>0</v>
      </c>
      <c r="DY2683" s="3368">
        <v>-13643.339999999995</v>
      </c>
      <c r="DZ2683" s="3368"/>
      <c r="EA2683" s="3368">
        <v>15760.410000000002</v>
      </c>
      <c r="EB2683" s="3368"/>
      <c r="EC2683" s="3368">
        <v>-13808.915671513241</v>
      </c>
      <c r="ED2683" s="3368"/>
      <c r="EE2683" s="3368">
        <v>0</v>
      </c>
      <c r="EF2683" s="3368">
        <v>0</v>
      </c>
      <c r="EG2683" s="3368"/>
      <c r="EH2683" s="3368">
        <v>0</v>
      </c>
      <c r="EI2683" s="3368">
        <v>12666.563886647848</v>
      </c>
      <c r="EJ2683" s="3368">
        <v>3210.3310980845858</v>
      </c>
      <c r="EK2683" s="3368">
        <v>0</v>
      </c>
      <c r="EL2683" s="3368">
        <v>0</v>
      </c>
      <c r="EM2683" s="3368"/>
      <c r="EN2683" s="3368"/>
      <c r="EO2683" s="3368">
        <v>0</v>
      </c>
      <c r="EP2683" s="3368">
        <v>0</v>
      </c>
      <c r="EQ2683" s="3368"/>
      <c r="ER2683" s="3368">
        <v>0</v>
      </c>
      <c r="ES2683" s="3368"/>
      <c r="ET2683" s="3368">
        <v>0</v>
      </c>
      <c r="EU2683" s="3368"/>
      <c r="EV2683" s="3368">
        <v>104</v>
      </c>
      <c r="EW2683" s="3368"/>
      <c r="EX2683" s="3368"/>
      <c r="EY2683" s="3368"/>
      <c r="EZ2683" s="3368"/>
      <c r="FA2683" s="3368">
        <v>0</v>
      </c>
      <c r="FB2683" s="3368">
        <v>-28.018989585038302</v>
      </c>
      <c r="FC2683" s="3368"/>
      <c r="FD2683" s="3368">
        <v>-28.018989585038302</v>
      </c>
      <c r="FE2683" s="3368"/>
      <c r="FF2683" s="3368">
        <v>0</v>
      </c>
      <c r="FG2683" s="3368">
        <v>0</v>
      </c>
      <c r="FH2683" s="3368">
        <v>0</v>
      </c>
      <c r="FI2683" s="3368">
        <v>0</v>
      </c>
    </row>
    <row r="2684" spans="1:165" ht="14.45" customHeight="1">
      <c r="A2684" s="3368">
        <v>2924</v>
      </c>
      <c r="B2684" s="3368" t="s">
        <v>3298</v>
      </c>
      <c r="C2684" s="3368" t="s">
        <v>460</v>
      </c>
      <c r="D2684" s="3368" t="s">
        <v>340</v>
      </c>
      <c r="E2684" s="3368" t="s">
        <v>2365</v>
      </c>
      <c r="F2684" s="3368" t="s">
        <v>2365</v>
      </c>
      <c r="G2684" s="3368" t="s">
        <v>2365</v>
      </c>
      <c r="H2684" s="3368" t="s">
        <v>2343</v>
      </c>
      <c r="I2684" s="3368" t="s">
        <v>3296</v>
      </c>
      <c r="J2684" s="3368" t="s">
        <v>450</v>
      </c>
      <c r="K2684" s="3369">
        <v>44805</v>
      </c>
      <c r="L2684" s="3368">
        <v>45052</v>
      </c>
      <c r="M2684" s="3368">
        <v>45052</v>
      </c>
      <c r="N2684" s="3368">
        <v>0</v>
      </c>
      <c r="O2684" s="3368">
        <v>0</v>
      </c>
      <c r="P2684" s="3368">
        <v>0</v>
      </c>
      <c r="Q2684" s="3368">
        <v>0</v>
      </c>
      <c r="R2684" s="3368">
        <v>15.42</v>
      </c>
      <c r="S2684" s="3368"/>
      <c r="T2684" s="3368"/>
      <c r="U2684" s="3368">
        <v>694701.84</v>
      </c>
      <c r="V2684" s="3368"/>
      <c r="W2684" s="3368">
        <v>694701.84</v>
      </c>
      <c r="X2684" s="3368">
        <v>698756.52</v>
      </c>
      <c r="Y2684" s="3368">
        <v>0</v>
      </c>
      <c r="Z2684" s="3368">
        <v>0</v>
      </c>
      <c r="AA2684" s="3368">
        <v>0</v>
      </c>
      <c r="AB2684" s="3368">
        <v>0</v>
      </c>
      <c r="AC2684" s="3368">
        <v>9996.199258810122</v>
      </c>
      <c r="AD2684" s="3368">
        <v>0</v>
      </c>
      <c r="AE2684" s="3368">
        <v>423907.63653106766</v>
      </c>
      <c r="AF2684" s="3368"/>
      <c r="AG2684" s="3368"/>
      <c r="AH2684" s="3368"/>
      <c r="AI2684" s="3368">
        <v>0</v>
      </c>
      <c r="AJ2684" s="3368">
        <v>0</v>
      </c>
      <c r="AK2684" s="3368">
        <v>0</v>
      </c>
      <c r="AL2684" s="3368">
        <v>0</v>
      </c>
      <c r="AM2684" s="3368"/>
      <c r="AN2684" s="3368">
        <v>0</v>
      </c>
      <c r="AO2684" s="3368">
        <v>52869.210491780861</v>
      </c>
      <c r="AP2684" s="3368">
        <v>208122.42134937461</v>
      </c>
      <c r="AQ2684" s="3368">
        <v>0</v>
      </c>
      <c r="AR2684" s="3368">
        <v>0</v>
      </c>
      <c r="AS2684" s="3368"/>
      <c r="AT2684" s="3368"/>
      <c r="AU2684" s="3368">
        <v>0</v>
      </c>
      <c r="AV2684" s="3368">
        <v>0</v>
      </c>
      <c r="AW2684" s="3368">
        <v>0</v>
      </c>
      <c r="AX2684" s="3368"/>
      <c r="AY2684" s="3368"/>
      <c r="AZ2684" s="3368">
        <v>0</v>
      </c>
      <c r="BA2684" s="3368"/>
      <c r="BB2684" s="3368">
        <v>0</v>
      </c>
      <c r="BC2684" s="3368">
        <v>30407.935758711286</v>
      </c>
      <c r="BD2684" s="3368">
        <v>0</v>
      </c>
      <c r="BE2684" s="3368">
        <v>0</v>
      </c>
      <c r="BF2684" s="3368"/>
      <c r="BG2684" s="3368">
        <v>0</v>
      </c>
      <c r="BH2684" s="3368">
        <v>0</v>
      </c>
      <c r="BI2684" s="3368">
        <v>0</v>
      </c>
      <c r="BJ2684" s="3368">
        <v>0</v>
      </c>
      <c r="BK2684" s="3368">
        <v>0</v>
      </c>
      <c r="BL2684" s="3368">
        <v>0</v>
      </c>
      <c r="BM2684" s="3368"/>
      <c r="BN2684" s="3368"/>
      <c r="BO2684" s="3368"/>
      <c r="BP2684" s="3368"/>
      <c r="BQ2684" s="3368"/>
      <c r="BR2684" s="3368"/>
      <c r="BS2684" s="3368"/>
      <c r="BT2684" s="3368"/>
      <c r="BU2684" s="3368"/>
      <c r="BV2684" s="3368">
        <v>0</v>
      </c>
      <c r="BW2684" s="3368"/>
      <c r="BX2684" s="3368"/>
      <c r="BY2684" s="3368"/>
      <c r="BZ2684" s="3368"/>
      <c r="CA2684" s="3368"/>
      <c r="CB2684" s="3368"/>
      <c r="CC2684" s="3368"/>
      <c r="CD2684" s="3368"/>
      <c r="CE2684" s="3368"/>
      <c r="CF2684" s="3368"/>
      <c r="CG2684" s="3368"/>
      <c r="CH2684" s="3368"/>
      <c r="CI2684" s="3368">
        <v>698756.52</v>
      </c>
      <c r="CJ2684" s="3368">
        <v>4054.6500000000233</v>
      </c>
      <c r="CK2684" s="3368"/>
      <c r="CL2684" s="3368"/>
      <c r="CM2684" s="3368"/>
      <c r="CN2684" s="3368"/>
      <c r="CO2684" s="3368">
        <v>4054.6799999999935</v>
      </c>
      <c r="CP2684" s="3368">
        <v>0</v>
      </c>
      <c r="CQ2684" s="3368">
        <v>30</v>
      </c>
      <c r="CR2684" s="3368">
        <v>-57.561347123526502</v>
      </c>
      <c r="CS2684" s="3368">
        <v>0</v>
      </c>
      <c r="CT2684" s="3368">
        <v>-57.561347123497399</v>
      </c>
      <c r="CU2684" s="3368">
        <v>0</v>
      </c>
      <c r="CV2684" s="3368">
        <v>0</v>
      </c>
      <c r="CW2684" s="3368"/>
      <c r="CX2684" s="3368"/>
      <c r="CY2684" s="3368"/>
      <c r="CZ2684" s="3368">
        <v>0</v>
      </c>
      <c r="DA2684" s="3368">
        <v>0</v>
      </c>
      <c r="DB2684" s="3368">
        <v>0</v>
      </c>
      <c r="DC2684" s="3368"/>
      <c r="DD2684" s="3368"/>
      <c r="DE2684" s="3368">
        <v>0</v>
      </c>
      <c r="DF2684" s="3368">
        <v>0</v>
      </c>
      <c r="DG2684" s="3368">
        <v>0</v>
      </c>
      <c r="DH2684" s="3368">
        <v>0</v>
      </c>
      <c r="DI2684" s="3368">
        <v>0</v>
      </c>
      <c r="DJ2684" s="3368"/>
      <c r="DK2684" s="3368">
        <v>0</v>
      </c>
      <c r="DL2684" s="3368">
        <v>0</v>
      </c>
      <c r="DM2684" s="3368"/>
      <c r="DN2684" s="3368">
        <v>0</v>
      </c>
      <c r="DO2684" s="3368">
        <v>0</v>
      </c>
      <c r="DP2684" s="3368">
        <v>0</v>
      </c>
      <c r="DQ2684" s="3368">
        <v>0</v>
      </c>
      <c r="DR2684" s="3368">
        <v>0</v>
      </c>
      <c r="DS2684" s="3368"/>
      <c r="DT2684" s="3368" t="s">
        <v>3301</v>
      </c>
      <c r="DU2684" s="3368">
        <v>423907.63653106766</v>
      </c>
      <c r="DV2684" s="3368"/>
      <c r="DW2684" s="3368">
        <v>0</v>
      </c>
      <c r="DX2684" s="3368">
        <v>0</v>
      </c>
      <c r="DY2684" s="3368">
        <v>-26130.159999999949</v>
      </c>
      <c r="DZ2684" s="3368"/>
      <c r="EA2684" s="3368">
        <v>30184.84</v>
      </c>
      <c r="EB2684" s="3368"/>
      <c r="EC2684" s="3368">
        <v>-26447.275808060833</v>
      </c>
      <c r="ED2684" s="3368"/>
      <c r="EE2684" s="3368">
        <v>0</v>
      </c>
      <c r="EF2684" s="3368">
        <v>0</v>
      </c>
      <c r="EG2684" s="3368"/>
      <c r="EH2684" s="3368">
        <v>0</v>
      </c>
      <c r="EI2684" s="3368">
        <v>24259.407227873096</v>
      </c>
      <c r="EJ2684" s="3368">
        <v>6148.5285308381908</v>
      </c>
      <c r="EK2684" s="3368">
        <v>0</v>
      </c>
      <c r="EL2684" s="3368">
        <v>0</v>
      </c>
      <c r="EM2684" s="3368"/>
      <c r="EN2684" s="3368"/>
      <c r="EO2684" s="3368">
        <v>0</v>
      </c>
      <c r="EP2684" s="3368">
        <v>0</v>
      </c>
      <c r="EQ2684" s="3368"/>
      <c r="ER2684" s="3368">
        <v>0</v>
      </c>
      <c r="ES2684" s="3368"/>
      <c r="ET2684" s="3368">
        <v>0</v>
      </c>
      <c r="EU2684" s="3368"/>
      <c r="EV2684" s="3368">
        <v>104</v>
      </c>
      <c r="EW2684" s="3368"/>
      <c r="EX2684" s="3368"/>
      <c r="EY2684" s="3368"/>
      <c r="EZ2684" s="3368"/>
      <c r="FA2684" s="3368">
        <v>0</v>
      </c>
      <c r="FB2684" s="3368">
        <v>-28.018989585038302</v>
      </c>
      <c r="FC2684" s="3368"/>
      <c r="FD2684" s="3368">
        <v>-28.018989585038302</v>
      </c>
      <c r="FE2684" s="3368"/>
      <c r="FF2684" s="3368">
        <v>0</v>
      </c>
      <c r="FG2684" s="3368">
        <v>0</v>
      </c>
      <c r="FH2684" s="3368">
        <v>0</v>
      </c>
      <c r="FI2684" s="3368">
        <v>0</v>
      </c>
    </row>
    <row r="2685" spans="1:165" ht="14.45" customHeight="1">
      <c r="A2685" s="3368">
        <v>2929</v>
      </c>
      <c r="B2685" s="3368" t="s">
        <v>3298</v>
      </c>
      <c r="C2685" s="3368" t="s">
        <v>461</v>
      </c>
      <c r="D2685" s="3368" t="s">
        <v>340</v>
      </c>
      <c r="E2685" s="3368" t="s">
        <v>2365</v>
      </c>
      <c r="F2685" s="3368" t="s">
        <v>2365</v>
      </c>
      <c r="G2685" s="3368" t="s">
        <v>2365</v>
      </c>
      <c r="H2685" s="3368" t="s">
        <v>3306</v>
      </c>
      <c r="I2685" s="3368" t="s">
        <v>2365</v>
      </c>
      <c r="J2685" s="3368" t="s">
        <v>3307</v>
      </c>
      <c r="K2685" s="3369">
        <v>44805</v>
      </c>
      <c r="L2685" s="3368">
        <v>57000</v>
      </c>
      <c r="M2685" s="3368">
        <v>57000</v>
      </c>
      <c r="N2685" s="3368">
        <v>0</v>
      </c>
      <c r="O2685" s="3368">
        <v>0</v>
      </c>
      <c r="P2685" s="3368">
        <v>0</v>
      </c>
      <c r="Q2685" s="3368">
        <v>0</v>
      </c>
      <c r="R2685" s="3368">
        <v>5.26</v>
      </c>
      <c r="S2685" s="3368"/>
      <c r="T2685" s="3368"/>
      <c r="U2685" s="3368">
        <v>299820</v>
      </c>
      <c r="V2685" s="3368"/>
      <c r="W2685" s="3368">
        <v>299820</v>
      </c>
      <c r="X2685" s="3368">
        <v>305520</v>
      </c>
      <c r="Y2685" s="3368">
        <v>0</v>
      </c>
      <c r="Z2685" s="3368">
        <v>0</v>
      </c>
      <c r="AA2685" s="3368">
        <v>0</v>
      </c>
      <c r="AB2685" s="3368">
        <v>0</v>
      </c>
      <c r="AC2685" s="3368">
        <v>1584.6</v>
      </c>
      <c r="AD2685" s="3368">
        <v>0</v>
      </c>
      <c r="AE2685" s="3368">
        <v>118508.7</v>
      </c>
      <c r="AF2685" s="3368"/>
      <c r="AG2685" s="3368"/>
      <c r="AH2685" s="3368"/>
      <c r="AI2685" s="3368">
        <v>0</v>
      </c>
      <c r="AJ2685" s="3368">
        <v>0</v>
      </c>
      <c r="AK2685" s="3368">
        <v>9422.1</v>
      </c>
      <c r="AL2685" s="3368">
        <v>0</v>
      </c>
      <c r="AM2685" s="3368"/>
      <c r="AN2685" s="3368">
        <v>3733.5</v>
      </c>
      <c r="AO2685" s="3368">
        <v>150913.20000000001</v>
      </c>
      <c r="AP2685" s="3368">
        <v>0</v>
      </c>
      <c r="AQ2685" s="3368">
        <v>15697.8</v>
      </c>
      <c r="AR2685" s="3368">
        <v>0</v>
      </c>
      <c r="AS2685" s="3368"/>
      <c r="AT2685" s="3368"/>
      <c r="AU2685" s="3368">
        <v>0</v>
      </c>
      <c r="AV2685" s="3368">
        <v>0</v>
      </c>
      <c r="AW2685" s="3368">
        <v>0</v>
      </c>
      <c r="AX2685" s="3368"/>
      <c r="AY2685" s="3368"/>
      <c r="AZ2685" s="3368">
        <v>0</v>
      </c>
      <c r="BA2685" s="3368"/>
      <c r="BB2685" s="3368">
        <v>0</v>
      </c>
      <c r="BC2685" s="3368">
        <v>20642.023326837298</v>
      </c>
      <c r="BD2685" s="3368">
        <v>0</v>
      </c>
      <c r="BE2685" s="3368">
        <v>0</v>
      </c>
      <c r="BF2685" s="3368"/>
      <c r="BG2685" s="3368">
        <v>0</v>
      </c>
      <c r="BH2685" s="3368">
        <v>0</v>
      </c>
      <c r="BI2685" s="3368">
        <v>0</v>
      </c>
      <c r="BJ2685" s="3368">
        <v>0</v>
      </c>
      <c r="BK2685" s="3368">
        <v>0</v>
      </c>
      <c r="BL2685" s="3368">
        <v>0</v>
      </c>
      <c r="BM2685" s="3368"/>
      <c r="BN2685" s="3368"/>
      <c r="BO2685" s="3368"/>
      <c r="BP2685" s="3368"/>
      <c r="BQ2685" s="3368"/>
      <c r="BR2685" s="3368"/>
      <c r="BS2685" s="3368"/>
      <c r="BT2685" s="3368"/>
      <c r="BU2685" s="3368"/>
      <c r="BV2685" s="3368">
        <v>0</v>
      </c>
      <c r="BW2685" s="3368"/>
      <c r="BX2685" s="3368"/>
      <c r="BY2685" s="3368"/>
      <c r="BZ2685" s="3368"/>
      <c r="CA2685" s="3368"/>
      <c r="CB2685" s="3368"/>
      <c r="CC2685" s="3368"/>
      <c r="CD2685" s="3368"/>
      <c r="CE2685" s="3368"/>
      <c r="CF2685" s="3368"/>
      <c r="CG2685" s="3368"/>
      <c r="CH2685" s="3368"/>
      <c r="CI2685" s="3368">
        <v>305520</v>
      </c>
      <c r="CJ2685" s="3368">
        <v>5699.9699999999721</v>
      </c>
      <c r="CK2685" s="3368"/>
      <c r="CL2685" s="3368"/>
      <c r="CM2685" s="3368"/>
      <c r="CN2685" s="3368"/>
      <c r="CO2685" s="3368">
        <v>5700.00000000003</v>
      </c>
      <c r="CP2685" s="3368">
        <v>0</v>
      </c>
      <c r="CQ2685" s="3368">
        <v>30</v>
      </c>
      <c r="CR2685" s="3368">
        <v>-7705.5928583759815</v>
      </c>
      <c r="CS2685" s="3368">
        <v>1.1641532182693481E-10</v>
      </c>
      <c r="CT2685" s="3368">
        <v>0</v>
      </c>
      <c r="CU2685" s="3368">
        <v>2.1827872842550278E-11</v>
      </c>
      <c r="CV2685" s="3368">
        <v>0</v>
      </c>
      <c r="CW2685" s="3368"/>
      <c r="CX2685" s="3368"/>
      <c r="CY2685" s="3368"/>
      <c r="CZ2685" s="3368">
        <v>0</v>
      </c>
      <c r="DA2685" s="3368">
        <v>0</v>
      </c>
      <c r="DB2685" s="3368">
        <v>0</v>
      </c>
      <c r="DC2685" s="3368"/>
      <c r="DD2685" s="3368"/>
      <c r="DE2685" s="3368">
        <v>0</v>
      </c>
      <c r="DF2685" s="3368">
        <v>0</v>
      </c>
      <c r="DG2685" s="3368">
        <v>0</v>
      </c>
      <c r="DH2685" s="3368">
        <v>0</v>
      </c>
      <c r="DI2685" s="3368">
        <v>0</v>
      </c>
      <c r="DJ2685" s="3368"/>
      <c r="DK2685" s="3368">
        <v>0</v>
      </c>
      <c r="DL2685" s="3368">
        <v>0</v>
      </c>
      <c r="DM2685" s="3368"/>
      <c r="DN2685" s="3368">
        <v>0</v>
      </c>
      <c r="DO2685" s="3368">
        <v>0</v>
      </c>
      <c r="DP2685" s="3368">
        <v>-130.65297680490175</v>
      </c>
      <c r="DQ2685" s="3368">
        <v>0</v>
      </c>
      <c r="DR2685" s="3368">
        <v>-7574.9398815712539</v>
      </c>
      <c r="DS2685" s="3368"/>
      <c r="DT2685" s="3368"/>
      <c r="DU2685" s="3368">
        <v>118508.7</v>
      </c>
      <c r="DV2685" s="3368"/>
      <c r="DW2685" s="3368">
        <v>0</v>
      </c>
      <c r="DX2685" s="3368">
        <v>0</v>
      </c>
      <c r="DY2685" s="3368">
        <v>-14820</v>
      </c>
      <c r="DZ2685" s="3368"/>
      <c r="EA2685" s="3368">
        <v>20520</v>
      </c>
      <c r="EB2685" s="3368"/>
      <c r="EC2685" s="3368">
        <v>-7393.6678758676426</v>
      </c>
      <c r="ED2685" s="3368"/>
      <c r="EE2685" s="3368">
        <v>0</v>
      </c>
      <c r="EF2685" s="3368">
        <v>0</v>
      </c>
      <c r="EG2685" s="3368"/>
      <c r="EH2685" s="3368">
        <v>0</v>
      </c>
      <c r="EI2685" s="3368">
        <v>0</v>
      </c>
      <c r="EJ2685" s="3368">
        <v>17550.746592373325</v>
      </c>
      <c r="EK2685" s="3368">
        <v>3091.2767344639719</v>
      </c>
      <c r="EL2685" s="3368">
        <v>0</v>
      </c>
      <c r="EM2685" s="3368"/>
      <c r="EN2685" s="3368"/>
      <c r="EO2685" s="3368">
        <v>0</v>
      </c>
      <c r="EP2685" s="3368">
        <v>0</v>
      </c>
      <c r="EQ2685" s="3368"/>
      <c r="ER2685" s="3368">
        <v>0</v>
      </c>
      <c r="ES2685" s="3368"/>
      <c r="ET2685" s="3368">
        <v>0</v>
      </c>
      <c r="EU2685" s="3368"/>
      <c r="EV2685" s="3368">
        <v>104</v>
      </c>
      <c r="EW2685" s="3368"/>
      <c r="EX2685" s="3368"/>
      <c r="EY2685" s="3368"/>
      <c r="EZ2685" s="3368"/>
      <c r="FA2685" s="3368">
        <v>0</v>
      </c>
      <c r="FB2685" s="3368">
        <v>-28.018989585038302</v>
      </c>
      <c r="FC2685" s="3368"/>
      <c r="FD2685" s="3368">
        <v>-28.018989585038302</v>
      </c>
      <c r="FE2685" s="3368"/>
      <c r="FF2685" s="3368">
        <v>0</v>
      </c>
      <c r="FG2685" s="3368">
        <v>0</v>
      </c>
      <c r="FH2685" s="3368">
        <v>0</v>
      </c>
      <c r="FI2685" s="3368">
        <v>0</v>
      </c>
    </row>
    <row r="2686" spans="1:165" ht="14.45" customHeight="1">
      <c r="A2686" s="3368">
        <v>2936</v>
      </c>
      <c r="B2686" s="3368" t="s">
        <v>3298</v>
      </c>
      <c r="C2686" s="3368" t="s">
        <v>461</v>
      </c>
      <c r="D2686" s="3368" t="s">
        <v>340</v>
      </c>
      <c r="E2686" s="3368" t="s">
        <v>2365</v>
      </c>
      <c r="F2686" s="3368" t="s">
        <v>2365</v>
      </c>
      <c r="G2686" s="3368" t="s">
        <v>2365</v>
      </c>
      <c r="H2686" s="3368" t="s">
        <v>3310</v>
      </c>
      <c r="I2686" s="3368" t="s">
        <v>2365</v>
      </c>
      <c r="J2686" s="3368" t="s">
        <v>3307</v>
      </c>
      <c r="K2686" s="3369">
        <v>44805</v>
      </c>
      <c r="L2686" s="3368">
        <v>27300</v>
      </c>
      <c r="M2686" s="3368">
        <v>27300</v>
      </c>
      <c r="N2686" s="3368">
        <v>0</v>
      </c>
      <c r="O2686" s="3368">
        <v>0</v>
      </c>
      <c r="P2686" s="3368">
        <v>0</v>
      </c>
      <c r="Q2686" s="3368">
        <v>0</v>
      </c>
      <c r="R2686" s="3368">
        <v>3.37</v>
      </c>
      <c r="S2686" s="3368"/>
      <c r="T2686" s="3368"/>
      <c r="U2686" s="3368">
        <v>92001</v>
      </c>
      <c r="V2686" s="3368"/>
      <c r="W2686" s="3368">
        <v>92001</v>
      </c>
      <c r="X2686" s="3368">
        <v>94185</v>
      </c>
      <c r="Y2686" s="3368">
        <v>0</v>
      </c>
      <c r="Z2686" s="3368">
        <v>0</v>
      </c>
      <c r="AA2686" s="3368">
        <v>0</v>
      </c>
      <c r="AB2686" s="3368">
        <v>0</v>
      </c>
      <c r="AC2686" s="3368">
        <v>472.28999999999996</v>
      </c>
      <c r="AD2686" s="3368">
        <v>0</v>
      </c>
      <c r="AE2686" s="3368">
        <v>35266.14</v>
      </c>
      <c r="AF2686" s="3368"/>
      <c r="AG2686" s="3368"/>
      <c r="AH2686" s="3368"/>
      <c r="AI2686" s="3368">
        <v>0</v>
      </c>
      <c r="AJ2686" s="3368">
        <v>0</v>
      </c>
      <c r="AK2686" s="3368">
        <v>2803.71</v>
      </c>
      <c r="AL2686" s="3368">
        <v>0</v>
      </c>
      <c r="AM2686" s="3368"/>
      <c r="AN2686" s="3368">
        <v>1111.1099999999999</v>
      </c>
      <c r="AO2686" s="3368">
        <v>44908.5</v>
      </c>
      <c r="AP2686" s="3368">
        <v>0</v>
      </c>
      <c r="AQ2686" s="3368">
        <v>7518.4199999999992</v>
      </c>
      <c r="AR2686" s="3368">
        <v>0</v>
      </c>
      <c r="AS2686" s="3368"/>
      <c r="AT2686" s="3368"/>
      <c r="AU2686" s="3368">
        <v>0</v>
      </c>
      <c r="AV2686" s="3368">
        <v>0</v>
      </c>
      <c r="AW2686" s="3368">
        <v>0</v>
      </c>
      <c r="AX2686" s="3368"/>
      <c r="AY2686" s="3368"/>
      <c r="AZ2686" s="3368">
        <v>0</v>
      </c>
      <c r="BA2686" s="3368"/>
      <c r="BB2686" s="3368">
        <v>0</v>
      </c>
      <c r="BC2686" s="3368">
        <v>6703.2809472382187</v>
      </c>
      <c r="BD2686" s="3368">
        <v>0</v>
      </c>
      <c r="BE2686" s="3368">
        <v>0</v>
      </c>
      <c r="BF2686" s="3368"/>
      <c r="BG2686" s="3368">
        <v>0</v>
      </c>
      <c r="BH2686" s="3368">
        <v>0</v>
      </c>
      <c r="BI2686" s="3368">
        <v>0</v>
      </c>
      <c r="BJ2686" s="3368">
        <v>0</v>
      </c>
      <c r="BK2686" s="3368">
        <v>0</v>
      </c>
      <c r="BL2686" s="3368">
        <v>0</v>
      </c>
      <c r="BM2686" s="3368"/>
      <c r="BN2686" s="3368"/>
      <c r="BO2686" s="3368"/>
      <c r="BP2686" s="3368"/>
      <c r="BQ2686" s="3368"/>
      <c r="BR2686" s="3368"/>
      <c r="BS2686" s="3368"/>
      <c r="BT2686" s="3368"/>
      <c r="BU2686" s="3368"/>
      <c r="BV2686" s="3368">
        <v>0</v>
      </c>
      <c r="BW2686" s="3368"/>
      <c r="BX2686" s="3368"/>
      <c r="BY2686" s="3368"/>
      <c r="BZ2686" s="3368"/>
      <c r="CA2686" s="3368"/>
      <c r="CB2686" s="3368"/>
      <c r="CC2686" s="3368"/>
      <c r="CD2686" s="3368"/>
      <c r="CE2686" s="3368"/>
      <c r="CF2686" s="3368"/>
      <c r="CG2686" s="3368"/>
      <c r="CH2686" s="3368"/>
      <c r="CI2686" s="3368">
        <v>94185</v>
      </c>
      <c r="CJ2686" s="3368">
        <v>2183.9700000000157</v>
      </c>
      <c r="CK2686" s="3368"/>
      <c r="CL2686" s="3368"/>
      <c r="CM2686" s="3368"/>
      <c r="CN2686" s="3368"/>
      <c r="CO2686" s="3368">
        <v>2184.0000000000018</v>
      </c>
      <c r="CP2686" s="3368">
        <v>0</v>
      </c>
      <c r="CQ2686" s="3368">
        <v>30</v>
      </c>
      <c r="CR2686" s="3368">
        <v>-2364.9751649290338</v>
      </c>
      <c r="CS2686" s="3368">
        <v>5.8207660913467407E-11</v>
      </c>
      <c r="CT2686" s="3368">
        <v>0</v>
      </c>
      <c r="CU2686" s="3368">
        <v>1.0913936421275139E-11</v>
      </c>
      <c r="CV2686" s="3368">
        <v>0</v>
      </c>
      <c r="CW2686" s="3368"/>
      <c r="CX2686" s="3368"/>
      <c r="CY2686" s="3368"/>
      <c r="CZ2686" s="3368">
        <v>0</v>
      </c>
      <c r="DA2686" s="3368">
        <v>0</v>
      </c>
      <c r="DB2686" s="3368">
        <v>0</v>
      </c>
      <c r="DC2686" s="3368"/>
      <c r="DD2686" s="3368"/>
      <c r="DE2686" s="3368">
        <v>0</v>
      </c>
      <c r="DF2686" s="3368">
        <v>0</v>
      </c>
      <c r="DG2686" s="3368">
        <v>0</v>
      </c>
      <c r="DH2686" s="3368">
        <v>0</v>
      </c>
      <c r="DI2686" s="3368">
        <v>0</v>
      </c>
      <c r="DJ2686" s="3368"/>
      <c r="DK2686" s="3368">
        <v>0</v>
      </c>
      <c r="DL2686" s="3368">
        <v>0</v>
      </c>
      <c r="DM2686" s="3368"/>
      <c r="DN2686" s="3368">
        <v>0</v>
      </c>
      <c r="DO2686" s="3368">
        <v>0</v>
      </c>
      <c r="DP2686" s="3368">
        <v>-38.883039790464863</v>
      </c>
      <c r="DQ2686" s="3368">
        <v>0</v>
      </c>
      <c r="DR2686" s="3368">
        <v>-2326.0921251386394</v>
      </c>
      <c r="DS2686" s="3368"/>
      <c r="DT2686" s="3368"/>
      <c r="DU2686" s="3368">
        <v>35266.14</v>
      </c>
      <c r="DV2686" s="3368"/>
      <c r="DW2686" s="3368">
        <v>0</v>
      </c>
      <c r="DX2686" s="3368">
        <v>0</v>
      </c>
      <c r="DY2686" s="3368">
        <v>-4641</v>
      </c>
      <c r="DZ2686" s="3368"/>
      <c r="EA2686" s="3368">
        <v>6825</v>
      </c>
      <c r="EB2686" s="3368"/>
      <c r="EC2686" s="3368">
        <v>-2200.2277168162182</v>
      </c>
      <c r="ED2686" s="3368"/>
      <c r="EE2686" s="3368">
        <v>0</v>
      </c>
      <c r="EF2686" s="3368">
        <v>0</v>
      </c>
      <c r="EG2686" s="3368"/>
      <c r="EH2686" s="3368">
        <v>0</v>
      </c>
      <c r="EI2686" s="3368">
        <v>0</v>
      </c>
      <c r="EJ2686" s="3368">
        <v>5222.7220902054742</v>
      </c>
      <c r="EK2686" s="3368">
        <v>1480.5588570327445</v>
      </c>
      <c r="EL2686" s="3368">
        <v>0</v>
      </c>
      <c r="EM2686" s="3368"/>
      <c r="EN2686" s="3368"/>
      <c r="EO2686" s="3368">
        <v>0</v>
      </c>
      <c r="EP2686" s="3368">
        <v>0</v>
      </c>
      <c r="EQ2686" s="3368"/>
      <c r="ER2686" s="3368">
        <v>0</v>
      </c>
      <c r="ES2686" s="3368"/>
      <c r="ET2686" s="3368">
        <v>0</v>
      </c>
      <c r="EU2686" s="3368"/>
      <c r="EV2686" s="3368">
        <v>104</v>
      </c>
      <c r="EW2686" s="3368"/>
      <c r="EX2686" s="3368"/>
      <c r="EY2686" s="3368"/>
      <c r="EZ2686" s="3368"/>
      <c r="FA2686" s="3368">
        <v>0</v>
      </c>
      <c r="FB2686" s="3368">
        <v>-28.018989585038302</v>
      </c>
      <c r="FC2686" s="3368"/>
      <c r="FD2686" s="3368">
        <v>-28.018989585038302</v>
      </c>
      <c r="FE2686" s="3368"/>
      <c r="FF2686" s="3368">
        <v>0</v>
      </c>
      <c r="FG2686" s="3368">
        <v>0</v>
      </c>
      <c r="FH2686" s="3368">
        <v>0</v>
      </c>
      <c r="FI2686" s="3368">
        <v>0</v>
      </c>
    </row>
    <row r="2687" spans="1:165" ht="14.45" customHeight="1">
      <c r="A2687" s="3368">
        <v>2937</v>
      </c>
      <c r="B2687" s="3368" t="s">
        <v>3298</v>
      </c>
      <c r="C2687" s="3368" t="s">
        <v>461</v>
      </c>
      <c r="D2687" s="3368" t="s">
        <v>340</v>
      </c>
      <c r="E2687" s="3368" t="s">
        <v>2365</v>
      </c>
      <c r="F2687" s="3368" t="s">
        <v>2365</v>
      </c>
      <c r="G2687" s="3368" t="s">
        <v>2365</v>
      </c>
      <c r="H2687" s="3368" t="s">
        <v>3308</v>
      </c>
      <c r="I2687" s="3368" t="s">
        <v>2365</v>
      </c>
      <c r="J2687" s="3368" t="s">
        <v>3307</v>
      </c>
      <c r="K2687" s="3369">
        <v>44805</v>
      </c>
      <c r="L2687" s="3368">
        <v>30000</v>
      </c>
      <c r="M2687" s="3368">
        <v>15000</v>
      </c>
      <c r="N2687" s="3368">
        <v>0</v>
      </c>
      <c r="O2687" s="3368">
        <v>0</v>
      </c>
      <c r="P2687" s="3368">
        <v>0</v>
      </c>
      <c r="Q2687" s="3368">
        <v>0</v>
      </c>
      <c r="R2687" s="3368">
        <v>3.31</v>
      </c>
      <c r="S2687" s="3368"/>
      <c r="T2687" s="3368"/>
      <c r="U2687" s="3368">
        <v>99300</v>
      </c>
      <c r="V2687" s="3368"/>
      <c r="W2687" s="3368">
        <v>99300</v>
      </c>
      <c r="X2687" s="3368">
        <v>94200</v>
      </c>
      <c r="Y2687" s="3368">
        <v>0</v>
      </c>
      <c r="Z2687" s="3368">
        <v>0</v>
      </c>
      <c r="AA2687" s="3368">
        <v>0</v>
      </c>
      <c r="AB2687" s="3368">
        <v>0</v>
      </c>
      <c r="AC2687" s="3368">
        <v>0</v>
      </c>
      <c r="AD2687" s="3368">
        <v>0</v>
      </c>
      <c r="AE2687" s="3368">
        <v>73197</v>
      </c>
      <c r="AF2687" s="3368"/>
      <c r="AG2687" s="3368"/>
      <c r="AH2687" s="3368"/>
      <c r="AI2687" s="3368">
        <v>0</v>
      </c>
      <c r="AJ2687" s="3368">
        <v>0</v>
      </c>
      <c r="AK2687" s="3368">
        <v>5820</v>
      </c>
      <c r="AL2687" s="3368">
        <v>0</v>
      </c>
      <c r="AM2687" s="3368"/>
      <c r="AN2687" s="3368">
        <v>2304</v>
      </c>
      <c r="AO2687" s="3368">
        <v>16263</v>
      </c>
      <c r="AP2687" s="3368">
        <v>0</v>
      </c>
      <c r="AQ2687" s="3368">
        <v>1683</v>
      </c>
      <c r="AR2687" s="3368">
        <v>0</v>
      </c>
      <c r="AS2687" s="3368"/>
      <c r="AT2687" s="3368"/>
      <c r="AU2687" s="3368">
        <v>0</v>
      </c>
      <c r="AV2687" s="3368">
        <v>0</v>
      </c>
      <c r="AW2687" s="3368">
        <v>0</v>
      </c>
      <c r="AX2687" s="3368"/>
      <c r="AY2687" s="3368"/>
      <c r="AZ2687" s="3368">
        <v>0</v>
      </c>
      <c r="BA2687" s="3368"/>
      <c r="BB2687" s="3368">
        <v>0</v>
      </c>
      <c r="BC2687" s="3368">
        <v>2222.7609145191363</v>
      </c>
      <c r="BD2687" s="3368">
        <v>0</v>
      </c>
      <c r="BE2687" s="3368">
        <v>0</v>
      </c>
      <c r="BF2687" s="3368"/>
      <c r="BG2687" s="3368">
        <v>0</v>
      </c>
      <c r="BH2687" s="3368">
        <v>0</v>
      </c>
      <c r="BI2687" s="3368">
        <v>0</v>
      </c>
      <c r="BJ2687" s="3368">
        <v>0</v>
      </c>
      <c r="BK2687" s="3368">
        <v>0</v>
      </c>
      <c r="BL2687" s="3368">
        <v>0</v>
      </c>
      <c r="BM2687" s="3368"/>
      <c r="BN2687" s="3368"/>
      <c r="BO2687" s="3368">
        <v>47100</v>
      </c>
      <c r="BP2687" s="3368"/>
      <c r="BQ2687" s="3368"/>
      <c r="BR2687" s="3368"/>
      <c r="BS2687" s="3368"/>
      <c r="BT2687" s="3368"/>
      <c r="BU2687" s="3368"/>
      <c r="BV2687" s="3368">
        <v>0</v>
      </c>
      <c r="BW2687" s="3368"/>
      <c r="BX2687" s="3368"/>
      <c r="BY2687" s="3368"/>
      <c r="BZ2687" s="3368"/>
      <c r="CA2687" s="3368"/>
      <c r="CB2687" s="3368"/>
      <c r="CC2687" s="3368"/>
      <c r="CD2687" s="3368"/>
      <c r="CE2687" s="3368"/>
      <c r="CF2687" s="3368"/>
      <c r="CG2687" s="3368"/>
      <c r="CH2687" s="3368"/>
      <c r="CI2687" s="3368">
        <v>47100</v>
      </c>
      <c r="CJ2687" s="3368">
        <v>-2550.0300000000061</v>
      </c>
      <c r="CK2687" s="3368"/>
      <c r="CL2687" s="3368"/>
      <c r="CM2687" s="3368"/>
      <c r="CN2687" s="3368"/>
      <c r="CO2687" s="3368">
        <v>-5099.9999999999982</v>
      </c>
      <c r="CP2687" s="3368">
        <v>0</v>
      </c>
      <c r="CQ2687" s="3368">
        <v>30</v>
      </c>
      <c r="CR2687" s="3368">
        <v>-2588.2708785973227</v>
      </c>
      <c r="CS2687" s="3368">
        <v>-7.2759576141834259E-12</v>
      </c>
      <c r="CT2687" s="3368">
        <v>0</v>
      </c>
      <c r="CU2687" s="3368">
        <v>2.2737367544323206E-13</v>
      </c>
      <c r="CV2687" s="3368">
        <v>0</v>
      </c>
      <c r="CW2687" s="3368"/>
      <c r="CX2687" s="3368"/>
      <c r="CY2687" s="3368"/>
      <c r="CZ2687" s="3368">
        <v>0</v>
      </c>
      <c r="DA2687" s="3368">
        <v>0</v>
      </c>
      <c r="DB2687" s="3368">
        <v>0</v>
      </c>
      <c r="DC2687" s="3368"/>
      <c r="DD2687" s="3368"/>
      <c r="DE2687" s="3368">
        <v>0</v>
      </c>
      <c r="DF2687" s="3368">
        <v>0</v>
      </c>
      <c r="DG2687" s="3368">
        <v>0</v>
      </c>
      <c r="DH2687" s="3368">
        <v>0</v>
      </c>
      <c r="DI2687" s="3368">
        <v>0</v>
      </c>
      <c r="DJ2687" s="3368"/>
      <c r="DK2687" s="3368">
        <v>0</v>
      </c>
      <c r="DL2687" s="3368">
        <v>0</v>
      </c>
      <c r="DM2687" s="3368"/>
      <c r="DN2687" s="3368">
        <v>0</v>
      </c>
      <c r="DO2687" s="3368">
        <v>0</v>
      </c>
      <c r="DP2687" s="3368">
        <v>-80.627951937459329</v>
      </c>
      <c r="DQ2687" s="3368">
        <v>0</v>
      </c>
      <c r="DR2687" s="3368">
        <v>-2507.6429266598579</v>
      </c>
      <c r="DS2687" s="3368"/>
      <c r="DT2687" s="3368"/>
      <c r="DU2687" s="3368">
        <v>73197</v>
      </c>
      <c r="DV2687" s="3368"/>
      <c r="DW2687" s="3368">
        <v>0</v>
      </c>
      <c r="DX2687" s="3368">
        <v>0</v>
      </c>
      <c r="DY2687" s="3368">
        <v>-7200</v>
      </c>
      <c r="DZ2687" s="3368"/>
      <c r="EA2687" s="3368">
        <v>2100</v>
      </c>
      <c r="EB2687" s="3368"/>
      <c r="EC2687" s="3368">
        <v>-4566.7052926062024</v>
      </c>
      <c r="ED2687" s="3368"/>
      <c r="EE2687" s="3368">
        <v>0</v>
      </c>
      <c r="EF2687" s="3368">
        <v>0</v>
      </c>
      <c r="EG2687" s="3368"/>
      <c r="EH2687" s="3368">
        <v>0</v>
      </c>
      <c r="EI2687" s="3368">
        <v>0</v>
      </c>
      <c r="EJ2687" s="3368">
        <v>1891.3374829489262</v>
      </c>
      <c r="EK2687" s="3368">
        <v>331.42343157020997</v>
      </c>
      <c r="EL2687" s="3368">
        <v>0</v>
      </c>
      <c r="EM2687" s="3368"/>
      <c r="EN2687" s="3368"/>
      <c r="EO2687" s="3368">
        <v>0</v>
      </c>
      <c r="EP2687" s="3368">
        <v>0</v>
      </c>
      <c r="EQ2687" s="3368"/>
      <c r="ER2687" s="3368">
        <v>0</v>
      </c>
      <c r="ES2687" s="3368"/>
      <c r="ET2687" s="3368">
        <v>0</v>
      </c>
      <c r="EU2687" s="3368"/>
      <c r="EV2687" s="3368">
        <v>104</v>
      </c>
      <c r="EW2687" s="3368"/>
      <c r="EX2687" s="3368"/>
      <c r="EY2687" s="3368"/>
      <c r="EZ2687" s="3368"/>
      <c r="FA2687" s="3368">
        <v>0</v>
      </c>
      <c r="FB2687" s="3368">
        <v>-28.018989585038302</v>
      </c>
      <c r="FC2687" s="3368"/>
      <c r="FD2687" s="3368">
        <v>-28.018989585038302</v>
      </c>
      <c r="FE2687" s="3368"/>
      <c r="FF2687" s="3368">
        <v>0</v>
      </c>
      <c r="FG2687" s="3368">
        <v>0</v>
      </c>
      <c r="FH2687" s="3368">
        <v>0</v>
      </c>
      <c r="FI2687" s="3368">
        <v>0</v>
      </c>
    </row>
    <row r="2688" spans="1:165" ht="14.45" customHeight="1">
      <c r="A2688" s="3368">
        <v>2938</v>
      </c>
      <c r="B2688" s="3368" t="s">
        <v>3298</v>
      </c>
      <c r="C2688" s="3368" t="s">
        <v>461</v>
      </c>
      <c r="D2688" s="3368" t="s">
        <v>340</v>
      </c>
      <c r="E2688" s="3368" t="s">
        <v>2365</v>
      </c>
      <c r="F2688" s="3368" t="s">
        <v>2365</v>
      </c>
      <c r="G2688" s="3368" t="s">
        <v>2365</v>
      </c>
      <c r="H2688" s="3368" t="s">
        <v>3309</v>
      </c>
      <c r="I2688" s="3368" t="s">
        <v>2365</v>
      </c>
      <c r="J2688" s="3368" t="s">
        <v>3307</v>
      </c>
      <c r="K2688" s="3369">
        <v>44805</v>
      </c>
      <c r="L2688" s="3368">
        <v>30000</v>
      </c>
      <c r="M2688" s="3368">
        <v>15000</v>
      </c>
      <c r="N2688" s="3368">
        <v>0</v>
      </c>
      <c r="O2688" s="3368">
        <v>0</v>
      </c>
      <c r="P2688" s="3368">
        <v>0</v>
      </c>
      <c r="Q2688" s="3368">
        <v>0</v>
      </c>
      <c r="R2688" s="3368">
        <v>3.31</v>
      </c>
      <c r="S2688" s="3368"/>
      <c r="T2688" s="3368"/>
      <c r="U2688" s="3368">
        <v>99300</v>
      </c>
      <c r="V2688" s="3368"/>
      <c r="W2688" s="3368">
        <v>99300</v>
      </c>
      <c r="X2688" s="3368">
        <v>94200</v>
      </c>
      <c r="Y2688" s="3368">
        <v>0</v>
      </c>
      <c r="Z2688" s="3368">
        <v>0</v>
      </c>
      <c r="AA2688" s="3368">
        <v>0</v>
      </c>
      <c r="AB2688" s="3368">
        <v>0</v>
      </c>
      <c r="AC2688" s="3368">
        <v>0</v>
      </c>
      <c r="AD2688" s="3368">
        <v>0</v>
      </c>
      <c r="AE2688" s="3368">
        <v>73200</v>
      </c>
      <c r="AF2688" s="3368"/>
      <c r="AG2688" s="3368"/>
      <c r="AH2688" s="3368"/>
      <c r="AI2688" s="3368">
        <v>0</v>
      </c>
      <c r="AJ2688" s="3368">
        <v>0</v>
      </c>
      <c r="AK2688" s="3368">
        <v>5820</v>
      </c>
      <c r="AL2688" s="3368">
        <v>0</v>
      </c>
      <c r="AM2688" s="3368"/>
      <c r="AN2688" s="3368">
        <v>2304</v>
      </c>
      <c r="AO2688" s="3368">
        <v>16263</v>
      </c>
      <c r="AP2688" s="3368">
        <v>0</v>
      </c>
      <c r="AQ2688" s="3368">
        <v>1680</v>
      </c>
      <c r="AR2688" s="3368">
        <v>0</v>
      </c>
      <c r="AS2688" s="3368"/>
      <c r="AT2688" s="3368"/>
      <c r="AU2688" s="3368">
        <v>0</v>
      </c>
      <c r="AV2688" s="3368">
        <v>0</v>
      </c>
      <c r="AW2688" s="3368">
        <v>0</v>
      </c>
      <c r="AX2688" s="3368"/>
      <c r="AY2688" s="3368"/>
      <c r="AZ2688" s="3368">
        <v>0</v>
      </c>
      <c r="BA2688" s="3368"/>
      <c r="BB2688" s="3368">
        <v>0</v>
      </c>
      <c r="BC2688" s="3368">
        <v>2222.1701419138444</v>
      </c>
      <c r="BD2688" s="3368">
        <v>0</v>
      </c>
      <c r="BE2688" s="3368">
        <v>0</v>
      </c>
      <c r="BF2688" s="3368"/>
      <c r="BG2688" s="3368">
        <v>0</v>
      </c>
      <c r="BH2688" s="3368">
        <v>0</v>
      </c>
      <c r="BI2688" s="3368">
        <v>0</v>
      </c>
      <c r="BJ2688" s="3368">
        <v>0</v>
      </c>
      <c r="BK2688" s="3368">
        <v>0</v>
      </c>
      <c r="BL2688" s="3368">
        <v>0</v>
      </c>
      <c r="BM2688" s="3368"/>
      <c r="BN2688" s="3368"/>
      <c r="BO2688" s="3368">
        <v>47100</v>
      </c>
      <c r="BP2688" s="3368"/>
      <c r="BQ2688" s="3368"/>
      <c r="BR2688" s="3368"/>
      <c r="BS2688" s="3368"/>
      <c r="BT2688" s="3368"/>
      <c r="BU2688" s="3368"/>
      <c r="BV2688" s="3368">
        <v>0</v>
      </c>
      <c r="BW2688" s="3368"/>
      <c r="BX2688" s="3368"/>
      <c r="BY2688" s="3368"/>
      <c r="BZ2688" s="3368"/>
      <c r="CA2688" s="3368"/>
      <c r="CB2688" s="3368"/>
      <c r="CC2688" s="3368"/>
      <c r="CD2688" s="3368"/>
      <c r="CE2688" s="3368"/>
      <c r="CF2688" s="3368"/>
      <c r="CG2688" s="3368"/>
      <c r="CH2688" s="3368"/>
      <c r="CI2688" s="3368">
        <v>47100</v>
      </c>
      <c r="CJ2688" s="3368">
        <v>-2550.0300000000061</v>
      </c>
      <c r="CK2688" s="3368"/>
      <c r="CL2688" s="3368"/>
      <c r="CM2688" s="3368"/>
      <c r="CN2688" s="3368"/>
      <c r="CO2688" s="3368">
        <v>-5099.9999999999982</v>
      </c>
      <c r="CP2688" s="3368">
        <v>0</v>
      </c>
      <c r="CQ2688" s="3368">
        <v>30</v>
      </c>
      <c r="CR2688" s="3368">
        <v>-2588.2708785973227</v>
      </c>
      <c r="CS2688" s="3368">
        <v>-7.2759576141834259E-12</v>
      </c>
      <c r="CT2688" s="3368">
        <v>0</v>
      </c>
      <c r="CU2688" s="3368">
        <v>-2.2737367544323206E-13</v>
      </c>
      <c r="CV2688" s="3368">
        <v>0</v>
      </c>
      <c r="CW2688" s="3368"/>
      <c r="CX2688" s="3368"/>
      <c r="CY2688" s="3368"/>
      <c r="CZ2688" s="3368">
        <v>0</v>
      </c>
      <c r="DA2688" s="3368">
        <v>0</v>
      </c>
      <c r="DB2688" s="3368">
        <v>0</v>
      </c>
      <c r="DC2688" s="3368"/>
      <c r="DD2688" s="3368"/>
      <c r="DE2688" s="3368">
        <v>0</v>
      </c>
      <c r="DF2688" s="3368">
        <v>0</v>
      </c>
      <c r="DG2688" s="3368">
        <v>0</v>
      </c>
      <c r="DH2688" s="3368">
        <v>0</v>
      </c>
      <c r="DI2688" s="3368">
        <v>0</v>
      </c>
      <c r="DJ2688" s="3368"/>
      <c r="DK2688" s="3368">
        <v>0</v>
      </c>
      <c r="DL2688" s="3368">
        <v>0</v>
      </c>
      <c r="DM2688" s="3368"/>
      <c r="DN2688" s="3368">
        <v>0</v>
      </c>
      <c r="DO2688" s="3368">
        <v>0</v>
      </c>
      <c r="DP2688" s="3368">
        <v>-80.627951937459329</v>
      </c>
      <c r="DQ2688" s="3368">
        <v>0</v>
      </c>
      <c r="DR2688" s="3368">
        <v>-2507.6429266598579</v>
      </c>
      <c r="DS2688" s="3368"/>
      <c r="DT2688" s="3368"/>
      <c r="DU2688" s="3368">
        <v>73200</v>
      </c>
      <c r="DV2688" s="3368"/>
      <c r="DW2688" s="3368">
        <v>0</v>
      </c>
      <c r="DX2688" s="3368">
        <v>0</v>
      </c>
      <c r="DY2688" s="3368">
        <v>-7200</v>
      </c>
      <c r="DZ2688" s="3368"/>
      <c r="EA2688" s="3368">
        <v>2100</v>
      </c>
      <c r="EB2688" s="3368"/>
      <c r="EC2688" s="3368">
        <v>-4566.8924603300984</v>
      </c>
      <c r="ED2688" s="3368"/>
      <c r="EE2688" s="3368">
        <v>0</v>
      </c>
      <c r="EF2688" s="3368">
        <v>0</v>
      </c>
      <c r="EG2688" s="3368"/>
      <c r="EH2688" s="3368">
        <v>0</v>
      </c>
      <c r="EI2688" s="3368">
        <v>0</v>
      </c>
      <c r="EJ2688" s="3368">
        <v>1891.3374829489262</v>
      </c>
      <c r="EK2688" s="3368">
        <v>330.83265896491798</v>
      </c>
      <c r="EL2688" s="3368">
        <v>0</v>
      </c>
      <c r="EM2688" s="3368"/>
      <c r="EN2688" s="3368"/>
      <c r="EO2688" s="3368">
        <v>0</v>
      </c>
      <c r="EP2688" s="3368">
        <v>0</v>
      </c>
      <c r="EQ2688" s="3368"/>
      <c r="ER2688" s="3368">
        <v>0</v>
      </c>
      <c r="ES2688" s="3368"/>
      <c r="ET2688" s="3368">
        <v>0</v>
      </c>
      <c r="EU2688" s="3368"/>
      <c r="EV2688" s="3368">
        <v>104</v>
      </c>
      <c r="EW2688" s="3368"/>
      <c r="EX2688" s="3368"/>
      <c r="EY2688" s="3368"/>
      <c r="EZ2688" s="3368"/>
      <c r="FA2688" s="3368">
        <v>0</v>
      </c>
      <c r="FB2688" s="3368">
        <v>-28.018989585038302</v>
      </c>
      <c r="FC2688" s="3368"/>
      <c r="FD2688" s="3368">
        <v>-28.018989585038302</v>
      </c>
      <c r="FE2688" s="3368"/>
      <c r="FF2688" s="3368">
        <v>0</v>
      </c>
      <c r="FG2688" s="3368">
        <v>0</v>
      </c>
      <c r="FH2688" s="3368">
        <v>0</v>
      </c>
      <c r="FI2688" s="3368">
        <v>0</v>
      </c>
    </row>
    <row r="2689" spans="1:165" ht="14.45" customHeight="1">
      <c r="A2689" s="3368">
        <v>1928</v>
      </c>
      <c r="B2689" s="3368" t="s">
        <v>3298</v>
      </c>
      <c r="C2689" s="3368" t="s">
        <v>3290</v>
      </c>
      <c r="D2689" s="3368" t="s">
        <v>340</v>
      </c>
      <c r="E2689" s="3368" t="s">
        <v>3311</v>
      </c>
      <c r="F2689" s="3368" t="s">
        <v>2365</v>
      </c>
      <c r="G2689" s="3368" t="s">
        <v>2365</v>
      </c>
      <c r="H2689" s="3368" t="s">
        <v>2365</v>
      </c>
      <c r="I2689" s="3368" t="s">
        <v>3292</v>
      </c>
      <c r="J2689" s="3368" t="s">
        <v>3297</v>
      </c>
      <c r="K2689" s="3369">
        <v>44805</v>
      </c>
      <c r="L2689" s="3368">
        <v>5867</v>
      </c>
      <c r="M2689" s="3368">
        <v>5867</v>
      </c>
      <c r="N2689" s="3368">
        <v>1048.8240000000001</v>
      </c>
      <c r="O2689" s="3368">
        <v>1048.8240000000001</v>
      </c>
      <c r="P2689" s="3368">
        <v>1048.8240000000001</v>
      </c>
      <c r="Q2689" s="3368">
        <v>1048.8240000000001</v>
      </c>
      <c r="R2689" s="3368">
        <v>6.71</v>
      </c>
      <c r="S2689" s="3368">
        <v>53.61</v>
      </c>
      <c r="T2689" s="3368">
        <v>266.08</v>
      </c>
      <c r="U2689" s="3368">
        <v>39367.57</v>
      </c>
      <c r="V2689" s="3368">
        <v>335298.54456000001</v>
      </c>
      <c r="W2689" s="3368">
        <v>374666.11456000002</v>
      </c>
      <c r="X2689" s="3368">
        <v>408196.42144000006</v>
      </c>
      <c r="Y2689" s="3368">
        <v>0</v>
      </c>
      <c r="Z2689" s="3368">
        <v>39270.551629090383</v>
      </c>
      <c r="AA2689" s="3368">
        <v>0</v>
      </c>
      <c r="AB2689" s="3368">
        <v>0</v>
      </c>
      <c r="AC2689" s="3368">
        <v>1075.6216267821801</v>
      </c>
      <c r="AD2689" s="3368">
        <v>0</v>
      </c>
      <c r="AE2689" s="3368">
        <v>5520.8059160205985</v>
      </c>
      <c r="AF2689" s="3368">
        <v>239110.31863874922</v>
      </c>
      <c r="AG2689" s="3368">
        <v>8266.1878950619976</v>
      </c>
      <c r="AH2689" s="3368">
        <v>6414.9063001016229</v>
      </c>
      <c r="AI2689" s="3368">
        <v>13.076610162853907</v>
      </c>
      <c r="AJ2689" s="3368">
        <v>0</v>
      </c>
      <c r="AK2689" s="3368">
        <v>3253.5297346525995</v>
      </c>
      <c r="AL2689" s="3368">
        <v>9403.3781037829685</v>
      </c>
      <c r="AM2689" s="3368"/>
      <c r="AN2689" s="3368">
        <v>109.60980901786073</v>
      </c>
      <c r="AO2689" s="3368">
        <v>6645.8363725850313</v>
      </c>
      <c r="AP2689" s="3368">
        <v>26135.992781788038</v>
      </c>
      <c r="AQ2689" s="3368">
        <v>0</v>
      </c>
      <c r="AR2689" s="3368">
        <v>0</v>
      </c>
      <c r="AS2689" s="3368">
        <v>1.3946958364271999E-10</v>
      </c>
      <c r="AT2689" s="3368">
        <v>5325.2445873793813</v>
      </c>
      <c r="AU2689" s="3368">
        <v>0</v>
      </c>
      <c r="AV2689" s="3368">
        <v>-1682.3180112385269</v>
      </c>
      <c r="AW2689" s="3368">
        <v>1217.5698030177628</v>
      </c>
      <c r="AX2689" s="3368">
        <v>784.35502831375265</v>
      </c>
      <c r="AY2689" s="3368">
        <v>13623.410614994671</v>
      </c>
      <c r="AZ2689" s="3368">
        <v>0</v>
      </c>
      <c r="BA2689" s="3368"/>
      <c r="BB2689" s="3368">
        <v>56702.006381903746</v>
      </c>
      <c r="BC2689" s="3368">
        <v>4440.1118406619617</v>
      </c>
      <c r="BD2689" s="3368">
        <v>3323.412953867627</v>
      </c>
      <c r="BE2689" s="3368">
        <v>21.050220467103244</v>
      </c>
      <c r="BF2689" s="3368">
        <v>4994.4248663003764</v>
      </c>
      <c r="BG2689" s="3368">
        <v>653.75432303657624</v>
      </c>
      <c r="BH2689" s="3368">
        <v>0</v>
      </c>
      <c r="BI2689" s="3368">
        <v>0</v>
      </c>
      <c r="BJ2689" s="3368">
        <v>0</v>
      </c>
      <c r="BK2689" s="3368">
        <v>0</v>
      </c>
      <c r="BL2689" s="3368">
        <v>0</v>
      </c>
      <c r="BM2689" s="3368"/>
      <c r="BN2689" s="3368"/>
      <c r="BO2689" s="3368"/>
      <c r="BP2689" s="3368"/>
      <c r="BQ2689" s="3368"/>
      <c r="BR2689" s="3368"/>
      <c r="BS2689" s="3368"/>
      <c r="BT2689" s="3368"/>
      <c r="BU2689" s="3368"/>
      <c r="BV2689" s="3368">
        <v>248102.9610024209</v>
      </c>
      <c r="BW2689" s="3368"/>
      <c r="BX2689" s="3368"/>
      <c r="BY2689" s="3368"/>
      <c r="BZ2689" s="3368"/>
      <c r="CA2689" s="3368"/>
      <c r="CB2689" s="3368"/>
      <c r="CC2689" s="3368"/>
      <c r="CD2689" s="3368"/>
      <c r="CE2689" s="3368"/>
      <c r="CF2689" s="3368"/>
      <c r="CG2689" s="3368"/>
      <c r="CH2689" s="3368"/>
      <c r="CI2689" s="3368">
        <v>408195.02419999999</v>
      </c>
      <c r="CJ2689" s="3368">
        <v>33528.879639999999</v>
      </c>
      <c r="CK2689" s="3368"/>
      <c r="CL2689" s="3368"/>
      <c r="CM2689" s="3368"/>
      <c r="CN2689" s="3368"/>
      <c r="CO2689" s="3368">
        <v>-1447.9735199999977</v>
      </c>
      <c r="CP2689" s="3368">
        <v>34978.280400000025</v>
      </c>
      <c r="CQ2689" s="3368">
        <v>30</v>
      </c>
      <c r="CR2689" s="3368">
        <v>-41203.937628844811</v>
      </c>
      <c r="CS2689" s="3368">
        <v>1.9099388737231493E-11</v>
      </c>
      <c r="CT2689" s="3368">
        <v>-7.2285481937797158</v>
      </c>
      <c r="CU2689" s="3368">
        <v>0</v>
      </c>
      <c r="CV2689" s="3368">
        <v>0</v>
      </c>
      <c r="CW2689" s="3368">
        <v>0</v>
      </c>
      <c r="CX2689" s="3368">
        <v>-7.0434770122765258</v>
      </c>
      <c r="CY2689" s="3368">
        <v>2.357035093830973</v>
      </c>
      <c r="CZ2689" s="3368">
        <v>0</v>
      </c>
      <c r="DA2689" s="3368">
        <v>0</v>
      </c>
      <c r="DB2689" s="3368">
        <v>0</v>
      </c>
      <c r="DC2689" s="3368">
        <v>-19266.466775011941</v>
      </c>
      <c r="DD2689" s="3368">
        <v>-402.42897627620823</v>
      </c>
      <c r="DE2689" s="3368">
        <v>-1.6961349704395268</v>
      </c>
      <c r="DF2689" s="3368">
        <v>-267.78612324159985</v>
      </c>
      <c r="DG2689" s="3368">
        <v>-52.676672489545695</v>
      </c>
      <c r="DH2689" s="3368">
        <v>0</v>
      </c>
      <c r="DI2689" s="3368">
        <v>-2253.2957409028641</v>
      </c>
      <c r="DJ2689" s="3368"/>
      <c r="DK2689" s="3368">
        <v>0</v>
      </c>
      <c r="DL2689" s="3368">
        <v>-0.86692813234525801</v>
      </c>
      <c r="DM2689" s="3368">
        <v>-9120.0228273516295</v>
      </c>
      <c r="DN2689" s="3368">
        <v>0</v>
      </c>
      <c r="DO2689" s="3368">
        <v>-362.6581228424966</v>
      </c>
      <c r="DP2689" s="3368">
        <v>-3.8357701446905708</v>
      </c>
      <c r="DQ2689" s="3368">
        <v>0</v>
      </c>
      <c r="DR2689" s="3368">
        <v>-9455.3736338095987</v>
      </c>
      <c r="DS2689" s="3368"/>
      <c r="DT2689" s="3368"/>
      <c r="DU2689" s="3368">
        <v>5520.8059160205985</v>
      </c>
      <c r="DV2689" s="3368">
        <v>0</v>
      </c>
      <c r="DW2689" s="3368">
        <v>0</v>
      </c>
      <c r="DX2689" s="3368">
        <v>0</v>
      </c>
      <c r="DY2689" s="3368">
        <v>-5712.5178399999995</v>
      </c>
      <c r="DZ2689" s="3368">
        <v>-35838.31607999996</v>
      </c>
      <c r="EA2689" s="3368">
        <v>4264.54432</v>
      </c>
      <c r="EB2689" s="3368">
        <v>70816.596480000007</v>
      </c>
      <c r="EC2689" s="3368">
        <v>-344.43889225164094</v>
      </c>
      <c r="ED2689" s="3368">
        <v>54646.807755354035</v>
      </c>
      <c r="EE2689" s="3368">
        <v>759.5402399009057</v>
      </c>
      <c r="EF2689" s="3368">
        <v>4.8108645315785674</v>
      </c>
      <c r="EG2689" s="3368">
        <v>1141.4370449216051</v>
      </c>
      <c r="EH2689" s="3368">
        <v>149.41047719561624</v>
      </c>
      <c r="EI2689" s="3368">
        <v>3046.4939245242599</v>
      </c>
      <c r="EJ2689" s="3368">
        <v>772.89057597094006</v>
      </c>
      <c r="EK2689" s="3368">
        <v>0</v>
      </c>
      <c r="EL2689" s="3368">
        <v>0</v>
      </c>
      <c r="EM2689" s="3368">
        <v>0</v>
      </c>
      <c r="EN2689" s="3368">
        <v>620.72734016676202</v>
      </c>
      <c r="EO2689" s="3368">
        <v>0</v>
      </c>
      <c r="EP2689" s="3368">
        <v>3286.3981152426841</v>
      </c>
      <c r="EQ2689" s="3368">
        <v>11850.254212382031</v>
      </c>
      <c r="ER2689" s="3368">
        <v>0</v>
      </c>
      <c r="ES2689" s="3368">
        <v>-1.1753552491527941E-9</v>
      </c>
      <c r="ET2689" s="3368">
        <v>0</v>
      </c>
      <c r="EU2689" s="3368">
        <v>-4.9149335591901036</v>
      </c>
      <c r="EV2689" s="3368">
        <v>104</v>
      </c>
      <c r="EW2689" s="3368">
        <v>0</v>
      </c>
      <c r="EX2689" s="3368">
        <v>0</v>
      </c>
      <c r="EY2689" s="3368">
        <v>0</v>
      </c>
      <c r="EZ2689" s="3368"/>
      <c r="FA2689" s="3368">
        <v>0</v>
      </c>
      <c r="FB2689" s="3368">
        <v>-28.018989585038302</v>
      </c>
      <c r="FC2689" s="3368"/>
      <c r="FD2689" s="3368">
        <v>-28.018989585038302</v>
      </c>
      <c r="FE2689" s="3368"/>
      <c r="FF2689" s="3368">
        <v>0</v>
      </c>
      <c r="FG2689" s="3368">
        <v>0</v>
      </c>
      <c r="FH2689" s="3368">
        <v>0</v>
      </c>
      <c r="FI2689" s="3368">
        <v>0</v>
      </c>
    </row>
    <row r="2690" spans="1:165" ht="14.45" customHeight="1">
      <c r="A2690" s="3368">
        <v>1929</v>
      </c>
      <c r="B2690" s="3368" t="s">
        <v>3298</v>
      </c>
      <c r="C2690" s="3368" t="s">
        <v>3290</v>
      </c>
      <c r="D2690" s="3368" t="s">
        <v>340</v>
      </c>
      <c r="E2690" s="3368" t="s">
        <v>3311</v>
      </c>
      <c r="F2690" s="3368" t="s">
        <v>2365</v>
      </c>
      <c r="G2690" s="3368" t="s">
        <v>2365</v>
      </c>
      <c r="H2690" s="3368" t="s">
        <v>2365</v>
      </c>
      <c r="I2690" s="3368" t="s">
        <v>2365</v>
      </c>
      <c r="J2690" s="3368" t="s">
        <v>3297</v>
      </c>
      <c r="K2690" s="3369">
        <v>44805</v>
      </c>
      <c r="L2690" s="3368">
        <v>0</v>
      </c>
      <c r="M2690" s="3368">
        <v>0</v>
      </c>
      <c r="N2690" s="3368">
        <v>0</v>
      </c>
      <c r="O2690" s="3368">
        <v>0</v>
      </c>
      <c r="P2690" s="3368">
        <v>0</v>
      </c>
      <c r="Q2690" s="3368">
        <v>0</v>
      </c>
      <c r="R2690" s="3368"/>
      <c r="S2690" s="3368"/>
      <c r="T2690" s="3368"/>
      <c r="U2690" s="3368"/>
      <c r="V2690" s="3368"/>
      <c r="W2690" s="3368"/>
      <c r="X2690" s="3368"/>
      <c r="Y2690" s="3368"/>
      <c r="Z2690" s="3368"/>
      <c r="AA2690" s="3368">
        <v>0</v>
      </c>
      <c r="AB2690" s="3368"/>
      <c r="AC2690" s="3368"/>
      <c r="AD2690" s="3368"/>
      <c r="AE2690" s="3368"/>
      <c r="AF2690" s="3368"/>
      <c r="AG2690" s="3368"/>
      <c r="AH2690" s="3368"/>
      <c r="AI2690" s="3368"/>
      <c r="AJ2690" s="3368"/>
      <c r="AK2690" s="3368"/>
      <c r="AL2690" s="3368"/>
      <c r="AM2690" s="3368"/>
      <c r="AN2690" s="3368"/>
      <c r="AO2690" s="3368"/>
      <c r="AP2690" s="3368"/>
      <c r="AQ2690" s="3368"/>
      <c r="AR2690" s="3368"/>
      <c r="AS2690" s="3368"/>
      <c r="AT2690" s="3368"/>
      <c r="AU2690" s="3368"/>
      <c r="AV2690" s="3368"/>
      <c r="AW2690" s="3368"/>
      <c r="AX2690" s="3368"/>
      <c r="AY2690" s="3368"/>
      <c r="AZ2690" s="3368">
        <v>0</v>
      </c>
      <c r="BA2690" s="3368"/>
      <c r="BB2690" s="3368"/>
      <c r="BC2690" s="3368"/>
      <c r="BD2690" s="3368"/>
      <c r="BE2690" s="3368"/>
      <c r="BF2690" s="3368"/>
      <c r="BG2690" s="3368"/>
      <c r="BH2690" s="3368"/>
      <c r="BI2690" s="3368">
        <v>1527.74</v>
      </c>
      <c r="BJ2690" s="3368">
        <v>7059.24</v>
      </c>
      <c r="BK2690" s="3368">
        <v>93766.7</v>
      </c>
      <c r="BL2690" s="3368">
        <v>1</v>
      </c>
      <c r="BM2690" s="3368"/>
      <c r="BN2690" s="3368"/>
      <c r="BO2690" s="3368"/>
      <c r="BP2690" s="3368"/>
      <c r="BQ2690" s="3368"/>
      <c r="BR2690" s="3368"/>
      <c r="BS2690" s="3368"/>
      <c r="BT2690" s="3368"/>
      <c r="BU2690" s="3368"/>
      <c r="BV2690" s="3368"/>
      <c r="BW2690" s="3368"/>
      <c r="BX2690" s="3368"/>
      <c r="BY2690" s="3368"/>
      <c r="BZ2690" s="3368"/>
      <c r="CA2690" s="3368"/>
      <c r="CB2690" s="3368"/>
      <c r="CC2690" s="3368"/>
      <c r="CD2690" s="3368"/>
      <c r="CE2690" s="3368"/>
      <c r="CF2690" s="3368"/>
      <c r="CG2690" s="3368"/>
      <c r="CH2690" s="3368"/>
      <c r="CI2690" s="3368"/>
      <c r="CJ2690" s="3368">
        <v>-0.03</v>
      </c>
      <c r="CK2690" s="3368"/>
      <c r="CL2690" s="3368"/>
      <c r="CM2690" s="3368"/>
      <c r="CN2690" s="3368"/>
      <c r="CO2690" s="3368">
        <v>0</v>
      </c>
      <c r="CP2690" s="3368">
        <v>0</v>
      </c>
      <c r="CQ2690" s="3368">
        <v>30</v>
      </c>
      <c r="CR2690" s="3368"/>
      <c r="CS2690" s="3368"/>
      <c r="CT2690" s="3368"/>
      <c r="CU2690" s="3368"/>
      <c r="CV2690" s="3368"/>
      <c r="CW2690" s="3368"/>
      <c r="CX2690" s="3368"/>
      <c r="CY2690" s="3368"/>
      <c r="CZ2690" s="3368"/>
      <c r="DA2690" s="3368"/>
      <c r="DB2690" s="3368"/>
      <c r="DC2690" s="3368"/>
      <c r="DD2690" s="3368"/>
      <c r="DE2690" s="3368"/>
      <c r="DF2690" s="3368"/>
      <c r="DG2690" s="3368"/>
      <c r="DH2690" s="3368"/>
      <c r="DI2690" s="3368"/>
      <c r="DJ2690" s="3368"/>
      <c r="DK2690" s="3368">
        <v>0</v>
      </c>
      <c r="DL2690" s="3368"/>
      <c r="DM2690" s="3368"/>
      <c r="DN2690" s="3368"/>
      <c r="DO2690" s="3368"/>
      <c r="DP2690" s="3368"/>
      <c r="DQ2690" s="3368"/>
      <c r="DR2690" s="3368"/>
      <c r="DS2690" s="3368"/>
      <c r="DT2690" s="3368"/>
      <c r="DU2690" s="3368"/>
      <c r="DV2690" s="3368"/>
      <c r="DW2690" s="3368"/>
      <c r="DX2690" s="3368"/>
      <c r="DY2690" s="3368"/>
      <c r="DZ2690" s="3368"/>
      <c r="EA2690" s="3368"/>
      <c r="EB2690" s="3368"/>
      <c r="EC2690" s="3368"/>
      <c r="ED2690" s="3368"/>
      <c r="EE2690" s="3368"/>
      <c r="EF2690" s="3368"/>
      <c r="EG2690" s="3368"/>
      <c r="EH2690" s="3368"/>
      <c r="EI2690" s="3368"/>
      <c r="EJ2690" s="3368"/>
      <c r="EK2690" s="3368"/>
      <c r="EL2690" s="3368"/>
      <c r="EM2690" s="3368"/>
      <c r="EN2690" s="3368"/>
      <c r="EO2690" s="3368"/>
      <c r="EP2690" s="3368"/>
      <c r="EQ2690" s="3368"/>
      <c r="ER2690" s="3368"/>
      <c r="ES2690" s="3368"/>
      <c r="ET2690" s="3368"/>
      <c r="EU2690" s="3368"/>
      <c r="EV2690" s="3368">
        <v>104</v>
      </c>
      <c r="EW2690" s="3368"/>
      <c r="EX2690" s="3368"/>
      <c r="EY2690" s="3368"/>
      <c r="EZ2690" s="3368"/>
      <c r="FA2690" s="3368">
        <v>0</v>
      </c>
      <c r="FB2690" s="3368">
        <v>-28.018989585038302</v>
      </c>
      <c r="FC2690" s="3368"/>
      <c r="FD2690" s="3368">
        <v>-28.018989585038302</v>
      </c>
      <c r="FE2690" s="3368"/>
      <c r="FF2690" s="3368">
        <v>0</v>
      </c>
      <c r="FG2690" s="3368">
        <v>0</v>
      </c>
      <c r="FH2690" s="3368">
        <v>0</v>
      </c>
      <c r="FI2690" s="3368">
        <v>0</v>
      </c>
    </row>
    <row r="2691" spans="1:165" ht="14.45" customHeight="1">
      <c r="A2691" s="3368">
        <v>1927</v>
      </c>
      <c r="B2691" s="3368" t="s">
        <v>3298</v>
      </c>
      <c r="C2691" s="3368" t="s">
        <v>3290</v>
      </c>
      <c r="D2691" s="3368" t="s">
        <v>340</v>
      </c>
      <c r="E2691" s="3368" t="s">
        <v>3311</v>
      </c>
      <c r="F2691" s="3368" t="s">
        <v>2365</v>
      </c>
      <c r="G2691" s="3368" t="s">
        <v>2365</v>
      </c>
      <c r="H2691" s="3368" t="s">
        <v>2365</v>
      </c>
      <c r="I2691" s="3368" t="s">
        <v>3296</v>
      </c>
      <c r="J2691" s="3368" t="s">
        <v>3297</v>
      </c>
      <c r="K2691" s="3369">
        <v>44805</v>
      </c>
      <c r="L2691" s="3368">
        <v>3067</v>
      </c>
      <c r="M2691" s="3368">
        <v>3067</v>
      </c>
      <c r="N2691" s="3368">
        <v>118.44</v>
      </c>
      <c r="O2691" s="3368">
        <v>118.44</v>
      </c>
      <c r="P2691" s="3368">
        <v>118.44</v>
      </c>
      <c r="Q2691" s="3368">
        <v>118.44</v>
      </c>
      <c r="R2691" s="3368">
        <v>15.42</v>
      </c>
      <c r="S2691" s="3368">
        <v>53.61</v>
      </c>
      <c r="T2691" s="3368">
        <v>430.22</v>
      </c>
      <c r="U2691" s="3368">
        <v>47293.14</v>
      </c>
      <c r="V2691" s="3368">
        <v>57304.825200000007</v>
      </c>
      <c r="W2691" s="3368">
        <v>104597.96520000001</v>
      </c>
      <c r="X2691" s="3368">
        <v>109572.62400000001</v>
      </c>
      <c r="Y2691" s="3368">
        <v>0</v>
      </c>
      <c r="Z2691" s="3368">
        <v>4434.6850710409608</v>
      </c>
      <c r="AA2691" s="3368">
        <v>0</v>
      </c>
      <c r="AB2691" s="3368">
        <v>0</v>
      </c>
      <c r="AC2691" s="3368">
        <v>680.51014664766592</v>
      </c>
      <c r="AD2691" s="3368">
        <v>0</v>
      </c>
      <c r="AE2691" s="3368">
        <v>28858.313088004626</v>
      </c>
      <c r="AF2691" s="3368">
        <v>46443.244014311524</v>
      </c>
      <c r="AG2691" s="3368">
        <v>933.47148262353153</v>
      </c>
      <c r="AH2691" s="3368">
        <v>724.41277295717509</v>
      </c>
      <c r="AI2691" s="3368">
        <v>1.4766955253583218</v>
      </c>
      <c r="AJ2691" s="3368">
        <v>0</v>
      </c>
      <c r="AK2691" s="3368">
        <v>367.40965288003883</v>
      </c>
      <c r="AL2691" s="3368">
        <v>1061.8903673181151</v>
      </c>
      <c r="AM2691" s="3368"/>
      <c r="AN2691" s="3368">
        <v>12.377849648821368</v>
      </c>
      <c r="AO2691" s="3368">
        <v>3599.171370378494</v>
      </c>
      <c r="AP2691" s="3368">
        <v>14168.326961700523</v>
      </c>
      <c r="AQ2691" s="3368">
        <v>0</v>
      </c>
      <c r="AR2691" s="3368">
        <v>0</v>
      </c>
      <c r="AS2691" s="3368">
        <v>1.5749808820778086E-11</v>
      </c>
      <c r="AT2691" s="3368">
        <v>601.36111390396661</v>
      </c>
      <c r="AU2691" s="3368">
        <v>0</v>
      </c>
      <c r="AV2691" s="3368">
        <v>-189.97824730468707</v>
      </c>
      <c r="AW2691" s="3368">
        <v>137.49586915385595</v>
      </c>
      <c r="AX2691" s="3368">
        <v>88.574450578439141</v>
      </c>
      <c r="AY2691" s="3368">
        <v>1538.4437743987253</v>
      </c>
      <c r="AZ2691" s="3368">
        <v>0</v>
      </c>
      <c r="BA2691" s="3368"/>
      <c r="BB2691" s="3368">
        <v>10846.32934740667</v>
      </c>
      <c r="BC2691" s="3368">
        <v>2140.1742172953473</v>
      </c>
      <c r="BD2691" s="3368">
        <v>375.30131867318227</v>
      </c>
      <c r="BE2691" s="3368">
        <v>2.3771272512106014</v>
      </c>
      <c r="BF2691" s="3368">
        <v>564.0028080637137</v>
      </c>
      <c r="BG2691" s="3368">
        <v>73.826172952232298</v>
      </c>
      <c r="BH2691" s="3368">
        <v>0</v>
      </c>
      <c r="BI2691" s="3368">
        <v>0</v>
      </c>
      <c r="BJ2691" s="3368">
        <v>0</v>
      </c>
      <c r="BK2691" s="3368">
        <v>0</v>
      </c>
      <c r="BL2691" s="3368">
        <v>0</v>
      </c>
      <c r="BM2691" s="3368"/>
      <c r="BN2691" s="3368"/>
      <c r="BO2691" s="3368"/>
      <c r="BP2691" s="3368"/>
      <c r="BQ2691" s="3368"/>
      <c r="BR2691" s="3368"/>
      <c r="BS2691" s="3368"/>
      <c r="BT2691" s="3368"/>
      <c r="BU2691" s="3368"/>
      <c r="BV2691" s="3368">
        <v>47458.751441251865</v>
      </c>
      <c r="BW2691" s="3368"/>
      <c r="BX2691" s="3368"/>
      <c r="BY2691" s="3368"/>
      <c r="BZ2691" s="3368"/>
      <c r="CA2691" s="3368"/>
      <c r="CB2691" s="3368"/>
      <c r="CC2691" s="3368"/>
      <c r="CD2691" s="3368"/>
      <c r="CE2691" s="3368"/>
      <c r="CF2691" s="3368"/>
      <c r="CG2691" s="3368"/>
      <c r="CH2691" s="3368"/>
      <c r="CI2691" s="3368">
        <v>109572.62400000001</v>
      </c>
      <c r="CJ2691" s="3368">
        <v>4974.6288000000204</v>
      </c>
      <c r="CK2691" s="3368"/>
      <c r="CL2691" s="3368"/>
      <c r="CM2691" s="3368"/>
      <c r="CN2691" s="3368"/>
      <c r="CO2691" s="3368">
        <v>-1361.8812000000019</v>
      </c>
      <c r="CP2691" s="3368">
        <v>6336.54</v>
      </c>
      <c r="CQ2691" s="3368">
        <v>30</v>
      </c>
      <c r="CR2691" s="3368">
        <v>-7795.7744360506767</v>
      </c>
      <c r="CS2691" s="3368">
        <v>0</v>
      </c>
      <c r="CT2691" s="3368">
        <v>-3.918597434692856</v>
      </c>
      <c r="CU2691" s="3368">
        <v>0</v>
      </c>
      <c r="CV2691" s="3368">
        <v>0</v>
      </c>
      <c r="CW2691" s="3368">
        <v>0</v>
      </c>
      <c r="CX2691" s="3368">
        <v>-0.79539504944023065</v>
      </c>
      <c r="CY2691" s="3368">
        <v>0.26617167085545645</v>
      </c>
      <c r="CZ2691" s="3368">
        <v>0</v>
      </c>
      <c r="DA2691" s="3368">
        <v>0</v>
      </c>
      <c r="DB2691" s="3368">
        <v>0</v>
      </c>
      <c r="DC2691" s="3368">
        <v>-3742.194075184816</v>
      </c>
      <c r="DD2691" s="3368">
        <v>-45.444886797169033</v>
      </c>
      <c r="DE2691" s="3368">
        <v>-0.19153854783915847</v>
      </c>
      <c r="DF2691" s="3368">
        <v>-30.240143662554487</v>
      </c>
      <c r="DG2691" s="3368">
        <v>-5.9485910788290397</v>
      </c>
      <c r="DH2691" s="3368">
        <v>0</v>
      </c>
      <c r="DI2691" s="3368">
        <v>-254.45675113511427</v>
      </c>
      <c r="DJ2691" s="3368"/>
      <c r="DK2691" s="3368">
        <v>0</v>
      </c>
      <c r="DL2691" s="3368">
        <v>-9.7899140365754533E-2</v>
      </c>
      <c r="DM2691" s="3368">
        <v>-1029.8920540257725</v>
      </c>
      <c r="DN2691" s="3368">
        <v>0</v>
      </c>
      <c r="DO2691" s="3368">
        <v>-40.953704405567862</v>
      </c>
      <c r="DP2691" s="3368">
        <v>-0.43316001153401196</v>
      </c>
      <c r="DQ2691" s="3368">
        <v>0</v>
      </c>
      <c r="DR2691" s="3368">
        <v>-2640.9187851130664</v>
      </c>
      <c r="DS2691" s="3368"/>
      <c r="DT2691" s="3368"/>
      <c r="DU2691" s="3368">
        <v>28858.313088004626</v>
      </c>
      <c r="DV2691" s="3368">
        <v>0</v>
      </c>
      <c r="DW2691" s="3368">
        <v>0</v>
      </c>
      <c r="DX2691" s="3368">
        <v>0</v>
      </c>
      <c r="DY2691" s="3368">
        <v>-3467.7004000000038</v>
      </c>
      <c r="DZ2691" s="3368">
        <v>-6103.2131999999983</v>
      </c>
      <c r="EA2691" s="3368">
        <v>2105.8192000000004</v>
      </c>
      <c r="EB2691" s="3368">
        <v>12439.753199999999</v>
      </c>
      <c r="EC2691" s="3368">
        <v>-1800.4482576427763</v>
      </c>
      <c r="ED2691" s="3368">
        <v>10614.243005629074</v>
      </c>
      <c r="EE2691" s="3368">
        <v>85.772203929222883</v>
      </c>
      <c r="EF2691" s="3368">
        <v>0.54327398602641197</v>
      </c>
      <c r="EG2691" s="3368">
        <v>128.8984649478987</v>
      </c>
      <c r="EH2691" s="3368">
        <v>16.872398914449693</v>
      </c>
      <c r="EI2691" s="3368">
        <v>1651.5049713195149</v>
      </c>
      <c r="EJ2691" s="3368">
        <v>418.57269386665922</v>
      </c>
      <c r="EK2691" s="3368">
        <v>0</v>
      </c>
      <c r="EL2691" s="3368">
        <v>0</v>
      </c>
      <c r="EM2691" s="3368">
        <v>0</v>
      </c>
      <c r="EN2691" s="3368">
        <v>70.096552109173018</v>
      </c>
      <c r="EO2691" s="3368">
        <v>0</v>
      </c>
      <c r="EP2691" s="3368">
        <v>371.12136332630018</v>
      </c>
      <c r="EQ2691" s="3368">
        <v>1338.207467520316</v>
      </c>
      <c r="ER2691" s="3368">
        <v>0</v>
      </c>
      <c r="ES2691" s="3368">
        <v>-1.3272872828010887E-10</v>
      </c>
      <c r="ET2691" s="3368">
        <v>0</v>
      </c>
      <c r="EU2691" s="3368">
        <v>-0.5550261347475498</v>
      </c>
      <c r="EV2691" s="3368">
        <v>104</v>
      </c>
      <c r="EW2691" s="3368">
        <v>0</v>
      </c>
      <c r="EX2691" s="3368">
        <v>0</v>
      </c>
      <c r="EY2691" s="3368">
        <v>0</v>
      </c>
      <c r="EZ2691" s="3368"/>
      <c r="FA2691" s="3368">
        <v>0</v>
      </c>
      <c r="FB2691" s="3368">
        <v>-28.018989585038302</v>
      </c>
      <c r="FC2691" s="3368"/>
      <c r="FD2691" s="3368">
        <v>-28.018989585038302</v>
      </c>
      <c r="FE2691" s="3368"/>
      <c r="FF2691" s="3368">
        <v>0</v>
      </c>
      <c r="FG2691" s="3368">
        <v>0</v>
      </c>
      <c r="FH2691" s="3368">
        <v>0</v>
      </c>
      <c r="FI2691" s="3368">
        <v>0</v>
      </c>
    </row>
    <row r="2692" spans="1:165" ht="14.45" customHeight="1">
      <c r="A2692" s="3368">
        <v>2914</v>
      </c>
      <c r="B2692" s="3368" t="s">
        <v>3298</v>
      </c>
      <c r="C2692" s="3368" t="s">
        <v>3290</v>
      </c>
      <c r="D2692" s="3368" t="s">
        <v>340</v>
      </c>
      <c r="E2692" s="3368" t="s">
        <v>321</v>
      </c>
      <c r="F2692" s="3368" t="s">
        <v>3312</v>
      </c>
      <c r="G2692" s="3368" t="s">
        <v>2365</v>
      </c>
      <c r="H2692" s="3368" t="s">
        <v>2365</v>
      </c>
      <c r="I2692" s="3368" t="s">
        <v>3292</v>
      </c>
      <c r="J2692" s="3368" t="s">
        <v>3293</v>
      </c>
      <c r="K2692" s="3369">
        <v>44805</v>
      </c>
      <c r="L2692" s="3368">
        <v>19761</v>
      </c>
      <c r="M2692" s="3368">
        <v>19761</v>
      </c>
      <c r="N2692" s="3368">
        <v>0</v>
      </c>
      <c r="O2692" s="3368">
        <v>0</v>
      </c>
      <c r="P2692" s="3368">
        <v>0</v>
      </c>
      <c r="Q2692" s="3368">
        <v>0</v>
      </c>
      <c r="R2692" s="3368">
        <v>6.71</v>
      </c>
      <c r="S2692" s="3368"/>
      <c r="T2692" s="3368"/>
      <c r="U2692" s="3368">
        <v>132596.31</v>
      </c>
      <c r="V2692" s="3368"/>
      <c r="W2692" s="3368">
        <v>132596.31</v>
      </c>
      <c r="X2692" s="3368">
        <v>140895.93</v>
      </c>
      <c r="Y2692" s="3368">
        <v>0</v>
      </c>
      <c r="Z2692" s="3368">
        <v>0</v>
      </c>
      <c r="AA2692" s="3368">
        <v>0</v>
      </c>
      <c r="AB2692" s="3368">
        <v>0</v>
      </c>
      <c r="AC2692" s="3368">
        <v>3622.8667064671317</v>
      </c>
      <c r="AD2692" s="3368">
        <v>0</v>
      </c>
      <c r="AE2692" s="3368">
        <v>18594.962622546966</v>
      </c>
      <c r="AF2692" s="3368"/>
      <c r="AG2692" s="3368"/>
      <c r="AH2692" s="3368"/>
      <c r="AI2692" s="3368">
        <v>0</v>
      </c>
      <c r="AJ2692" s="3368">
        <v>0</v>
      </c>
      <c r="AK2692" s="3368">
        <v>0</v>
      </c>
      <c r="AL2692" s="3368">
        <v>0</v>
      </c>
      <c r="AM2692" s="3368"/>
      <c r="AN2692" s="3368">
        <v>0</v>
      </c>
      <c r="AO2692" s="3368">
        <v>22384.246217598909</v>
      </c>
      <c r="AP2692" s="3368">
        <v>88030.228968964278</v>
      </c>
      <c r="AQ2692" s="3368">
        <v>0</v>
      </c>
      <c r="AR2692" s="3368">
        <v>0</v>
      </c>
      <c r="AS2692" s="3368"/>
      <c r="AT2692" s="3368"/>
      <c r="AU2692" s="3368">
        <v>0</v>
      </c>
      <c r="AV2692" s="3368">
        <v>0</v>
      </c>
      <c r="AW2692" s="3368">
        <v>0</v>
      </c>
      <c r="AX2692" s="3368"/>
      <c r="AY2692" s="3368"/>
      <c r="AZ2692" s="3368">
        <v>0</v>
      </c>
      <c r="BA2692" s="3368"/>
      <c r="BB2692" s="3368">
        <v>0</v>
      </c>
      <c r="BC2692" s="3368">
        <v>12864.301536438667</v>
      </c>
      <c r="BD2692" s="3368">
        <v>0</v>
      </c>
      <c r="BE2692" s="3368">
        <v>0</v>
      </c>
      <c r="BF2692" s="3368"/>
      <c r="BG2692" s="3368">
        <v>0</v>
      </c>
      <c r="BH2692" s="3368">
        <v>0</v>
      </c>
      <c r="BI2692" s="3368">
        <v>0</v>
      </c>
      <c r="BJ2692" s="3368">
        <v>0</v>
      </c>
      <c r="BK2692" s="3368">
        <v>0</v>
      </c>
      <c r="BL2692" s="3368">
        <v>0</v>
      </c>
      <c r="BM2692" s="3368"/>
      <c r="BN2692" s="3368"/>
      <c r="BO2692" s="3368"/>
      <c r="BP2692" s="3368"/>
      <c r="BQ2692" s="3368"/>
      <c r="BR2692" s="3368"/>
      <c r="BS2692" s="3368"/>
      <c r="BT2692" s="3368"/>
      <c r="BU2692" s="3368"/>
      <c r="BV2692" s="3368">
        <v>0</v>
      </c>
      <c r="BW2692" s="3368"/>
      <c r="BX2692" s="3368"/>
      <c r="BY2692" s="3368"/>
      <c r="BZ2692" s="3368"/>
      <c r="CA2692" s="3368"/>
      <c r="CB2692" s="3368"/>
      <c r="CC2692" s="3368"/>
      <c r="CD2692" s="3368"/>
      <c r="CE2692" s="3368"/>
      <c r="CF2692" s="3368"/>
      <c r="CG2692" s="3368"/>
      <c r="CH2692" s="3368"/>
      <c r="CI2692" s="3368">
        <v>140895.93</v>
      </c>
      <c r="CJ2692" s="3368">
        <v>8299.5899999999674</v>
      </c>
      <c r="CK2692" s="3368"/>
      <c r="CL2692" s="3368"/>
      <c r="CM2692" s="3368"/>
      <c r="CN2692" s="3368"/>
      <c r="CO2692" s="3368">
        <v>8299.619999999999</v>
      </c>
      <c r="CP2692" s="3368">
        <v>0</v>
      </c>
      <c r="CQ2692" s="3368">
        <v>30</v>
      </c>
      <c r="CR2692" s="3368">
        <v>-3374.8507088612532</v>
      </c>
      <c r="CS2692" s="3368">
        <v>6.184563972055912E-11</v>
      </c>
      <c r="CT2692" s="3368">
        <v>-24.346913389672409</v>
      </c>
      <c r="CU2692" s="3368">
        <v>0</v>
      </c>
      <c r="CV2692" s="3368">
        <v>0</v>
      </c>
      <c r="CW2692" s="3368"/>
      <c r="CX2692" s="3368"/>
      <c r="CY2692" s="3368"/>
      <c r="CZ2692" s="3368">
        <v>0</v>
      </c>
      <c r="DA2692" s="3368">
        <v>0</v>
      </c>
      <c r="DB2692" s="3368">
        <v>0</v>
      </c>
      <c r="DC2692" s="3368"/>
      <c r="DD2692" s="3368"/>
      <c r="DE2692" s="3368">
        <v>0</v>
      </c>
      <c r="DF2692" s="3368">
        <v>0</v>
      </c>
      <c r="DG2692" s="3368">
        <v>0</v>
      </c>
      <c r="DH2692" s="3368">
        <v>0</v>
      </c>
      <c r="DI2692" s="3368">
        <v>0</v>
      </c>
      <c r="DJ2692" s="3368"/>
      <c r="DK2692" s="3368">
        <v>0</v>
      </c>
      <c r="DL2692" s="3368">
        <v>0</v>
      </c>
      <c r="DM2692" s="3368"/>
      <c r="DN2692" s="3368">
        <v>0</v>
      </c>
      <c r="DO2692" s="3368">
        <v>0</v>
      </c>
      <c r="DP2692" s="3368">
        <v>0</v>
      </c>
      <c r="DQ2692" s="3368">
        <v>0</v>
      </c>
      <c r="DR2692" s="3368">
        <v>-3350.5037954716454</v>
      </c>
      <c r="DS2692" s="3368"/>
      <c r="DT2692" s="3368"/>
      <c r="DU2692" s="3368">
        <v>18594.962622546966</v>
      </c>
      <c r="DV2692" s="3368"/>
      <c r="DW2692" s="3368">
        <v>0</v>
      </c>
      <c r="DX2692" s="3368">
        <v>0</v>
      </c>
      <c r="DY2692" s="3368">
        <v>-4545.0300000000043</v>
      </c>
      <c r="DZ2692" s="3368"/>
      <c r="EA2692" s="3368">
        <v>12844.65</v>
      </c>
      <c r="EB2692" s="3368"/>
      <c r="EC2692" s="3368">
        <v>-1160.1256093036754</v>
      </c>
      <c r="ED2692" s="3368"/>
      <c r="EE2692" s="3368">
        <v>0</v>
      </c>
      <c r="EF2692" s="3368">
        <v>0</v>
      </c>
      <c r="EG2692" s="3368"/>
      <c r="EH2692" s="3368">
        <v>0</v>
      </c>
      <c r="EI2692" s="3368">
        <v>10261.081718514386</v>
      </c>
      <c r="EJ2692" s="3368">
        <v>2603.2198179242796</v>
      </c>
      <c r="EK2692" s="3368">
        <v>0</v>
      </c>
      <c r="EL2692" s="3368">
        <v>0</v>
      </c>
      <c r="EM2692" s="3368"/>
      <c r="EN2692" s="3368"/>
      <c r="EO2692" s="3368">
        <v>0</v>
      </c>
      <c r="EP2692" s="3368">
        <v>0</v>
      </c>
      <c r="EQ2692" s="3368"/>
      <c r="ER2692" s="3368">
        <v>0</v>
      </c>
      <c r="ES2692" s="3368"/>
      <c r="ET2692" s="3368">
        <v>0</v>
      </c>
      <c r="EU2692" s="3368"/>
      <c r="EV2692" s="3368">
        <v>104</v>
      </c>
      <c r="EW2692" s="3368"/>
      <c r="EX2692" s="3368"/>
      <c r="EY2692" s="3368"/>
      <c r="EZ2692" s="3368"/>
      <c r="FA2692" s="3368">
        <v>0</v>
      </c>
      <c r="FB2692" s="3368">
        <v>-28.018989585038302</v>
      </c>
      <c r="FC2692" s="3368"/>
      <c r="FD2692" s="3368">
        <v>-28.018989585038302</v>
      </c>
      <c r="FE2692" s="3368"/>
      <c r="FF2692" s="3368">
        <v>0</v>
      </c>
      <c r="FG2692" s="3368">
        <v>0</v>
      </c>
      <c r="FH2692" s="3368">
        <v>0</v>
      </c>
      <c r="FI2692" s="3368">
        <v>0</v>
      </c>
    </row>
    <row r="2693" spans="1:165" ht="14.45" customHeight="1">
      <c r="A2693" s="3368">
        <v>2915</v>
      </c>
      <c r="B2693" s="3368" t="s">
        <v>3298</v>
      </c>
      <c r="C2693" s="3368" t="s">
        <v>3290</v>
      </c>
      <c r="D2693" s="3368" t="s">
        <v>340</v>
      </c>
      <c r="E2693" s="3368" t="s">
        <v>321</v>
      </c>
      <c r="F2693" s="3368" t="s">
        <v>3312</v>
      </c>
      <c r="G2693" s="3368" t="s">
        <v>2365</v>
      </c>
      <c r="H2693" s="3368" t="s">
        <v>2365</v>
      </c>
      <c r="I2693" s="3368" t="s">
        <v>2365</v>
      </c>
      <c r="J2693" s="3368" t="s">
        <v>3293</v>
      </c>
      <c r="K2693" s="3369">
        <v>44805</v>
      </c>
      <c r="L2693" s="3368">
        <v>0</v>
      </c>
      <c r="M2693" s="3368">
        <v>0</v>
      </c>
      <c r="N2693" s="3368">
        <v>7388.4669999999996</v>
      </c>
      <c r="O2693" s="3368">
        <v>7388.4669999999996</v>
      </c>
      <c r="P2693" s="3368">
        <v>0</v>
      </c>
      <c r="Q2693" s="3368">
        <v>0</v>
      </c>
      <c r="R2693" s="3368"/>
      <c r="S2693" s="3368">
        <v>53.61</v>
      </c>
      <c r="T2693" s="3368"/>
      <c r="U2693" s="3368"/>
      <c r="V2693" s="3368">
        <v>396095.71586999996</v>
      </c>
      <c r="W2693" s="3368">
        <v>396095.71586999996</v>
      </c>
      <c r="X2693" s="3368">
        <v>368536.73395999998</v>
      </c>
      <c r="Y2693" s="3368">
        <v>0</v>
      </c>
      <c r="Z2693" s="3368">
        <v>276642.38688600808</v>
      </c>
      <c r="AA2693" s="3368">
        <v>0</v>
      </c>
      <c r="AB2693" s="3368">
        <v>0</v>
      </c>
      <c r="AC2693" s="3368">
        <v>0</v>
      </c>
      <c r="AD2693" s="3368">
        <v>0</v>
      </c>
      <c r="AE2693" s="3368">
        <v>0</v>
      </c>
      <c r="AF2693" s="3368"/>
      <c r="AG2693" s="3368"/>
      <c r="AH2693" s="3368"/>
      <c r="AI2693" s="3368">
        <v>92.118508596400062</v>
      </c>
      <c r="AJ2693" s="3368">
        <v>0</v>
      </c>
      <c r="AK2693" s="3368">
        <v>1046.3066398590752</v>
      </c>
      <c r="AL2693" s="3368">
        <v>66242.333135323977</v>
      </c>
      <c r="AM2693" s="3368"/>
      <c r="AN2693" s="3368">
        <v>772.14905151366315</v>
      </c>
      <c r="AO2693" s="3368">
        <v>0</v>
      </c>
      <c r="AP2693" s="3368">
        <v>0</v>
      </c>
      <c r="AQ2693" s="3368">
        <v>0</v>
      </c>
      <c r="AR2693" s="3368">
        <v>0</v>
      </c>
      <c r="AS2693" s="3368"/>
      <c r="AT2693" s="3368"/>
      <c r="AU2693" s="3368">
        <v>0</v>
      </c>
      <c r="AV2693" s="3368">
        <v>-11851.13146680614</v>
      </c>
      <c r="AW2693" s="3368">
        <v>8577.201045926904</v>
      </c>
      <c r="AX2693" s="3368"/>
      <c r="AY2693" s="3368"/>
      <c r="AZ2693" s="3368">
        <v>0</v>
      </c>
      <c r="BA2693" s="3368"/>
      <c r="BB2693" s="3368">
        <v>6437.0164028731469</v>
      </c>
      <c r="BC2693" s="3368">
        <v>0</v>
      </c>
      <c r="BD2693" s="3368">
        <v>23411.865991837985</v>
      </c>
      <c r="BE2693" s="3368">
        <v>148.28880657185275</v>
      </c>
      <c r="BF2693" s="3368"/>
      <c r="BG2693" s="3368">
        <v>4605.3887419272278</v>
      </c>
      <c r="BH2693" s="3368">
        <v>0</v>
      </c>
      <c r="BI2693" s="3368">
        <v>14462.13</v>
      </c>
      <c r="BJ2693" s="3368">
        <v>0</v>
      </c>
      <c r="BK2693" s="3368">
        <v>65754.539999999994</v>
      </c>
      <c r="BL2693" s="3368">
        <v>3</v>
      </c>
      <c r="BM2693" s="3368"/>
      <c r="BN2693" s="3368"/>
      <c r="BO2693" s="3368"/>
      <c r="BP2693" s="3368"/>
      <c r="BQ2693" s="3368"/>
      <c r="BR2693" s="3368"/>
      <c r="BS2693" s="3368"/>
      <c r="BT2693" s="3368"/>
      <c r="BU2693" s="3368"/>
      <c r="BV2693" s="3368">
        <v>28165.543540337068</v>
      </c>
      <c r="BW2693" s="3368"/>
      <c r="BX2693" s="3368"/>
      <c r="BY2693" s="3368"/>
      <c r="BZ2693" s="3368"/>
      <c r="CA2693" s="3368"/>
      <c r="CB2693" s="3368"/>
      <c r="CC2693" s="3368"/>
      <c r="CD2693" s="3368"/>
      <c r="CE2693" s="3368"/>
      <c r="CF2693" s="3368"/>
      <c r="CG2693" s="3368"/>
      <c r="CH2693" s="3368"/>
      <c r="CI2693" s="3368">
        <v>368536.88360000006</v>
      </c>
      <c r="CJ2693" s="3368">
        <v>-27558.862269999925</v>
      </c>
      <c r="CK2693" s="3368"/>
      <c r="CL2693" s="3368"/>
      <c r="CM2693" s="3368"/>
      <c r="CN2693" s="3368"/>
      <c r="CO2693" s="3368">
        <v>-27558.981909999977</v>
      </c>
      <c r="CP2693" s="3368">
        <v>0</v>
      </c>
      <c r="CQ2693" s="3368">
        <v>30</v>
      </c>
      <c r="CR2693" s="3368">
        <v>-30737.158023802913</v>
      </c>
      <c r="CS2693" s="3368">
        <v>0</v>
      </c>
      <c r="CT2693" s="3368">
        <v>0</v>
      </c>
      <c r="CU2693" s="3368">
        <v>0</v>
      </c>
      <c r="CV2693" s="3368">
        <v>0</v>
      </c>
      <c r="CW2693" s="3368"/>
      <c r="CX2693" s="3368"/>
      <c r="CY2693" s="3368"/>
      <c r="CZ2693" s="3368">
        <v>0</v>
      </c>
      <c r="DA2693" s="3368">
        <v>0</v>
      </c>
      <c r="DB2693" s="3368">
        <v>0</v>
      </c>
      <c r="DC2693" s="3368"/>
      <c r="DD2693" s="3368"/>
      <c r="DE2693" s="3368">
        <v>-11.948465382789124</v>
      </c>
      <c r="DF2693" s="3368">
        <v>-1886.4260682712193</v>
      </c>
      <c r="DG2693" s="3368">
        <v>-371.08214186442729</v>
      </c>
      <c r="DH2693" s="3368">
        <v>0</v>
      </c>
      <c r="DI2693" s="3368">
        <v>-15873.398418515773</v>
      </c>
      <c r="DJ2693" s="3368"/>
      <c r="DK2693" s="3368">
        <v>0</v>
      </c>
      <c r="DL2693" s="3368">
        <v>-6.1070969935895505</v>
      </c>
      <c r="DM2693" s="3368"/>
      <c r="DN2693" s="3368">
        <v>0</v>
      </c>
      <c r="DO2693" s="3368">
        <v>-2554.754251336486</v>
      </c>
      <c r="DP2693" s="3368">
        <v>-27.02117908593948</v>
      </c>
      <c r="DQ2693" s="3368">
        <v>0</v>
      </c>
      <c r="DR2693" s="3368">
        <v>-10006.420402352753</v>
      </c>
      <c r="DS2693" s="3368"/>
      <c r="DT2693" s="3368"/>
      <c r="DU2693" s="3368"/>
      <c r="DV2693" s="3368">
        <v>0</v>
      </c>
      <c r="DW2693" s="3368">
        <v>0</v>
      </c>
      <c r="DX2693" s="3368">
        <v>0</v>
      </c>
      <c r="DY2693" s="3368">
        <v>-30736.022719999972</v>
      </c>
      <c r="DZ2693" s="3368"/>
      <c r="EA2693" s="3368">
        <v>3177.04081</v>
      </c>
      <c r="EB2693" s="3368"/>
      <c r="EC2693" s="3368">
        <v>0</v>
      </c>
      <c r="ED2693" s="3368"/>
      <c r="EE2693" s="3368">
        <v>5350.6002891618846</v>
      </c>
      <c r="EF2693" s="3368">
        <v>33.890255975300619</v>
      </c>
      <c r="EG2693" s="3368"/>
      <c r="EH2693" s="3368">
        <v>1052.5258577359623</v>
      </c>
      <c r="EI2693" s="3368">
        <v>0</v>
      </c>
      <c r="EJ2693" s="3368">
        <v>0</v>
      </c>
      <c r="EK2693" s="3368">
        <v>0</v>
      </c>
      <c r="EL2693" s="3368">
        <v>0</v>
      </c>
      <c r="EM2693" s="3368"/>
      <c r="EN2693" s="3368"/>
      <c r="EO2693" s="3368">
        <v>0</v>
      </c>
      <c r="EP2693" s="3368">
        <v>23151.114031842106</v>
      </c>
      <c r="EQ2693" s="3368"/>
      <c r="ER2693" s="3368">
        <v>0</v>
      </c>
      <c r="ES2693" s="3368"/>
      <c r="ET2693" s="3368">
        <v>0</v>
      </c>
      <c r="EU2693" s="3368"/>
      <c r="EV2693" s="3368">
        <v>104</v>
      </c>
      <c r="EW2693" s="3368"/>
      <c r="EX2693" s="3368"/>
      <c r="EY2693" s="3368"/>
      <c r="EZ2693" s="3368"/>
      <c r="FA2693" s="3368">
        <v>0</v>
      </c>
      <c r="FB2693" s="3368">
        <v>-28.018989585038302</v>
      </c>
      <c r="FC2693" s="3368"/>
      <c r="FD2693" s="3368">
        <v>-28.018989585038302</v>
      </c>
      <c r="FE2693" s="3368"/>
      <c r="FF2693" s="3368">
        <v>0</v>
      </c>
      <c r="FG2693" s="3368">
        <v>0</v>
      </c>
      <c r="FH2693" s="3368">
        <v>0</v>
      </c>
      <c r="FI2693" s="3368">
        <v>0</v>
      </c>
    </row>
    <row r="2694" spans="1:165" ht="14.45" customHeight="1">
      <c r="A2694" s="3368">
        <v>2913</v>
      </c>
      <c r="B2694" s="3368" t="s">
        <v>3298</v>
      </c>
      <c r="C2694" s="3368" t="s">
        <v>3290</v>
      </c>
      <c r="D2694" s="3368" t="s">
        <v>340</v>
      </c>
      <c r="E2694" s="3368" t="s">
        <v>321</v>
      </c>
      <c r="F2694" s="3368" t="s">
        <v>3312</v>
      </c>
      <c r="G2694" s="3368" t="s">
        <v>2365</v>
      </c>
      <c r="H2694" s="3368" t="s">
        <v>2365</v>
      </c>
      <c r="I2694" s="3368" t="s">
        <v>3296</v>
      </c>
      <c r="J2694" s="3368" t="s">
        <v>3293</v>
      </c>
      <c r="K2694" s="3369">
        <v>44805</v>
      </c>
      <c r="L2694" s="3368">
        <v>19300</v>
      </c>
      <c r="M2694" s="3368">
        <v>19300</v>
      </c>
      <c r="N2694" s="3368">
        <v>0</v>
      </c>
      <c r="O2694" s="3368">
        <v>0</v>
      </c>
      <c r="P2694" s="3368">
        <v>0</v>
      </c>
      <c r="Q2694" s="3368">
        <v>0</v>
      </c>
      <c r="R2694" s="3368">
        <v>15.42</v>
      </c>
      <c r="S2694" s="3368"/>
      <c r="T2694" s="3368"/>
      <c r="U2694" s="3368">
        <v>297606</v>
      </c>
      <c r="V2694" s="3368"/>
      <c r="W2694" s="3368">
        <v>297606</v>
      </c>
      <c r="X2694" s="3368">
        <v>291816</v>
      </c>
      <c r="Y2694" s="3368">
        <v>0</v>
      </c>
      <c r="Z2694" s="3368">
        <v>0</v>
      </c>
      <c r="AA2694" s="3368">
        <v>0</v>
      </c>
      <c r="AB2694" s="3368">
        <v>0</v>
      </c>
      <c r="AC2694" s="3368">
        <v>4282.3103457124071</v>
      </c>
      <c r="AD2694" s="3368">
        <v>0</v>
      </c>
      <c r="AE2694" s="3368">
        <v>181599.42699657299</v>
      </c>
      <c r="AF2694" s="3368"/>
      <c r="AG2694" s="3368"/>
      <c r="AH2694" s="3368"/>
      <c r="AI2694" s="3368">
        <v>0</v>
      </c>
      <c r="AJ2694" s="3368">
        <v>0</v>
      </c>
      <c r="AK2694" s="3368">
        <v>0</v>
      </c>
      <c r="AL2694" s="3368">
        <v>0</v>
      </c>
      <c r="AM2694" s="3368"/>
      <c r="AN2694" s="3368">
        <v>0</v>
      </c>
      <c r="AO2694" s="3368">
        <v>22648.84494564882</v>
      </c>
      <c r="AP2694" s="3368">
        <v>89158.366599550078</v>
      </c>
      <c r="AQ2694" s="3368">
        <v>0</v>
      </c>
      <c r="AR2694" s="3368">
        <v>0</v>
      </c>
      <c r="AS2694" s="3368"/>
      <c r="AT2694" s="3368"/>
      <c r="AU2694" s="3368">
        <v>0</v>
      </c>
      <c r="AV2694" s="3368">
        <v>0</v>
      </c>
      <c r="AW2694" s="3368">
        <v>0</v>
      </c>
      <c r="AX2694" s="3368"/>
      <c r="AY2694" s="3368"/>
      <c r="AZ2694" s="3368">
        <v>0</v>
      </c>
      <c r="BA2694" s="3368"/>
      <c r="BB2694" s="3368">
        <v>0</v>
      </c>
      <c r="BC2694" s="3368">
        <v>13026.572852329038</v>
      </c>
      <c r="BD2694" s="3368">
        <v>0</v>
      </c>
      <c r="BE2694" s="3368">
        <v>0</v>
      </c>
      <c r="BF2694" s="3368"/>
      <c r="BG2694" s="3368">
        <v>0</v>
      </c>
      <c r="BH2694" s="3368">
        <v>0</v>
      </c>
      <c r="BI2694" s="3368">
        <v>0</v>
      </c>
      <c r="BJ2694" s="3368">
        <v>0</v>
      </c>
      <c r="BK2694" s="3368">
        <v>0</v>
      </c>
      <c r="BL2694" s="3368">
        <v>0</v>
      </c>
      <c r="BM2694" s="3368"/>
      <c r="BN2694" s="3368"/>
      <c r="BO2694" s="3368"/>
      <c r="BP2694" s="3368"/>
      <c r="BQ2694" s="3368"/>
      <c r="BR2694" s="3368"/>
      <c r="BS2694" s="3368"/>
      <c r="BT2694" s="3368"/>
      <c r="BU2694" s="3368"/>
      <c r="BV2694" s="3368">
        <v>0</v>
      </c>
      <c r="BW2694" s="3368"/>
      <c r="BX2694" s="3368"/>
      <c r="BY2694" s="3368"/>
      <c r="BZ2694" s="3368"/>
      <c r="CA2694" s="3368"/>
      <c r="CB2694" s="3368"/>
      <c r="CC2694" s="3368"/>
      <c r="CD2694" s="3368"/>
      <c r="CE2694" s="3368"/>
      <c r="CF2694" s="3368"/>
      <c r="CG2694" s="3368"/>
      <c r="CH2694" s="3368"/>
      <c r="CI2694" s="3368">
        <v>291816</v>
      </c>
      <c r="CJ2694" s="3368">
        <v>-5790.0300000000279</v>
      </c>
      <c r="CK2694" s="3368"/>
      <c r="CL2694" s="3368"/>
      <c r="CM2694" s="3368"/>
      <c r="CN2694" s="3368"/>
      <c r="CO2694" s="3368">
        <v>-5790.0000000000136</v>
      </c>
      <c r="CP2694" s="3368">
        <v>0</v>
      </c>
      <c r="CQ2694" s="3368">
        <v>30</v>
      </c>
      <c r="CR2694" s="3368">
        <v>-7544.7571174076002</v>
      </c>
      <c r="CS2694" s="3368">
        <v>0</v>
      </c>
      <c r="CT2694" s="3368">
        <v>-24.658927450145711</v>
      </c>
      <c r="CU2694" s="3368">
        <v>0</v>
      </c>
      <c r="CV2694" s="3368">
        <v>0</v>
      </c>
      <c r="CW2694" s="3368"/>
      <c r="CX2694" s="3368"/>
      <c r="CY2694" s="3368"/>
      <c r="CZ2694" s="3368">
        <v>0</v>
      </c>
      <c r="DA2694" s="3368">
        <v>0</v>
      </c>
      <c r="DB2694" s="3368">
        <v>0</v>
      </c>
      <c r="DC2694" s="3368"/>
      <c r="DD2694" s="3368"/>
      <c r="DE2694" s="3368">
        <v>0</v>
      </c>
      <c r="DF2694" s="3368">
        <v>0</v>
      </c>
      <c r="DG2694" s="3368">
        <v>0</v>
      </c>
      <c r="DH2694" s="3368">
        <v>0</v>
      </c>
      <c r="DI2694" s="3368">
        <v>0</v>
      </c>
      <c r="DJ2694" s="3368"/>
      <c r="DK2694" s="3368">
        <v>0</v>
      </c>
      <c r="DL2694" s="3368">
        <v>0</v>
      </c>
      <c r="DM2694" s="3368"/>
      <c r="DN2694" s="3368">
        <v>0</v>
      </c>
      <c r="DO2694" s="3368">
        <v>0</v>
      </c>
      <c r="DP2694" s="3368">
        <v>0</v>
      </c>
      <c r="DQ2694" s="3368">
        <v>0</v>
      </c>
      <c r="DR2694" s="3368">
        <v>-7520.0981899574681</v>
      </c>
      <c r="DS2694" s="3368"/>
      <c r="DT2694" s="3368"/>
      <c r="DU2694" s="3368">
        <v>181599.42699657299</v>
      </c>
      <c r="DV2694" s="3368"/>
      <c r="DW2694" s="3368">
        <v>0</v>
      </c>
      <c r="DX2694" s="3368">
        <v>0</v>
      </c>
      <c r="DY2694" s="3368">
        <v>-18721</v>
      </c>
      <c r="DZ2694" s="3368"/>
      <c r="EA2694" s="3368">
        <v>12931</v>
      </c>
      <c r="EB2694" s="3368"/>
      <c r="EC2694" s="3368">
        <v>-11329.850463810144</v>
      </c>
      <c r="ED2694" s="3368"/>
      <c r="EE2694" s="3368">
        <v>0</v>
      </c>
      <c r="EF2694" s="3368">
        <v>0</v>
      </c>
      <c r="EG2694" s="3368"/>
      <c r="EH2694" s="3368">
        <v>0</v>
      </c>
      <c r="EI2694" s="3368">
        <v>10392.581006347127</v>
      </c>
      <c r="EJ2694" s="3368">
        <v>2633.9918459819119</v>
      </c>
      <c r="EK2694" s="3368">
        <v>0</v>
      </c>
      <c r="EL2694" s="3368">
        <v>0</v>
      </c>
      <c r="EM2694" s="3368"/>
      <c r="EN2694" s="3368"/>
      <c r="EO2694" s="3368">
        <v>0</v>
      </c>
      <c r="EP2694" s="3368">
        <v>0</v>
      </c>
      <c r="EQ2694" s="3368"/>
      <c r="ER2694" s="3368">
        <v>0</v>
      </c>
      <c r="ES2694" s="3368"/>
      <c r="ET2694" s="3368">
        <v>0</v>
      </c>
      <c r="EU2694" s="3368"/>
      <c r="EV2694" s="3368">
        <v>104</v>
      </c>
      <c r="EW2694" s="3368"/>
      <c r="EX2694" s="3368"/>
      <c r="EY2694" s="3368"/>
      <c r="EZ2694" s="3368"/>
      <c r="FA2694" s="3368">
        <v>0</v>
      </c>
      <c r="FB2694" s="3368">
        <v>-28.018989585038302</v>
      </c>
      <c r="FC2694" s="3368"/>
      <c r="FD2694" s="3368">
        <v>-28.018989585038302</v>
      </c>
      <c r="FE2694" s="3368"/>
      <c r="FF2694" s="3368">
        <v>0</v>
      </c>
      <c r="FG2694" s="3368">
        <v>0</v>
      </c>
      <c r="FH2694" s="3368">
        <v>0</v>
      </c>
      <c r="FI2694" s="3368">
        <v>0</v>
      </c>
    </row>
    <row r="2695" spans="1:165" ht="14.45" customHeight="1">
      <c r="A2695" s="3368">
        <v>2885</v>
      </c>
      <c r="B2695" s="3368" t="s">
        <v>3298</v>
      </c>
      <c r="C2695" s="3368" t="s">
        <v>3290</v>
      </c>
      <c r="D2695" s="3368" t="s">
        <v>340</v>
      </c>
      <c r="E2695" s="3368" t="s">
        <v>321</v>
      </c>
      <c r="F2695" s="3368" t="s">
        <v>1768</v>
      </c>
      <c r="G2695" s="3368" t="s">
        <v>2365</v>
      </c>
      <c r="H2695" s="3368" t="s">
        <v>2365</v>
      </c>
      <c r="I2695" s="3368" t="s">
        <v>3292</v>
      </c>
      <c r="J2695" s="3368" t="s">
        <v>3293</v>
      </c>
      <c r="K2695" s="3369">
        <v>44805</v>
      </c>
      <c r="L2695" s="3368">
        <v>29450</v>
      </c>
      <c r="M2695" s="3368">
        <v>27683</v>
      </c>
      <c r="N2695" s="3368">
        <v>0</v>
      </c>
      <c r="O2695" s="3368">
        <v>0</v>
      </c>
      <c r="P2695" s="3368">
        <v>0</v>
      </c>
      <c r="Q2695" s="3368">
        <v>0</v>
      </c>
      <c r="R2695" s="3368">
        <v>6.71</v>
      </c>
      <c r="S2695" s="3368"/>
      <c r="T2695" s="3368"/>
      <c r="U2695" s="3368">
        <v>197609.5</v>
      </c>
      <c r="V2695" s="3368"/>
      <c r="W2695" s="3368">
        <v>197609.5</v>
      </c>
      <c r="X2695" s="3368">
        <v>209978.5</v>
      </c>
      <c r="Y2695" s="3368">
        <v>0</v>
      </c>
      <c r="Z2695" s="3368">
        <v>0</v>
      </c>
      <c r="AA2695" s="3368">
        <v>0</v>
      </c>
      <c r="AB2695" s="3368">
        <v>0</v>
      </c>
      <c r="AC2695" s="3368">
        <v>5399.1915644682467</v>
      </c>
      <c r="AD2695" s="3368">
        <v>0</v>
      </c>
      <c r="AE2695" s="3368">
        <v>27712.243774809376</v>
      </c>
      <c r="AF2695" s="3368"/>
      <c r="AG2695" s="3368"/>
      <c r="AH2695" s="3368"/>
      <c r="AI2695" s="3368">
        <v>0</v>
      </c>
      <c r="AJ2695" s="3368">
        <v>0</v>
      </c>
      <c r="AK2695" s="3368">
        <v>0</v>
      </c>
      <c r="AL2695" s="3368">
        <v>0</v>
      </c>
      <c r="AM2695" s="3368"/>
      <c r="AN2695" s="3368">
        <v>0</v>
      </c>
      <c r="AO2695" s="3368">
        <v>33359.447958518693</v>
      </c>
      <c r="AP2695" s="3368">
        <v>131192.25965973371</v>
      </c>
      <c r="AQ2695" s="3368">
        <v>0</v>
      </c>
      <c r="AR2695" s="3368">
        <v>0</v>
      </c>
      <c r="AS2695" s="3368"/>
      <c r="AT2695" s="3368"/>
      <c r="AU2695" s="3368">
        <v>0</v>
      </c>
      <c r="AV2695" s="3368">
        <v>0</v>
      </c>
      <c r="AW2695" s="3368">
        <v>0</v>
      </c>
      <c r="AX2695" s="3368"/>
      <c r="AY2695" s="3368"/>
      <c r="AZ2695" s="3368">
        <v>0</v>
      </c>
      <c r="BA2695" s="3368"/>
      <c r="BB2695" s="3368">
        <v>0</v>
      </c>
      <c r="BC2695" s="3368">
        <v>19171.786865448037</v>
      </c>
      <c r="BD2695" s="3368">
        <v>0</v>
      </c>
      <c r="BE2695" s="3368">
        <v>0</v>
      </c>
      <c r="BF2695" s="3368"/>
      <c r="BG2695" s="3368">
        <v>0</v>
      </c>
      <c r="BH2695" s="3368">
        <v>0</v>
      </c>
      <c r="BI2695" s="3368">
        <v>0</v>
      </c>
      <c r="BJ2695" s="3368">
        <v>0</v>
      </c>
      <c r="BK2695" s="3368">
        <v>0</v>
      </c>
      <c r="BL2695" s="3368">
        <v>0</v>
      </c>
      <c r="BM2695" s="3368"/>
      <c r="BN2695" s="3368"/>
      <c r="BO2695" s="3368"/>
      <c r="BP2695" s="3368"/>
      <c r="BQ2695" s="3368">
        <v>12598.71</v>
      </c>
      <c r="BR2695" s="3368"/>
      <c r="BS2695" s="3368"/>
      <c r="BT2695" s="3368"/>
      <c r="BU2695" s="3368"/>
      <c r="BV2695" s="3368">
        <v>0</v>
      </c>
      <c r="BW2695" s="3368"/>
      <c r="BX2695" s="3368"/>
      <c r="BY2695" s="3368"/>
      <c r="BZ2695" s="3368"/>
      <c r="CA2695" s="3368"/>
      <c r="CB2695" s="3368"/>
      <c r="CC2695" s="3368"/>
      <c r="CD2695" s="3368"/>
      <c r="CE2695" s="3368"/>
      <c r="CF2695" s="3368"/>
      <c r="CG2695" s="3368"/>
      <c r="CH2695" s="3368"/>
      <c r="CI2695" s="3368">
        <v>197379.79</v>
      </c>
      <c r="CJ2695" s="3368">
        <v>11626.829999999987</v>
      </c>
      <c r="CK2695" s="3368"/>
      <c r="CL2695" s="3368"/>
      <c r="CM2695" s="3368"/>
      <c r="CN2695" s="3368"/>
      <c r="CO2695" s="3368">
        <v>12368.999999999998</v>
      </c>
      <c r="CP2695" s="3368">
        <v>0</v>
      </c>
      <c r="CQ2695" s="3368">
        <v>30</v>
      </c>
      <c r="CR2695" s="3368">
        <v>-5029.5710427591112</v>
      </c>
      <c r="CS2695" s="3368">
        <v>9.4587448984384537E-11</v>
      </c>
      <c r="CT2695" s="3368">
        <v>-36.284428891551215</v>
      </c>
      <c r="CU2695" s="3368">
        <v>0</v>
      </c>
      <c r="CV2695" s="3368">
        <v>0</v>
      </c>
      <c r="CW2695" s="3368"/>
      <c r="CX2695" s="3368"/>
      <c r="CY2695" s="3368"/>
      <c r="CZ2695" s="3368">
        <v>0</v>
      </c>
      <c r="DA2695" s="3368">
        <v>0</v>
      </c>
      <c r="DB2695" s="3368">
        <v>0</v>
      </c>
      <c r="DC2695" s="3368"/>
      <c r="DD2695" s="3368"/>
      <c r="DE2695" s="3368">
        <v>0</v>
      </c>
      <c r="DF2695" s="3368">
        <v>0</v>
      </c>
      <c r="DG2695" s="3368">
        <v>0</v>
      </c>
      <c r="DH2695" s="3368">
        <v>0</v>
      </c>
      <c r="DI2695" s="3368">
        <v>0</v>
      </c>
      <c r="DJ2695" s="3368"/>
      <c r="DK2695" s="3368">
        <v>0</v>
      </c>
      <c r="DL2695" s="3368">
        <v>0</v>
      </c>
      <c r="DM2695" s="3368"/>
      <c r="DN2695" s="3368">
        <v>0</v>
      </c>
      <c r="DO2695" s="3368">
        <v>0</v>
      </c>
      <c r="DP2695" s="3368">
        <v>0</v>
      </c>
      <c r="DQ2695" s="3368">
        <v>0</v>
      </c>
      <c r="DR2695" s="3368">
        <v>-4993.2866138677173</v>
      </c>
      <c r="DS2695" s="3368"/>
      <c r="DT2695" s="3368"/>
      <c r="DU2695" s="3368">
        <v>27712.243774809376</v>
      </c>
      <c r="DV2695" s="3368"/>
      <c r="DW2695" s="3368">
        <v>0</v>
      </c>
      <c r="DX2695" s="3368">
        <v>0</v>
      </c>
      <c r="DY2695" s="3368">
        <v>-6773.5</v>
      </c>
      <c r="DZ2695" s="3368"/>
      <c r="EA2695" s="3368">
        <v>19142.5</v>
      </c>
      <c r="EB2695" s="3368"/>
      <c r="EC2695" s="3368">
        <v>-1728.9458627596396</v>
      </c>
      <c r="ED2695" s="3368"/>
      <c r="EE2695" s="3368">
        <v>0</v>
      </c>
      <c r="EF2695" s="3368">
        <v>0</v>
      </c>
      <c r="EG2695" s="3368"/>
      <c r="EH2695" s="3368">
        <v>0</v>
      </c>
      <c r="EI2695" s="3368">
        <v>15292.184434504765</v>
      </c>
      <c r="EJ2695" s="3368">
        <v>3879.6024309432737</v>
      </c>
      <c r="EK2695" s="3368">
        <v>0</v>
      </c>
      <c r="EL2695" s="3368">
        <v>0</v>
      </c>
      <c r="EM2695" s="3368"/>
      <c r="EN2695" s="3368"/>
      <c r="EO2695" s="3368">
        <v>0</v>
      </c>
      <c r="EP2695" s="3368">
        <v>0</v>
      </c>
      <c r="EQ2695" s="3368"/>
      <c r="ER2695" s="3368">
        <v>0</v>
      </c>
      <c r="ES2695" s="3368"/>
      <c r="ET2695" s="3368">
        <v>0</v>
      </c>
      <c r="EU2695" s="3368"/>
      <c r="EV2695" s="3368">
        <v>104</v>
      </c>
      <c r="EW2695" s="3368"/>
      <c r="EX2695" s="3368"/>
      <c r="EY2695" s="3368"/>
      <c r="EZ2695" s="3368"/>
      <c r="FA2695" s="3368">
        <v>0</v>
      </c>
      <c r="FB2695" s="3368">
        <v>-28.018989585038302</v>
      </c>
      <c r="FC2695" s="3368"/>
      <c r="FD2695" s="3368">
        <v>-28.018989585038302</v>
      </c>
      <c r="FE2695" s="3368"/>
      <c r="FF2695" s="3368">
        <v>0</v>
      </c>
      <c r="FG2695" s="3368">
        <v>0</v>
      </c>
      <c r="FH2695" s="3368">
        <v>0</v>
      </c>
      <c r="FI2695" s="3368">
        <v>0</v>
      </c>
    </row>
    <row r="2696" spans="1:165" ht="14.45" customHeight="1">
      <c r="A2696" s="3368">
        <v>2886</v>
      </c>
      <c r="B2696" s="3368" t="s">
        <v>3298</v>
      </c>
      <c r="C2696" s="3368" t="s">
        <v>3290</v>
      </c>
      <c r="D2696" s="3368" t="s">
        <v>340</v>
      </c>
      <c r="E2696" s="3368" t="s">
        <v>321</v>
      </c>
      <c r="F2696" s="3368" t="s">
        <v>1768</v>
      </c>
      <c r="G2696" s="3368" t="s">
        <v>2365</v>
      </c>
      <c r="H2696" s="3368" t="s">
        <v>2365</v>
      </c>
      <c r="I2696" s="3368" t="s">
        <v>2365</v>
      </c>
      <c r="J2696" s="3368" t="s">
        <v>3293</v>
      </c>
      <c r="K2696" s="3369">
        <v>44805</v>
      </c>
      <c r="L2696" s="3368">
        <v>0</v>
      </c>
      <c r="M2696" s="3368">
        <v>0</v>
      </c>
      <c r="N2696" s="3368">
        <v>16337.701999999999</v>
      </c>
      <c r="O2696" s="3368">
        <v>15357.439716622999</v>
      </c>
      <c r="P2696" s="3368">
        <v>0</v>
      </c>
      <c r="Q2696" s="3368">
        <v>0</v>
      </c>
      <c r="R2696" s="3368"/>
      <c r="S2696" s="3368">
        <v>53.61</v>
      </c>
      <c r="T2696" s="3368"/>
      <c r="U2696" s="3368"/>
      <c r="V2696" s="3368">
        <v>875864.20421999996</v>
      </c>
      <c r="W2696" s="3368">
        <v>875864.20421999996</v>
      </c>
      <c r="X2696" s="3368">
        <v>814924.57576000004</v>
      </c>
      <c r="Y2696" s="3368">
        <v>0</v>
      </c>
      <c r="Z2696" s="3368">
        <v>611723.76861293521</v>
      </c>
      <c r="AA2696" s="3368">
        <v>0</v>
      </c>
      <c r="AB2696" s="3368">
        <v>0</v>
      </c>
      <c r="AC2696" s="3368">
        <v>0</v>
      </c>
      <c r="AD2696" s="3368">
        <v>0</v>
      </c>
      <c r="AE2696" s="3368">
        <v>0</v>
      </c>
      <c r="AF2696" s="3368"/>
      <c r="AG2696" s="3368"/>
      <c r="AH2696" s="3368"/>
      <c r="AI2696" s="3368">
        <v>203.69648292838318</v>
      </c>
      <c r="AJ2696" s="3368">
        <v>0</v>
      </c>
      <c r="AK2696" s="3368">
        <v>2313.6390922012502</v>
      </c>
      <c r="AL2696" s="3368">
        <v>146477.94983041121</v>
      </c>
      <c r="AM2696" s="3368"/>
      <c r="AN2696" s="3368">
        <v>1707.4098190074988</v>
      </c>
      <c r="AO2696" s="3368">
        <v>0</v>
      </c>
      <c r="AP2696" s="3368">
        <v>0</v>
      </c>
      <c r="AQ2696" s="3368">
        <v>0</v>
      </c>
      <c r="AR2696" s="3368">
        <v>0</v>
      </c>
      <c r="AS2696" s="3368"/>
      <c r="AT2696" s="3368"/>
      <c r="AU2696" s="3368">
        <v>0</v>
      </c>
      <c r="AV2696" s="3368">
        <v>-26205.741227172242</v>
      </c>
      <c r="AW2696" s="3368">
        <v>18966.282813801845</v>
      </c>
      <c r="AX2696" s="3368"/>
      <c r="AY2696" s="3368"/>
      <c r="AZ2696" s="3368">
        <v>0</v>
      </c>
      <c r="BA2696" s="3368"/>
      <c r="BB2696" s="3368">
        <v>14233.812746169593</v>
      </c>
      <c r="BC2696" s="3368">
        <v>0</v>
      </c>
      <c r="BD2696" s="3368">
        <v>51769.344011224981</v>
      </c>
      <c r="BE2696" s="3368">
        <v>327.90270724719642</v>
      </c>
      <c r="BF2696" s="3368"/>
      <c r="BG2696" s="3368">
        <v>10183.637398632485</v>
      </c>
      <c r="BH2696" s="3368">
        <v>0</v>
      </c>
      <c r="BI2696" s="3368">
        <v>20361.439999999999</v>
      </c>
      <c r="BJ2696" s="3368">
        <v>0</v>
      </c>
      <c r="BK2696" s="3368">
        <v>102996.57</v>
      </c>
      <c r="BL2696" s="3368">
        <v>3</v>
      </c>
      <c r="BM2696" s="3368"/>
      <c r="BN2696" s="3368"/>
      <c r="BO2696" s="3368"/>
      <c r="BP2696" s="3368"/>
      <c r="BQ2696" s="3368">
        <v>48895.482694844766</v>
      </c>
      <c r="BR2696" s="3368"/>
      <c r="BS2696" s="3368"/>
      <c r="BT2696" s="3368"/>
      <c r="BU2696" s="3368"/>
      <c r="BV2696" s="3368">
        <v>62280.884117104659</v>
      </c>
      <c r="BW2696" s="3368"/>
      <c r="BX2696" s="3368"/>
      <c r="BY2696" s="3368"/>
      <c r="BZ2696" s="3368"/>
      <c r="CA2696" s="3368"/>
      <c r="CB2696" s="3368"/>
      <c r="CC2696" s="3368"/>
      <c r="CD2696" s="3368"/>
      <c r="CE2696" s="3368"/>
      <c r="CF2696" s="3368"/>
      <c r="CG2696" s="3368"/>
      <c r="CH2696" s="3368"/>
      <c r="CI2696" s="3368">
        <v>766029.10720000009</v>
      </c>
      <c r="CJ2696" s="3368">
        <v>-57283.266008158913</v>
      </c>
      <c r="CK2696" s="3368"/>
      <c r="CL2696" s="3368"/>
      <c r="CM2696" s="3368"/>
      <c r="CN2696" s="3368"/>
      <c r="CO2696" s="3368">
        <v>-60939.628459999949</v>
      </c>
      <c r="CP2696" s="3368">
        <v>0</v>
      </c>
      <c r="CQ2696" s="3368">
        <v>30</v>
      </c>
      <c r="CR2696" s="3368">
        <v>-67967.350753519102</v>
      </c>
      <c r="CS2696" s="3368">
        <v>0</v>
      </c>
      <c r="CT2696" s="3368">
        <v>0</v>
      </c>
      <c r="CU2696" s="3368">
        <v>0</v>
      </c>
      <c r="CV2696" s="3368">
        <v>0</v>
      </c>
      <c r="CW2696" s="3368"/>
      <c r="CX2696" s="3368"/>
      <c r="CY2696" s="3368"/>
      <c r="CZ2696" s="3368">
        <v>0</v>
      </c>
      <c r="DA2696" s="3368">
        <v>0</v>
      </c>
      <c r="DB2696" s="3368">
        <v>0</v>
      </c>
      <c r="DC2696" s="3368"/>
      <c r="DD2696" s="3368"/>
      <c r="DE2696" s="3368">
        <v>-26.420970247457944</v>
      </c>
      <c r="DF2696" s="3368">
        <v>-4171.3479871327509</v>
      </c>
      <c r="DG2696" s="3368">
        <v>-820.55309326044699</v>
      </c>
      <c r="DH2696" s="3368">
        <v>0</v>
      </c>
      <c r="DI2696" s="3368">
        <v>-35099.954170328056</v>
      </c>
      <c r="DJ2696" s="3368"/>
      <c r="DK2696" s="3368">
        <v>0</v>
      </c>
      <c r="DL2696" s="3368">
        <v>-13.504280490981671</v>
      </c>
      <c r="DM2696" s="3368"/>
      <c r="DN2696" s="3368">
        <v>0</v>
      </c>
      <c r="DO2696" s="3368">
        <v>-5649.1845522986623</v>
      </c>
      <c r="DP2696" s="3368">
        <v>-59.75041528840984</v>
      </c>
      <c r="DQ2696" s="3368">
        <v>0</v>
      </c>
      <c r="DR2696" s="3368">
        <v>-22126.635284472326</v>
      </c>
      <c r="DS2696" s="3368"/>
      <c r="DT2696" s="3368"/>
      <c r="DU2696" s="3368"/>
      <c r="DV2696" s="3368">
        <v>0</v>
      </c>
      <c r="DW2696" s="3368">
        <v>0</v>
      </c>
      <c r="DX2696" s="3368">
        <v>0</v>
      </c>
      <c r="DY2696" s="3368">
        <v>-67964.840319999916</v>
      </c>
      <c r="DZ2696" s="3368"/>
      <c r="EA2696" s="3368">
        <v>7025.2118599999994</v>
      </c>
      <c r="EB2696" s="3368"/>
      <c r="EC2696" s="3368">
        <v>0</v>
      </c>
      <c r="ED2696" s="3368"/>
      <c r="EE2696" s="3368">
        <v>11831.481827751371</v>
      </c>
      <c r="EF2696" s="3368">
        <v>74.939619115600152</v>
      </c>
      <c r="EG2696" s="3368"/>
      <c r="EH2696" s="3368">
        <v>2327.3912993026224</v>
      </c>
      <c r="EI2696" s="3368">
        <v>0</v>
      </c>
      <c r="EJ2696" s="3368">
        <v>0</v>
      </c>
      <c r="EK2696" s="3368">
        <v>0</v>
      </c>
      <c r="EL2696" s="3368">
        <v>0</v>
      </c>
      <c r="EM2696" s="3368"/>
      <c r="EN2696" s="3368"/>
      <c r="EO2696" s="3368">
        <v>0</v>
      </c>
      <c r="EP2696" s="3368">
        <v>51192.757850885013</v>
      </c>
      <c r="EQ2696" s="3368"/>
      <c r="ER2696" s="3368">
        <v>0</v>
      </c>
      <c r="ES2696" s="3368"/>
      <c r="ET2696" s="3368">
        <v>0</v>
      </c>
      <c r="EU2696" s="3368"/>
      <c r="EV2696" s="3368">
        <v>104</v>
      </c>
      <c r="EW2696" s="3368"/>
      <c r="EX2696" s="3368"/>
      <c r="EY2696" s="3368"/>
      <c r="EZ2696" s="3368"/>
      <c r="FA2696" s="3368">
        <v>0</v>
      </c>
      <c r="FB2696" s="3368">
        <v>-28.018989585038302</v>
      </c>
      <c r="FC2696" s="3368"/>
      <c r="FD2696" s="3368">
        <v>-28.018989585038302</v>
      </c>
      <c r="FE2696" s="3368"/>
      <c r="FF2696" s="3368">
        <v>0</v>
      </c>
      <c r="FG2696" s="3368">
        <v>0</v>
      </c>
      <c r="FH2696" s="3368">
        <v>0</v>
      </c>
      <c r="FI2696" s="3368">
        <v>0</v>
      </c>
    </row>
    <row r="2697" spans="1:165" ht="14.45" customHeight="1">
      <c r="A2697" s="3368">
        <v>2884</v>
      </c>
      <c r="B2697" s="3368" t="s">
        <v>3298</v>
      </c>
      <c r="C2697" s="3368" t="s">
        <v>3290</v>
      </c>
      <c r="D2697" s="3368" t="s">
        <v>340</v>
      </c>
      <c r="E2697" s="3368" t="s">
        <v>321</v>
      </c>
      <c r="F2697" s="3368" t="s">
        <v>1768</v>
      </c>
      <c r="G2697" s="3368" t="s">
        <v>2365</v>
      </c>
      <c r="H2697" s="3368" t="s">
        <v>2365</v>
      </c>
      <c r="I2697" s="3368" t="s">
        <v>3296</v>
      </c>
      <c r="J2697" s="3368" t="s">
        <v>3293</v>
      </c>
      <c r="K2697" s="3369">
        <v>44805</v>
      </c>
      <c r="L2697" s="3368">
        <v>18650</v>
      </c>
      <c r="M2697" s="3368">
        <v>17531</v>
      </c>
      <c r="N2697" s="3368">
        <v>0</v>
      </c>
      <c r="O2697" s="3368">
        <v>0</v>
      </c>
      <c r="P2697" s="3368">
        <v>0</v>
      </c>
      <c r="Q2697" s="3368">
        <v>0</v>
      </c>
      <c r="R2697" s="3368">
        <v>15.42</v>
      </c>
      <c r="S2697" s="3368"/>
      <c r="T2697" s="3368"/>
      <c r="U2697" s="3368">
        <v>287583</v>
      </c>
      <c r="V2697" s="3368"/>
      <c r="W2697" s="3368">
        <v>287583</v>
      </c>
      <c r="X2697" s="3368">
        <v>281988</v>
      </c>
      <c r="Y2697" s="3368">
        <v>0</v>
      </c>
      <c r="Z2697" s="3368">
        <v>0</v>
      </c>
      <c r="AA2697" s="3368">
        <v>0</v>
      </c>
      <c r="AB2697" s="3368">
        <v>0</v>
      </c>
      <c r="AC2697" s="3368">
        <v>4138.0874584215744</v>
      </c>
      <c r="AD2697" s="3368">
        <v>0</v>
      </c>
      <c r="AE2697" s="3368">
        <v>175483.38411845005</v>
      </c>
      <c r="AF2697" s="3368"/>
      <c r="AG2697" s="3368"/>
      <c r="AH2697" s="3368"/>
      <c r="AI2697" s="3368">
        <v>0</v>
      </c>
      <c r="AJ2697" s="3368">
        <v>0</v>
      </c>
      <c r="AK2697" s="3368">
        <v>0</v>
      </c>
      <c r="AL2697" s="3368">
        <v>0</v>
      </c>
      <c r="AM2697" s="3368"/>
      <c r="AN2697" s="3368">
        <v>0</v>
      </c>
      <c r="AO2697" s="3368">
        <v>21886.06001224614</v>
      </c>
      <c r="AP2697" s="3368">
        <v>86155.623682984922</v>
      </c>
      <c r="AQ2697" s="3368">
        <v>0</v>
      </c>
      <c r="AR2697" s="3368">
        <v>0</v>
      </c>
      <c r="AS2697" s="3368"/>
      <c r="AT2697" s="3368"/>
      <c r="AU2697" s="3368">
        <v>0</v>
      </c>
      <c r="AV2697" s="3368">
        <v>0</v>
      </c>
      <c r="AW2697" s="3368">
        <v>0</v>
      </c>
      <c r="AX2697" s="3368"/>
      <c r="AY2697" s="3368"/>
      <c r="AZ2697" s="3368">
        <v>0</v>
      </c>
      <c r="BA2697" s="3368"/>
      <c r="BB2697" s="3368">
        <v>0</v>
      </c>
      <c r="BC2697" s="3368">
        <v>12587.854077509666</v>
      </c>
      <c r="BD2697" s="3368">
        <v>0</v>
      </c>
      <c r="BE2697" s="3368">
        <v>0</v>
      </c>
      <c r="BF2697" s="3368"/>
      <c r="BG2697" s="3368">
        <v>0</v>
      </c>
      <c r="BH2697" s="3368">
        <v>0</v>
      </c>
      <c r="BI2697" s="3368">
        <v>0</v>
      </c>
      <c r="BJ2697" s="3368">
        <v>0</v>
      </c>
      <c r="BK2697" s="3368">
        <v>0</v>
      </c>
      <c r="BL2697" s="3368">
        <v>0</v>
      </c>
      <c r="BM2697" s="3368"/>
      <c r="BN2697" s="3368"/>
      <c r="BO2697" s="3368"/>
      <c r="BP2697" s="3368"/>
      <c r="BQ2697" s="3368">
        <v>16919.28</v>
      </c>
      <c r="BR2697" s="3368"/>
      <c r="BS2697" s="3368"/>
      <c r="BT2697" s="3368"/>
      <c r="BU2697" s="3368"/>
      <c r="BV2697" s="3368">
        <v>0</v>
      </c>
      <c r="BW2697" s="3368"/>
      <c r="BX2697" s="3368"/>
      <c r="BY2697" s="3368"/>
      <c r="BZ2697" s="3368"/>
      <c r="CA2697" s="3368"/>
      <c r="CB2697" s="3368"/>
      <c r="CC2697" s="3368"/>
      <c r="CD2697" s="3368"/>
      <c r="CE2697" s="3368"/>
      <c r="CF2697" s="3368"/>
      <c r="CG2697" s="3368"/>
      <c r="CH2697" s="3368"/>
      <c r="CI2697" s="3368">
        <v>265068.71999999997</v>
      </c>
      <c r="CJ2697" s="3368">
        <v>-5259.3300000000745</v>
      </c>
      <c r="CK2697" s="3368"/>
      <c r="CL2697" s="3368"/>
      <c r="CM2697" s="3368"/>
      <c r="CN2697" s="3368"/>
      <c r="CO2697" s="3368">
        <v>-5595.0000000000136</v>
      </c>
      <c r="CP2697" s="3368">
        <v>0</v>
      </c>
      <c r="CQ2697" s="3368">
        <v>30</v>
      </c>
      <c r="CR2697" s="3368">
        <v>-7290.6590797747049</v>
      </c>
      <c r="CS2697" s="3368">
        <v>0</v>
      </c>
      <c r="CT2697" s="3368">
        <v>-23.828445437582559</v>
      </c>
      <c r="CU2697" s="3368">
        <v>0</v>
      </c>
      <c r="CV2697" s="3368">
        <v>0</v>
      </c>
      <c r="CW2697" s="3368"/>
      <c r="CX2697" s="3368"/>
      <c r="CY2697" s="3368"/>
      <c r="CZ2697" s="3368">
        <v>0</v>
      </c>
      <c r="DA2697" s="3368">
        <v>0</v>
      </c>
      <c r="DB2697" s="3368">
        <v>0</v>
      </c>
      <c r="DC2697" s="3368"/>
      <c r="DD2697" s="3368"/>
      <c r="DE2697" s="3368">
        <v>0</v>
      </c>
      <c r="DF2697" s="3368">
        <v>0</v>
      </c>
      <c r="DG2697" s="3368">
        <v>0</v>
      </c>
      <c r="DH2697" s="3368">
        <v>0</v>
      </c>
      <c r="DI2697" s="3368">
        <v>0</v>
      </c>
      <c r="DJ2697" s="3368"/>
      <c r="DK2697" s="3368">
        <v>0</v>
      </c>
      <c r="DL2697" s="3368">
        <v>0</v>
      </c>
      <c r="DM2697" s="3368"/>
      <c r="DN2697" s="3368">
        <v>0</v>
      </c>
      <c r="DO2697" s="3368">
        <v>0</v>
      </c>
      <c r="DP2697" s="3368">
        <v>0</v>
      </c>
      <c r="DQ2697" s="3368">
        <v>0</v>
      </c>
      <c r="DR2697" s="3368">
        <v>-7266.8306343371387</v>
      </c>
      <c r="DS2697" s="3368"/>
      <c r="DT2697" s="3368"/>
      <c r="DU2697" s="3368">
        <v>175483.38411845005</v>
      </c>
      <c r="DV2697" s="3368"/>
      <c r="DW2697" s="3368">
        <v>0</v>
      </c>
      <c r="DX2697" s="3368">
        <v>0</v>
      </c>
      <c r="DY2697" s="3368">
        <v>-18090.5</v>
      </c>
      <c r="DZ2697" s="3368"/>
      <c r="EA2697" s="3368">
        <v>12495.5</v>
      </c>
      <c r="EB2697" s="3368"/>
      <c r="EC2697" s="3368">
        <v>-10948.275189122214</v>
      </c>
      <c r="ED2697" s="3368"/>
      <c r="EE2697" s="3368">
        <v>0</v>
      </c>
      <c r="EF2697" s="3368">
        <v>0</v>
      </c>
      <c r="EG2697" s="3368"/>
      <c r="EH2697" s="3368">
        <v>0</v>
      </c>
      <c r="EI2697" s="3368">
        <v>10042.571801470151</v>
      </c>
      <c r="EJ2697" s="3368">
        <v>2545.2822760395156</v>
      </c>
      <c r="EK2697" s="3368">
        <v>0</v>
      </c>
      <c r="EL2697" s="3368">
        <v>0</v>
      </c>
      <c r="EM2697" s="3368"/>
      <c r="EN2697" s="3368"/>
      <c r="EO2697" s="3368">
        <v>0</v>
      </c>
      <c r="EP2697" s="3368">
        <v>0</v>
      </c>
      <c r="EQ2697" s="3368"/>
      <c r="ER2697" s="3368">
        <v>0</v>
      </c>
      <c r="ES2697" s="3368"/>
      <c r="ET2697" s="3368">
        <v>0</v>
      </c>
      <c r="EU2697" s="3368"/>
      <c r="EV2697" s="3368">
        <v>104</v>
      </c>
      <c r="EW2697" s="3368"/>
      <c r="EX2697" s="3368"/>
      <c r="EY2697" s="3368"/>
      <c r="EZ2697" s="3368"/>
      <c r="FA2697" s="3368">
        <v>0</v>
      </c>
      <c r="FB2697" s="3368">
        <v>-28.018989585038302</v>
      </c>
      <c r="FC2697" s="3368"/>
      <c r="FD2697" s="3368">
        <v>-28.018989585038302</v>
      </c>
      <c r="FE2697" s="3368"/>
      <c r="FF2697" s="3368">
        <v>0</v>
      </c>
      <c r="FG2697" s="3368">
        <v>0</v>
      </c>
      <c r="FH2697" s="3368">
        <v>0</v>
      </c>
      <c r="FI2697" s="3368">
        <v>0</v>
      </c>
    </row>
    <row r="2698" spans="1:165" ht="14.45" customHeight="1">
      <c r="A2698" s="3368">
        <v>1990</v>
      </c>
      <c r="B2698" s="3368" t="s">
        <v>3298</v>
      </c>
      <c r="C2698" s="3368" t="s">
        <v>3290</v>
      </c>
      <c r="D2698" s="3368" t="s">
        <v>340</v>
      </c>
      <c r="E2698" s="3368" t="s">
        <v>463</v>
      </c>
      <c r="F2698" s="3368" t="s">
        <v>3312</v>
      </c>
      <c r="G2698" s="3368" t="s">
        <v>2365</v>
      </c>
      <c r="H2698" s="3368" t="s">
        <v>2365</v>
      </c>
      <c r="I2698" s="3368" t="s">
        <v>3292</v>
      </c>
      <c r="J2698" s="3368" t="s">
        <v>3297</v>
      </c>
      <c r="K2698" s="3369">
        <v>44805</v>
      </c>
      <c r="L2698" s="3368">
        <v>3700</v>
      </c>
      <c r="M2698" s="3368">
        <v>3700</v>
      </c>
      <c r="N2698" s="3368">
        <v>1073.4490000000001</v>
      </c>
      <c r="O2698" s="3368">
        <v>1073.4490000000001</v>
      </c>
      <c r="P2698" s="3368">
        <v>1073.4490000000001</v>
      </c>
      <c r="Q2698" s="3368">
        <v>1073.4490000000001</v>
      </c>
      <c r="R2698" s="3368">
        <v>6.71</v>
      </c>
      <c r="S2698" s="3368">
        <v>53.61</v>
      </c>
      <c r="T2698" s="3368">
        <v>266.08</v>
      </c>
      <c r="U2698" s="3368">
        <v>24827</v>
      </c>
      <c r="V2698" s="3368">
        <v>343170.91081000003</v>
      </c>
      <c r="W2698" s="3368">
        <v>367997.91081000003</v>
      </c>
      <c r="X2698" s="3368">
        <v>401347.47019000002</v>
      </c>
      <c r="Y2698" s="3368">
        <v>0</v>
      </c>
      <c r="Z2698" s="3368">
        <v>40192.572229178055</v>
      </c>
      <c r="AA2698" s="3368">
        <v>0</v>
      </c>
      <c r="AB2698" s="3368">
        <v>0</v>
      </c>
      <c r="AC2698" s="3368">
        <v>678.33646141027214</v>
      </c>
      <c r="AD2698" s="3368">
        <v>0</v>
      </c>
      <c r="AE2698" s="3368">
        <v>3481.6740905533006</v>
      </c>
      <c r="AF2698" s="3368">
        <v>244724.31259434062</v>
      </c>
      <c r="AG2698" s="3368">
        <v>8460.2670512558889</v>
      </c>
      <c r="AH2698" s="3368">
        <v>6565.5198135605087</v>
      </c>
      <c r="AI2698" s="3368">
        <v>13.383631670046988</v>
      </c>
      <c r="AJ2698" s="3368">
        <v>0</v>
      </c>
      <c r="AK2698" s="3368">
        <v>3329.9183086324283</v>
      </c>
      <c r="AL2698" s="3368">
        <v>9624.156981655382</v>
      </c>
      <c r="AM2698" s="3368"/>
      <c r="AN2698" s="3368">
        <v>112.18330232757219</v>
      </c>
      <c r="AO2698" s="3368">
        <v>4191.1700321398703</v>
      </c>
      <c r="AP2698" s="3368">
        <v>16482.558938574355</v>
      </c>
      <c r="AQ2698" s="3368">
        <v>0</v>
      </c>
      <c r="AR2698" s="3368">
        <v>0</v>
      </c>
      <c r="AS2698" s="3368">
        <v>1.4274414495825243E-10</v>
      </c>
      <c r="AT2698" s="3368">
        <v>5450.2742853689551</v>
      </c>
      <c r="AU2698" s="3368">
        <v>0</v>
      </c>
      <c r="AV2698" s="3368">
        <v>-1721.8166125546186</v>
      </c>
      <c r="AW2698" s="3368">
        <v>1246.1567312338527</v>
      </c>
      <c r="AX2698" s="3368">
        <v>802.77064673231109</v>
      </c>
      <c r="AY2698" s="3368">
        <v>13943.270273425678</v>
      </c>
      <c r="AZ2698" s="3368">
        <v>0</v>
      </c>
      <c r="BA2698" s="3368"/>
      <c r="BB2698" s="3368">
        <v>58033.294479005235</v>
      </c>
      <c r="BC2698" s="3368">
        <v>3043.9807012532424</v>
      </c>
      <c r="BD2698" s="3368">
        <v>3401.4422933840665</v>
      </c>
      <c r="BE2698" s="3368">
        <v>21.544451795717404</v>
      </c>
      <c r="BF2698" s="3368">
        <v>5111.6873548901176</v>
      </c>
      <c r="BG2698" s="3368">
        <v>669.1036096707262</v>
      </c>
      <c r="BH2698" s="3368">
        <v>0</v>
      </c>
      <c r="BI2698" s="3368">
        <v>0</v>
      </c>
      <c r="BJ2698" s="3368">
        <v>0</v>
      </c>
      <c r="BK2698" s="3368">
        <v>0</v>
      </c>
      <c r="BL2698" s="3368">
        <v>0</v>
      </c>
      <c r="BM2698" s="3368"/>
      <c r="BN2698" s="3368"/>
      <c r="BO2698" s="3368"/>
      <c r="BP2698" s="3368"/>
      <c r="BQ2698" s="3368"/>
      <c r="BR2698" s="3368"/>
      <c r="BS2698" s="3368"/>
      <c r="BT2698" s="3368"/>
      <c r="BU2698" s="3368"/>
      <c r="BV2698" s="3368">
        <v>253928.09030408124</v>
      </c>
      <c r="BW2698" s="3368"/>
      <c r="BX2698" s="3368"/>
      <c r="BY2698" s="3368"/>
      <c r="BZ2698" s="3368"/>
      <c r="CA2698" s="3368"/>
      <c r="CB2698" s="3368"/>
      <c r="CC2698" s="3368"/>
      <c r="CD2698" s="3368"/>
      <c r="CE2698" s="3368"/>
      <c r="CF2698" s="3368"/>
      <c r="CG2698" s="3368"/>
      <c r="CH2698" s="3368"/>
      <c r="CI2698" s="3368">
        <v>401347.81949999998</v>
      </c>
      <c r="CJ2698" s="3368">
        <v>33349.878689999925</v>
      </c>
      <c r="CK2698" s="3368"/>
      <c r="CL2698" s="3368"/>
      <c r="CM2698" s="3368"/>
      <c r="CN2698" s="3368"/>
      <c r="CO2698" s="3368">
        <v>-2449.9647699999969</v>
      </c>
      <c r="CP2698" s="3368">
        <v>35799.524150000027</v>
      </c>
      <c r="CQ2698" s="3368">
        <v>30</v>
      </c>
      <c r="CR2698" s="3368">
        <v>-41777.738642898854</v>
      </c>
      <c r="CS2698" s="3368">
        <v>1.1823431123048067E-11</v>
      </c>
      <c r="CT2698" s="3368">
        <v>-4.5586549031831964</v>
      </c>
      <c r="CU2698" s="3368">
        <v>0</v>
      </c>
      <c r="CV2698" s="3368">
        <v>0</v>
      </c>
      <c r="CW2698" s="3368">
        <v>0</v>
      </c>
      <c r="CX2698" s="3368">
        <v>-7.2088485345020672</v>
      </c>
      <c r="CY2698" s="3368">
        <v>2.4123751596438296</v>
      </c>
      <c r="CZ2698" s="3368">
        <v>0</v>
      </c>
      <c r="DA2698" s="3368">
        <v>0</v>
      </c>
      <c r="DB2698" s="3368">
        <v>0</v>
      </c>
      <c r="DC2698" s="3368">
        <v>-19718.817926715798</v>
      </c>
      <c r="DD2698" s="3368">
        <v>-411.87747625408974</v>
      </c>
      <c r="DE2698" s="3368">
        <v>-1.7359579756788008</v>
      </c>
      <c r="DF2698" s="3368">
        <v>-274.07338715320338</v>
      </c>
      <c r="DG2698" s="3368">
        <v>-53.913451072086673</v>
      </c>
      <c r="DH2698" s="3368">
        <v>0</v>
      </c>
      <c r="DI2698" s="3368">
        <v>-2306.2001439483074</v>
      </c>
      <c r="DJ2698" s="3368"/>
      <c r="DK2698" s="3368">
        <v>0</v>
      </c>
      <c r="DL2698" s="3368">
        <v>-0.88728245800809624</v>
      </c>
      <c r="DM2698" s="3368">
        <v>-9334.1488981924304</v>
      </c>
      <c r="DN2698" s="3368">
        <v>0</v>
      </c>
      <c r="DO2698" s="3368">
        <v>-371.17285579578197</v>
      </c>
      <c r="DP2698" s="3368">
        <v>-3.9258289532351824</v>
      </c>
      <c r="DQ2698" s="3368">
        <v>0</v>
      </c>
      <c r="DR2698" s="3368">
        <v>-9286.5999764051594</v>
      </c>
      <c r="DS2698" s="3368"/>
      <c r="DT2698" s="3368"/>
      <c r="DU2698" s="3368">
        <v>3481.6740905533006</v>
      </c>
      <c r="DV2698" s="3368">
        <v>0</v>
      </c>
      <c r="DW2698" s="3368">
        <v>0</v>
      </c>
      <c r="DX2698" s="3368">
        <v>0</v>
      </c>
      <c r="DY2698" s="3368">
        <v>-5316.547839999992</v>
      </c>
      <c r="DZ2698" s="3368">
        <v>-36679.752329999988</v>
      </c>
      <c r="EA2698" s="3368">
        <v>2866.5830700000001</v>
      </c>
      <c r="EB2698" s="3368">
        <v>72479.27648</v>
      </c>
      <c r="EC2698" s="3368">
        <v>-217.21900482888532</v>
      </c>
      <c r="ED2698" s="3368">
        <v>55929.842507586625</v>
      </c>
      <c r="EE2698" s="3368">
        <v>777.37323991574112</v>
      </c>
      <c r="EF2698" s="3368">
        <v>4.9238172663463855</v>
      </c>
      <c r="EG2698" s="3368">
        <v>1168.2364766958538</v>
      </c>
      <c r="EH2698" s="3368">
        <v>152.91843754067131</v>
      </c>
      <c r="EI2698" s="3368">
        <v>1921.2591649462693</v>
      </c>
      <c r="EJ2698" s="3368">
        <v>487.42033937148091</v>
      </c>
      <c r="EK2698" s="3368">
        <v>0</v>
      </c>
      <c r="EL2698" s="3368">
        <v>0</v>
      </c>
      <c r="EM2698" s="3368">
        <v>0</v>
      </c>
      <c r="EN2698" s="3368">
        <v>635.30119693549204</v>
      </c>
      <c r="EO2698" s="3368">
        <v>0</v>
      </c>
      <c r="EP2698" s="3368">
        <v>3363.5583953162245</v>
      </c>
      <c r="EQ2698" s="3368">
        <v>12128.482504240254</v>
      </c>
      <c r="ER2698" s="3368">
        <v>0</v>
      </c>
      <c r="ES2698" s="3368">
        <v>-1.2029510354910047E-9</v>
      </c>
      <c r="ET2698" s="3368">
        <v>0</v>
      </c>
      <c r="EU2698" s="3368">
        <v>-5.0303296970505471</v>
      </c>
      <c r="EV2698" s="3368">
        <v>104</v>
      </c>
      <c r="EW2698" s="3368">
        <v>0</v>
      </c>
      <c r="EX2698" s="3368">
        <v>0</v>
      </c>
      <c r="EY2698" s="3368">
        <v>0</v>
      </c>
      <c r="EZ2698" s="3368"/>
      <c r="FA2698" s="3368">
        <v>0</v>
      </c>
      <c r="FB2698" s="3368">
        <v>-28.018989585038302</v>
      </c>
      <c r="FC2698" s="3368"/>
      <c r="FD2698" s="3368">
        <v>-28.018989585038302</v>
      </c>
      <c r="FE2698" s="3368"/>
      <c r="FF2698" s="3368">
        <v>0</v>
      </c>
      <c r="FG2698" s="3368">
        <v>0</v>
      </c>
      <c r="FH2698" s="3368">
        <v>0</v>
      </c>
      <c r="FI2698" s="3368">
        <v>0</v>
      </c>
    </row>
    <row r="2699" spans="1:165" ht="14.45" customHeight="1">
      <c r="A2699" s="3368">
        <v>1991</v>
      </c>
      <c r="B2699" s="3368" t="s">
        <v>3298</v>
      </c>
      <c r="C2699" s="3368" t="s">
        <v>3290</v>
      </c>
      <c r="D2699" s="3368" t="s">
        <v>340</v>
      </c>
      <c r="E2699" s="3368" t="s">
        <v>463</v>
      </c>
      <c r="F2699" s="3368" t="s">
        <v>3312</v>
      </c>
      <c r="G2699" s="3368" t="s">
        <v>2365</v>
      </c>
      <c r="H2699" s="3368" t="s">
        <v>2365</v>
      </c>
      <c r="I2699" s="3368" t="s">
        <v>2365</v>
      </c>
      <c r="J2699" s="3368" t="s">
        <v>3297</v>
      </c>
      <c r="K2699" s="3369">
        <v>44805</v>
      </c>
      <c r="L2699" s="3368">
        <v>0</v>
      </c>
      <c r="M2699" s="3368">
        <v>0</v>
      </c>
      <c r="N2699" s="3368">
        <v>0</v>
      </c>
      <c r="O2699" s="3368">
        <v>0</v>
      </c>
      <c r="P2699" s="3368">
        <v>0</v>
      </c>
      <c r="Q2699" s="3368">
        <v>0</v>
      </c>
      <c r="R2699" s="3368"/>
      <c r="S2699" s="3368"/>
      <c r="T2699" s="3368"/>
      <c r="U2699" s="3368"/>
      <c r="V2699" s="3368"/>
      <c r="W2699" s="3368"/>
      <c r="X2699" s="3368"/>
      <c r="Y2699" s="3368"/>
      <c r="Z2699" s="3368"/>
      <c r="AA2699" s="3368">
        <v>0</v>
      </c>
      <c r="AB2699" s="3368"/>
      <c r="AC2699" s="3368"/>
      <c r="AD2699" s="3368"/>
      <c r="AE2699" s="3368"/>
      <c r="AF2699" s="3368"/>
      <c r="AG2699" s="3368"/>
      <c r="AH2699" s="3368"/>
      <c r="AI2699" s="3368"/>
      <c r="AJ2699" s="3368"/>
      <c r="AK2699" s="3368"/>
      <c r="AL2699" s="3368"/>
      <c r="AM2699" s="3368"/>
      <c r="AN2699" s="3368"/>
      <c r="AO2699" s="3368"/>
      <c r="AP2699" s="3368"/>
      <c r="AQ2699" s="3368"/>
      <c r="AR2699" s="3368"/>
      <c r="AS2699" s="3368"/>
      <c r="AT2699" s="3368"/>
      <c r="AU2699" s="3368"/>
      <c r="AV2699" s="3368"/>
      <c r="AW2699" s="3368"/>
      <c r="AX2699" s="3368"/>
      <c r="AY2699" s="3368"/>
      <c r="AZ2699" s="3368">
        <v>0</v>
      </c>
      <c r="BA2699" s="3368"/>
      <c r="BB2699" s="3368"/>
      <c r="BC2699" s="3368"/>
      <c r="BD2699" s="3368"/>
      <c r="BE2699" s="3368"/>
      <c r="BF2699" s="3368"/>
      <c r="BG2699" s="3368"/>
      <c r="BH2699" s="3368"/>
      <c r="BI2699" s="3368">
        <v>1574.61</v>
      </c>
      <c r="BJ2699" s="3368">
        <v>7275.73</v>
      </c>
      <c r="BK2699" s="3368">
        <v>64917.93</v>
      </c>
      <c r="BL2699" s="3368">
        <v>1</v>
      </c>
      <c r="BM2699" s="3368"/>
      <c r="BN2699" s="3368"/>
      <c r="BO2699" s="3368"/>
      <c r="BP2699" s="3368"/>
      <c r="BQ2699" s="3368"/>
      <c r="BR2699" s="3368"/>
      <c r="BS2699" s="3368"/>
      <c r="BT2699" s="3368"/>
      <c r="BU2699" s="3368"/>
      <c r="BV2699" s="3368"/>
      <c r="BW2699" s="3368"/>
      <c r="BX2699" s="3368"/>
      <c r="BY2699" s="3368"/>
      <c r="BZ2699" s="3368"/>
      <c r="CA2699" s="3368"/>
      <c r="CB2699" s="3368"/>
      <c r="CC2699" s="3368"/>
      <c r="CD2699" s="3368"/>
      <c r="CE2699" s="3368"/>
      <c r="CF2699" s="3368"/>
      <c r="CG2699" s="3368"/>
      <c r="CH2699" s="3368"/>
      <c r="CI2699" s="3368"/>
      <c r="CJ2699" s="3368">
        <v>-0.03</v>
      </c>
      <c r="CK2699" s="3368"/>
      <c r="CL2699" s="3368"/>
      <c r="CM2699" s="3368"/>
      <c r="CN2699" s="3368"/>
      <c r="CO2699" s="3368">
        <v>0</v>
      </c>
      <c r="CP2699" s="3368">
        <v>0</v>
      </c>
      <c r="CQ2699" s="3368">
        <v>30</v>
      </c>
      <c r="CR2699" s="3368"/>
      <c r="CS2699" s="3368"/>
      <c r="CT2699" s="3368"/>
      <c r="CU2699" s="3368"/>
      <c r="CV2699" s="3368"/>
      <c r="CW2699" s="3368"/>
      <c r="CX2699" s="3368"/>
      <c r="CY2699" s="3368"/>
      <c r="CZ2699" s="3368"/>
      <c r="DA2699" s="3368"/>
      <c r="DB2699" s="3368"/>
      <c r="DC2699" s="3368"/>
      <c r="DD2699" s="3368"/>
      <c r="DE2699" s="3368"/>
      <c r="DF2699" s="3368"/>
      <c r="DG2699" s="3368"/>
      <c r="DH2699" s="3368"/>
      <c r="DI2699" s="3368"/>
      <c r="DJ2699" s="3368"/>
      <c r="DK2699" s="3368">
        <v>0</v>
      </c>
      <c r="DL2699" s="3368"/>
      <c r="DM2699" s="3368"/>
      <c r="DN2699" s="3368"/>
      <c r="DO2699" s="3368"/>
      <c r="DP2699" s="3368"/>
      <c r="DQ2699" s="3368"/>
      <c r="DR2699" s="3368"/>
      <c r="DS2699" s="3368"/>
      <c r="DT2699" s="3368"/>
      <c r="DU2699" s="3368"/>
      <c r="DV2699" s="3368"/>
      <c r="DW2699" s="3368"/>
      <c r="DX2699" s="3368"/>
      <c r="DY2699" s="3368"/>
      <c r="DZ2699" s="3368"/>
      <c r="EA2699" s="3368"/>
      <c r="EB2699" s="3368"/>
      <c r="EC2699" s="3368"/>
      <c r="ED2699" s="3368"/>
      <c r="EE2699" s="3368"/>
      <c r="EF2699" s="3368"/>
      <c r="EG2699" s="3368"/>
      <c r="EH2699" s="3368"/>
      <c r="EI2699" s="3368"/>
      <c r="EJ2699" s="3368"/>
      <c r="EK2699" s="3368"/>
      <c r="EL2699" s="3368"/>
      <c r="EM2699" s="3368"/>
      <c r="EN2699" s="3368"/>
      <c r="EO2699" s="3368"/>
      <c r="EP2699" s="3368"/>
      <c r="EQ2699" s="3368"/>
      <c r="ER2699" s="3368"/>
      <c r="ES2699" s="3368"/>
      <c r="ET2699" s="3368"/>
      <c r="EU2699" s="3368"/>
      <c r="EV2699" s="3368">
        <v>104</v>
      </c>
      <c r="EW2699" s="3368"/>
      <c r="EX2699" s="3368"/>
      <c r="EY2699" s="3368"/>
      <c r="EZ2699" s="3368"/>
      <c r="FA2699" s="3368">
        <v>0</v>
      </c>
      <c r="FB2699" s="3368">
        <v>-28.018989585038302</v>
      </c>
      <c r="FC2699" s="3368"/>
      <c r="FD2699" s="3368">
        <v>-28.018989585038302</v>
      </c>
      <c r="FE2699" s="3368"/>
      <c r="FF2699" s="3368">
        <v>0</v>
      </c>
      <c r="FG2699" s="3368">
        <v>0</v>
      </c>
      <c r="FH2699" s="3368">
        <v>0</v>
      </c>
      <c r="FI2699" s="3368">
        <v>0</v>
      </c>
    </row>
    <row r="2700" spans="1:165" ht="14.45" customHeight="1">
      <c r="A2700" s="3368">
        <v>1989</v>
      </c>
      <c r="B2700" s="3368" t="s">
        <v>3298</v>
      </c>
      <c r="C2700" s="3368" t="s">
        <v>3290</v>
      </c>
      <c r="D2700" s="3368" t="s">
        <v>340</v>
      </c>
      <c r="E2700" s="3368" t="s">
        <v>463</v>
      </c>
      <c r="F2700" s="3368" t="s">
        <v>3312</v>
      </c>
      <c r="G2700" s="3368" t="s">
        <v>2365</v>
      </c>
      <c r="H2700" s="3368" t="s">
        <v>2365</v>
      </c>
      <c r="I2700" s="3368" t="s">
        <v>3296</v>
      </c>
      <c r="J2700" s="3368" t="s">
        <v>3297</v>
      </c>
      <c r="K2700" s="3369">
        <v>44805</v>
      </c>
      <c r="L2700" s="3368">
        <v>3400</v>
      </c>
      <c r="M2700" s="3368">
        <v>3400</v>
      </c>
      <c r="N2700" s="3368">
        <v>152.45500000000001</v>
      </c>
      <c r="O2700" s="3368">
        <v>152.45500000000001</v>
      </c>
      <c r="P2700" s="3368">
        <v>152.45500000000001</v>
      </c>
      <c r="Q2700" s="3368">
        <v>152.45500000000001</v>
      </c>
      <c r="R2700" s="3368">
        <v>15.42</v>
      </c>
      <c r="S2700" s="3368">
        <v>53.61</v>
      </c>
      <c r="T2700" s="3368">
        <v>430.22</v>
      </c>
      <c r="U2700" s="3368">
        <v>52428</v>
      </c>
      <c r="V2700" s="3368">
        <v>73762.302650000012</v>
      </c>
      <c r="W2700" s="3368">
        <v>126190.30265</v>
      </c>
      <c r="X2700" s="3368">
        <v>132757.98800000001</v>
      </c>
      <c r="Y2700" s="3368">
        <v>0</v>
      </c>
      <c r="Z2700" s="3368">
        <v>5708.2903791417575</v>
      </c>
      <c r="AA2700" s="3368">
        <v>0</v>
      </c>
      <c r="AB2700" s="3368">
        <v>0</v>
      </c>
      <c r="AC2700" s="3368">
        <v>754.39664121358464</v>
      </c>
      <c r="AD2700" s="3368">
        <v>0</v>
      </c>
      <c r="AE2700" s="3368">
        <v>31991.60890095068</v>
      </c>
      <c r="AF2700" s="3368">
        <v>59781.364118556769</v>
      </c>
      <c r="AG2700" s="3368">
        <v>1201.5568632503421</v>
      </c>
      <c r="AH2700" s="3368">
        <v>932.45820078677923</v>
      </c>
      <c r="AI2700" s="3368">
        <v>1.9007904113348781</v>
      </c>
      <c r="AJ2700" s="3368">
        <v>0</v>
      </c>
      <c r="AK2700" s="3368">
        <v>472.92670237948602</v>
      </c>
      <c r="AL2700" s="3368">
        <v>1366.8566020726382</v>
      </c>
      <c r="AM2700" s="3368"/>
      <c r="AN2700" s="3368">
        <v>15.932666904855301</v>
      </c>
      <c r="AO2700" s="3368">
        <v>3989.9519593370978</v>
      </c>
      <c r="AP2700" s="3368">
        <v>15706.655255879288</v>
      </c>
      <c r="AQ2700" s="3368">
        <v>0</v>
      </c>
      <c r="AR2700" s="3368">
        <v>0</v>
      </c>
      <c r="AS2700" s="3368">
        <v>2.027302519226379E-11</v>
      </c>
      <c r="AT2700" s="3368">
        <v>774.06711094418472</v>
      </c>
      <c r="AU2700" s="3368">
        <v>0</v>
      </c>
      <c r="AV2700" s="3368">
        <v>-244.5384472546105</v>
      </c>
      <c r="AW2700" s="3368">
        <v>176.98355903285301</v>
      </c>
      <c r="AX2700" s="3368">
        <v>114.01230887315046</v>
      </c>
      <c r="AY2700" s="3368">
        <v>1980.2722528365221</v>
      </c>
      <c r="AZ2700" s="3368">
        <v>0</v>
      </c>
      <c r="BA2700" s="3368"/>
      <c r="BB2700" s="3368">
        <v>13961.306489858867</v>
      </c>
      <c r="BC2700" s="3368">
        <v>2385.0643772677413</v>
      </c>
      <c r="BD2700" s="3368">
        <v>483.08479009051001</v>
      </c>
      <c r="BE2700" s="3368">
        <v>3.059818769700374</v>
      </c>
      <c r="BF2700" s="3368">
        <v>725.97980499285279</v>
      </c>
      <c r="BG2700" s="3368">
        <v>95.028446449109893</v>
      </c>
      <c r="BH2700" s="3368">
        <v>0</v>
      </c>
      <c r="BI2700" s="3368">
        <v>0</v>
      </c>
      <c r="BJ2700" s="3368">
        <v>0</v>
      </c>
      <c r="BK2700" s="3368">
        <v>0</v>
      </c>
      <c r="BL2700" s="3368">
        <v>0</v>
      </c>
      <c r="BM2700" s="3368"/>
      <c r="BN2700" s="3368"/>
      <c r="BO2700" s="3368"/>
      <c r="BP2700" s="3368"/>
      <c r="BQ2700" s="3368"/>
      <c r="BR2700" s="3368"/>
      <c r="BS2700" s="3368"/>
      <c r="BT2700" s="3368"/>
      <c r="BU2700" s="3368"/>
      <c r="BV2700" s="3368">
        <v>61088.516978858941</v>
      </c>
      <c r="BW2700" s="3368"/>
      <c r="BX2700" s="3368"/>
      <c r="BY2700" s="3368"/>
      <c r="BZ2700" s="3368"/>
      <c r="CA2700" s="3368"/>
      <c r="CB2700" s="3368"/>
      <c r="CC2700" s="3368"/>
      <c r="CD2700" s="3368"/>
      <c r="CE2700" s="3368"/>
      <c r="CF2700" s="3368"/>
      <c r="CG2700" s="3368"/>
      <c r="CH2700" s="3368"/>
      <c r="CI2700" s="3368">
        <v>132760.65600000002</v>
      </c>
      <c r="CJ2700" s="3368">
        <v>6570.323350000006</v>
      </c>
      <c r="CK2700" s="3368"/>
      <c r="CL2700" s="3368"/>
      <c r="CM2700" s="3368"/>
      <c r="CN2700" s="3368"/>
      <c r="CO2700" s="3368">
        <v>-1588.6571500000018</v>
      </c>
      <c r="CP2700" s="3368">
        <v>8156.3425000000007</v>
      </c>
      <c r="CQ2700" s="3368">
        <v>30</v>
      </c>
      <c r="CR2700" s="3368">
        <v>-9820.5043560904887</v>
      </c>
      <c r="CS2700" s="3368">
        <v>0</v>
      </c>
      <c r="CT2700" s="3368">
        <v>-4.3440597580574831</v>
      </c>
      <c r="CU2700" s="3368">
        <v>0</v>
      </c>
      <c r="CV2700" s="3368">
        <v>0</v>
      </c>
      <c r="CW2700" s="3368">
        <v>0</v>
      </c>
      <c r="CX2700" s="3368">
        <v>-1.0238260069436365</v>
      </c>
      <c r="CY2700" s="3368">
        <v>0.3426139993267725</v>
      </c>
      <c r="CZ2700" s="3368">
        <v>0</v>
      </c>
      <c r="DA2700" s="3368">
        <v>0</v>
      </c>
      <c r="DB2700" s="3368">
        <v>0</v>
      </c>
      <c r="DC2700" s="3368">
        <v>-4816.9216289454635</v>
      </c>
      <c r="DD2700" s="3368">
        <v>-58.496286868139237</v>
      </c>
      <c r="DE2700" s="3368">
        <v>-0.24654685335037874</v>
      </c>
      <c r="DF2700" s="3368">
        <v>-38.924865772329838</v>
      </c>
      <c r="DG2700" s="3368">
        <v>-7.6569778193421172</v>
      </c>
      <c r="DH2700" s="3368">
        <v>0</v>
      </c>
      <c r="DI2700" s="3368">
        <v>-327.53465040783402</v>
      </c>
      <c r="DJ2700" s="3368"/>
      <c r="DK2700" s="3368">
        <v>0</v>
      </c>
      <c r="DL2700" s="3368">
        <v>-0.12601497335749001</v>
      </c>
      <c r="DM2700" s="3368">
        <v>-1325.6686347222148</v>
      </c>
      <c r="DN2700" s="3368">
        <v>0</v>
      </c>
      <c r="DO2700" s="3368">
        <v>-52.715273599720149</v>
      </c>
      <c r="DP2700" s="3368">
        <v>-0.55756002666681859</v>
      </c>
      <c r="DQ2700" s="3368">
        <v>0</v>
      </c>
      <c r="DR2700" s="3368">
        <v>-3185.9162192319368</v>
      </c>
      <c r="DS2700" s="3368"/>
      <c r="DT2700" s="3368"/>
      <c r="DU2700" s="3368">
        <v>31991.60890095068</v>
      </c>
      <c r="DV2700" s="3368">
        <v>0</v>
      </c>
      <c r="DW2700" s="3368">
        <v>0</v>
      </c>
      <c r="DX2700" s="3368">
        <v>0</v>
      </c>
      <c r="DY2700" s="3368">
        <v>-3932.2127999999989</v>
      </c>
      <c r="DZ2700" s="3368">
        <v>-7856.0061500000029</v>
      </c>
      <c r="EA2700" s="3368">
        <v>2343.5556499999998</v>
      </c>
      <c r="EB2700" s="3368">
        <v>16012.348650000002</v>
      </c>
      <c r="EC2700" s="3368">
        <v>-1995.9322060598133</v>
      </c>
      <c r="ED2700" s="3368">
        <v>13662.566847544585</v>
      </c>
      <c r="EE2700" s="3368">
        <v>110.40527988880172</v>
      </c>
      <c r="EF2700" s="3368">
        <v>0.69929783468132922</v>
      </c>
      <c r="EG2700" s="3368">
        <v>165.91705060479481</v>
      </c>
      <c r="EH2700" s="3368">
        <v>21.718013986004969</v>
      </c>
      <c r="EI2700" s="3368">
        <v>1830.8173793564886</v>
      </c>
      <c r="EJ2700" s="3368">
        <v>464.01928892945597</v>
      </c>
      <c r="EK2700" s="3368">
        <v>0</v>
      </c>
      <c r="EL2700" s="3368">
        <v>0</v>
      </c>
      <c r="EM2700" s="3368">
        <v>0</v>
      </c>
      <c r="EN2700" s="3368">
        <v>90.227708981796468</v>
      </c>
      <c r="EO2700" s="3368">
        <v>0</v>
      </c>
      <c r="EP2700" s="3368">
        <v>477.70438573042134</v>
      </c>
      <c r="EQ2700" s="3368">
        <v>1722.5297151368607</v>
      </c>
      <c r="ER2700" s="3368">
        <v>0</v>
      </c>
      <c r="ES2700" s="3368">
        <v>-1.7084733426160081E-10</v>
      </c>
      <c r="ET2700" s="3368">
        <v>0</v>
      </c>
      <c r="EU2700" s="3368">
        <v>-0.71442510446604501</v>
      </c>
      <c r="EV2700" s="3368">
        <v>104</v>
      </c>
      <c r="EW2700" s="3368">
        <v>0</v>
      </c>
      <c r="EX2700" s="3368">
        <v>0</v>
      </c>
      <c r="EY2700" s="3368">
        <v>0</v>
      </c>
      <c r="EZ2700" s="3368"/>
      <c r="FA2700" s="3368">
        <v>0</v>
      </c>
      <c r="FB2700" s="3368">
        <v>-28.018989585038302</v>
      </c>
      <c r="FC2700" s="3368"/>
      <c r="FD2700" s="3368">
        <v>-28.018989585038302</v>
      </c>
      <c r="FE2700" s="3368"/>
      <c r="FF2700" s="3368">
        <v>0</v>
      </c>
      <c r="FG2700" s="3368">
        <v>0</v>
      </c>
      <c r="FH2700" s="3368">
        <v>0</v>
      </c>
      <c r="FI2700" s="3368">
        <v>0</v>
      </c>
    </row>
    <row r="2701" spans="1:165" ht="14.45" customHeight="1">
      <c r="A2701" s="3368">
        <v>2868</v>
      </c>
      <c r="B2701" s="3368" t="s">
        <v>3298</v>
      </c>
      <c r="C2701" s="3368" t="s">
        <v>3290</v>
      </c>
      <c r="D2701" s="3368" t="s">
        <v>339</v>
      </c>
      <c r="E2701" s="3368" t="s">
        <v>227</v>
      </c>
      <c r="F2701" s="3368" t="s">
        <v>2365</v>
      </c>
      <c r="G2701" s="3368" t="s">
        <v>2365</v>
      </c>
      <c r="H2701" s="3368" t="s">
        <v>2365</v>
      </c>
      <c r="I2701" s="3368" t="s">
        <v>3292</v>
      </c>
      <c r="J2701" s="3368" t="s">
        <v>3293</v>
      </c>
      <c r="K2701" s="3369">
        <v>44805</v>
      </c>
      <c r="L2701" s="3368">
        <v>13599</v>
      </c>
      <c r="M2701" s="3368">
        <v>13599</v>
      </c>
      <c r="N2701" s="3368">
        <v>0</v>
      </c>
      <c r="O2701" s="3368">
        <v>0</v>
      </c>
      <c r="P2701" s="3368">
        <v>0</v>
      </c>
      <c r="Q2701" s="3368">
        <v>0</v>
      </c>
      <c r="R2701" s="3368">
        <v>9.4499999999999993</v>
      </c>
      <c r="S2701" s="3368"/>
      <c r="T2701" s="3368"/>
      <c r="U2701" s="3368">
        <v>128510.54999999999</v>
      </c>
      <c r="V2701" s="3368"/>
      <c r="W2701" s="3368">
        <v>128510.54999999999</v>
      </c>
      <c r="X2701" s="3368">
        <v>127558.62000000001</v>
      </c>
      <c r="Y2701" s="3368">
        <v>0</v>
      </c>
      <c r="Z2701" s="3368">
        <v>0</v>
      </c>
      <c r="AA2701" s="3368">
        <v>0</v>
      </c>
      <c r="AB2701" s="3368">
        <v>0</v>
      </c>
      <c r="AC2701" s="3368">
        <v>2049.3239557354559</v>
      </c>
      <c r="AD2701" s="3368">
        <v>0</v>
      </c>
      <c r="AE2701" s="3368">
        <v>69408.010770237641</v>
      </c>
      <c r="AF2701" s="3368"/>
      <c r="AG2701" s="3368"/>
      <c r="AH2701" s="3368"/>
      <c r="AI2701" s="3368">
        <v>0</v>
      </c>
      <c r="AJ2701" s="3368">
        <v>0</v>
      </c>
      <c r="AK2701" s="3368">
        <v>0</v>
      </c>
      <c r="AL2701" s="3368">
        <v>0</v>
      </c>
      <c r="AM2701" s="3368"/>
      <c r="AN2701" s="3368">
        <v>0</v>
      </c>
      <c r="AO2701" s="3368">
        <v>11788.171886310171</v>
      </c>
      <c r="AP2701" s="3368">
        <v>45255.545155455002</v>
      </c>
      <c r="AQ2701" s="3368">
        <v>0</v>
      </c>
      <c r="AR2701" s="3368">
        <v>0</v>
      </c>
      <c r="AS2701" s="3368"/>
      <c r="AT2701" s="3368"/>
      <c r="AU2701" s="3368">
        <v>0</v>
      </c>
      <c r="AV2701" s="3368">
        <v>0</v>
      </c>
      <c r="AW2701" s="3368">
        <v>0</v>
      </c>
      <c r="AX2701" s="3368"/>
      <c r="AY2701" s="3368"/>
      <c r="AZ2701" s="3368">
        <v>0</v>
      </c>
      <c r="BA2701" s="3368"/>
      <c r="BB2701" s="3368">
        <v>0</v>
      </c>
      <c r="BC2701" s="3368">
        <v>6646.0579494146496</v>
      </c>
      <c r="BD2701" s="3368">
        <v>0</v>
      </c>
      <c r="BE2701" s="3368">
        <v>0</v>
      </c>
      <c r="BF2701" s="3368"/>
      <c r="BG2701" s="3368">
        <v>0</v>
      </c>
      <c r="BH2701" s="3368">
        <v>0</v>
      </c>
      <c r="BI2701" s="3368">
        <v>0</v>
      </c>
      <c r="BJ2701" s="3368">
        <v>0</v>
      </c>
      <c r="BK2701" s="3368">
        <v>0</v>
      </c>
      <c r="BL2701" s="3368">
        <v>0</v>
      </c>
      <c r="BM2701" s="3368"/>
      <c r="BN2701" s="3368"/>
      <c r="BO2701" s="3368"/>
      <c r="BP2701" s="3368"/>
      <c r="BQ2701" s="3368"/>
      <c r="BR2701" s="3368"/>
      <c r="BS2701" s="3368"/>
      <c r="BT2701" s="3368"/>
      <c r="BU2701" s="3368"/>
      <c r="BV2701" s="3368">
        <v>0</v>
      </c>
      <c r="BW2701" s="3368"/>
      <c r="BX2701" s="3368"/>
      <c r="BY2701" s="3368"/>
      <c r="BZ2701" s="3368"/>
      <c r="CA2701" s="3368"/>
      <c r="CB2701" s="3368"/>
      <c r="CC2701" s="3368"/>
      <c r="CD2701" s="3368"/>
      <c r="CE2701" s="3368"/>
      <c r="CF2701" s="3368"/>
      <c r="CG2701" s="3368"/>
      <c r="CH2701" s="3368"/>
      <c r="CI2701" s="3368">
        <v>127558.62000000001</v>
      </c>
      <c r="CJ2701" s="3368">
        <v>-951.95999999996275</v>
      </c>
      <c r="CK2701" s="3368"/>
      <c r="CL2701" s="3368"/>
      <c r="CM2701" s="3368"/>
      <c r="CN2701" s="3368"/>
      <c r="CO2701" s="3368">
        <v>-951.92999999997971</v>
      </c>
      <c r="CP2701" s="3368">
        <v>0</v>
      </c>
      <c r="CQ2701" s="3368">
        <v>30</v>
      </c>
      <c r="CR2701" s="3368">
        <v>-3258.6582825397127</v>
      </c>
      <c r="CS2701" s="3368">
        <v>0</v>
      </c>
      <c r="CT2701" s="3368">
        <v>-12.516528142768948</v>
      </c>
      <c r="CU2701" s="3368">
        <v>0</v>
      </c>
      <c r="CV2701" s="3368">
        <v>0</v>
      </c>
      <c r="CW2701" s="3368"/>
      <c r="CX2701" s="3368"/>
      <c r="CY2701" s="3368"/>
      <c r="CZ2701" s="3368">
        <v>0</v>
      </c>
      <c r="DA2701" s="3368">
        <v>0</v>
      </c>
      <c r="DB2701" s="3368">
        <v>0</v>
      </c>
      <c r="DC2701" s="3368"/>
      <c r="DD2701" s="3368"/>
      <c r="DE2701" s="3368">
        <v>0</v>
      </c>
      <c r="DF2701" s="3368">
        <v>0</v>
      </c>
      <c r="DG2701" s="3368">
        <v>0</v>
      </c>
      <c r="DH2701" s="3368">
        <v>0</v>
      </c>
      <c r="DI2701" s="3368">
        <v>0</v>
      </c>
      <c r="DJ2701" s="3368"/>
      <c r="DK2701" s="3368">
        <v>0</v>
      </c>
      <c r="DL2701" s="3368">
        <v>0</v>
      </c>
      <c r="DM2701" s="3368"/>
      <c r="DN2701" s="3368">
        <v>0</v>
      </c>
      <c r="DO2701" s="3368">
        <v>0</v>
      </c>
      <c r="DP2701" s="3368">
        <v>0</v>
      </c>
      <c r="DQ2701" s="3368">
        <v>0</v>
      </c>
      <c r="DR2701" s="3368">
        <v>-3246.1417543969424</v>
      </c>
      <c r="DS2701" s="3368"/>
      <c r="DT2701" s="3368"/>
      <c r="DU2701" s="3368">
        <v>69408.010770237641</v>
      </c>
      <c r="DV2701" s="3368"/>
      <c r="DW2701" s="3368">
        <v>0</v>
      </c>
      <c r="DX2701" s="3368">
        <v>0</v>
      </c>
      <c r="DY2701" s="3368">
        <v>-7615.4399999999787</v>
      </c>
      <c r="DZ2701" s="3368"/>
      <c r="EA2701" s="3368">
        <v>6663.51</v>
      </c>
      <c r="EB2701" s="3368"/>
      <c r="EC2701" s="3368">
        <v>-4330.3131294140258</v>
      </c>
      <c r="ED2701" s="3368"/>
      <c r="EE2701" s="3368">
        <v>0</v>
      </c>
      <c r="EF2701" s="3368">
        <v>0</v>
      </c>
      <c r="EG2701" s="3368"/>
      <c r="EH2701" s="3368">
        <v>0</v>
      </c>
      <c r="EI2701" s="3368">
        <v>5275.1293787928043</v>
      </c>
      <c r="EJ2701" s="3368">
        <v>1370.9285706218457</v>
      </c>
      <c r="EK2701" s="3368">
        <v>0</v>
      </c>
      <c r="EL2701" s="3368">
        <v>0</v>
      </c>
      <c r="EM2701" s="3368"/>
      <c r="EN2701" s="3368"/>
      <c r="EO2701" s="3368">
        <v>0</v>
      </c>
      <c r="EP2701" s="3368">
        <v>0</v>
      </c>
      <c r="EQ2701" s="3368"/>
      <c r="ER2701" s="3368">
        <v>0</v>
      </c>
      <c r="ES2701" s="3368"/>
      <c r="ET2701" s="3368">
        <v>0</v>
      </c>
      <c r="EU2701" s="3368"/>
      <c r="EV2701" s="3368">
        <v>104</v>
      </c>
      <c r="EW2701" s="3368"/>
      <c r="EX2701" s="3368"/>
      <c r="EY2701" s="3368"/>
      <c r="EZ2701" s="3368"/>
      <c r="FA2701" s="3368">
        <v>0</v>
      </c>
      <c r="FB2701" s="3368">
        <v>-28.018989585038302</v>
      </c>
      <c r="FC2701" s="3368"/>
      <c r="FD2701" s="3368">
        <v>-28.018989585038302</v>
      </c>
      <c r="FE2701" s="3368"/>
      <c r="FF2701" s="3368">
        <v>0</v>
      </c>
      <c r="FG2701" s="3368">
        <v>0</v>
      </c>
      <c r="FH2701" s="3368">
        <v>0</v>
      </c>
      <c r="FI2701" s="3368">
        <v>0</v>
      </c>
    </row>
    <row r="2702" spans="1:165" ht="14.45" customHeight="1">
      <c r="A2702" s="3368">
        <v>2899</v>
      </c>
      <c r="B2702" s="3368" t="s">
        <v>3298</v>
      </c>
      <c r="C2702" s="3368" t="s">
        <v>3290</v>
      </c>
      <c r="D2702" s="3368" t="s">
        <v>339</v>
      </c>
      <c r="E2702" s="3368" t="s">
        <v>227</v>
      </c>
      <c r="F2702" s="3368" t="s">
        <v>2365</v>
      </c>
      <c r="G2702" s="3368" t="s">
        <v>3299</v>
      </c>
      <c r="H2702" s="3368" t="s">
        <v>2365</v>
      </c>
      <c r="I2702" s="3368" t="s">
        <v>3292</v>
      </c>
      <c r="J2702" s="3368" t="s">
        <v>3293</v>
      </c>
      <c r="K2702" s="3369">
        <v>44805</v>
      </c>
      <c r="L2702" s="3368">
        <v>5600</v>
      </c>
      <c r="M2702" s="3368">
        <v>2798.658856</v>
      </c>
      <c r="N2702" s="3368">
        <v>0</v>
      </c>
      <c r="O2702" s="3368">
        <v>0</v>
      </c>
      <c r="P2702" s="3368">
        <v>0</v>
      </c>
      <c r="Q2702" s="3368">
        <v>0</v>
      </c>
      <c r="R2702" s="3368">
        <v>9.4499999999999993</v>
      </c>
      <c r="S2702" s="3368"/>
      <c r="T2702" s="3368"/>
      <c r="U2702" s="3368">
        <v>52919.999999999993</v>
      </c>
      <c r="V2702" s="3368"/>
      <c r="W2702" s="3368">
        <v>52919.999999999993</v>
      </c>
      <c r="X2702" s="3368">
        <v>52528.000000000007</v>
      </c>
      <c r="Y2702" s="3368">
        <v>0</v>
      </c>
      <c r="Z2702" s="3368">
        <v>0</v>
      </c>
      <c r="AA2702" s="3368">
        <v>0</v>
      </c>
      <c r="AB2702" s="3368">
        <v>0</v>
      </c>
      <c r="AC2702" s="3368">
        <v>843.90132745926553</v>
      </c>
      <c r="AD2702" s="3368">
        <v>0</v>
      </c>
      <c r="AE2702" s="3368">
        <v>28581.870748829384</v>
      </c>
      <c r="AF2702" s="3368"/>
      <c r="AG2702" s="3368"/>
      <c r="AH2702" s="3368"/>
      <c r="AI2702" s="3368">
        <v>0</v>
      </c>
      <c r="AJ2702" s="3368">
        <v>0</v>
      </c>
      <c r="AK2702" s="3368">
        <v>0</v>
      </c>
      <c r="AL2702" s="3368">
        <v>0</v>
      </c>
      <c r="AM2702" s="3368"/>
      <c r="AN2702" s="3368">
        <v>0</v>
      </c>
      <c r="AO2702" s="3368">
        <v>4854.3100642206746</v>
      </c>
      <c r="AP2702" s="3368">
        <v>18636.006535079639</v>
      </c>
      <c r="AQ2702" s="3368">
        <v>0</v>
      </c>
      <c r="AR2702" s="3368">
        <v>0</v>
      </c>
      <c r="AS2702" s="3368"/>
      <c r="AT2702" s="3368"/>
      <c r="AU2702" s="3368">
        <v>0</v>
      </c>
      <c r="AV2702" s="3368">
        <v>0</v>
      </c>
      <c r="AW2702" s="3368">
        <v>0</v>
      </c>
      <c r="AX2702" s="3368"/>
      <c r="AY2702" s="3368"/>
      <c r="AZ2702" s="3368">
        <v>0</v>
      </c>
      <c r="BA2702" s="3368"/>
      <c r="BB2702" s="3368">
        <v>0</v>
      </c>
      <c r="BC2702" s="3368">
        <v>2736.8133330922888</v>
      </c>
      <c r="BD2702" s="3368">
        <v>0</v>
      </c>
      <c r="BE2702" s="3368">
        <v>0</v>
      </c>
      <c r="BF2702" s="3368"/>
      <c r="BG2702" s="3368">
        <v>0</v>
      </c>
      <c r="BH2702" s="3368">
        <v>0</v>
      </c>
      <c r="BI2702" s="3368">
        <v>0</v>
      </c>
      <c r="BJ2702" s="3368">
        <v>0</v>
      </c>
      <c r="BK2702" s="3368">
        <v>0</v>
      </c>
      <c r="BL2702" s="3368">
        <v>0</v>
      </c>
      <c r="BM2702" s="3368"/>
      <c r="BN2702" s="3368">
        <v>26276.579930720003</v>
      </c>
      <c r="BO2702" s="3368"/>
      <c r="BP2702" s="3368"/>
      <c r="BQ2702" s="3368"/>
      <c r="BR2702" s="3368"/>
      <c r="BS2702" s="3368"/>
      <c r="BT2702" s="3368"/>
      <c r="BU2702" s="3368"/>
      <c r="BV2702" s="3368">
        <v>0</v>
      </c>
      <c r="BW2702" s="3368"/>
      <c r="BX2702" s="3368"/>
      <c r="BY2702" s="3368"/>
      <c r="BZ2702" s="3368"/>
      <c r="CA2702" s="3368"/>
      <c r="CB2702" s="3368"/>
      <c r="CC2702" s="3368"/>
      <c r="CD2702" s="3368"/>
      <c r="CE2702" s="3368"/>
      <c r="CF2702" s="3368"/>
      <c r="CG2702" s="3368"/>
      <c r="CH2702" s="3368"/>
      <c r="CI2702" s="3368">
        <v>26251.430800000002</v>
      </c>
      <c r="CJ2702" s="3368">
        <v>-195.9253891999906</v>
      </c>
      <c r="CK2702" s="3368"/>
      <c r="CL2702" s="3368"/>
      <c r="CM2702" s="3368"/>
      <c r="CN2702" s="3368"/>
      <c r="CO2702" s="3368">
        <v>-391.99999999999164</v>
      </c>
      <c r="CP2702" s="3368">
        <v>0</v>
      </c>
      <c r="CQ2702" s="3368">
        <v>30</v>
      </c>
      <c r="CR2702" s="3368">
        <v>-1341.8991383353459</v>
      </c>
      <c r="CS2702" s="3368">
        <v>-9.0949470177292824E-13</v>
      </c>
      <c r="CT2702" s="3368">
        <v>-5.154243517867144</v>
      </c>
      <c r="CU2702" s="3368">
        <v>0</v>
      </c>
      <c r="CV2702" s="3368">
        <v>0</v>
      </c>
      <c r="CW2702" s="3368"/>
      <c r="CX2702" s="3368"/>
      <c r="CY2702" s="3368"/>
      <c r="CZ2702" s="3368">
        <v>0</v>
      </c>
      <c r="DA2702" s="3368">
        <v>0</v>
      </c>
      <c r="DB2702" s="3368">
        <v>0</v>
      </c>
      <c r="DC2702" s="3368"/>
      <c r="DD2702" s="3368"/>
      <c r="DE2702" s="3368">
        <v>0</v>
      </c>
      <c r="DF2702" s="3368">
        <v>0</v>
      </c>
      <c r="DG2702" s="3368">
        <v>0</v>
      </c>
      <c r="DH2702" s="3368">
        <v>0</v>
      </c>
      <c r="DI2702" s="3368">
        <v>0</v>
      </c>
      <c r="DJ2702" s="3368"/>
      <c r="DK2702" s="3368">
        <v>0</v>
      </c>
      <c r="DL2702" s="3368">
        <v>0</v>
      </c>
      <c r="DM2702" s="3368"/>
      <c r="DN2702" s="3368">
        <v>0</v>
      </c>
      <c r="DO2702" s="3368">
        <v>0</v>
      </c>
      <c r="DP2702" s="3368">
        <v>0</v>
      </c>
      <c r="DQ2702" s="3368">
        <v>0</v>
      </c>
      <c r="DR2702" s="3368">
        <v>-1336.7448948174776</v>
      </c>
      <c r="DS2702" s="3368"/>
      <c r="DT2702" s="3368"/>
      <c r="DU2702" s="3368">
        <v>28581.870748829384</v>
      </c>
      <c r="DV2702" s="3368"/>
      <c r="DW2702" s="3368">
        <v>0</v>
      </c>
      <c r="DX2702" s="3368">
        <v>0</v>
      </c>
      <c r="DY2702" s="3368">
        <v>-3135.9999999999854</v>
      </c>
      <c r="DZ2702" s="3368"/>
      <c r="EA2702" s="3368">
        <v>2744</v>
      </c>
      <c r="EB2702" s="3368"/>
      <c r="EC2702" s="3368">
        <v>-1783.2012298491463</v>
      </c>
      <c r="ED2702" s="3368"/>
      <c r="EE2702" s="3368">
        <v>0</v>
      </c>
      <c r="EF2702" s="3368">
        <v>0</v>
      </c>
      <c r="EG2702" s="3368"/>
      <c r="EH2702" s="3368">
        <v>0</v>
      </c>
      <c r="EI2702" s="3368">
        <v>2172.2718230193177</v>
      </c>
      <c r="EJ2702" s="3368">
        <v>564.54151007297116</v>
      </c>
      <c r="EK2702" s="3368">
        <v>0</v>
      </c>
      <c r="EL2702" s="3368">
        <v>0</v>
      </c>
      <c r="EM2702" s="3368"/>
      <c r="EN2702" s="3368"/>
      <c r="EO2702" s="3368">
        <v>0</v>
      </c>
      <c r="EP2702" s="3368">
        <v>0</v>
      </c>
      <c r="EQ2702" s="3368"/>
      <c r="ER2702" s="3368">
        <v>0</v>
      </c>
      <c r="ES2702" s="3368"/>
      <c r="ET2702" s="3368">
        <v>0</v>
      </c>
      <c r="EU2702" s="3368"/>
      <c r="EV2702" s="3368">
        <v>104</v>
      </c>
      <c r="EW2702" s="3368"/>
      <c r="EX2702" s="3368"/>
      <c r="EY2702" s="3368"/>
      <c r="EZ2702" s="3368"/>
      <c r="FA2702" s="3368">
        <v>0</v>
      </c>
      <c r="FB2702" s="3368">
        <v>-28.018989585038302</v>
      </c>
      <c r="FC2702" s="3368"/>
      <c r="FD2702" s="3368">
        <v>-28.018989585038302</v>
      </c>
      <c r="FE2702" s="3368"/>
      <c r="FF2702" s="3368">
        <v>0</v>
      </c>
      <c r="FG2702" s="3368">
        <v>0</v>
      </c>
      <c r="FH2702" s="3368">
        <v>0</v>
      </c>
      <c r="FI2702" s="3368">
        <v>0</v>
      </c>
    </row>
    <row r="2703" spans="1:165" ht="14.45" customHeight="1">
      <c r="A2703" s="3368">
        <v>2869</v>
      </c>
      <c r="B2703" s="3368" t="s">
        <v>3298</v>
      </c>
      <c r="C2703" s="3368" t="s">
        <v>3290</v>
      </c>
      <c r="D2703" s="3368" t="s">
        <v>339</v>
      </c>
      <c r="E2703" s="3368" t="s">
        <v>227</v>
      </c>
      <c r="F2703" s="3368" t="s">
        <v>2365</v>
      </c>
      <c r="G2703" s="3368" t="s">
        <v>2365</v>
      </c>
      <c r="H2703" s="3368" t="s">
        <v>2365</v>
      </c>
      <c r="I2703" s="3368" t="s">
        <v>2365</v>
      </c>
      <c r="J2703" s="3368" t="s">
        <v>3293</v>
      </c>
      <c r="K2703" s="3369">
        <v>44805</v>
      </c>
      <c r="L2703" s="3368">
        <v>0</v>
      </c>
      <c r="M2703" s="3368">
        <v>0</v>
      </c>
      <c r="N2703" s="3368">
        <v>5174.12</v>
      </c>
      <c r="O2703" s="3368">
        <v>5174.12</v>
      </c>
      <c r="P2703" s="3368">
        <v>0</v>
      </c>
      <c r="Q2703" s="3368">
        <v>0</v>
      </c>
      <c r="R2703" s="3368"/>
      <c r="S2703" s="3368">
        <v>74.67</v>
      </c>
      <c r="T2703" s="3368"/>
      <c r="U2703" s="3368"/>
      <c r="V2703" s="3368">
        <v>386351.5404</v>
      </c>
      <c r="W2703" s="3368">
        <v>386351.5404</v>
      </c>
      <c r="X2703" s="3368">
        <v>364827.20120000001</v>
      </c>
      <c r="Y2703" s="3368">
        <v>0</v>
      </c>
      <c r="Z2703" s="3368">
        <v>251562.16972639019</v>
      </c>
      <c r="AA2703" s="3368">
        <v>0</v>
      </c>
      <c r="AB2703" s="3368">
        <v>0</v>
      </c>
      <c r="AC2703" s="3368">
        <v>0</v>
      </c>
      <c r="AD2703" s="3368">
        <v>0</v>
      </c>
      <c r="AE2703" s="3368">
        <v>0</v>
      </c>
      <c r="AF2703" s="3368"/>
      <c r="AG2703" s="3368"/>
      <c r="AH2703" s="3368"/>
      <c r="AI2703" s="3368">
        <v>64.510299321740973</v>
      </c>
      <c r="AJ2703" s="3368">
        <v>0</v>
      </c>
      <c r="AK2703" s="3368">
        <v>2095.6505165220537</v>
      </c>
      <c r="AL2703" s="3368">
        <v>46389.295739176006</v>
      </c>
      <c r="AM2703" s="3368"/>
      <c r="AN2703" s="3368">
        <v>2302.1317796971289</v>
      </c>
      <c r="AO2703" s="3368">
        <v>0</v>
      </c>
      <c r="AP2703" s="3368">
        <v>0</v>
      </c>
      <c r="AQ2703" s="3368">
        <v>0</v>
      </c>
      <c r="AR2703" s="3368">
        <v>0</v>
      </c>
      <c r="AS2703" s="3368"/>
      <c r="AT2703" s="3368"/>
      <c r="AU2703" s="3368">
        <v>0</v>
      </c>
      <c r="AV2703" s="3368">
        <v>-10776.715669139005</v>
      </c>
      <c r="AW2703" s="3368">
        <v>6006.5866810735324</v>
      </c>
      <c r="AX2703" s="3368"/>
      <c r="AY2703" s="3368"/>
      <c r="AZ2703" s="3368">
        <v>0</v>
      </c>
      <c r="BA2703" s="3368"/>
      <c r="BB2703" s="3368">
        <v>14374.086754127202</v>
      </c>
      <c r="BC2703" s="3368">
        <v>0</v>
      </c>
      <c r="BD2703" s="3368">
        <v>35477.708933056259</v>
      </c>
      <c r="BE2703" s="3368">
        <v>855.25934441198694</v>
      </c>
      <c r="BF2703" s="3368"/>
      <c r="BG2703" s="3368">
        <v>26561.693004619981</v>
      </c>
      <c r="BH2703" s="3368">
        <v>0</v>
      </c>
      <c r="BI2703" s="3368">
        <v>18136.759999999998</v>
      </c>
      <c r="BJ2703" s="3368">
        <v>0</v>
      </c>
      <c r="BK2703" s="3368">
        <v>149066.49</v>
      </c>
      <c r="BL2703" s="3368">
        <v>3</v>
      </c>
      <c r="BM2703" s="3368"/>
      <c r="BN2703" s="3368"/>
      <c r="BO2703" s="3368"/>
      <c r="BP2703" s="3368"/>
      <c r="BQ2703" s="3368"/>
      <c r="BR2703" s="3368"/>
      <c r="BS2703" s="3368"/>
      <c r="BT2703" s="3368"/>
      <c r="BU2703" s="3368"/>
      <c r="BV2703" s="3368">
        <v>62894.661282088229</v>
      </c>
      <c r="BW2703" s="3368"/>
      <c r="BX2703" s="3368"/>
      <c r="BY2703" s="3368"/>
      <c r="BZ2703" s="3368"/>
      <c r="CA2703" s="3368"/>
      <c r="CB2703" s="3368"/>
      <c r="CC2703" s="3368"/>
      <c r="CD2703" s="3368"/>
      <c r="CE2703" s="3368"/>
      <c r="CF2703" s="3368"/>
      <c r="CG2703" s="3368"/>
      <c r="CH2703" s="3368"/>
      <c r="CI2703" s="3368">
        <v>364827.20120000001</v>
      </c>
      <c r="CJ2703" s="3368">
        <v>-21524.369200000016</v>
      </c>
      <c r="CK2703" s="3368"/>
      <c r="CL2703" s="3368"/>
      <c r="CM2703" s="3368"/>
      <c r="CN2703" s="3368"/>
      <c r="CO2703" s="3368">
        <v>-21524.33919999998</v>
      </c>
      <c r="CP2703" s="3368">
        <v>0</v>
      </c>
      <c r="CQ2703" s="3368">
        <v>30</v>
      </c>
      <c r="CR2703" s="3368">
        <v>-31136.117147555749</v>
      </c>
      <c r="CS2703" s="3368">
        <v>0</v>
      </c>
      <c r="CT2703" s="3368">
        <v>0</v>
      </c>
      <c r="CU2703" s="3368">
        <v>0</v>
      </c>
      <c r="CV2703" s="3368">
        <v>0</v>
      </c>
      <c r="CW2703" s="3368"/>
      <c r="CX2703" s="3368"/>
      <c r="CY2703" s="3368"/>
      <c r="CZ2703" s="3368">
        <v>0</v>
      </c>
      <c r="DA2703" s="3368">
        <v>0</v>
      </c>
      <c r="DB2703" s="3368">
        <v>0</v>
      </c>
      <c r="DC2703" s="3368"/>
      <c r="DD2703" s="3368"/>
      <c r="DE2703" s="3368">
        <v>-68.913068398469818</v>
      </c>
      <c r="DF2703" s="3368">
        <v>-2858.6390763208183</v>
      </c>
      <c r="DG2703" s="3368">
        <v>-2140.225393345434</v>
      </c>
      <c r="DH2703" s="3368">
        <v>0</v>
      </c>
      <c r="DI2703" s="3368">
        <v>-14434.326539911701</v>
      </c>
      <c r="DJ2703" s="3368"/>
      <c r="DK2703" s="3368">
        <v>0</v>
      </c>
      <c r="DL2703" s="3368">
        <v>-4.2767806496897904</v>
      </c>
      <c r="DM2703" s="3368"/>
      <c r="DN2703" s="3368">
        <v>0</v>
      </c>
      <c r="DO2703" s="3368">
        <v>-1789.0862971879187</v>
      </c>
      <c r="DP2703" s="3368">
        <v>-80.562573996142874</v>
      </c>
      <c r="DQ2703" s="3368">
        <v>0</v>
      </c>
      <c r="DR2703" s="3368">
        <v>-9760.0874177457008</v>
      </c>
      <c r="DS2703" s="3368"/>
      <c r="DT2703" s="3368"/>
      <c r="DU2703" s="3368"/>
      <c r="DV2703" s="3368">
        <v>0</v>
      </c>
      <c r="DW2703" s="3368">
        <v>0</v>
      </c>
      <c r="DX2703" s="3368">
        <v>0</v>
      </c>
      <c r="DY2703" s="3368">
        <v>-31148.202399999987</v>
      </c>
      <c r="DZ2703" s="3368"/>
      <c r="EA2703" s="3368">
        <v>9623.8631999999998</v>
      </c>
      <c r="EB2703" s="3368"/>
      <c r="EC2703" s="3368">
        <v>0</v>
      </c>
      <c r="ED2703" s="3368"/>
      <c r="EE2703" s="3368">
        <v>8108.1550587292095</v>
      </c>
      <c r="EF2703" s="3368">
        <v>195.46288609009372</v>
      </c>
      <c r="EG2703" s="3368"/>
      <c r="EH2703" s="3368">
        <v>6070.4688093078985</v>
      </c>
      <c r="EI2703" s="3368">
        <v>0</v>
      </c>
      <c r="EJ2703" s="3368">
        <v>0</v>
      </c>
      <c r="EK2703" s="3368">
        <v>0</v>
      </c>
      <c r="EL2703" s="3368">
        <v>0</v>
      </c>
      <c r="EM2703" s="3368"/>
      <c r="EN2703" s="3368"/>
      <c r="EO2703" s="3368">
        <v>0</v>
      </c>
      <c r="EP2703" s="3368">
        <v>21052.249234073715</v>
      </c>
      <c r="EQ2703" s="3368"/>
      <c r="ER2703" s="3368">
        <v>0</v>
      </c>
      <c r="ES2703" s="3368"/>
      <c r="ET2703" s="3368">
        <v>0</v>
      </c>
      <c r="EU2703" s="3368"/>
      <c r="EV2703" s="3368">
        <v>104</v>
      </c>
      <c r="EW2703" s="3368"/>
      <c r="EX2703" s="3368"/>
      <c r="EY2703" s="3368"/>
      <c r="EZ2703" s="3368"/>
      <c r="FA2703" s="3368">
        <v>0</v>
      </c>
      <c r="FB2703" s="3368">
        <v>-28.018989585038302</v>
      </c>
      <c r="FC2703" s="3368"/>
      <c r="FD2703" s="3368">
        <v>-28.018989585038302</v>
      </c>
      <c r="FE2703" s="3368"/>
      <c r="FF2703" s="3368">
        <v>0</v>
      </c>
      <c r="FG2703" s="3368">
        <v>0</v>
      </c>
      <c r="FH2703" s="3368">
        <v>0</v>
      </c>
      <c r="FI2703" s="3368">
        <v>0</v>
      </c>
    </row>
    <row r="2704" spans="1:165" ht="14.45" customHeight="1">
      <c r="A2704" s="3368">
        <v>2900</v>
      </c>
      <c r="B2704" s="3368" t="s">
        <v>3298</v>
      </c>
      <c r="C2704" s="3368" t="s">
        <v>3290</v>
      </c>
      <c r="D2704" s="3368" t="s">
        <v>339</v>
      </c>
      <c r="E2704" s="3368" t="s">
        <v>227</v>
      </c>
      <c r="F2704" s="3368" t="s">
        <v>2365</v>
      </c>
      <c r="G2704" s="3368" t="s">
        <v>3299</v>
      </c>
      <c r="H2704" s="3368" t="s">
        <v>2365</v>
      </c>
      <c r="I2704" s="3368" t="s">
        <v>2365</v>
      </c>
      <c r="J2704" s="3368" t="s">
        <v>3293</v>
      </c>
      <c r="K2704" s="3369">
        <v>44805</v>
      </c>
      <c r="L2704" s="3368">
        <v>0</v>
      </c>
      <c r="M2704" s="3368">
        <v>0</v>
      </c>
      <c r="N2704" s="3368">
        <v>2065.1129999999998</v>
      </c>
      <c r="O2704" s="3368">
        <v>2065.1129999999998</v>
      </c>
      <c r="P2704" s="3368">
        <v>0</v>
      </c>
      <c r="Q2704" s="3368">
        <v>0</v>
      </c>
      <c r="R2704" s="3368"/>
      <c r="S2704" s="3368">
        <v>74.67</v>
      </c>
      <c r="T2704" s="3368"/>
      <c r="U2704" s="3368"/>
      <c r="V2704" s="3368">
        <v>154201.98770999999</v>
      </c>
      <c r="W2704" s="3368">
        <v>154201.98770999999</v>
      </c>
      <c r="X2704" s="3368">
        <v>145611.11762999999</v>
      </c>
      <c r="Y2704" s="3368">
        <v>0</v>
      </c>
      <c r="Z2704" s="3368">
        <v>100404.3792973829</v>
      </c>
      <c r="AA2704" s="3368">
        <v>0</v>
      </c>
      <c r="AB2704" s="3368">
        <v>0</v>
      </c>
      <c r="AC2704" s="3368">
        <v>0</v>
      </c>
      <c r="AD2704" s="3368">
        <v>0</v>
      </c>
      <c r="AE2704" s="3368">
        <v>0</v>
      </c>
      <c r="AF2704" s="3368"/>
      <c r="AG2704" s="3368"/>
      <c r="AH2704" s="3368"/>
      <c r="AI2704" s="3368">
        <v>25.747577899858999</v>
      </c>
      <c r="AJ2704" s="3368">
        <v>0</v>
      </c>
      <c r="AK2704" s="3368">
        <v>836.42341598695191</v>
      </c>
      <c r="AL2704" s="3368">
        <v>18515.059119583035</v>
      </c>
      <c r="AM2704" s="3368"/>
      <c r="AN2704" s="3368">
        <v>918.83494506615159</v>
      </c>
      <c r="AO2704" s="3368">
        <v>0</v>
      </c>
      <c r="AP2704" s="3368">
        <v>0</v>
      </c>
      <c r="AQ2704" s="3368">
        <v>0</v>
      </c>
      <c r="AR2704" s="3368">
        <v>0</v>
      </c>
      <c r="AS2704" s="3368"/>
      <c r="AT2704" s="3368"/>
      <c r="AU2704" s="3368">
        <v>0</v>
      </c>
      <c r="AV2704" s="3368">
        <v>-4301.2407183526202</v>
      </c>
      <c r="AW2704" s="3368">
        <v>2397.3700340757082</v>
      </c>
      <c r="AX2704" s="3368"/>
      <c r="AY2704" s="3368"/>
      <c r="AZ2704" s="3368">
        <v>0</v>
      </c>
      <c r="BA2704" s="3368"/>
      <c r="BB2704" s="3368">
        <v>5737.0361373674914</v>
      </c>
      <c r="BC2704" s="3368">
        <v>0</v>
      </c>
      <c r="BD2704" s="3368">
        <v>14159.988157961277</v>
      </c>
      <c r="BE2704" s="3368">
        <v>341.35412215346213</v>
      </c>
      <c r="BF2704" s="3368"/>
      <c r="BG2704" s="3368">
        <v>10601.396474347286</v>
      </c>
      <c r="BH2704" s="3368">
        <v>0</v>
      </c>
      <c r="BI2704" s="3368">
        <v>4307.03</v>
      </c>
      <c r="BJ2704" s="3368">
        <v>0</v>
      </c>
      <c r="BK2704" s="3368">
        <v>41885.93</v>
      </c>
      <c r="BL2704" s="3368">
        <v>1</v>
      </c>
      <c r="BM2704" s="3368"/>
      <c r="BN2704" s="3368"/>
      <c r="BO2704" s="3368"/>
      <c r="BP2704" s="3368"/>
      <c r="BQ2704" s="3368"/>
      <c r="BR2704" s="3368"/>
      <c r="BS2704" s="3368"/>
      <c r="BT2704" s="3368"/>
      <c r="BU2704" s="3368"/>
      <c r="BV2704" s="3368">
        <v>25102.738754462025</v>
      </c>
      <c r="BW2704" s="3368"/>
      <c r="BX2704" s="3368"/>
      <c r="BY2704" s="3368"/>
      <c r="BZ2704" s="3368"/>
      <c r="CA2704" s="3368"/>
      <c r="CB2704" s="3368"/>
      <c r="CC2704" s="3368"/>
      <c r="CD2704" s="3368"/>
      <c r="CE2704" s="3368"/>
      <c r="CF2704" s="3368"/>
      <c r="CG2704" s="3368"/>
      <c r="CH2704" s="3368"/>
      <c r="CI2704" s="3368">
        <v>145610.90610000002</v>
      </c>
      <c r="CJ2704" s="3368">
        <v>-8591.1116099999927</v>
      </c>
      <c r="CK2704" s="3368"/>
      <c r="CL2704" s="3368"/>
      <c r="CM2704" s="3368"/>
      <c r="CN2704" s="3368"/>
      <c r="CO2704" s="3368">
        <v>-8590.8700799999915</v>
      </c>
      <c r="CP2704" s="3368">
        <v>0</v>
      </c>
      <c r="CQ2704" s="3368">
        <v>30</v>
      </c>
      <c r="CR2704" s="3368">
        <v>-12427.156751474802</v>
      </c>
      <c r="CS2704" s="3368">
        <v>0</v>
      </c>
      <c r="CT2704" s="3368">
        <v>0</v>
      </c>
      <c r="CU2704" s="3368">
        <v>0</v>
      </c>
      <c r="CV2704" s="3368">
        <v>0</v>
      </c>
      <c r="CW2704" s="3368"/>
      <c r="CX2704" s="3368"/>
      <c r="CY2704" s="3368"/>
      <c r="CZ2704" s="3368">
        <v>0</v>
      </c>
      <c r="DA2704" s="3368">
        <v>0</v>
      </c>
      <c r="DB2704" s="3368">
        <v>0</v>
      </c>
      <c r="DC2704" s="3368"/>
      <c r="DD2704" s="3368"/>
      <c r="DE2704" s="3368">
        <v>-27.504826602314836</v>
      </c>
      <c r="DF2704" s="3368">
        <v>-1140.9500975659867</v>
      </c>
      <c r="DG2704" s="3368">
        <v>-854.21429783765416</v>
      </c>
      <c r="DH2704" s="3368">
        <v>0</v>
      </c>
      <c r="DI2704" s="3368">
        <v>-5761.0792528616903</v>
      </c>
      <c r="DJ2704" s="3368"/>
      <c r="DK2704" s="3368">
        <v>0</v>
      </c>
      <c r="DL2704" s="3368">
        <v>-1.7069637576675483</v>
      </c>
      <c r="DM2704" s="3368"/>
      <c r="DN2704" s="3368">
        <v>0</v>
      </c>
      <c r="DO2704" s="3368">
        <v>-714.0664249079332</v>
      </c>
      <c r="DP2704" s="3368">
        <v>-32.154418311306358</v>
      </c>
      <c r="DQ2704" s="3368">
        <v>0</v>
      </c>
      <c r="DR2704" s="3368">
        <v>-3895.4804696302126</v>
      </c>
      <c r="DS2704" s="3368"/>
      <c r="DT2704" s="3368"/>
      <c r="DU2704" s="3368"/>
      <c r="DV2704" s="3368">
        <v>0</v>
      </c>
      <c r="DW2704" s="3368">
        <v>0</v>
      </c>
      <c r="DX2704" s="3368">
        <v>0</v>
      </c>
      <c r="DY2704" s="3368">
        <v>-12431.980259999993</v>
      </c>
      <c r="DZ2704" s="3368"/>
      <c r="EA2704" s="3368">
        <v>3841.1101799999997</v>
      </c>
      <c r="EB2704" s="3368"/>
      <c r="EC2704" s="3368">
        <v>0</v>
      </c>
      <c r="ED2704" s="3368"/>
      <c r="EE2704" s="3368">
        <v>3236.155407643706</v>
      </c>
      <c r="EF2704" s="3368">
        <v>78.013835605314853</v>
      </c>
      <c r="EG2704" s="3368"/>
      <c r="EH2704" s="3368">
        <v>2422.8668941184706</v>
      </c>
      <c r="EI2704" s="3368">
        <v>0</v>
      </c>
      <c r="EJ2704" s="3368">
        <v>0</v>
      </c>
      <c r="EK2704" s="3368">
        <v>0</v>
      </c>
      <c r="EL2704" s="3368">
        <v>0</v>
      </c>
      <c r="EM2704" s="3368"/>
      <c r="EN2704" s="3368"/>
      <c r="EO2704" s="3368">
        <v>0</v>
      </c>
      <c r="EP2704" s="3368">
        <v>8402.4478698842831</v>
      </c>
      <c r="EQ2704" s="3368"/>
      <c r="ER2704" s="3368">
        <v>0</v>
      </c>
      <c r="ES2704" s="3368"/>
      <c r="ET2704" s="3368">
        <v>0</v>
      </c>
      <c r="EU2704" s="3368"/>
      <c r="EV2704" s="3368">
        <v>104</v>
      </c>
      <c r="EW2704" s="3368"/>
      <c r="EX2704" s="3368"/>
      <c r="EY2704" s="3368"/>
      <c r="EZ2704" s="3368"/>
      <c r="FA2704" s="3368">
        <v>0</v>
      </c>
      <c r="FB2704" s="3368">
        <v>-28.018989585038302</v>
      </c>
      <c r="FC2704" s="3368"/>
      <c r="FD2704" s="3368">
        <v>-28.018989585038302</v>
      </c>
      <c r="FE2704" s="3368"/>
      <c r="FF2704" s="3368">
        <v>0</v>
      </c>
      <c r="FG2704" s="3368">
        <v>0</v>
      </c>
      <c r="FH2704" s="3368">
        <v>0</v>
      </c>
      <c r="FI2704" s="3368">
        <v>0</v>
      </c>
    </row>
    <row r="2705" spans="1:165" ht="14.45" customHeight="1">
      <c r="A2705" s="3368">
        <v>2867</v>
      </c>
      <c r="B2705" s="3368" t="s">
        <v>3298</v>
      </c>
      <c r="C2705" s="3368" t="s">
        <v>3290</v>
      </c>
      <c r="D2705" s="3368" t="s">
        <v>339</v>
      </c>
      <c r="E2705" s="3368" t="s">
        <v>227</v>
      </c>
      <c r="F2705" s="3368" t="s">
        <v>2365</v>
      </c>
      <c r="G2705" s="3368" t="s">
        <v>2365</v>
      </c>
      <c r="H2705" s="3368" t="s">
        <v>2365</v>
      </c>
      <c r="I2705" s="3368" t="s">
        <v>3296</v>
      </c>
      <c r="J2705" s="3368" t="s">
        <v>3293</v>
      </c>
      <c r="K2705" s="3369">
        <v>44805</v>
      </c>
      <c r="L2705" s="3368">
        <v>13923</v>
      </c>
      <c r="M2705" s="3368">
        <v>13923</v>
      </c>
      <c r="N2705" s="3368">
        <v>0</v>
      </c>
      <c r="O2705" s="3368">
        <v>0</v>
      </c>
      <c r="P2705" s="3368">
        <v>0</v>
      </c>
      <c r="Q2705" s="3368">
        <v>0</v>
      </c>
      <c r="R2705" s="3368">
        <v>37.58</v>
      </c>
      <c r="S2705" s="3368"/>
      <c r="T2705" s="3368"/>
      <c r="U2705" s="3368">
        <v>523226.33999999997</v>
      </c>
      <c r="V2705" s="3368"/>
      <c r="W2705" s="3368">
        <v>523226.33999999997</v>
      </c>
      <c r="X2705" s="3368">
        <v>491899.58999999997</v>
      </c>
      <c r="Y2705" s="3368">
        <v>0</v>
      </c>
      <c r="Z2705" s="3368">
        <v>0</v>
      </c>
      <c r="AA2705" s="3368">
        <v>0</v>
      </c>
      <c r="AB2705" s="3368">
        <v>0</v>
      </c>
      <c r="AC2705" s="3368">
        <v>3392.1956427518817</v>
      </c>
      <c r="AD2705" s="3368">
        <v>0</v>
      </c>
      <c r="AE2705" s="3368">
        <v>438990.99850952014</v>
      </c>
      <c r="AF2705" s="3368"/>
      <c r="AG2705" s="3368"/>
      <c r="AH2705" s="3368"/>
      <c r="AI2705" s="3368">
        <v>0</v>
      </c>
      <c r="AJ2705" s="3368">
        <v>0</v>
      </c>
      <c r="AK2705" s="3368">
        <v>0</v>
      </c>
      <c r="AL2705" s="3368">
        <v>0</v>
      </c>
      <c r="AM2705" s="3368"/>
      <c r="AN2705" s="3368">
        <v>0</v>
      </c>
      <c r="AO2705" s="3368">
        <v>16639.199841012691</v>
      </c>
      <c r="AP2705" s="3368">
        <v>64151.595092214877</v>
      </c>
      <c r="AQ2705" s="3368">
        <v>0</v>
      </c>
      <c r="AR2705" s="3368">
        <v>0</v>
      </c>
      <c r="AS2705" s="3368"/>
      <c r="AT2705" s="3368"/>
      <c r="AU2705" s="3368">
        <v>0</v>
      </c>
      <c r="AV2705" s="3368">
        <v>0</v>
      </c>
      <c r="AW2705" s="3368">
        <v>0</v>
      </c>
      <c r="AX2705" s="3368"/>
      <c r="AY2705" s="3368"/>
      <c r="AZ2705" s="3368">
        <v>0</v>
      </c>
      <c r="BA2705" s="3368"/>
      <c r="BB2705" s="3368">
        <v>0</v>
      </c>
      <c r="BC2705" s="3368">
        <v>9412.8010639406712</v>
      </c>
      <c r="BD2705" s="3368">
        <v>0</v>
      </c>
      <c r="BE2705" s="3368">
        <v>0</v>
      </c>
      <c r="BF2705" s="3368"/>
      <c r="BG2705" s="3368">
        <v>0</v>
      </c>
      <c r="BH2705" s="3368">
        <v>0</v>
      </c>
      <c r="BI2705" s="3368">
        <v>0</v>
      </c>
      <c r="BJ2705" s="3368">
        <v>0</v>
      </c>
      <c r="BK2705" s="3368">
        <v>0</v>
      </c>
      <c r="BL2705" s="3368">
        <v>0</v>
      </c>
      <c r="BM2705" s="3368"/>
      <c r="BN2705" s="3368"/>
      <c r="BO2705" s="3368"/>
      <c r="BP2705" s="3368"/>
      <c r="BQ2705" s="3368"/>
      <c r="BR2705" s="3368"/>
      <c r="BS2705" s="3368"/>
      <c r="BT2705" s="3368"/>
      <c r="BU2705" s="3368"/>
      <c r="BV2705" s="3368">
        <v>0</v>
      </c>
      <c r="BW2705" s="3368"/>
      <c r="BX2705" s="3368"/>
      <c r="BY2705" s="3368"/>
      <c r="BZ2705" s="3368"/>
      <c r="CA2705" s="3368"/>
      <c r="CB2705" s="3368"/>
      <c r="CC2705" s="3368"/>
      <c r="CD2705" s="3368"/>
      <c r="CE2705" s="3368"/>
      <c r="CF2705" s="3368"/>
      <c r="CG2705" s="3368"/>
      <c r="CH2705" s="3368"/>
      <c r="CI2705" s="3368">
        <v>491899.58999999997</v>
      </c>
      <c r="CJ2705" s="3368">
        <v>-31326.780000000028</v>
      </c>
      <c r="CK2705" s="3368"/>
      <c r="CL2705" s="3368"/>
      <c r="CM2705" s="3368"/>
      <c r="CN2705" s="3368"/>
      <c r="CO2705" s="3368">
        <v>-31326.75</v>
      </c>
      <c r="CP2705" s="3368">
        <v>0</v>
      </c>
      <c r="CQ2705" s="3368">
        <v>30</v>
      </c>
      <c r="CR2705" s="3368">
        <v>-13233.953046341601</v>
      </c>
      <c r="CS2705" s="3368">
        <v>-4.0017766878008842E-11</v>
      </c>
      <c r="CT2705" s="3368">
        <v>-17.742693025014887</v>
      </c>
      <c r="CU2705" s="3368">
        <v>0</v>
      </c>
      <c r="CV2705" s="3368">
        <v>0</v>
      </c>
      <c r="CW2705" s="3368"/>
      <c r="CX2705" s="3368"/>
      <c r="CY2705" s="3368"/>
      <c r="CZ2705" s="3368">
        <v>0</v>
      </c>
      <c r="DA2705" s="3368">
        <v>0</v>
      </c>
      <c r="DB2705" s="3368">
        <v>0</v>
      </c>
      <c r="DC2705" s="3368"/>
      <c r="DD2705" s="3368"/>
      <c r="DE2705" s="3368">
        <v>0</v>
      </c>
      <c r="DF2705" s="3368">
        <v>0</v>
      </c>
      <c r="DG2705" s="3368">
        <v>0</v>
      </c>
      <c r="DH2705" s="3368">
        <v>0</v>
      </c>
      <c r="DI2705" s="3368">
        <v>0</v>
      </c>
      <c r="DJ2705" s="3368"/>
      <c r="DK2705" s="3368">
        <v>0</v>
      </c>
      <c r="DL2705" s="3368">
        <v>0</v>
      </c>
      <c r="DM2705" s="3368"/>
      <c r="DN2705" s="3368">
        <v>0</v>
      </c>
      <c r="DO2705" s="3368">
        <v>0</v>
      </c>
      <c r="DP2705" s="3368">
        <v>0</v>
      </c>
      <c r="DQ2705" s="3368">
        <v>0</v>
      </c>
      <c r="DR2705" s="3368">
        <v>-13216.210353316541</v>
      </c>
      <c r="DS2705" s="3368"/>
      <c r="DT2705" s="3368"/>
      <c r="DU2705" s="3368">
        <v>438990.99850952014</v>
      </c>
      <c r="DV2705" s="3368"/>
      <c r="DW2705" s="3368">
        <v>0</v>
      </c>
      <c r="DX2705" s="3368">
        <v>0</v>
      </c>
      <c r="DY2705" s="3368">
        <v>-40794.39</v>
      </c>
      <c r="DZ2705" s="3368"/>
      <c r="EA2705" s="3368">
        <v>9467.6400000000012</v>
      </c>
      <c r="EB2705" s="3368"/>
      <c r="EC2705" s="3368">
        <v>-27388.31531756703</v>
      </c>
      <c r="ED2705" s="3368"/>
      <c r="EE2705" s="3368">
        <v>0</v>
      </c>
      <c r="EF2705" s="3368">
        <v>0</v>
      </c>
      <c r="EG2705" s="3368"/>
      <c r="EH2705" s="3368">
        <v>0</v>
      </c>
      <c r="EI2705" s="3368">
        <v>7477.7126826097328</v>
      </c>
      <c r="EJ2705" s="3368">
        <v>1935.0883813309376</v>
      </c>
      <c r="EK2705" s="3368">
        <v>0</v>
      </c>
      <c r="EL2705" s="3368">
        <v>0</v>
      </c>
      <c r="EM2705" s="3368"/>
      <c r="EN2705" s="3368"/>
      <c r="EO2705" s="3368">
        <v>0</v>
      </c>
      <c r="EP2705" s="3368">
        <v>0</v>
      </c>
      <c r="EQ2705" s="3368"/>
      <c r="ER2705" s="3368">
        <v>0</v>
      </c>
      <c r="ES2705" s="3368"/>
      <c r="ET2705" s="3368">
        <v>0</v>
      </c>
      <c r="EU2705" s="3368"/>
      <c r="EV2705" s="3368">
        <v>104</v>
      </c>
      <c r="EW2705" s="3368"/>
      <c r="EX2705" s="3368"/>
      <c r="EY2705" s="3368"/>
      <c r="EZ2705" s="3368"/>
      <c r="FA2705" s="3368">
        <v>0</v>
      </c>
      <c r="FB2705" s="3368">
        <v>-28.018989585038302</v>
      </c>
      <c r="FC2705" s="3368"/>
      <c r="FD2705" s="3368">
        <v>-28.018989585038302</v>
      </c>
      <c r="FE2705" s="3368"/>
      <c r="FF2705" s="3368">
        <v>0</v>
      </c>
      <c r="FG2705" s="3368">
        <v>0</v>
      </c>
      <c r="FH2705" s="3368">
        <v>0</v>
      </c>
      <c r="FI2705" s="3368">
        <v>0</v>
      </c>
    </row>
    <row r="2706" spans="1:165" ht="14.45" customHeight="1">
      <c r="A2706" s="3368">
        <v>2898</v>
      </c>
      <c r="B2706" s="3368" t="s">
        <v>3298</v>
      </c>
      <c r="C2706" s="3368" t="s">
        <v>3290</v>
      </c>
      <c r="D2706" s="3368" t="s">
        <v>339</v>
      </c>
      <c r="E2706" s="3368" t="s">
        <v>227</v>
      </c>
      <c r="F2706" s="3368" t="s">
        <v>2365</v>
      </c>
      <c r="G2706" s="3368" t="s">
        <v>3299</v>
      </c>
      <c r="H2706" s="3368" t="s">
        <v>2365</v>
      </c>
      <c r="I2706" s="3368" t="s">
        <v>3296</v>
      </c>
      <c r="J2706" s="3368" t="s">
        <v>3293</v>
      </c>
      <c r="K2706" s="3369">
        <v>44805</v>
      </c>
      <c r="L2706" s="3368">
        <v>5000</v>
      </c>
      <c r="M2706" s="3368">
        <v>2498.8018499999998</v>
      </c>
      <c r="N2706" s="3368">
        <v>0</v>
      </c>
      <c r="O2706" s="3368">
        <v>0</v>
      </c>
      <c r="P2706" s="3368">
        <v>0</v>
      </c>
      <c r="Q2706" s="3368">
        <v>0</v>
      </c>
      <c r="R2706" s="3368">
        <v>37.58</v>
      </c>
      <c r="S2706" s="3368"/>
      <c r="T2706" s="3368"/>
      <c r="U2706" s="3368">
        <v>187900</v>
      </c>
      <c r="V2706" s="3368"/>
      <c r="W2706" s="3368">
        <v>187900</v>
      </c>
      <c r="X2706" s="3368">
        <v>176650</v>
      </c>
      <c r="Y2706" s="3368">
        <v>0</v>
      </c>
      <c r="Z2706" s="3368">
        <v>0</v>
      </c>
      <c r="AA2706" s="3368">
        <v>0</v>
      </c>
      <c r="AB2706" s="3368">
        <v>0</v>
      </c>
      <c r="AC2706" s="3368">
        <v>1218.198535786785</v>
      </c>
      <c r="AD2706" s="3368">
        <v>0</v>
      </c>
      <c r="AE2706" s="3368">
        <v>157649.57211431451</v>
      </c>
      <c r="AF2706" s="3368"/>
      <c r="AG2706" s="3368"/>
      <c r="AH2706" s="3368"/>
      <c r="AI2706" s="3368">
        <v>0</v>
      </c>
      <c r="AJ2706" s="3368">
        <v>0</v>
      </c>
      <c r="AK2706" s="3368">
        <v>0</v>
      </c>
      <c r="AL2706" s="3368">
        <v>0</v>
      </c>
      <c r="AM2706" s="3368"/>
      <c r="AN2706" s="3368">
        <v>0</v>
      </c>
      <c r="AO2706" s="3368">
        <v>5975.4362712822995</v>
      </c>
      <c r="AP2706" s="3368">
        <v>23037.992922579499</v>
      </c>
      <c r="AQ2706" s="3368">
        <v>0</v>
      </c>
      <c r="AR2706" s="3368">
        <v>0</v>
      </c>
      <c r="AS2706" s="3368"/>
      <c r="AT2706" s="3368"/>
      <c r="AU2706" s="3368">
        <v>0</v>
      </c>
      <c r="AV2706" s="3368">
        <v>0</v>
      </c>
      <c r="AW2706" s="3368">
        <v>0</v>
      </c>
      <c r="AX2706" s="3368"/>
      <c r="AY2706" s="3368"/>
      <c r="AZ2706" s="3368">
        <v>0</v>
      </c>
      <c r="BA2706" s="3368"/>
      <c r="BB2706" s="3368">
        <v>0</v>
      </c>
      <c r="BC2706" s="3368">
        <v>3380.3063506215149</v>
      </c>
      <c r="BD2706" s="3368">
        <v>0</v>
      </c>
      <c r="BE2706" s="3368">
        <v>0</v>
      </c>
      <c r="BF2706" s="3368"/>
      <c r="BG2706" s="3368">
        <v>0</v>
      </c>
      <c r="BH2706" s="3368">
        <v>0</v>
      </c>
      <c r="BI2706" s="3368">
        <v>0</v>
      </c>
      <c r="BJ2706" s="3368">
        <v>0</v>
      </c>
      <c r="BK2706" s="3368">
        <v>0</v>
      </c>
      <c r="BL2706" s="3368">
        <v>0</v>
      </c>
      <c r="BM2706" s="3368"/>
      <c r="BN2706" s="3368">
        <v>88367.330639499996</v>
      </c>
      <c r="BO2706" s="3368"/>
      <c r="BP2706" s="3368"/>
      <c r="BQ2706" s="3368"/>
      <c r="BR2706" s="3368"/>
      <c r="BS2706" s="3368"/>
      <c r="BT2706" s="3368"/>
      <c r="BU2706" s="3368"/>
      <c r="BV2706" s="3368">
        <v>0</v>
      </c>
      <c r="BW2706" s="3368"/>
      <c r="BX2706" s="3368"/>
      <c r="BY2706" s="3368"/>
      <c r="BZ2706" s="3368"/>
      <c r="CA2706" s="3368"/>
      <c r="CB2706" s="3368"/>
      <c r="CC2706" s="3368"/>
      <c r="CD2706" s="3368"/>
      <c r="CE2706" s="3368"/>
      <c r="CF2706" s="3368"/>
      <c r="CG2706" s="3368"/>
      <c r="CH2706" s="3368"/>
      <c r="CI2706" s="3368">
        <v>88282.604000000007</v>
      </c>
      <c r="CJ2706" s="3368">
        <v>-5622.3995229999709</v>
      </c>
      <c r="CK2706" s="3368"/>
      <c r="CL2706" s="3368"/>
      <c r="CM2706" s="3368"/>
      <c r="CN2706" s="3368"/>
      <c r="CO2706" s="3368">
        <v>-11250</v>
      </c>
      <c r="CP2706" s="3368">
        <v>0</v>
      </c>
      <c r="CQ2706" s="3368">
        <v>30</v>
      </c>
      <c r="CR2706" s="3368">
        <v>-4752.5508318399734</v>
      </c>
      <c r="CS2706" s="3368">
        <v>-1.4551915228366852E-11</v>
      </c>
      <c r="CT2706" s="3368">
        <v>-6.371720543349511</v>
      </c>
      <c r="CU2706" s="3368">
        <v>0</v>
      </c>
      <c r="CV2706" s="3368">
        <v>0</v>
      </c>
      <c r="CW2706" s="3368"/>
      <c r="CX2706" s="3368"/>
      <c r="CY2706" s="3368"/>
      <c r="CZ2706" s="3368">
        <v>0</v>
      </c>
      <c r="DA2706" s="3368">
        <v>0</v>
      </c>
      <c r="DB2706" s="3368">
        <v>0</v>
      </c>
      <c r="DC2706" s="3368"/>
      <c r="DD2706" s="3368"/>
      <c r="DE2706" s="3368">
        <v>0</v>
      </c>
      <c r="DF2706" s="3368">
        <v>0</v>
      </c>
      <c r="DG2706" s="3368">
        <v>0</v>
      </c>
      <c r="DH2706" s="3368">
        <v>0</v>
      </c>
      <c r="DI2706" s="3368">
        <v>0</v>
      </c>
      <c r="DJ2706" s="3368"/>
      <c r="DK2706" s="3368">
        <v>0</v>
      </c>
      <c r="DL2706" s="3368">
        <v>0</v>
      </c>
      <c r="DM2706" s="3368"/>
      <c r="DN2706" s="3368">
        <v>0</v>
      </c>
      <c r="DO2706" s="3368">
        <v>0</v>
      </c>
      <c r="DP2706" s="3368">
        <v>0</v>
      </c>
      <c r="DQ2706" s="3368">
        <v>0</v>
      </c>
      <c r="DR2706" s="3368">
        <v>-4746.1791112966102</v>
      </c>
      <c r="DS2706" s="3368"/>
      <c r="DT2706" s="3368"/>
      <c r="DU2706" s="3368">
        <v>157649.57211431451</v>
      </c>
      <c r="DV2706" s="3368"/>
      <c r="DW2706" s="3368">
        <v>0</v>
      </c>
      <c r="DX2706" s="3368">
        <v>0</v>
      </c>
      <c r="DY2706" s="3368">
        <v>-14650</v>
      </c>
      <c r="DZ2706" s="3368"/>
      <c r="EA2706" s="3368">
        <v>3400.0000000000005</v>
      </c>
      <c r="EB2706" s="3368"/>
      <c r="EC2706" s="3368">
        <v>-9835.6371893869946</v>
      </c>
      <c r="ED2706" s="3368"/>
      <c r="EE2706" s="3368">
        <v>0</v>
      </c>
      <c r="EF2706" s="3368">
        <v>0</v>
      </c>
      <c r="EG2706" s="3368"/>
      <c r="EH2706" s="3368">
        <v>0</v>
      </c>
      <c r="EI2706" s="3368">
        <v>2685.381269342</v>
      </c>
      <c r="EJ2706" s="3368">
        <v>694.9250812795151</v>
      </c>
      <c r="EK2706" s="3368">
        <v>0</v>
      </c>
      <c r="EL2706" s="3368">
        <v>0</v>
      </c>
      <c r="EM2706" s="3368"/>
      <c r="EN2706" s="3368"/>
      <c r="EO2706" s="3368">
        <v>0</v>
      </c>
      <c r="EP2706" s="3368">
        <v>0</v>
      </c>
      <c r="EQ2706" s="3368"/>
      <c r="ER2706" s="3368">
        <v>0</v>
      </c>
      <c r="ES2706" s="3368"/>
      <c r="ET2706" s="3368">
        <v>0</v>
      </c>
      <c r="EU2706" s="3368"/>
      <c r="EV2706" s="3368">
        <v>104</v>
      </c>
      <c r="EW2706" s="3368"/>
      <c r="EX2706" s="3368"/>
      <c r="EY2706" s="3368"/>
      <c r="EZ2706" s="3368"/>
      <c r="FA2706" s="3368">
        <v>0</v>
      </c>
      <c r="FB2706" s="3368">
        <v>-28.018989585038302</v>
      </c>
      <c r="FC2706" s="3368"/>
      <c r="FD2706" s="3368">
        <v>-28.018989585038302</v>
      </c>
      <c r="FE2706" s="3368"/>
      <c r="FF2706" s="3368">
        <v>0</v>
      </c>
      <c r="FG2706" s="3368">
        <v>0</v>
      </c>
      <c r="FH2706" s="3368">
        <v>0</v>
      </c>
      <c r="FI2706" s="3368">
        <v>0</v>
      </c>
    </row>
    <row r="2707" spans="1:165" ht="14.45" customHeight="1">
      <c r="A2707" s="3368">
        <v>2922</v>
      </c>
      <c r="B2707" s="3368" t="s">
        <v>3298</v>
      </c>
      <c r="C2707" s="3368" t="s">
        <v>460</v>
      </c>
      <c r="D2707" s="3368" t="s">
        <v>339</v>
      </c>
      <c r="E2707" s="3368" t="s">
        <v>2365</v>
      </c>
      <c r="F2707" s="3368" t="s">
        <v>2365</v>
      </c>
      <c r="G2707" s="3368" t="s">
        <v>2365</v>
      </c>
      <c r="H2707" s="3368" t="s">
        <v>2337</v>
      </c>
      <c r="I2707" s="3368" t="s">
        <v>3292</v>
      </c>
      <c r="J2707" s="3368" t="s">
        <v>450</v>
      </c>
      <c r="K2707" s="3369">
        <v>44805</v>
      </c>
      <c r="L2707" s="3368">
        <v>8063</v>
      </c>
      <c r="M2707" s="3368">
        <v>8063</v>
      </c>
      <c r="N2707" s="3368">
        <v>0</v>
      </c>
      <c r="O2707" s="3368">
        <v>0</v>
      </c>
      <c r="P2707" s="3368">
        <v>0</v>
      </c>
      <c r="Q2707" s="3368">
        <v>0</v>
      </c>
      <c r="R2707" s="3368">
        <v>7.31</v>
      </c>
      <c r="S2707" s="3368"/>
      <c r="T2707" s="3368"/>
      <c r="U2707" s="3368">
        <v>58940.53</v>
      </c>
      <c r="V2707" s="3368"/>
      <c r="W2707" s="3368">
        <v>58940.53</v>
      </c>
      <c r="X2707" s="3368">
        <v>61359.43</v>
      </c>
      <c r="Y2707" s="3368">
        <v>0</v>
      </c>
      <c r="Z2707" s="3368">
        <v>0</v>
      </c>
      <c r="AA2707" s="3368">
        <v>0</v>
      </c>
      <c r="AB2707" s="3368">
        <v>0</v>
      </c>
      <c r="AC2707" s="3368">
        <v>1215.0672148757246</v>
      </c>
      <c r="AD2707" s="3368">
        <v>0</v>
      </c>
      <c r="AE2707" s="3368">
        <v>23910.485786939487</v>
      </c>
      <c r="AF2707" s="3368"/>
      <c r="AG2707" s="3368"/>
      <c r="AH2707" s="3368"/>
      <c r="AI2707" s="3368">
        <v>0</v>
      </c>
      <c r="AJ2707" s="3368">
        <v>0</v>
      </c>
      <c r="AK2707" s="3368">
        <v>0</v>
      </c>
      <c r="AL2707" s="3368">
        <v>0</v>
      </c>
      <c r="AM2707" s="3368"/>
      <c r="AN2707" s="3368">
        <v>0</v>
      </c>
      <c r="AO2707" s="3368">
        <v>6989.3396513948746</v>
      </c>
      <c r="AP2707" s="3368">
        <v>26832.521552204846</v>
      </c>
      <c r="AQ2707" s="3368">
        <v>0</v>
      </c>
      <c r="AR2707" s="3368">
        <v>0</v>
      </c>
      <c r="AS2707" s="3368"/>
      <c r="AT2707" s="3368"/>
      <c r="AU2707" s="3368">
        <v>0</v>
      </c>
      <c r="AV2707" s="3368">
        <v>0</v>
      </c>
      <c r="AW2707" s="3368">
        <v>0</v>
      </c>
      <c r="AX2707" s="3368"/>
      <c r="AY2707" s="3368"/>
      <c r="AZ2707" s="3368">
        <v>0</v>
      </c>
      <c r="BA2707" s="3368"/>
      <c r="BB2707" s="3368">
        <v>0</v>
      </c>
      <c r="BC2707" s="3368">
        <v>3940.5224829862723</v>
      </c>
      <c r="BD2707" s="3368">
        <v>0</v>
      </c>
      <c r="BE2707" s="3368">
        <v>0</v>
      </c>
      <c r="BF2707" s="3368"/>
      <c r="BG2707" s="3368">
        <v>0</v>
      </c>
      <c r="BH2707" s="3368">
        <v>0</v>
      </c>
      <c r="BI2707" s="3368">
        <v>0</v>
      </c>
      <c r="BJ2707" s="3368">
        <v>0</v>
      </c>
      <c r="BK2707" s="3368">
        <v>0</v>
      </c>
      <c r="BL2707" s="3368">
        <v>0</v>
      </c>
      <c r="BM2707" s="3368"/>
      <c r="BN2707" s="3368"/>
      <c r="BO2707" s="3368"/>
      <c r="BP2707" s="3368"/>
      <c r="BQ2707" s="3368"/>
      <c r="BR2707" s="3368"/>
      <c r="BS2707" s="3368"/>
      <c r="BT2707" s="3368"/>
      <c r="BU2707" s="3368"/>
      <c r="BV2707" s="3368">
        <v>0</v>
      </c>
      <c r="BW2707" s="3368"/>
      <c r="BX2707" s="3368"/>
      <c r="BY2707" s="3368"/>
      <c r="BZ2707" s="3368"/>
      <c r="CA2707" s="3368"/>
      <c r="CB2707" s="3368"/>
      <c r="CC2707" s="3368"/>
      <c r="CD2707" s="3368"/>
      <c r="CE2707" s="3368"/>
      <c r="CF2707" s="3368"/>
      <c r="CG2707" s="3368"/>
      <c r="CH2707" s="3368"/>
      <c r="CI2707" s="3368">
        <v>61359.43</v>
      </c>
      <c r="CJ2707" s="3368">
        <v>2418.8699999999953</v>
      </c>
      <c r="CK2707" s="3368"/>
      <c r="CL2707" s="3368"/>
      <c r="CM2707" s="3368"/>
      <c r="CN2707" s="3368"/>
      <c r="CO2707" s="3368">
        <v>2418.9000000000055</v>
      </c>
      <c r="CP2707" s="3368">
        <v>0</v>
      </c>
      <c r="CQ2707" s="3368">
        <v>30</v>
      </c>
      <c r="CR2707" s="3368">
        <v>-7.4211902651004493</v>
      </c>
      <c r="CS2707" s="3368">
        <v>0</v>
      </c>
      <c r="CT2707" s="3368">
        <v>-7.4211902651040873</v>
      </c>
      <c r="CU2707" s="3368">
        <v>0</v>
      </c>
      <c r="CV2707" s="3368">
        <v>0</v>
      </c>
      <c r="CW2707" s="3368"/>
      <c r="CX2707" s="3368"/>
      <c r="CY2707" s="3368"/>
      <c r="CZ2707" s="3368">
        <v>0</v>
      </c>
      <c r="DA2707" s="3368">
        <v>0</v>
      </c>
      <c r="DB2707" s="3368">
        <v>0</v>
      </c>
      <c r="DC2707" s="3368"/>
      <c r="DD2707" s="3368"/>
      <c r="DE2707" s="3368">
        <v>0</v>
      </c>
      <c r="DF2707" s="3368">
        <v>0</v>
      </c>
      <c r="DG2707" s="3368">
        <v>0</v>
      </c>
      <c r="DH2707" s="3368">
        <v>0</v>
      </c>
      <c r="DI2707" s="3368">
        <v>0</v>
      </c>
      <c r="DJ2707" s="3368"/>
      <c r="DK2707" s="3368">
        <v>0</v>
      </c>
      <c r="DL2707" s="3368">
        <v>0</v>
      </c>
      <c r="DM2707" s="3368"/>
      <c r="DN2707" s="3368">
        <v>0</v>
      </c>
      <c r="DO2707" s="3368">
        <v>0</v>
      </c>
      <c r="DP2707" s="3368">
        <v>0</v>
      </c>
      <c r="DQ2707" s="3368">
        <v>0</v>
      </c>
      <c r="DR2707" s="3368">
        <v>0</v>
      </c>
      <c r="DS2707" s="3368"/>
      <c r="DT2707" s="3368" t="s">
        <v>3301</v>
      </c>
      <c r="DU2707" s="3368">
        <v>23910.485786939487</v>
      </c>
      <c r="DV2707" s="3368"/>
      <c r="DW2707" s="3368">
        <v>0</v>
      </c>
      <c r="DX2707" s="3368">
        <v>0</v>
      </c>
      <c r="DY2707" s="3368">
        <v>-1531.9699999999984</v>
      </c>
      <c r="DZ2707" s="3368"/>
      <c r="EA2707" s="3368">
        <v>3950.87</v>
      </c>
      <c r="EB2707" s="3368"/>
      <c r="EC2707" s="3368">
        <v>-1491.7570664371742</v>
      </c>
      <c r="ED2707" s="3368"/>
      <c r="EE2707" s="3368">
        <v>0</v>
      </c>
      <c r="EF2707" s="3368">
        <v>0</v>
      </c>
      <c r="EG2707" s="3368"/>
      <c r="EH2707" s="3368">
        <v>0</v>
      </c>
      <c r="EI2707" s="3368">
        <v>3127.6835194651353</v>
      </c>
      <c r="EJ2707" s="3368">
        <v>812.83896352113686</v>
      </c>
      <c r="EK2707" s="3368">
        <v>0</v>
      </c>
      <c r="EL2707" s="3368">
        <v>0</v>
      </c>
      <c r="EM2707" s="3368"/>
      <c r="EN2707" s="3368"/>
      <c r="EO2707" s="3368">
        <v>0</v>
      </c>
      <c r="EP2707" s="3368">
        <v>0</v>
      </c>
      <c r="EQ2707" s="3368"/>
      <c r="ER2707" s="3368">
        <v>0</v>
      </c>
      <c r="ES2707" s="3368"/>
      <c r="ET2707" s="3368">
        <v>0</v>
      </c>
      <c r="EU2707" s="3368"/>
      <c r="EV2707" s="3368">
        <v>104</v>
      </c>
      <c r="EW2707" s="3368"/>
      <c r="EX2707" s="3368"/>
      <c r="EY2707" s="3368"/>
      <c r="EZ2707" s="3368"/>
      <c r="FA2707" s="3368">
        <v>0</v>
      </c>
      <c r="FB2707" s="3368">
        <v>-28.018989585038302</v>
      </c>
      <c r="FC2707" s="3368"/>
      <c r="FD2707" s="3368">
        <v>-28.018989585038302</v>
      </c>
      <c r="FE2707" s="3368"/>
      <c r="FF2707" s="3368">
        <v>0</v>
      </c>
      <c r="FG2707" s="3368">
        <v>0</v>
      </c>
      <c r="FH2707" s="3368">
        <v>0</v>
      </c>
      <c r="FI2707" s="3368">
        <v>0</v>
      </c>
    </row>
    <row r="2708" spans="1:165" ht="14.45" customHeight="1">
      <c r="A2708" s="3368">
        <v>2923</v>
      </c>
      <c r="B2708" s="3368" t="s">
        <v>3298</v>
      </c>
      <c r="C2708" s="3368" t="s">
        <v>460</v>
      </c>
      <c r="D2708" s="3368" t="s">
        <v>339</v>
      </c>
      <c r="E2708" s="3368" t="s">
        <v>2365</v>
      </c>
      <c r="F2708" s="3368" t="s">
        <v>2365</v>
      </c>
      <c r="G2708" s="3368" t="s">
        <v>2365</v>
      </c>
      <c r="H2708" s="3368" t="s">
        <v>2337</v>
      </c>
      <c r="I2708" s="3368" t="s">
        <v>2365</v>
      </c>
      <c r="J2708" s="3368" t="s">
        <v>450</v>
      </c>
      <c r="K2708" s="3369">
        <v>44805</v>
      </c>
      <c r="L2708" s="3368">
        <v>0</v>
      </c>
      <c r="M2708" s="3368">
        <v>0</v>
      </c>
      <c r="N2708" s="3368">
        <v>2256.4630000000002</v>
      </c>
      <c r="O2708" s="3368">
        <v>2256.4630000000002</v>
      </c>
      <c r="P2708" s="3368">
        <v>0</v>
      </c>
      <c r="Q2708" s="3368">
        <v>0</v>
      </c>
      <c r="R2708" s="3368"/>
      <c r="S2708" s="3368">
        <v>5.3</v>
      </c>
      <c r="T2708" s="3368"/>
      <c r="U2708" s="3368"/>
      <c r="V2708" s="3368">
        <v>11959.253900000002</v>
      </c>
      <c r="W2708" s="3368">
        <v>11959.253900000002</v>
      </c>
      <c r="X2708" s="3368">
        <v>13719.295040000001</v>
      </c>
      <c r="Y2708" s="3368">
        <v>0</v>
      </c>
      <c r="Z2708" s="3368">
        <v>0</v>
      </c>
      <c r="AA2708" s="3368">
        <v>0</v>
      </c>
      <c r="AB2708" s="3368">
        <v>0</v>
      </c>
      <c r="AC2708" s="3368">
        <v>0</v>
      </c>
      <c r="AD2708" s="3368">
        <v>0</v>
      </c>
      <c r="AE2708" s="3368">
        <v>0</v>
      </c>
      <c r="AF2708" s="3368"/>
      <c r="AG2708" s="3368"/>
      <c r="AH2708" s="3368"/>
      <c r="AI2708" s="3368">
        <v>0</v>
      </c>
      <c r="AJ2708" s="3368">
        <v>0</v>
      </c>
      <c r="AK2708" s="3368">
        <v>0</v>
      </c>
      <c r="AL2708" s="3368">
        <v>0</v>
      </c>
      <c r="AM2708" s="3368"/>
      <c r="AN2708" s="3368">
        <v>0</v>
      </c>
      <c r="AO2708" s="3368">
        <v>0</v>
      </c>
      <c r="AP2708" s="3368">
        <v>0</v>
      </c>
      <c r="AQ2708" s="3368">
        <v>0</v>
      </c>
      <c r="AR2708" s="3368">
        <v>0</v>
      </c>
      <c r="AS2708" s="3368"/>
      <c r="AT2708" s="3368"/>
      <c r="AU2708" s="3368">
        <v>0</v>
      </c>
      <c r="AV2708" s="3368">
        <v>0</v>
      </c>
      <c r="AW2708" s="3368">
        <v>0</v>
      </c>
      <c r="AX2708" s="3368"/>
      <c r="AY2708" s="3368"/>
      <c r="AZ2708" s="3368">
        <v>0</v>
      </c>
      <c r="BA2708" s="3368"/>
      <c r="BB2708" s="3368">
        <v>2732.6082563204645</v>
      </c>
      <c r="BC2708" s="3368">
        <v>0</v>
      </c>
      <c r="BD2708" s="3368">
        <v>0</v>
      </c>
      <c r="BE2708" s="3368">
        <v>372.98343797011</v>
      </c>
      <c r="BF2708" s="3368"/>
      <c r="BG2708" s="3368">
        <v>11583.70456856119</v>
      </c>
      <c r="BH2708" s="3368">
        <v>0</v>
      </c>
      <c r="BI2708" s="3368">
        <v>0</v>
      </c>
      <c r="BJ2708" s="3368">
        <v>0</v>
      </c>
      <c r="BK2708" s="3368">
        <v>0</v>
      </c>
      <c r="BL2708" s="3368">
        <v>0</v>
      </c>
      <c r="BM2708" s="3368"/>
      <c r="BN2708" s="3368"/>
      <c r="BO2708" s="3368"/>
      <c r="BP2708" s="3368"/>
      <c r="BQ2708" s="3368"/>
      <c r="BR2708" s="3368"/>
      <c r="BS2708" s="3368"/>
      <c r="BT2708" s="3368"/>
      <c r="BU2708" s="3368"/>
      <c r="BV2708" s="3368">
        <v>11956.6880065313</v>
      </c>
      <c r="BW2708" s="3368"/>
      <c r="BX2708" s="3368"/>
      <c r="BY2708" s="3368"/>
      <c r="BZ2708" s="3368"/>
      <c r="CA2708" s="3368"/>
      <c r="CB2708" s="3368"/>
      <c r="CC2708" s="3368"/>
      <c r="CD2708" s="3368"/>
      <c r="CE2708" s="3368"/>
      <c r="CF2708" s="3368"/>
      <c r="CG2708" s="3368"/>
      <c r="CH2708" s="3368"/>
      <c r="CI2708" s="3368">
        <v>13719.2768</v>
      </c>
      <c r="CJ2708" s="3368">
        <v>1759.9928999999975</v>
      </c>
      <c r="CK2708" s="3368"/>
      <c r="CL2708" s="3368"/>
      <c r="CM2708" s="3368"/>
      <c r="CN2708" s="3368"/>
      <c r="CO2708" s="3368">
        <v>1760.0411400000007</v>
      </c>
      <c r="CP2708" s="3368">
        <v>0</v>
      </c>
      <c r="CQ2708" s="3368">
        <v>30</v>
      </c>
      <c r="CR2708" s="3368">
        <v>-963.41777941022337</v>
      </c>
      <c r="CS2708" s="3368">
        <v>0</v>
      </c>
      <c r="CT2708" s="3368">
        <v>0</v>
      </c>
      <c r="CU2708" s="3368">
        <v>0</v>
      </c>
      <c r="CV2708" s="3368">
        <v>0</v>
      </c>
      <c r="CW2708" s="3368"/>
      <c r="CX2708" s="3368"/>
      <c r="CY2708" s="3368"/>
      <c r="CZ2708" s="3368">
        <v>0</v>
      </c>
      <c r="DA2708" s="3368">
        <v>0</v>
      </c>
      <c r="DB2708" s="3368">
        <v>0</v>
      </c>
      <c r="DC2708" s="3368"/>
      <c r="DD2708" s="3368"/>
      <c r="DE2708" s="3368">
        <v>-30.053378943205132</v>
      </c>
      <c r="DF2708" s="3368">
        <v>0</v>
      </c>
      <c r="DG2708" s="3368">
        <v>-933.36440046702046</v>
      </c>
      <c r="DH2708" s="3368">
        <v>0</v>
      </c>
      <c r="DI2708" s="3368">
        <v>0</v>
      </c>
      <c r="DJ2708" s="3368"/>
      <c r="DK2708" s="3368">
        <v>0</v>
      </c>
      <c r="DL2708" s="3368">
        <v>0</v>
      </c>
      <c r="DM2708" s="3368"/>
      <c r="DN2708" s="3368">
        <v>0</v>
      </c>
      <c r="DO2708" s="3368">
        <v>0</v>
      </c>
      <c r="DP2708" s="3368">
        <v>0</v>
      </c>
      <c r="DQ2708" s="3368">
        <v>0</v>
      </c>
      <c r="DR2708" s="3368">
        <v>0</v>
      </c>
      <c r="DS2708" s="3368"/>
      <c r="DT2708" s="3368" t="s">
        <v>3301</v>
      </c>
      <c r="DU2708" s="3368"/>
      <c r="DV2708" s="3368">
        <v>0</v>
      </c>
      <c r="DW2708" s="3368">
        <v>0</v>
      </c>
      <c r="DX2708" s="3368">
        <v>0</v>
      </c>
      <c r="DY2708" s="3368">
        <v>-970.27909000000091</v>
      </c>
      <c r="DZ2708" s="3368"/>
      <c r="EA2708" s="3368">
        <v>2730.3202300000003</v>
      </c>
      <c r="EB2708" s="3368"/>
      <c r="EC2708" s="3368">
        <v>0</v>
      </c>
      <c r="ED2708" s="3368"/>
      <c r="EE2708" s="3368">
        <v>0</v>
      </c>
      <c r="EF2708" s="3368">
        <v>85.242470282001818</v>
      </c>
      <c r="EG2708" s="3368"/>
      <c r="EH2708" s="3368">
        <v>2647.3657860384628</v>
      </c>
      <c r="EI2708" s="3368">
        <v>0</v>
      </c>
      <c r="EJ2708" s="3368">
        <v>0</v>
      </c>
      <c r="EK2708" s="3368">
        <v>0</v>
      </c>
      <c r="EL2708" s="3368">
        <v>0</v>
      </c>
      <c r="EM2708" s="3368"/>
      <c r="EN2708" s="3368"/>
      <c r="EO2708" s="3368">
        <v>0</v>
      </c>
      <c r="EP2708" s="3368">
        <v>0</v>
      </c>
      <c r="EQ2708" s="3368"/>
      <c r="ER2708" s="3368">
        <v>0</v>
      </c>
      <c r="ES2708" s="3368"/>
      <c r="ET2708" s="3368">
        <v>0</v>
      </c>
      <c r="EU2708" s="3368"/>
      <c r="EV2708" s="3368">
        <v>104</v>
      </c>
      <c r="EW2708" s="3368"/>
      <c r="EX2708" s="3368"/>
      <c r="EY2708" s="3368"/>
      <c r="EZ2708" s="3368"/>
      <c r="FA2708" s="3368">
        <v>0</v>
      </c>
      <c r="FB2708" s="3368">
        <v>-28.018989585038302</v>
      </c>
      <c r="FC2708" s="3368"/>
      <c r="FD2708" s="3368">
        <v>-28.018989585038302</v>
      </c>
      <c r="FE2708" s="3368"/>
      <c r="FF2708" s="3368">
        <v>0</v>
      </c>
      <c r="FG2708" s="3368">
        <v>0</v>
      </c>
      <c r="FH2708" s="3368">
        <v>0</v>
      </c>
      <c r="FI2708" s="3368">
        <v>0</v>
      </c>
    </row>
    <row r="2709" spans="1:165" ht="14.45" customHeight="1">
      <c r="A2709" s="3368">
        <v>2921</v>
      </c>
      <c r="B2709" s="3368" t="s">
        <v>3298</v>
      </c>
      <c r="C2709" s="3368" t="s">
        <v>460</v>
      </c>
      <c r="D2709" s="3368" t="s">
        <v>339</v>
      </c>
      <c r="E2709" s="3368" t="s">
        <v>2365</v>
      </c>
      <c r="F2709" s="3368" t="s">
        <v>2365</v>
      </c>
      <c r="G2709" s="3368" t="s">
        <v>2365</v>
      </c>
      <c r="H2709" s="3368" t="s">
        <v>2337</v>
      </c>
      <c r="I2709" s="3368" t="s">
        <v>3296</v>
      </c>
      <c r="J2709" s="3368" t="s">
        <v>450</v>
      </c>
      <c r="K2709" s="3369">
        <v>44805</v>
      </c>
      <c r="L2709" s="3368">
        <v>7500</v>
      </c>
      <c r="M2709" s="3368">
        <v>7500</v>
      </c>
      <c r="N2709" s="3368">
        <v>0</v>
      </c>
      <c r="O2709" s="3368">
        <v>0</v>
      </c>
      <c r="P2709" s="3368">
        <v>0</v>
      </c>
      <c r="Q2709" s="3368">
        <v>0</v>
      </c>
      <c r="R2709" s="3368">
        <v>24.37</v>
      </c>
      <c r="S2709" s="3368"/>
      <c r="T2709" s="3368"/>
      <c r="U2709" s="3368">
        <v>182775</v>
      </c>
      <c r="V2709" s="3368"/>
      <c r="W2709" s="3368">
        <v>182775</v>
      </c>
      <c r="X2709" s="3368">
        <v>179250</v>
      </c>
      <c r="Y2709" s="3368">
        <v>0</v>
      </c>
      <c r="Z2709" s="3368">
        <v>0</v>
      </c>
      <c r="AA2709" s="3368">
        <v>0</v>
      </c>
      <c r="AB2709" s="3368">
        <v>0</v>
      </c>
      <c r="AC2709" s="3368">
        <v>1827.2978036801776</v>
      </c>
      <c r="AD2709" s="3368">
        <v>0</v>
      </c>
      <c r="AE2709" s="3368">
        <v>137393.44719745425</v>
      </c>
      <c r="AF2709" s="3368"/>
      <c r="AG2709" s="3368"/>
      <c r="AH2709" s="3368"/>
      <c r="AI2709" s="3368">
        <v>0</v>
      </c>
      <c r="AJ2709" s="3368">
        <v>0</v>
      </c>
      <c r="AK2709" s="3368">
        <v>0</v>
      </c>
      <c r="AL2709" s="3368">
        <v>0</v>
      </c>
      <c r="AM2709" s="3368"/>
      <c r="AN2709" s="3368">
        <v>0</v>
      </c>
      <c r="AO2709" s="3368">
        <v>8963.1544069234496</v>
      </c>
      <c r="AP2709" s="3368">
        <v>34556.989383869251</v>
      </c>
      <c r="AQ2709" s="3368">
        <v>0</v>
      </c>
      <c r="AR2709" s="3368">
        <v>0</v>
      </c>
      <c r="AS2709" s="3368"/>
      <c r="AT2709" s="3368"/>
      <c r="AU2709" s="3368">
        <v>0</v>
      </c>
      <c r="AV2709" s="3368">
        <v>0</v>
      </c>
      <c r="AW2709" s="3368">
        <v>0</v>
      </c>
      <c r="AX2709" s="3368"/>
      <c r="AY2709" s="3368"/>
      <c r="AZ2709" s="3368">
        <v>0</v>
      </c>
      <c r="BA2709" s="3368"/>
      <c r="BB2709" s="3368">
        <v>0</v>
      </c>
      <c r="BC2709" s="3368">
        <v>5070.4595259322723</v>
      </c>
      <c r="BD2709" s="3368">
        <v>0</v>
      </c>
      <c r="BE2709" s="3368">
        <v>0</v>
      </c>
      <c r="BF2709" s="3368"/>
      <c r="BG2709" s="3368">
        <v>0</v>
      </c>
      <c r="BH2709" s="3368">
        <v>0</v>
      </c>
      <c r="BI2709" s="3368">
        <v>0</v>
      </c>
      <c r="BJ2709" s="3368">
        <v>0</v>
      </c>
      <c r="BK2709" s="3368">
        <v>0</v>
      </c>
      <c r="BL2709" s="3368">
        <v>0</v>
      </c>
      <c r="BM2709" s="3368"/>
      <c r="BN2709" s="3368"/>
      <c r="BO2709" s="3368"/>
      <c r="BP2709" s="3368"/>
      <c r="BQ2709" s="3368"/>
      <c r="BR2709" s="3368"/>
      <c r="BS2709" s="3368"/>
      <c r="BT2709" s="3368"/>
      <c r="BU2709" s="3368"/>
      <c r="BV2709" s="3368">
        <v>0</v>
      </c>
      <c r="BW2709" s="3368"/>
      <c r="BX2709" s="3368"/>
      <c r="BY2709" s="3368"/>
      <c r="BZ2709" s="3368"/>
      <c r="CA2709" s="3368"/>
      <c r="CB2709" s="3368"/>
      <c r="CC2709" s="3368"/>
      <c r="CD2709" s="3368"/>
      <c r="CE2709" s="3368"/>
      <c r="CF2709" s="3368"/>
      <c r="CG2709" s="3368"/>
      <c r="CH2709" s="3368"/>
      <c r="CI2709" s="3368">
        <v>179250</v>
      </c>
      <c r="CJ2709" s="3368">
        <v>-3525.0300000000279</v>
      </c>
      <c r="CK2709" s="3368"/>
      <c r="CL2709" s="3368"/>
      <c r="CM2709" s="3368"/>
      <c r="CN2709" s="3368"/>
      <c r="CO2709" s="3368">
        <v>-3525.0000000000182</v>
      </c>
      <c r="CP2709" s="3368">
        <v>0</v>
      </c>
      <c r="CQ2709" s="3368">
        <v>30</v>
      </c>
      <c r="CR2709" s="3368">
        <v>-9.5575808150533703</v>
      </c>
      <c r="CS2709" s="3368">
        <v>-2.3646862246096134E-11</v>
      </c>
      <c r="CT2709" s="3368">
        <v>-9.5575808150242665</v>
      </c>
      <c r="CU2709" s="3368">
        <v>0</v>
      </c>
      <c r="CV2709" s="3368">
        <v>0</v>
      </c>
      <c r="CW2709" s="3368"/>
      <c r="CX2709" s="3368"/>
      <c r="CY2709" s="3368"/>
      <c r="CZ2709" s="3368">
        <v>0</v>
      </c>
      <c r="DA2709" s="3368">
        <v>0</v>
      </c>
      <c r="DB2709" s="3368">
        <v>0</v>
      </c>
      <c r="DC2709" s="3368"/>
      <c r="DD2709" s="3368"/>
      <c r="DE2709" s="3368">
        <v>0</v>
      </c>
      <c r="DF2709" s="3368">
        <v>0</v>
      </c>
      <c r="DG2709" s="3368">
        <v>0</v>
      </c>
      <c r="DH2709" s="3368">
        <v>0</v>
      </c>
      <c r="DI2709" s="3368">
        <v>0</v>
      </c>
      <c r="DJ2709" s="3368"/>
      <c r="DK2709" s="3368">
        <v>0</v>
      </c>
      <c r="DL2709" s="3368">
        <v>0</v>
      </c>
      <c r="DM2709" s="3368"/>
      <c r="DN2709" s="3368">
        <v>0</v>
      </c>
      <c r="DO2709" s="3368">
        <v>0</v>
      </c>
      <c r="DP2709" s="3368">
        <v>0</v>
      </c>
      <c r="DQ2709" s="3368">
        <v>0</v>
      </c>
      <c r="DR2709" s="3368">
        <v>0</v>
      </c>
      <c r="DS2709" s="3368"/>
      <c r="DT2709" s="3368" t="s">
        <v>3301</v>
      </c>
      <c r="DU2709" s="3368">
        <v>137393.44719745425</v>
      </c>
      <c r="DV2709" s="3368"/>
      <c r="DW2709" s="3368">
        <v>0</v>
      </c>
      <c r="DX2709" s="3368">
        <v>0</v>
      </c>
      <c r="DY2709" s="3368">
        <v>-8625</v>
      </c>
      <c r="DZ2709" s="3368"/>
      <c r="EA2709" s="3368">
        <v>5100</v>
      </c>
      <c r="EB2709" s="3368"/>
      <c r="EC2709" s="3368">
        <v>-8571.8729249287571</v>
      </c>
      <c r="ED2709" s="3368"/>
      <c r="EE2709" s="3368">
        <v>0</v>
      </c>
      <c r="EF2709" s="3368">
        <v>0</v>
      </c>
      <c r="EG2709" s="3368"/>
      <c r="EH2709" s="3368">
        <v>0</v>
      </c>
      <c r="EI2709" s="3368">
        <v>4028.0719040129998</v>
      </c>
      <c r="EJ2709" s="3368">
        <v>1042.3876219192725</v>
      </c>
      <c r="EK2709" s="3368">
        <v>0</v>
      </c>
      <c r="EL2709" s="3368">
        <v>0</v>
      </c>
      <c r="EM2709" s="3368"/>
      <c r="EN2709" s="3368"/>
      <c r="EO2709" s="3368">
        <v>0</v>
      </c>
      <c r="EP2709" s="3368">
        <v>0</v>
      </c>
      <c r="EQ2709" s="3368"/>
      <c r="ER2709" s="3368">
        <v>0</v>
      </c>
      <c r="ES2709" s="3368"/>
      <c r="ET2709" s="3368">
        <v>0</v>
      </c>
      <c r="EU2709" s="3368"/>
      <c r="EV2709" s="3368">
        <v>104</v>
      </c>
      <c r="EW2709" s="3368"/>
      <c r="EX2709" s="3368"/>
      <c r="EY2709" s="3368"/>
      <c r="EZ2709" s="3368"/>
      <c r="FA2709" s="3368">
        <v>0</v>
      </c>
      <c r="FB2709" s="3368">
        <v>-28.018989585038302</v>
      </c>
      <c r="FC2709" s="3368"/>
      <c r="FD2709" s="3368">
        <v>-28.018989585038302</v>
      </c>
      <c r="FE2709" s="3368"/>
      <c r="FF2709" s="3368">
        <v>0</v>
      </c>
      <c r="FG2709" s="3368">
        <v>0</v>
      </c>
      <c r="FH2709" s="3368">
        <v>0</v>
      </c>
      <c r="FI2709" s="3368">
        <v>0</v>
      </c>
    </row>
    <row r="2710" spans="1:165" ht="14.45" customHeight="1">
      <c r="A2710" s="3368">
        <v>1960</v>
      </c>
      <c r="B2710" s="3368" t="s">
        <v>3298</v>
      </c>
      <c r="C2710" s="3368" t="s">
        <v>3290</v>
      </c>
      <c r="D2710" s="3368" t="s">
        <v>339</v>
      </c>
      <c r="E2710" s="3368" t="s">
        <v>463</v>
      </c>
      <c r="F2710" s="3368" t="s">
        <v>1768</v>
      </c>
      <c r="G2710" s="3368" t="s">
        <v>2365</v>
      </c>
      <c r="H2710" s="3368" t="s">
        <v>2365</v>
      </c>
      <c r="I2710" s="3368" t="s">
        <v>3292</v>
      </c>
      <c r="J2710" s="3368" t="s">
        <v>3297</v>
      </c>
      <c r="K2710" s="3369">
        <v>44805</v>
      </c>
      <c r="L2710" s="3368">
        <v>4048</v>
      </c>
      <c r="M2710" s="3368">
        <v>3805.1204857600001</v>
      </c>
      <c r="N2710" s="3368">
        <v>1582.95</v>
      </c>
      <c r="O2710" s="3368">
        <v>1487.9729841705</v>
      </c>
      <c r="P2710" s="3368">
        <v>1582.95</v>
      </c>
      <c r="Q2710" s="3368">
        <v>1487.9729841705</v>
      </c>
      <c r="R2710" s="3368">
        <v>9.4499999999999993</v>
      </c>
      <c r="S2710" s="3368">
        <v>74.67</v>
      </c>
      <c r="T2710" s="3368">
        <v>266.08</v>
      </c>
      <c r="U2710" s="3368">
        <v>38253.599999999999</v>
      </c>
      <c r="V2710" s="3368">
        <v>539390.21250000002</v>
      </c>
      <c r="W2710" s="3368">
        <v>577643.8125</v>
      </c>
      <c r="X2710" s="3368">
        <v>623566.76300000004</v>
      </c>
      <c r="Y2710" s="3368">
        <v>0</v>
      </c>
      <c r="Z2710" s="3368">
        <v>76961.944556444258</v>
      </c>
      <c r="AA2710" s="3368">
        <v>0</v>
      </c>
      <c r="AB2710" s="3368">
        <v>0</v>
      </c>
      <c r="AC2710" s="3368">
        <v>610.02010242055485</v>
      </c>
      <c r="AD2710" s="3368">
        <v>0</v>
      </c>
      <c r="AE2710" s="3368">
        <v>20660.609427010953</v>
      </c>
      <c r="AF2710" s="3368">
        <v>360880.07033516397</v>
      </c>
      <c r="AG2710" s="3368">
        <v>12475.841636431267</v>
      </c>
      <c r="AH2710" s="3368">
        <v>9681.7730408017596</v>
      </c>
      <c r="AI2710" s="3368">
        <v>19.736028215686893</v>
      </c>
      <c r="AJ2710" s="3368">
        <v>0</v>
      </c>
      <c r="AK2710" s="3368">
        <v>5327.3961744760772</v>
      </c>
      <c r="AL2710" s="3368">
        <v>14192.159379822784</v>
      </c>
      <c r="AM2710" s="3368"/>
      <c r="AN2710" s="3368">
        <v>704.30517666222863</v>
      </c>
      <c r="AO2710" s="3368">
        <v>3508.9727035652304</v>
      </c>
      <c r="AP2710" s="3368">
        <v>13471.170438214711</v>
      </c>
      <c r="AQ2710" s="3368">
        <v>0</v>
      </c>
      <c r="AR2710" s="3368">
        <v>0</v>
      </c>
      <c r="AS2710" s="3368">
        <v>2.1049611510343357E-10</v>
      </c>
      <c r="AT2710" s="3368">
        <v>8037.1882409176287</v>
      </c>
      <c r="AU2710" s="3368">
        <v>0</v>
      </c>
      <c r="AV2710" s="3368">
        <v>-3296.9861673992077</v>
      </c>
      <c r="AW2710" s="3368">
        <v>1837.6315947069934</v>
      </c>
      <c r="AX2710" s="3368">
        <v>1183.7970832754158</v>
      </c>
      <c r="AY2710" s="3368">
        <v>20561.293251304138</v>
      </c>
      <c r="AZ2710" s="3368">
        <v>0</v>
      </c>
      <c r="BA2710" s="3368"/>
      <c r="BB2710" s="3368">
        <v>88596.618648158896</v>
      </c>
      <c r="BC2710" s="3368">
        <v>2915.1651303324752</v>
      </c>
      <c r="BD2710" s="3368">
        <v>10853.911265216386</v>
      </c>
      <c r="BE2710" s="3368">
        <v>261.65469282447157</v>
      </c>
      <c r="BF2710" s="3368">
        <v>7537.8946726144522</v>
      </c>
      <c r="BG2710" s="3368">
        <v>8126.1802860511943</v>
      </c>
      <c r="BH2710" s="3368">
        <v>0</v>
      </c>
      <c r="BI2710" s="3368">
        <v>0</v>
      </c>
      <c r="BJ2710" s="3368">
        <v>0</v>
      </c>
      <c r="BK2710" s="3368">
        <v>0</v>
      </c>
      <c r="BL2710" s="3368">
        <v>0</v>
      </c>
      <c r="BM2710" s="3368"/>
      <c r="BN2710" s="3368"/>
      <c r="BO2710" s="3368"/>
      <c r="BP2710" s="3368"/>
      <c r="BQ2710" s="3368">
        <v>37414.007079536445</v>
      </c>
      <c r="BR2710" s="3368"/>
      <c r="BS2710" s="3368"/>
      <c r="BT2710" s="3368"/>
      <c r="BU2710" s="3368"/>
      <c r="BV2710" s="3368">
        <v>387659.71125187044</v>
      </c>
      <c r="BW2710" s="3368"/>
      <c r="BX2710" s="3368"/>
      <c r="BY2710" s="3368"/>
      <c r="BZ2710" s="3368"/>
      <c r="CA2710" s="3368"/>
      <c r="CB2710" s="3368"/>
      <c r="CC2710" s="3368"/>
      <c r="CD2710" s="3368"/>
      <c r="CE2710" s="3368"/>
      <c r="CF2710" s="3368"/>
      <c r="CG2710" s="3368"/>
      <c r="CH2710" s="3368"/>
      <c r="CI2710" s="3368">
        <v>586151.64740000002</v>
      </c>
      <c r="CJ2710" s="3368">
        <v>43166.43445347005</v>
      </c>
      <c r="CK2710" s="3368"/>
      <c r="CL2710" s="3368"/>
      <c r="CM2710" s="3368"/>
      <c r="CN2710" s="3368"/>
      <c r="CO2710" s="3368">
        <v>-6868.4319999999889</v>
      </c>
      <c r="CP2710" s="3368">
        <v>52791.382500000036</v>
      </c>
      <c r="CQ2710" s="3368">
        <v>30</v>
      </c>
      <c r="CR2710" s="3368">
        <v>-64585.617491391022</v>
      </c>
      <c r="CS2710" s="3368">
        <v>-4.5474735088646412E-13</v>
      </c>
      <c r="CT2710" s="3368">
        <v>-3.7257817429144779</v>
      </c>
      <c r="CU2710" s="3368">
        <v>0</v>
      </c>
      <c r="CV2710" s="3368">
        <v>0</v>
      </c>
      <c r="CW2710" s="3368">
        <v>0</v>
      </c>
      <c r="CX2710" s="3368">
        <v>-10.630450806411318</v>
      </c>
      <c r="CY2710" s="3368">
        <v>3.5573830325943163</v>
      </c>
      <c r="CZ2710" s="3368">
        <v>0</v>
      </c>
      <c r="DA2710" s="3368">
        <v>0</v>
      </c>
      <c r="DB2710" s="3368">
        <v>0</v>
      </c>
      <c r="DC2710" s="3368">
        <v>-29078.142358970712</v>
      </c>
      <c r="DD2710" s="3368">
        <v>-607.37068182690746</v>
      </c>
      <c r="DE2710" s="3368">
        <v>-21.082994136463384</v>
      </c>
      <c r="DF2710" s="3368">
        <v>-874.56083853139171</v>
      </c>
      <c r="DG2710" s="3368">
        <v>-654.77217118972021</v>
      </c>
      <c r="DH2710" s="3368">
        <v>0</v>
      </c>
      <c r="DI2710" s="3368">
        <v>-4415.981306261403</v>
      </c>
      <c r="DJ2710" s="3368"/>
      <c r="DK2710" s="3368">
        <v>0</v>
      </c>
      <c r="DL2710" s="3368">
        <v>-1.3084215150453495</v>
      </c>
      <c r="DM2710" s="3368">
        <v>-13764.50208476947</v>
      </c>
      <c r="DN2710" s="3368">
        <v>0</v>
      </c>
      <c r="DO2710" s="3368">
        <v>-547.34605191484025</v>
      </c>
      <c r="DP2710" s="3368">
        <v>-24.646998234906505</v>
      </c>
      <c r="DQ2710" s="3368">
        <v>0</v>
      </c>
      <c r="DR2710" s="3368">
        <v>-14577.686813044354</v>
      </c>
      <c r="DS2710" s="3368"/>
      <c r="DT2710" s="3368"/>
      <c r="DU2710" s="3368">
        <v>20660.609427010953</v>
      </c>
      <c r="DV2710" s="3368">
        <v>0</v>
      </c>
      <c r="DW2710" s="3368">
        <v>0</v>
      </c>
      <c r="DX2710" s="3368">
        <v>0</v>
      </c>
      <c r="DY2710" s="3368">
        <v>-11796.239000000001</v>
      </c>
      <c r="DZ2710" s="3368">
        <v>-54089.401499999993</v>
      </c>
      <c r="EA2710" s="3368">
        <v>4927.8070000000007</v>
      </c>
      <c r="EB2710" s="3368">
        <v>106880.784</v>
      </c>
      <c r="EC2710" s="3368">
        <v>-1288.9997461480962</v>
      </c>
      <c r="ED2710" s="3368">
        <v>82476.339534886371</v>
      </c>
      <c r="EE2710" s="3368">
        <v>2480.5771899792435</v>
      </c>
      <c r="EF2710" s="3368">
        <v>59.799149524230955</v>
      </c>
      <c r="EG2710" s="3368">
        <v>1722.7273310475875</v>
      </c>
      <c r="EH2710" s="3368">
        <v>1857.1754427214557</v>
      </c>
      <c r="EI2710" s="3368">
        <v>1570.242203496821</v>
      </c>
      <c r="EJ2710" s="3368">
        <v>408.0828629956049</v>
      </c>
      <c r="EK2710" s="3368">
        <v>0</v>
      </c>
      <c r="EL2710" s="3368">
        <v>0</v>
      </c>
      <c r="EM2710" s="3368">
        <v>0</v>
      </c>
      <c r="EN2710" s="3368">
        <v>936.84006384004931</v>
      </c>
      <c r="EO2710" s="3368">
        <v>0</v>
      </c>
      <c r="EP2710" s="3368">
        <v>6440.6426455275459</v>
      </c>
      <c r="EQ2710" s="3368">
        <v>17885.136024242522</v>
      </c>
      <c r="ER2710" s="3368">
        <v>0</v>
      </c>
      <c r="ES2710" s="3368">
        <v>-1.7739187810790134E-9</v>
      </c>
      <c r="ET2710" s="3368">
        <v>0</v>
      </c>
      <c r="EU2710" s="3368">
        <v>-7.4179214792202401</v>
      </c>
      <c r="EV2710" s="3368">
        <v>104</v>
      </c>
      <c r="EW2710" s="3368">
        <v>0</v>
      </c>
      <c r="EX2710" s="3368">
        <v>0</v>
      </c>
      <c r="EY2710" s="3368">
        <v>0</v>
      </c>
      <c r="EZ2710" s="3368"/>
      <c r="FA2710" s="3368">
        <v>0</v>
      </c>
      <c r="FB2710" s="3368">
        <v>-28.018989585038302</v>
      </c>
      <c r="FC2710" s="3368"/>
      <c r="FD2710" s="3368">
        <v>-28.018989585038302</v>
      </c>
      <c r="FE2710" s="3368"/>
      <c r="FF2710" s="3368">
        <v>0</v>
      </c>
      <c r="FG2710" s="3368">
        <v>0</v>
      </c>
      <c r="FH2710" s="3368">
        <v>0</v>
      </c>
      <c r="FI2710" s="3368">
        <v>0</v>
      </c>
    </row>
    <row r="2711" spans="1:165" ht="14.45" customHeight="1">
      <c r="A2711" s="3368">
        <v>1961</v>
      </c>
      <c r="B2711" s="3368" t="s">
        <v>3298</v>
      </c>
      <c r="C2711" s="3368" t="s">
        <v>3290</v>
      </c>
      <c r="D2711" s="3368" t="s">
        <v>339</v>
      </c>
      <c r="E2711" s="3368" t="s">
        <v>463</v>
      </c>
      <c r="F2711" s="3368" t="s">
        <v>1768</v>
      </c>
      <c r="G2711" s="3368" t="s">
        <v>2365</v>
      </c>
      <c r="H2711" s="3368" t="s">
        <v>2365</v>
      </c>
      <c r="I2711" s="3368" t="s">
        <v>2365</v>
      </c>
      <c r="J2711" s="3368" t="s">
        <v>3297</v>
      </c>
      <c r="K2711" s="3369">
        <v>44805</v>
      </c>
      <c r="L2711" s="3368">
        <v>0</v>
      </c>
      <c r="M2711" s="3368">
        <v>0</v>
      </c>
      <c r="N2711" s="3368">
        <v>0</v>
      </c>
      <c r="O2711" s="3368">
        <v>0</v>
      </c>
      <c r="P2711" s="3368">
        <v>0</v>
      </c>
      <c r="Q2711" s="3368">
        <v>0</v>
      </c>
      <c r="R2711" s="3368"/>
      <c r="S2711" s="3368"/>
      <c r="T2711" s="3368"/>
      <c r="U2711" s="3368"/>
      <c r="V2711" s="3368"/>
      <c r="W2711" s="3368"/>
      <c r="X2711" s="3368"/>
      <c r="Y2711" s="3368"/>
      <c r="Z2711" s="3368"/>
      <c r="AA2711" s="3368">
        <v>0</v>
      </c>
      <c r="AB2711" s="3368"/>
      <c r="AC2711" s="3368"/>
      <c r="AD2711" s="3368"/>
      <c r="AE2711" s="3368"/>
      <c r="AF2711" s="3368"/>
      <c r="AG2711" s="3368"/>
      <c r="AH2711" s="3368"/>
      <c r="AI2711" s="3368"/>
      <c r="AJ2711" s="3368"/>
      <c r="AK2711" s="3368"/>
      <c r="AL2711" s="3368"/>
      <c r="AM2711" s="3368"/>
      <c r="AN2711" s="3368"/>
      <c r="AO2711" s="3368"/>
      <c r="AP2711" s="3368"/>
      <c r="AQ2711" s="3368"/>
      <c r="AR2711" s="3368"/>
      <c r="AS2711" s="3368"/>
      <c r="AT2711" s="3368"/>
      <c r="AU2711" s="3368"/>
      <c r="AV2711" s="3368"/>
      <c r="AW2711" s="3368"/>
      <c r="AX2711" s="3368"/>
      <c r="AY2711" s="3368"/>
      <c r="AZ2711" s="3368">
        <v>0</v>
      </c>
      <c r="BA2711" s="3368"/>
      <c r="BB2711" s="3368"/>
      <c r="BC2711" s="3368"/>
      <c r="BD2711" s="3368"/>
      <c r="BE2711" s="3368"/>
      <c r="BF2711" s="3368"/>
      <c r="BG2711" s="3368"/>
      <c r="BH2711" s="3368"/>
      <c r="BI2711" s="3368">
        <v>2326</v>
      </c>
      <c r="BJ2711" s="3368">
        <v>10747.72</v>
      </c>
      <c r="BK2711" s="3368">
        <v>152720.54999999999</v>
      </c>
      <c r="BL2711" s="3368">
        <v>1</v>
      </c>
      <c r="BM2711" s="3368"/>
      <c r="BN2711" s="3368"/>
      <c r="BO2711" s="3368"/>
      <c r="BP2711" s="3368"/>
      <c r="BQ2711" s="3368"/>
      <c r="BR2711" s="3368"/>
      <c r="BS2711" s="3368"/>
      <c r="BT2711" s="3368"/>
      <c r="BU2711" s="3368"/>
      <c r="BV2711" s="3368"/>
      <c r="BW2711" s="3368"/>
      <c r="BX2711" s="3368"/>
      <c r="BY2711" s="3368"/>
      <c r="BZ2711" s="3368"/>
      <c r="CA2711" s="3368"/>
      <c r="CB2711" s="3368"/>
      <c r="CC2711" s="3368"/>
      <c r="CD2711" s="3368"/>
      <c r="CE2711" s="3368"/>
      <c r="CF2711" s="3368"/>
      <c r="CG2711" s="3368"/>
      <c r="CH2711" s="3368"/>
      <c r="CI2711" s="3368"/>
      <c r="CJ2711" s="3368">
        <v>-0.03</v>
      </c>
      <c r="CK2711" s="3368"/>
      <c r="CL2711" s="3368"/>
      <c r="CM2711" s="3368"/>
      <c r="CN2711" s="3368"/>
      <c r="CO2711" s="3368">
        <v>0</v>
      </c>
      <c r="CP2711" s="3368">
        <v>0</v>
      </c>
      <c r="CQ2711" s="3368">
        <v>30</v>
      </c>
      <c r="CR2711" s="3368"/>
      <c r="CS2711" s="3368"/>
      <c r="CT2711" s="3368"/>
      <c r="CU2711" s="3368"/>
      <c r="CV2711" s="3368"/>
      <c r="CW2711" s="3368"/>
      <c r="CX2711" s="3368"/>
      <c r="CY2711" s="3368"/>
      <c r="CZ2711" s="3368"/>
      <c r="DA2711" s="3368"/>
      <c r="DB2711" s="3368"/>
      <c r="DC2711" s="3368"/>
      <c r="DD2711" s="3368"/>
      <c r="DE2711" s="3368"/>
      <c r="DF2711" s="3368"/>
      <c r="DG2711" s="3368"/>
      <c r="DH2711" s="3368"/>
      <c r="DI2711" s="3368"/>
      <c r="DJ2711" s="3368"/>
      <c r="DK2711" s="3368">
        <v>0</v>
      </c>
      <c r="DL2711" s="3368"/>
      <c r="DM2711" s="3368"/>
      <c r="DN2711" s="3368"/>
      <c r="DO2711" s="3368"/>
      <c r="DP2711" s="3368"/>
      <c r="DQ2711" s="3368"/>
      <c r="DR2711" s="3368"/>
      <c r="DS2711" s="3368"/>
      <c r="DT2711" s="3368"/>
      <c r="DU2711" s="3368"/>
      <c r="DV2711" s="3368"/>
      <c r="DW2711" s="3368"/>
      <c r="DX2711" s="3368"/>
      <c r="DY2711" s="3368"/>
      <c r="DZ2711" s="3368"/>
      <c r="EA2711" s="3368"/>
      <c r="EB2711" s="3368"/>
      <c r="EC2711" s="3368"/>
      <c r="ED2711" s="3368"/>
      <c r="EE2711" s="3368"/>
      <c r="EF2711" s="3368"/>
      <c r="EG2711" s="3368"/>
      <c r="EH2711" s="3368"/>
      <c r="EI2711" s="3368"/>
      <c r="EJ2711" s="3368"/>
      <c r="EK2711" s="3368"/>
      <c r="EL2711" s="3368"/>
      <c r="EM2711" s="3368"/>
      <c r="EN2711" s="3368"/>
      <c r="EO2711" s="3368"/>
      <c r="EP2711" s="3368"/>
      <c r="EQ2711" s="3368"/>
      <c r="ER2711" s="3368"/>
      <c r="ES2711" s="3368"/>
      <c r="ET2711" s="3368"/>
      <c r="EU2711" s="3368"/>
      <c r="EV2711" s="3368">
        <v>104</v>
      </c>
      <c r="EW2711" s="3368"/>
      <c r="EX2711" s="3368"/>
      <c r="EY2711" s="3368"/>
      <c r="EZ2711" s="3368"/>
      <c r="FA2711" s="3368">
        <v>0</v>
      </c>
      <c r="FB2711" s="3368">
        <v>-28.018989585038302</v>
      </c>
      <c r="FC2711" s="3368"/>
      <c r="FD2711" s="3368">
        <v>-28.018989585038302</v>
      </c>
      <c r="FE2711" s="3368"/>
      <c r="FF2711" s="3368">
        <v>0</v>
      </c>
      <c r="FG2711" s="3368">
        <v>0</v>
      </c>
      <c r="FH2711" s="3368">
        <v>0</v>
      </c>
      <c r="FI2711" s="3368">
        <v>0</v>
      </c>
    </row>
    <row r="2712" spans="1:165" ht="14.45" customHeight="1">
      <c r="A2712" s="3368">
        <v>1959</v>
      </c>
      <c r="B2712" s="3368" t="s">
        <v>3298</v>
      </c>
      <c r="C2712" s="3368" t="s">
        <v>3290</v>
      </c>
      <c r="D2712" s="3368" t="s">
        <v>339</v>
      </c>
      <c r="E2712" s="3368" t="s">
        <v>463</v>
      </c>
      <c r="F2712" s="3368" t="s">
        <v>1768</v>
      </c>
      <c r="G2712" s="3368" t="s">
        <v>2365</v>
      </c>
      <c r="H2712" s="3368" t="s">
        <v>2365</v>
      </c>
      <c r="I2712" s="3368" t="s">
        <v>3296</v>
      </c>
      <c r="J2712" s="3368" t="s">
        <v>3297</v>
      </c>
      <c r="K2712" s="3369">
        <v>44805</v>
      </c>
      <c r="L2712" s="3368">
        <v>4048</v>
      </c>
      <c r="M2712" s="3368">
        <v>3805.12</v>
      </c>
      <c r="N2712" s="3368">
        <v>131.26499999999999</v>
      </c>
      <c r="O2712" s="3368">
        <v>123.3890973747</v>
      </c>
      <c r="P2712" s="3368">
        <v>131.26499999999999</v>
      </c>
      <c r="Q2712" s="3368">
        <v>123.3890973747</v>
      </c>
      <c r="R2712" s="3368">
        <v>37.58</v>
      </c>
      <c r="S2712" s="3368">
        <v>74.67</v>
      </c>
      <c r="T2712" s="3368">
        <v>430.22</v>
      </c>
      <c r="U2712" s="3368">
        <v>152123.84</v>
      </c>
      <c r="V2712" s="3368">
        <v>66274.385850000006</v>
      </c>
      <c r="W2712" s="3368">
        <v>218398.22584999999</v>
      </c>
      <c r="X2712" s="3368">
        <v>215766.84094999998</v>
      </c>
      <c r="Y2712" s="3368">
        <v>0</v>
      </c>
      <c r="Z2712" s="3368">
        <v>6382.0143732914212</v>
      </c>
      <c r="AA2712" s="3368">
        <v>0</v>
      </c>
      <c r="AB2712" s="3368">
        <v>0</v>
      </c>
      <c r="AC2712" s="3368">
        <v>986.25353457298115</v>
      </c>
      <c r="AD2712" s="3368">
        <v>0</v>
      </c>
      <c r="AE2712" s="3368">
        <v>127633.09358374901</v>
      </c>
      <c r="AF2712" s="3368">
        <v>51472.242701271542</v>
      </c>
      <c r="AG2712" s="3368">
        <v>1034.5502715854259</v>
      </c>
      <c r="AH2712" s="3368">
        <v>802.85412565200591</v>
      </c>
      <c r="AI2712" s="3368">
        <v>1.6365960666680184</v>
      </c>
      <c r="AJ2712" s="3368">
        <v>0</v>
      </c>
      <c r="AK2712" s="3368">
        <v>441.77052897602721</v>
      </c>
      <c r="AL2712" s="3368">
        <v>1176.8746966059809</v>
      </c>
      <c r="AM2712" s="3368"/>
      <c r="AN2712" s="3368">
        <v>58.404004557672337</v>
      </c>
      <c r="AO2712" s="3368">
        <v>4837.7132052301495</v>
      </c>
      <c r="AP2712" s="3368">
        <v>18651.559070120362</v>
      </c>
      <c r="AQ2712" s="3368">
        <v>0</v>
      </c>
      <c r="AR2712" s="3368">
        <v>0</v>
      </c>
      <c r="AS2712" s="3368">
        <v>1.7455240247040151E-11</v>
      </c>
      <c r="AT2712" s="3368">
        <v>666.47810382137936</v>
      </c>
      <c r="AU2712" s="3368">
        <v>0</v>
      </c>
      <c r="AV2712" s="3368">
        <v>-273.4002269583101</v>
      </c>
      <c r="AW2712" s="3368">
        <v>152.3842896359414</v>
      </c>
      <c r="AX2712" s="3368">
        <v>98.165529003536079</v>
      </c>
      <c r="AY2712" s="3368">
        <v>1705.0305812770066</v>
      </c>
      <c r="AZ2712" s="3368">
        <v>0</v>
      </c>
      <c r="BA2712" s="3368"/>
      <c r="BB2712" s="3368">
        <v>12271.101410255736</v>
      </c>
      <c r="BC2712" s="3368">
        <v>2814.3828157270304</v>
      </c>
      <c r="BD2712" s="3368">
        <v>900.05285209806289</v>
      </c>
      <c r="BE2712" s="3368">
        <v>21.697528825044543</v>
      </c>
      <c r="BF2712" s="3368">
        <v>625.07454069979212</v>
      </c>
      <c r="BG2712" s="3368">
        <v>673.85770570675629</v>
      </c>
      <c r="BH2712" s="3368">
        <v>0</v>
      </c>
      <c r="BI2712" s="3368">
        <v>0</v>
      </c>
      <c r="BJ2712" s="3368">
        <v>0</v>
      </c>
      <c r="BK2712" s="3368">
        <v>0</v>
      </c>
      <c r="BL2712" s="3368">
        <v>0</v>
      </c>
      <c r="BM2712" s="3368"/>
      <c r="BN2712" s="3368"/>
      <c r="BO2712" s="3368"/>
      <c r="BP2712" s="3368"/>
      <c r="BQ2712" s="3368">
        <v>12946.011912020014</v>
      </c>
      <c r="BR2712" s="3368"/>
      <c r="BS2712" s="3368"/>
      <c r="BT2712" s="3368"/>
      <c r="BU2712" s="3368"/>
      <c r="BV2712" s="3368">
        <v>53692.92532860121</v>
      </c>
      <c r="BW2712" s="3368"/>
      <c r="BX2712" s="3368"/>
      <c r="BY2712" s="3368"/>
      <c r="BZ2712" s="3368"/>
      <c r="CA2712" s="3368"/>
      <c r="CB2712" s="3368"/>
      <c r="CC2712" s="3368"/>
      <c r="CD2712" s="3368"/>
      <c r="CE2712" s="3368"/>
      <c r="CF2712" s="3368"/>
      <c r="CG2712" s="3368"/>
      <c r="CH2712" s="3368"/>
      <c r="CI2712" s="3368">
        <v>202821.32929999998</v>
      </c>
      <c r="CJ2712" s="3368">
        <v>-2473.0316735123051</v>
      </c>
      <c r="CK2712" s="3368"/>
      <c r="CL2712" s="3368"/>
      <c r="CM2712" s="3368"/>
      <c r="CN2712" s="3368"/>
      <c r="CO2712" s="3368">
        <v>-9654.0623999999989</v>
      </c>
      <c r="CP2712" s="3368">
        <v>7022.6774999999989</v>
      </c>
      <c r="CQ2712" s="3368">
        <v>30</v>
      </c>
      <c r="CR2712" s="3368">
        <v>-11402.635502835794</v>
      </c>
      <c r="CS2712" s="3368">
        <v>-1.1823431123048067E-11</v>
      </c>
      <c r="CT2712" s="3368">
        <v>-5.1585449518970563</v>
      </c>
      <c r="CU2712" s="3368">
        <v>0</v>
      </c>
      <c r="CV2712" s="3368">
        <v>0</v>
      </c>
      <c r="CW2712" s="3368">
        <v>0</v>
      </c>
      <c r="CX2712" s="3368">
        <v>-0.88152255289401182</v>
      </c>
      <c r="CY2712" s="3368">
        <v>0.29499345132424537</v>
      </c>
      <c r="CZ2712" s="3368">
        <v>0</v>
      </c>
      <c r="DA2712" s="3368">
        <v>0</v>
      </c>
      <c r="DB2712" s="3368">
        <v>0</v>
      </c>
      <c r="DC2712" s="3368">
        <v>-4147.4088591618929</v>
      </c>
      <c r="DD2712" s="3368">
        <v>-50.36578069427901</v>
      </c>
      <c r="DE2712" s="3368">
        <v>-1.7482922551709592</v>
      </c>
      <c r="DF2712" s="3368">
        <v>-72.522333914414844</v>
      </c>
      <c r="DG2712" s="3368">
        <v>-54.296515399234863</v>
      </c>
      <c r="DH2712" s="3368">
        <v>0</v>
      </c>
      <c r="DI2712" s="3368">
        <v>-366.19210092953256</v>
      </c>
      <c r="DJ2712" s="3368"/>
      <c r="DK2712" s="3368">
        <v>0</v>
      </c>
      <c r="DL2712" s="3368">
        <v>-0.10849992114244156</v>
      </c>
      <c r="DM2712" s="3368">
        <v>-1141.4115203621495</v>
      </c>
      <c r="DN2712" s="3368">
        <v>0</v>
      </c>
      <c r="DO2712" s="3368">
        <v>-45.388281060426266</v>
      </c>
      <c r="DP2712" s="3368">
        <v>-2.0438347536593042</v>
      </c>
      <c r="DQ2712" s="3368">
        <v>0</v>
      </c>
      <c r="DR2712" s="3368">
        <v>-5514.7892844812313</v>
      </c>
      <c r="DS2712" s="3368"/>
      <c r="DT2712" s="3368"/>
      <c r="DU2712" s="3368">
        <v>127633.09358374901</v>
      </c>
      <c r="DV2712" s="3368">
        <v>0</v>
      </c>
      <c r="DW2712" s="3368">
        <v>0</v>
      </c>
      <c r="DX2712" s="3368">
        <v>0</v>
      </c>
      <c r="DY2712" s="3368">
        <v>-12650.855299999996</v>
      </c>
      <c r="DZ2712" s="3368">
        <v>-6764.0854500000005</v>
      </c>
      <c r="EA2712" s="3368">
        <v>2996.7929000000004</v>
      </c>
      <c r="EB2712" s="3368">
        <v>13786.762949999998</v>
      </c>
      <c r="EC2712" s="3368">
        <v>-7962.9318685277103</v>
      </c>
      <c r="ED2712" s="3368">
        <v>11763.581628958969</v>
      </c>
      <c r="EE2712" s="3368">
        <v>205.70009466036535</v>
      </c>
      <c r="EF2712" s="3368">
        <v>4.9588018334743209</v>
      </c>
      <c r="EG2712" s="3368">
        <v>142.85593550646675</v>
      </c>
      <c r="EH2712" s="3368">
        <v>154.00494929646032</v>
      </c>
      <c r="EI2712" s="3368">
        <v>2174.0846756592832</v>
      </c>
      <c r="EJ2712" s="3368">
        <v>562.61134580389535</v>
      </c>
      <c r="EK2712" s="3368">
        <v>0</v>
      </c>
      <c r="EL2712" s="3368">
        <v>0</v>
      </c>
      <c r="EM2712" s="3368">
        <v>0</v>
      </c>
      <c r="EN2712" s="3368">
        <v>77.686794263851695</v>
      </c>
      <c r="EO2712" s="3368">
        <v>0</v>
      </c>
      <c r="EP2712" s="3368">
        <v>534.08569876823231</v>
      </c>
      <c r="EQ2712" s="3368">
        <v>1483.1121515033287</v>
      </c>
      <c r="ER2712" s="3368">
        <v>0</v>
      </c>
      <c r="ES2712" s="3368">
        <v>-1.4710094999736988E-10</v>
      </c>
      <c r="ET2712" s="3368">
        <v>0</v>
      </c>
      <c r="EU2712" s="3368">
        <v>-0.61512584918659741</v>
      </c>
      <c r="EV2712" s="3368">
        <v>104</v>
      </c>
      <c r="EW2712" s="3368">
        <v>0</v>
      </c>
      <c r="EX2712" s="3368">
        <v>0</v>
      </c>
      <c r="EY2712" s="3368">
        <v>0</v>
      </c>
      <c r="EZ2712" s="3368"/>
      <c r="FA2712" s="3368">
        <v>0</v>
      </c>
      <c r="FB2712" s="3368">
        <v>-28.018989585038302</v>
      </c>
      <c r="FC2712" s="3368"/>
      <c r="FD2712" s="3368">
        <v>-28.018989585038302</v>
      </c>
      <c r="FE2712" s="3368"/>
      <c r="FF2712" s="3368">
        <v>0</v>
      </c>
      <c r="FG2712" s="3368">
        <v>0</v>
      </c>
      <c r="FH2712" s="3368">
        <v>0</v>
      </c>
      <c r="FI2712" s="3368">
        <v>0</v>
      </c>
    </row>
    <row r="2713" spans="1:165" ht="14.45" customHeight="1">
      <c r="A2713" s="3368">
        <v>1887</v>
      </c>
      <c r="B2713" s="3368" t="s">
        <v>3298</v>
      </c>
      <c r="C2713" s="3368" t="s">
        <v>3290</v>
      </c>
      <c r="D2713" s="3368" t="s">
        <v>338</v>
      </c>
      <c r="E2713" s="3368" t="s">
        <v>228</v>
      </c>
      <c r="F2713" s="3368" t="s">
        <v>2365</v>
      </c>
      <c r="G2713" s="3368" t="s">
        <v>2365</v>
      </c>
      <c r="H2713" s="3368" t="s">
        <v>2365</v>
      </c>
      <c r="I2713" s="3368" t="s">
        <v>3292</v>
      </c>
      <c r="J2713" s="3368" t="s">
        <v>3297</v>
      </c>
      <c r="K2713" s="3369">
        <v>44805</v>
      </c>
      <c r="L2713" s="3368">
        <v>19841</v>
      </c>
      <c r="M2713" s="3368">
        <v>19841</v>
      </c>
      <c r="N2713" s="3368">
        <v>5116.3969999999999</v>
      </c>
      <c r="O2713" s="3368">
        <v>5116.3969999999999</v>
      </c>
      <c r="P2713" s="3368">
        <v>5116.3969999999999</v>
      </c>
      <c r="Q2713" s="3368">
        <v>5116.3969999999999</v>
      </c>
      <c r="R2713" s="3368">
        <v>9.4499999999999993</v>
      </c>
      <c r="S2713" s="3368">
        <v>74.67</v>
      </c>
      <c r="T2713" s="3368">
        <v>266.08</v>
      </c>
      <c r="U2713" s="3368">
        <v>187497.44999999998</v>
      </c>
      <c r="V2713" s="3368">
        <v>1743412.2777499999</v>
      </c>
      <c r="W2713" s="3368">
        <v>1930909.7277499998</v>
      </c>
      <c r="X2713" s="3368">
        <v>2078868.48618</v>
      </c>
      <c r="Y2713" s="3368">
        <v>0</v>
      </c>
      <c r="Z2713" s="3368">
        <v>248755.71701112337</v>
      </c>
      <c r="AA2713" s="3368">
        <v>0</v>
      </c>
      <c r="AB2713" s="3368">
        <v>0</v>
      </c>
      <c r="AC2713" s="3368">
        <v>2989.9725425213014</v>
      </c>
      <c r="AD2713" s="3368">
        <v>0</v>
      </c>
      <c r="AE2713" s="3368">
        <v>101266.58884420068</v>
      </c>
      <c r="AF2713" s="3368">
        <v>1166433.3739048119</v>
      </c>
      <c r="AG2713" s="3368">
        <v>40324.305076668265</v>
      </c>
      <c r="AH2713" s="3368">
        <v>31293.341255654945</v>
      </c>
      <c r="AI2713" s="3368">
        <v>63.790615973123451</v>
      </c>
      <c r="AJ2713" s="3368">
        <v>0</v>
      </c>
      <c r="AK2713" s="3368">
        <v>17219.162831991456</v>
      </c>
      <c r="AL2713" s="3368">
        <v>45871.772118163644</v>
      </c>
      <c r="AM2713" s="3368"/>
      <c r="AN2713" s="3368">
        <v>2276.4489674083807</v>
      </c>
      <c r="AO2713" s="3368">
        <v>17198.99392575043</v>
      </c>
      <c r="AP2713" s="3368">
        <v>66028.036725449128</v>
      </c>
      <c r="AQ2713" s="3368">
        <v>0</v>
      </c>
      <c r="AR2713" s="3368">
        <v>0</v>
      </c>
      <c r="AS2713" s="3368">
        <v>6.8036368288755948E-10</v>
      </c>
      <c r="AT2713" s="3368">
        <v>25977.728800193458</v>
      </c>
      <c r="AU2713" s="3368">
        <v>0</v>
      </c>
      <c r="AV2713" s="3368">
        <v>-10656.489551737455</v>
      </c>
      <c r="AW2713" s="3368">
        <v>5939.5765995540451</v>
      </c>
      <c r="AX2713" s="3368">
        <v>3826.2584702480099</v>
      </c>
      <c r="AY2713" s="3368">
        <v>66458.030327611574</v>
      </c>
      <c r="AZ2713" s="3368">
        <v>0</v>
      </c>
      <c r="BA2713" s="3368"/>
      <c r="BB2713" s="3368">
        <v>286361.20778393775</v>
      </c>
      <c r="BC2713" s="3368">
        <v>12724.673557096972</v>
      </c>
      <c r="BD2713" s="3368">
        <v>35081.91606533328</v>
      </c>
      <c r="BE2713" s="3368">
        <v>845.71798566161146</v>
      </c>
      <c r="BF2713" s="3368">
        <v>24363.916541445127</v>
      </c>
      <c r="BG2713" s="3368">
        <v>26265.368101968772</v>
      </c>
      <c r="BH2713" s="3368">
        <v>0</v>
      </c>
      <c r="BI2713" s="3368">
        <v>0</v>
      </c>
      <c r="BJ2713" s="3368">
        <v>0</v>
      </c>
      <c r="BK2713" s="3368">
        <v>0</v>
      </c>
      <c r="BL2713" s="3368">
        <v>0</v>
      </c>
      <c r="BM2713" s="3368"/>
      <c r="BN2713" s="3368"/>
      <c r="BO2713" s="3368"/>
      <c r="BP2713" s="3368"/>
      <c r="BQ2713" s="3368"/>
      <c r="BR2713" s="3368"/>
      <c r="BS2713" s="3368"/>
      <c r="BT2713" s="3368"/>
      <c r="BU2713" s="3368"/>
      <c r="BV2713" s="3368">
        <v>1252990.2925992205</v>
      </c>
      <c r="BW2713" s="3368"/>
      <c r="BX2713" s="3368"/>
      <c r="BY2713" s="3368"/>
      <c r="BZ2713" s="3368"/>
      <c r="CA2713" s="3368"/>
      <c r="CB2713" s="3368"/>
      <c r="CC2713" s="3368"/>
      <c r="CD2713" s="3368"/>
      <c r="CE2713" s="3368"/>
      <c r="CF2713" s="3368"/>
      <c r="CG2713" s="3368"/>
      <c r="CH2713" s="3368"/>
      <c r="CI2713" s="3368">
        <v>2078869.5959999999</v>
      </c>
      <c r="CJ2713" s="3368">
        <v>147959.83825000003</v>
      </c>
      <c r="CK2713" s="3368"/>
      <c r="CL2713" s="3368"/>
      <c r="CM2713" s="3368"/>
      <c r="CN2713" s="3368"/>
      <c r="CO2713" s="3368">
        <v>-22673.081519999952</v>
      </c>
      <c r="CP2713" s="3368">
        <v>170631.83995000011</v>
      </c>
      <c r="CQ2713" s="3368">
        <v>30</v>
      </c>
      <c r="CR2713" s="3368">
        <v>-210372.22874626517</v>
      </c>
      <c r="CS2713" s="3368">
        <v>-3.637978807091713E-12</v>
      </c>
      <c r="CT2713" s="3368">
        <v>-18.261668863924569</v>
      </c>
      <c r="CU2713" s="3368">
        <v>0</v>
      </c>
      <c r="CV2713" s="3368">
        <v>0</v>
      </c>
      <c r="CW2713" s="3368">
        <v>0</v>
      </c>
      <c r="CX2713" s="3368">
        <v>-34.359649145309959</v>
      </c>
      <c r="CY2713" s="3368">
        <v>11.498141998060419</v>
      </c>
      <c r="CZ2713" s="3368">
        <v>0</v>
      </c>
      <c r="DA2713" s="3368">
        <v>0</v>
      </c>
      <c r="DB2713" s="3368">
        <v>0</v>
      </c>
      <c r="DC2713" s="3368">
        <v>-93986.114742102334</v>
      </c>
      <c r="DD2713" s="3368">
        <v>-1963.1381499018535</v>
      </c>
      <c r="DE2713" s="3368">
        <v>-68.144267317867843</v>
      </c>
      <c r="DF2713" s="3368">
        <v>-2826.7478129944066</v>
      </c>
      <c r="DG2713" s="3368">
        <v>-2116.3488248893336</v>
      </c>
      <c r="DH2713" s="3368">
        <v>0</v>
      </c>
      <c r="DI2713" s="3368">
        <v>-14273.295749968047</v>
      </c>
      <c r="DJ2713" s="3368"/>
      <c r="DK2713" s="3368">
        <v>0</v>
      </c>
      <c r="DL2713" s="3368">
        <v>-4.2290684571928878</v>
      </c>
      <c r="DM2713" s="3368">
        <v>-44489.50198869723</v>
      </c>
      <c r="DN2713" s="3368">
        <v>0</v>
      </c>
      <c r="DO2713" s="3368">
        <v>-1769.1270715934979</v>
      </c>
      <c r="DP2713" s="3368">
        <v>-79.663809866439806</v>
      </c>
      <c r="DQ2713" s="3368">
        <v>0</v>
      </c>
      <c r="DR2713" s="3368">
        <v>-48730.817944219969</v>
      </c>
      <c r="DS2713" s="3368"/>
      <c r="DT2713" s="3368"/>
      <c r="DU2713" s="3368">
        <v>101266.58884420068</v>
      </c>
      <c r="DV2713" s="3368">
        <v>0</v>
      </c>
      <c r="DW2713" s="3368">
        <v>0</v>
      </c>
      <c r="DX2713" s="3368">
        <v>0</v>
      </c>
      <c r="DY2713" s="3368">
        <v>-41911.669939999891</v>
      </c>
      <c r="DZ2713" s="3368">
        <v>-174827.28548999981</v>
      </c>
      <c r="EA2713" s="3368">
        <v>19238.58842</v>
      </c>
      <c r="EB2713" s="3368">
        <v>345459.12543999997</v>
      </c>
      <c r="EC2713" s="3368">
        <v>-6317.9456431137369</v>
      </c>
      <c r="ED2713" s="3368">
        <v>266579.29572461167</v>
      </c>
      <c r="EE2713" s="3368">
        <v>8017.6996702853721</v>
      </c>
      <c r="EF2713" s="3368">
        <v>193.28228259157061</v>
      </c>
      <c r="EG2713" s="3368">
        <v>5568.1840540698586</v>
      </c>
      <c r="EH2713" s="3368">
        <v>6002.7460523792461</v>
      </c>
      <c r="EI2713" s="3368">
        <v>7696.4366500939796</v>
      </c>
      <c r="EJ2713" s="3368">
        <v>2000.1907323853252</v>
      </c>
      <c r="EK2713" s="3368">
        <v>0</v>
      </c>
      <c r="EL2713" s="3368">
        <v>0</v>
      </c>
      <c r="EM2713" s="3368">
        <v>0</v>
      </c>
      <c r="EN2713" s="3368">
        <v>3028.046174617667</v>
      </c>
      <c r="EO2713" s="3368">
        <v>0</v>
      </c>
      <c r="EP2713" s="3368">
        <v>20817.388236930539</v>
      </c>
      <c r="EQ2713" s="3368">
        <v>57808.178589991061</v>
      </c>
      <c r="ER2713" s="3368">
        <v>0</v>
      </c>
      <c r="ES2713" s="3368">
        <v>-5.7336446064350237E-9</v>
      </c>
      <c r="ET2713" s="3368">
        <v>0</v>
      </c>
      <c r="EU2713" s="3368">
        <v>-23.97614024606446</v>
      </c>
      <c r="EV2713" s="3368">
        <v>104</v>
      </c>
      <c r="EW2713" s="3368">
        <v>0</v>
      </c>
      <c r="EX2713" s="3368">
        <v>0</v>
      </c>
      <c r="EY2713" s="3368">
        <v>0</v>
      </c>
      <c r="EZ2713" s="3368"/>
      <c r="FA2713" s="3368">
        <v>0</v>
      </c>
      <c r="FB2713" s="3368">
        <v>-28.018989585038302</v>
      </c>
      <c r="FC2713" s="3368"/>
      <c r="FD2713" s="3368">
        <v>-28.018989585038302</v>
      </c>
      <c r="FE2713" s="3368"/>
      <c r="FF2713" s="3368">
        <v>0</v>
      </c>
      <c r="FG2713" s="3368">
        <v>0</v>
      </c>
      <c r="FH2713" s="3368">
        <v>0</v>
      </c>
      <c r="FI2713" s="3368">
        <v>0</v>
      </c>
    </row>
    <row r="2714" spans="1:165" ht="14.45" customHeight="1">
      <c r="A2714" s="3368">
        <v>1888</v>
      </c>
      <c r="B2714" s="3368" t="s">
        <v>3298</v>
      </c>
      <c r="C2714" s="3368" t="s">
        <v>3290</v>
      </c>
      <c r="D2714" s="3368" t="s">
        <v>338</v>
      </c>
      <c r="E2714" s="3368" t="s">
        <v>228</v>
      </c>
      <c r="F2714" s="3368" t="s">
        <v>2365</v>
      </c>
      <c r="G2714" s="3368" t="s">
        <v>2365</v>
      </c>
      <c r="H2714" s="3368" t="s">
        <v>2365</v>
      </c>
      <c r="I2714" s="3368" t="s">
        <v>3292</v>
      </c>
      <c r="J2714" s="3368" t="s">
        <v>3297</v>
      </c>
      <c r="K2714" s="3369">
        <v>44805</v>
      </c>
      <c r="L2714" s="3368">
        <v>-238</v>
      </c>
      <c r="M2714" s="3368">
        <v>-238</v>
      </c>
      <c r="N2714" s="3368">
        <v>-115.203</v>
      </c>
      <c r="O2714" s="3368">
        <v>-115.203</v>
      </c>
      <c r="P2714" s="3368">
        <v>-115.203</v>
      </c>
      <c r="Q2714" s="3368">
        <v>-115.203</v>
      </c>
      <c r="R2714" s="3368">
        <v>9.4499999999999993</v>
      </c>
      <c r="S2714" s="3368">
        <v>74.67</v>
      </c>
      <c r="T2714" s="3368">
        <v>266.08</v>
      </c>
      <c r="U2714" s="3368">
        <v>-2249.1</v>
      </c>
      <c r="V2714" s="3368">
        <v>-39255.422249999996</v>
      </c>
      <c r="W2714" s="3368">
        <v>-41504.522249999995</v>
      </c>
      <c r="X2714" s="3368">
        <v>-44850.637820000004</v>
      </c>
      <c r="Y2714" s="3368">
        <v>0</v>
      </c>
      <c r="Z2714" s="3368">
        <v>-5601.0909370075169</v>
      </c>
      <c r="AA2714" s="3368">
        <v>0</v>
      </c>
      <c r="AB2714" s="3368">
        <v>0</v>
      </c>
      <c r="AC2714" s="3368">
        <v>-35.865806417018788</v>
      </c>
      <c r="AD2714" s="3368">
        <v>0</v>
      </c>
      <c r="AE2714" s="3368">
        <v>-1214.7295068252488</v>
      </c>
      <c r="AF2714" s="3368">
        <v>-26263.916575268893</v>
      </c>
      <c r="AG2714" s="3368">
        <v>-907.95943273116097</v>
      </c>
      <c r="AH2714" s="3368">
        <v>-704.6143590255441</v>
      </c>
      <c r="AI2714" s="3368">
        <v>-1.4363370027681084</v>
      </c>
      <c r="AJ2714" s="3368">
        <v>0</v>
      </c>
      <c r="AK2714" s="3368">
        <v>-387.71409171999596</v>
      </c>
      <c r="AL2714" s="3368">
        <v>-1032.8685915750491</v>
      </c>
      <c r="AM2714" s="3368"/>
      <c r="AN2714" s="3368">
        <v>-51.25750609117074</v>
      </c>
      <c r="AO2714" s="3368">
        <v>-206.30817772937868</v>
      </c>
      <c r="AP2714" s="3368">
        <v>-792.03027774088469</v>
      </c>
      <c r="AQ2714" s="3368">
        <v>0</v>
      </c>
      <c r="AR2714" s="3368">
        <v>0</v>
      </c>
      <c r="AS2714" s="3368">
        <v>-1.531936191810282E-11</v>
      </c>
      <c r="AT2714" s="3368">
        <v>-584.92573796925592</v>
      </c>
      <c r="AU2714" s="3368">
        <v>0</v>
      </c>
      <c r="AV2714" s="3368">
        <v>239.94611165412107</v>
      </c>
      <c r="AW2714" s="3368">
        <v>-133.73806665089216</v>
      </c>
      <c r="AX2714" s="3368">
        <v>-86.15368481921584</v>
      </c>
      <c r="AY2714" s="3368">
        <v>-1496.3976540193883</v>
      </c>
      <c r="AZ2714" s="3368">
        <v>0</v>
      </c>
      <c r="BA2714" s="3368"/>
      <c r="BB2714" s="3368">
        <v>-6447.8323750742911</v>
      </c>
      <c r="BC2714" s="3368">
        <v>-184.49535940070683</v>
      </c>
      <c r="BD2714" s="3368">
        <v>-789.91954230185627</v>
      </c>
      <c r="BE2714" s="3368">
        <v>-19.04255066645036</v>
      </c>
      <c r="BF2714" s="3368">
        <v>-548.58844560422165</v>
      </c>
      <c r="BG2714" s="3368">
        <v>-591.40234845949374</v>
      </c>
      <c r="BH2714" s="3368">
        <v>0</v>
      </c>
      <c r="BI2714" s="3368">
        <v>0</v>
      </c>
      <c r="BJ2714" s="3368">
        <v>0</v>
      </c>
      <c r="BK2714" s="3368">
        <v>0</v>
      </c>
      <c r="BL2714" s="3368">
        <v>0</v>
      </c>
      <c r="BM2714" s="3368"/>
      <c r="BN2714" s="3368"/>
      <c r="BO2714" s="3368"/>
      <c r="BP2714" s="3368"/>
      <c r="BQ2714" s="3368"/>
      <c r="BR2714" s="3368"/>
      <c r="BS2714" s="3368"/>
      <c r="BT2714" s="3368"/>
      <c r="BU2714" s="3368"/>
      <c r="BV2714" s="3368">
        <v>-28212.869462300918</v>
      </c>
      <c r="BW2714" s="3368"/>
      <c r="BX2714" s="3368"/>
      <c r="BY2714" s="3368"/>
      <c r="BZ2714" s="3368"/>
      <c r="CA2714" s="3368"/>
      <c r="CB2714" s="3368"/>
      <c r="CC2714" s="3368"/>
      <c r="CD2714" s="3368"/>
      <c r="CE2714" s="3368"/>
      <c r="CF2714" s="3368"/>
      <c r="CG2714" s="3368"/>
      <c r="CH2714" s="3368"/>
      <c r="CI2714" s="3368">
        <v>-44849.528000000006</v>
      </c>
      <c r="CJ2714" s="3368">
        <v>-3345.03575000001</v>
      </c>
      <c r="CK2714" s="3368"/>
      <c r="CL2714" s="3368"/>
      <c r="CM2714" s="3368"/>
      <c r="CN2714" s="3368"/>
      <c r="CO2714" s="3368">
        <v>495.90447999999924</v>
      </c>
      <c r="CP2714" s="3368">
        <v>-3842.0200500000028</v>
      </c>
      <c r="CQ2714" s="3368">
        <v>30</v>
      </c>
      <c r="CR2714" s="3368">
        <v>4686.8104431307511</v>
      </c>
      <c r="CS2714" s="3368">
        <v>2.8421709430404007E-14</v>
      </c>
      <c r="CT2714" s="3368">
        <v>0.21905534950940364</v>
      </c>
      <c r="CU2714" s="3368">
        <v>0</v>
      </c>
      <c r="CV2714" s="3368">
        <v>0</v>
      </c>
      <c r="CW2714" s="3368">
        <v>0</v>
      </c>
      <c r="CX2714" s="3368">
        <v>0.77365666903631336</v>
      </c>
      <c r="CY2714" s="3368">
        <v>-0.25889712088454075</v>
      </c>
      <c r="CZ2714" s="3368">
        <v>0</v>
      </c>
      <c r="DA2714" s="3368">
        <v>0</v>
      </c>
      <c r="DB2714" s="3368">
        <v>0</v>
      </c>
      <c r="DC2714" s="3368">
        <v>2116.2318671976391</v>
      </c>
      <c r="DD2714" s="3368">
        <v>44.202864688401462</v>
      </c>
      <c r="DE2714" s="3368">
        <v>1.5343656928538429</v>
      </c>
      <c r="DF2714" s="3368">
        <v>63.64827207513315</v>
      </c>
      <c r="DG2714" s="3368">
        <v>47.652622279648199</v>
      </c>
      <c r="DH2714" s="3368">
        <v>0</v>
      </c>
      <c r="DI2714" s="3368">
        <v>321.38367884344598</v>
      </c>
      <c r="DJ2714" s="3368"/>
      <c r="DK2714" s="3368">
        <v>0</v>
      </c>
      <c r="DL2714" s="3368">
        <v>9.5223528094866783E-2</v>
      </c>
      <c r="DM2714" s="3368">
        <v>1001.7448015867195</v>
      </c>
      <c r="DN2714" s="3368">
        <v>0</v>
      </c>
      <c r="DO2714" s="3368">
        <v>39.834427631160338</v>
      </c>
      <c r="DP2714" s="3368">
        <v>1.7937446777573101</v>
      </c>
      <c r="DQ2714" s="3368">
        <v>0</v>
      </c>
      <c r="DR2714" s="3368">
        <v>1047.4149029248251</v>
      </c>
      <c r="DS2714" s="3368"/>
      <c r="DT2714" s="3368"/>
      <c r="DU2714" s="3368">
        <v>-1214.7295068252488</v>
      </c>
      <c r="DV2714" s="3368">
        <v>0</v>
      </c>
      <c r="DW2714" s="3368">
        <v>0</v>
      </c>
      <c r="DX2714" s="3368">
        <v>0</v>
      </c>
      <c r="DY2714" s="3368">
        <v>826.8020599999993</v>
      </c>
      <c r="DZ2714" s="3368">
        <v>3936.486509999997</v>
      </c>
      <c r="EA2714" s="3368">
        <v>-330.89758000000006</v>
      </c>
      <c r="EB2714" s="3368">
        <v>-7778.5065599999998</v>
      </c>
      <c r="EC2714" s="3368">
        <v>75.786052268588719</v>
      </c>
      <c r="ED2714" s="3368">
        <v>-6002.4143172162831</v>
      </c>
      <c r="EE2714" s="3368">
        <v>-180.52998137476155</v>
      </c>
      <c r="EF2714" s="3368">
        <v>-4.3520271787737954</v>
      </c>
      <c r="EG2714" s="3368">
        <v>-125.37563202797007</v>
      </c>
      <c r="EH2714" s="3368">
        <v>-135.16041727650264</v>
      </c>
      <c r="EI2714" s="3368">
        <v>-92.32155247832101</v>
      </c>
      <c r="EJ2714" s="3368">
        <v>-23.993014178101276</v>
      </c>
      <c r="EK2714" s="3368">
        <v>0</v>
      </c>
      <c r="EL2714" s="3368">
        <v>0</v>
      </c>
      <c r="EM2714" s="3368">
        <v>0</v>
      </c>
      <c r="EN2714" s="3368">
        <v>-68.180792744284531</v>
      </c>
      <c r="EO2714" s="3368">
        <v>0</v>
      </c>
      <c r="EP2714" s="3368">
        <v>-468.7332857593164</v>
      </c>
      <c r="EQ2714" s="3368">
        <v>-1301.6338642413286</v>
      </c>
      <c r="ER2714" s="3368">
        <v>0</v>
      </c>
      <c r="ES2714" s="3368">
        <v>1.2910121313790429E-10</v>
      </c>
      <c r="ET2714" s="3368">
        <v>0</v>
      </c>
      <c r="EU2714" s="3368">
        <v>0.53985710740744253</v>
      </c>
      <c r="EV2714" s="3368">
        <v>104</v>
      </c>
      <c r="EW2714" s="3368">
        <v>0</v>
      </c>
      <c r="EX2714" s="3368">
        <v>0</v>
      </c>
      <c r="EY2714" s="3368">
        <v>0</v>
      </c>
      <c r="EZ2714" s="3368"/>
      <c r="FA2714" s="3368">
        <v>0</v>
      </c>
      <c r="FB2714" s="3368">
        <v>-28.018989585038302</v>
      </c>
      <c r="FC2714" s="3368"/>
      <c r="FD2714" s="3368">
        <v>-28.018989585038302</v>
      </c>
      <c r="FE2714" s="3368"/>
      <c r="FF2714" s="3368">
        <v>0</v>
      </c>
      <c r="FG2714" s="3368">
        <v>0</v>
      </c>
      <c r="FH2714" s="3368">
        <v>0</v>
      </c>
      <c r="FI2714" s="3368">
        <v>0</v>
      </c>
    </row>
    <row r="2715" spans="1:165" ht="14.45" customHeight="1">
      <c r="A2715" s="3368">
        <v>1889</v>
      </c>
      <c r="B2715" s="3368" t="s">
        <v>3298</v>
      </c>
      <c r="C2715" s="3368" t="s">
        <v>3290</v>
      </c>
      <c r="D2715" s="3368" t="s">
        <v>338</v>
      </c>
      <c r="E2715" s="3368" t="s">
        <v>228</v>
      </c>
      <c r="F2715" s="3368" t="s">
        <v>2365</v>
      </c>
      <c r="G2715" s="3368" t="s">
        <v>2365</v>
      </c>
      <c r="H2715" s="3368" t="s">
        <v>2365</v>
      </c>
      <c r="I2715" s="3368" t="s">
        <v>3292</v>
      </c>
      <c r="J2715" s="3368" t="s">
        <v>3297</v>
      </c>
      <c r="K2715" s="3369">
        <v>44805</v>
      </c>
      <c r="L2715" s="3368">
        <v>610</v>
      </c>
      <c r="M2715" s="3368">
        <v>610</v>
      </c>
      <c r="N2715" s="3368">
        <v>93.837999999999994</v>
      </c>
      <c r="O2715" s="3368">
        <v>93.837999999999994</v>
      </c>
      <c r="P2715" s="3368">
        <v>93.837999999999994</v>
      </c>
      <c r="Q2715" s="3368">
        <v>93.837999999999994</v>
      </c>
      <c r="R2715" s="3368">
        <v>9.4499999999999993</v>
      </c>
      <c r="S2715" s="3368">
        <v>74.67</v>
      </c>
      <c r="T2715" s="3368">
        <v>266.08</v>
      </c>
      <c r="U2715" s="3368">
        <v>5764.5</v>
      </c>
      <c r="V2715" s="3368">
        <v>31975.298499999997</v>
      </c>
      <c r="W2715" s="3368">
        <v>37739.798499999997</v>
      </c>
      <c r="X2715" s="3368">
        <v>40436.229720000003</v>
      </c>
      <c r="Y2715" s="3368">
        <v>0</v>
      </c>
      <c r="Z2715" s="3368">
        <v>4562.3392736900196</v>
      </c>
      <c r="AA2715" s="3368">
        <v>0</v>
      </c>
      <c r="AB2715" s="3368">
        <v>0</v>
      </c>
      <c r="AC2715" s="3368">
        <v>91.924966026812854</v>
      </c>
      <c r="AD2715" s="3368">
        <v>0</v>
      </c>
      <c r="AE2715" s="3368">
        <v>3113.3823494260578</v>
      </c>
      <c r="AF2715" s="3368">
        <v>21393.135626590301</v>
      </c>
      <c r="AG2715" s="3368">
        <v>739.57359833187218</v>
      </c>
      <c r="AH2715" s="3368">
        <v>573.93993404893104</v>
      </c>
      <c r="AI2715" s="3368">
        <v>1.1699607793699274</v>
      </c>
      <c r="AJ2715" s="3368">
        <v>0</v>
      </c>
      <c r="AK2715" s="3368">
        <v>315.81048183485655</v>
      </c>
      <c r="AL2715" s="3368">
        <v>841.31769915904499</v>
      </c>
      <c r="AM2715" s="3368"/>
      <c r="AN2715" s="3368">
        <v>41.751533003335673</v>
      </c>
      <c r="AO2715" s="3368">
        <v>528.77306056689497</v>
      </c>
      <c r="AP2715" s="3368">
        <v>2029.9935689997465</v>
      </c>
      <c r="AQ2715" s="3368">
        <v>0</v>
      </c>
      <c r="AR2715" s="3368">
        <v>0</v>
      </c>
      <c r="AS2715" s="3368">
        <v>1.2478305978758646E-11</v>
      </c>
      <c r="AT2715" s="3368">
        <v>476.44819492165158</v>
      </c>
      <c r="AU2715" s="3368">
        <v>0</v>
      </c>
      <c r="AV2715" s="3368">
        <v>-195.4468479588154</v>
      </c>
      <c r="AW2715" s="3368">
        <v>108.93564141894237</v>
      </c>
      <c r="AX2715" s="3368">
        <v>70.176032534444204</v>
      </c>
      <c r="AY2715" s="3368">
        <v>1218.8828681359978</v>
      </c>
      <c r="AZ2715" s="3368">
        <v>0</v>
      </c>
      <c r="BA2715" s="3368"/>
      <c r="BB2715" s="3368">
        <v>5252.0480752430167</v>
      </c>
      <c r="BC2715" s="3368">
        <v>353.65347411103295</v>
      </c>
      <c r="BD2715" s="3368">
        <v>643.42482409765</v>
      </c>
      <c r="BE2715" s="3368">
        <v>15.511009864659504</v>
      </c>
      <c r="BF2715" s="3368">
        <v>446.84984382879742</v>
      </c>
      <c r="BG2715" s="3368">
        <v>481.72368405980723</v>
      </c>
      <c r="BH2715" s="3368">
        <v>0</v>
      </c>
      <c r="BI2715" s="3368">
        <v>0</v>
      </c>
      <c r="BJ2715" s="3368">
        <v>0</v>
      </c>
      <c r="BK2715" s="3368">
        <v>0</v>
      </c>
      <c r="BL2715" s="3368">
        <v>0</v>
      </c>
      <c r="BM2715" s="3368"/>
      <c r="BN2715" s="3368"/>
      <c r="BO2715" s="3368"/>
      <c r="BP2715" s="3368"/>
      <c r="BQ2715" s="3368"/>
      <c r="BR2715" s="3368"/>
      <c r="BS2715" s="3368"/>
      <c r="BT2715" s="3368"/>
      <c r="BU2715" s="3368"/>
      <c r="BV2715" s="3368">
        <v>22980.644988441214</v>
      </c>
      <c r="BW2715" s="3368"/>
      <c r="BX2715" s="3368"/>
      <c r="BY2715" s="3368"/>
      <c r="BZ2715" s="3368"/>
      <c r="CA2715" s="3368"/>
      <c r="CB2715" s="3368"/>
      <c r="CC2715" s="3368"/>
      <c r="CD2715" s="3368"/>
      <c r="CE2715" s="3368"/>
      <c r="CF2715" s="3368"/>
      <c r="CG2715" s="3368"/>
      <c r="CH2715" s="3368"/>
      <c r="CI2715" s="3368">
        <v>40436.969600000004</v>
      </c>
      <c r="CJ2715" s="3368">
        <v>2697.141100000008</v>
      </c>
      <c r="CK2715" s="3368"/>
      <c r="CL2715" s="3368"/>
      <c r="CM2715" s="3368"/>
      <c r="CN2715" s="3368"/>
      <c r="CO2715" s="3368">
        <v>-433.06607999999875</v>
      </c>
      <c r="CP2715" s="3368">
        <v>3129.4973000000018</v>
      </c>
      <c r="CQ2715" s="3368">
        <v>30</v>
      </c>
      <c r="CR2715" s="3368">
        <v>-3917.3339755147827</v>
      </c>
      <c r="CS2715" s="3368">
        <v>-1.1368683772161603E-13</v>
      </c>
      <c r="CT2715" s="3368">
        <v>-0.56144438319643086</v>
      </c>
      <c r="CU2715" s="3368">
        <v>0</v>
      </c>
      <c r="CV2715" s="3368">
        <v>0</v>
      </c>
      <c r="CW2715" s="3368">
        <v>0</v>
      </c>
      <c r="CX2715" s="3368">
        <v>-0.63017798589470431</v>
      </c>
      <c r="CY2715" s="3368">
        <v>0.21088329322637378</v>
      </c>
      <c r="CZ2715" s="3368">
        <v>0</v>
      </c>
      <c r="DA2715" s="3368">
        <v>0</v>
      </c>
      <c r="DB2715" s="3368">
        <v>0</v>
      </c>
      <c r="DC2715" s="3368">
        <v>-1723.7655786228861</v>
      </c>
      <c r="DD2715" s="3368">
        <v>-36.005211814190716</v>
      </c>
      <c r="DE2715" s="3368">
        <v>-1.2498095352206011</v>
      </c>
      <c r="DF2715" s="3368">
        <v>-51.844366509434053</v>
      </c>
      <c r="DG2715" s="3368">
        <v>-38.815193783821996</v>
      </c>
      <c r="DH2715" s="3368">
        <v>0</v>
      </c>
      <c r="DI2715" s="3368">
        <v>-261.78139158972726</v>
      </c>
      <c r="DJ2715" s="3368"/>
      <c r="DK2715" s="3368">
        <v>0</v>
      </c>
      <c r="DL2715" s="3368">
        <v>-7.7563825849727097E-2</v>
      </c>
      <c r="DM2715" s="3368">
        <v>-815.9659791090038</v>
      </c>
      <c r="DN2715" s="3368">
        <v>0</v>
      </c>
      <c r="DO2715" s="3368">
        <v>-32.446924299304982</v>
      </c>
      <c r="DP2715" s="3368">
        <v>-1.4610853282587328</v>
      </c>
      <c r="DQ2715" s="3368">
        <v>0</v>
      </c>
      <c r="DR2715" s="3368">
        <v>-952.50039424316481</v>
      </c>
      <c r="DS2715" s="3368"/>
      <c r="DT2715" s="3368"/>
      <c r="DU2715" s="3368">
        <v>3113.3823494260578</v>
      </c>
      <c r="DV2715" s="3368">
        <v>0</v>
      </c>
      <c r="DW2715" s="3368">
        <v>0</v>
      </c>
      <c r="DX2715" s="3368">
        <v>0</v>
      </c>
      <c r="DY2715" s="3368">
        <v>-906.50476000000049</v>
      </c>
      <c r="DZ2715" s="3368">
        <v>-3206.4444599999961</v>
      </c>
      <c r="EA2715" s="3368">
        <v>473.43867999999998</v>
      </c>
      <c r="EB2715" s="3368">
        <v>6335.9417599999988</v>
      </c>
      <c r="EC2715" s="3368">
        <v>-194.24156253713909</v>
      </c>
      <c r="ED2715" s="3368">
        <v>4889.2351301523531</v>
      </c>
      <c r="EE2715" s="3368">
        <v>147.04975037320966</v>
      </c>
      <c r="EF2715" s="3368">
        <v>3.5449209343660786</v>
      </c>
      <c r="EG2715" s="3368">
        <v>102.12406411500268</v>
      </c>
      <c r="EH2715" s="3368">
        <v>110.09420966808551</v>
      </c>
      <c r="EI2715" s="3368">
        <v>236.62246643603282</v>
      </c>
      <c r="EJ2715" s="3368">
        <v>61.494700204377217</v>
      </c>
      <c r="EK2715" s="3368">
        <v>0</v>
      </c>
      <c r="EL2715" s="3368">
        <v>0</v>
      </c>
      <c r="EM2715" s="3368">
        <v>0</v>
      </c>
      <c r="EN2715" s="3368">
        <v>55.536307470622909</v>
      </c>
      <c r="EO2715" s="3368">
        <v>0</v>
      </c>
      <c r="EP2715" s="3368">
        <v>381.80424180865714</v>
      </c>
      <c r="EQ2715" s="3368">
        <v>1060.2390437113424</v>
      </c>
      <c r="ER2715" s="3368">
        <v>0</v>
      </c>
      <c r="ES2715" s="3368">
        <v>-1.0515871668649828E-10</v>
      </c>
      <c r="ET2715" s="3368">
        <v>0</v>
      </c>
      <c r="EU2715" s="3368">
        <v>-0.43973777805194914</v>
      </c>
      <c r="EV2715" s="3368">
        <v>104</v>
      </c>
      <c r="EW2715" s="3368">
        <v>0</v>
      </c>
      <c r="EX2715" s="3368">
        <v>0</v>
      </c>
      <c r="EY2715" s="3368">
        <v>0</v>
      </c>
      <c r="EZ2715" s="3368"/>
      <c r="FA2715" s="3368">
        <v>0</v>
      </c>
      <c r="FB2715" s="3368">
        <v>-28.018989585038302</v>
      </c>
      <c r="FC2715" s="3368"/>
      <c r="FD2715" s="3368">
        <v>-28.018989585038302</v>
      </c>
      <c r="FE2715" s="3368"/>
      <c r="FF2715" s="3368">
        <v>0</v>
      </c>
      <c r="FG2715" s="3368">
        <v>0</v>
      </c>
      <c r="FH2715" s="3368">
        <v>0</v>
      </c>
      <c r="FI2715" s="3368">
        <v>0</v>
      </c>
    </row>
    <row r="2716" spans="1:165" ht="14.45" customHeight="1">
      <c r="A2716" s="3368">
        <v>1890</v>
      </c>
      <c r="B2716" s="3368" t="s">
        <v>3298</v>
      </c>
      <c r="C2716" s="3368" t="s">
        <v>3290</v>
      </c>
      <c r="D2716" s="3368" t="s">
        <v>338</v>
      </c>
      <c r="E2716" s="3368" t="s">
        <v>228</v>
      </c>
      <c r="F2716" s="3368" t="s">
        <v>2365</v>
      </c>
      <c r="G2716" s="3368" t="s">
        <v>2365</v>
      </c>
      <c r="H2716" s="3368" t="s">
        <v>2365</v>
      </c>
      <c r="I2716" s="3368" t="s">
        <v>2365</v>
      </c>
      <c r="J2716" s="3368" t="s">
        <v>3297</v>
      </c>
      <c r="K2716" s="3369">
        <v>44805</v>
      </c>
      <c r="L2716" s="3368">
        <v>0</v>
      </c>
      <c r="M2716" s="3368">
        <v>0</v>
      </c>
      <c r="N2716" s="3368">
        <v>0</v>
      </c>
      <c r="O2716" s="3368">
        <v>0</v>
      </c>
      <c r="P2716" s="3368">
        <v>0</v>
      </c>
      <c r="Q2716" s="3368">
        <v>0</v>
      </c>
      <c r="R2716" s="3368"/>
      <c r="S2716" s="3368"/>
      <c r="T2716" s="3368"/>
      <c r="U2716" s="3368"/>
      <c r="V2716" s="3368"/>
      <c r="W2716" s="3368"/>
      <c r="X2716" s="3368"/>
      <c r="Y2716" s="3368"/>
      <c r="Z2716" s="3368"/>
      <c r="AA2716" s="3368">
        <v>0</v>
      </c>
      <c r="AB2716" s="3368"/>
      <c r="AC2716" s="3368"/>
      <c r="AD2716" s="3368"/>
      <c r="AE2716" s="3368"/>
      <c r="AF2716" s="3368"/>
      <c r="AG2716" s="3368"/>
      <c r="AH2716" s="3368"/>
      <c r="AI2716" s="3368"/>
      <c r="AJ2716" s="3368"/>
      <c r="AK2716" s="3368"/>
      <c r="AL2716" s="3368"/>
      <c r="AM2716" s="3368"/>
      <c r="AN2716" s="3368"/>
      <c r="AO2716" s="3368"/>
      <c r="AP2716" s="3368"/>
      <c r="AQ2716" s="3368"/>
      <c r="AR2716" s="3368"/>
      <c r="AS2716" s="3368"/>
      <c r="AT2716" s="3368"/>
      <c r="AU2716" s="3368"/>
      <c r="AV2716" s="3368"/>
      <c r="AW2716" s="3368"/>
      <c r="AX2716" s="3368"/>
      <c r="AY2716" s="3368"/>
      <c r="AZ2716" s="3368">
        <v>0</v>
      </c>
      <c r="BA2716" s="3368"/>
      <c r="BB2716" s="3368"/>
      <c r="BC2716" s="3368"/>
      <c r="BD2716" s="3368"/>
      <c r="BE2716" s="3368"/>
      <c r="BF2716" s="3368"/>
      <c r="BG2716" s="3368"/>
      <c r="BH2716" s="3368"/>
      <c r="BI2716" s="3368">
        <v>9172.57</v>
      </c>
      <c r="BJ2716" s="3368">
        <v>42383.78</v>
      </c>
      <c r="BK2716" s="3368">
        <v>515369.54</v>
      </c>
      <c r="BL2716" s="3368">
        <v>146</v>
      </c>
      <c r="BM2716" s="3368"/>
      <c r="BN2716" s="3368"/>
      <c r="BO2716" s="3368"/>
      <c r="BP2716" s="3368"/>
      <c r="BQ2716" s="3368"/>
      <c r="BR2716" s="3368"/>
      <c r="BS2716" s="3368"/>
      <c r="BT2716" s="3368"/>
      <c r="BU2716" s="3368"/>
      <c r="BV2716" s="3368"/>
      <c r="BW2716" s="3368"/>
      <c r="BX2716" s="3368"/>
      <c r="BY2716" s="3368"/>
      <c r="BZ2716" s="3368"/>
      <c r="CA2716" s="3368"/>
      <c r="CB2716" s="3368"/>
      <c r="CC2716" s="3368"/>
      <c r="CD2716" s="3368"/>
      <c r="CE2716" s="3368"/>
      <c r="CF2716" s="3368"/>
      <c r="CG2716" s="3368"/>
      <c r="CH2716" s="3368"/>
      <c r="CI2716" s="3368"/>
      <c r="CJ2716" s="3368">
        <v>-0.03</v>
      </c>
      <c r="CK2716" s="3368"/>
      <c r="CL2716" s="3368"/>
      <c r="CM2716" s="3368"/>
      <c r="CN2716" s="3368"/>
      <c r="CO2716" s="3368">
        <v>0</v>
      </c>
      <c r="CP2716" s="3368">
        <v>0</v>
      </c>
      <c r="CQ2716" s="3368">
        <v>30</v>
      </c>
      <c r="CR2716" s="3368"/>
      <c r="CS2716" s="3368"/>
      <c r="CT2716" s="3368"/>
      <c r="CU2716" s="3368"/>
      <c r="CV2716" s="3368"/>
      <c r="CW2716" s="3368"/>
      <c r="CX2716" s="3368"/>
      <c r="CY2716" s="3368"/>
      <c r="CZ2716" s="3368"/>
      <c r="DA2716" s="3368"/>
      <c r="DB2716" s="3368"/>
      <c r="DC2716" s="3368"/>
      <c r="DD2716" s="3368"/>
      <c r="DE2716" s="3368"/>
      <c r="DF2716" s="3368"/>
      <c r="DG2716" s="3368"/>
      <c r="DH2716" s="3368"/>
      <c r="DI2716" s="3368"/>
      <c r="DJ2716" s="3368"/>
      <c r="DK2716" s="3368">
        <v>0</v>
      </c>
      <c r="DL2716" s="3368"/>
      <c r="DM2716" s="3368"/>
      <c r="DN2716" s="3368"/>
      <c r="DO2716" s="3368"/>
      <c r="DP2716" s="3368"/>
      <c r="DQ2716" s="3368"/>
      <c r="DR2716" s="3368"/>
      <c r="DS2716" s="3368"/>
      <c r="DT2716" s="3368"/>
      <c r="DU2716" s="3368"/>
      <c r="DV2716" s="3368"/>
      <c r="DW2716" s="3368"/>
      <c r="DX2716" s="3368"/>
      <c r="DY2716" s="3368"/>
      <c r="DZ2716" s="3368"/>
      <c r="EA2716" s="3368"/>
      <c r="EB2716" s="3368"/>
      <c r="EC2716" s="3368"/>
      <c r="ED2716" s="3368"/>
      <c r="EE2716" s="3368"/>
      <c r="EF2716" s="3368"/>
      <c r="EG2716" s="3368"/>
      <c r="EH2716" s="3368"/>
      <c r="EI2716" s="3368"/>
      <c r="EJ2716" s="3368"/>
      <c r="EK2716" s="3368"/>
      <c r="EL2716" s="3368"/>
      <c r="EM2716" s="3368"/>
      <c r="EN2716" s="3368"/>
      <c r="EO2716" s="3368"/>
      <c r="EP2716" s="3368"/>
      <c r="EQ2716" s="3368"/>
      <c r="ER2716" s="3368"/>
      <c r="ES2716" s="3368"/>
      <c r="ET2716" s="3368"/>
      <c r="EU2716" s="3368"/>
      <c r="EV2716" s="3368">
        <v>104</v>
      </c>
      <c r="EW2716" s="3368"/>
      <c r="EX2716" s="3368"/>
      <c r="EY2716" s="3368"/>
      <c r="EZ2716" s="3368"/>
      <c r="FA2716" s="3368">
        <v>0</v>
      </c>
      <c r="FB2716" s="3368">
        <v>-28.018989585038302</v>
      </c>
      <c r="FC2716" s="3368"/>
      <c r="FD2716" s="3368">
        <v>-28.018989585038302</v>
      </c>
      <c r="FE2716" s="3368"/>
      <c r="FF2716" s="3368">
        <v>0</v>
      </c>
      <c r="FG2716" s="3368">
        <v>0</v>
      </c>
      <c r="FH2716" s="3368">
        <v>0</v>
      </c>
      <c r="FI2716" s="3368">
        <v>0</v>
      </c>
    </row>
    <row r="2717" spans="1:165" ht="14.45" customHeight="1">
      <c r="A2717" s="3368">
        <v>1891</v>
      </c>
      <c r="B2717" s="3368" t="s">
        <v>3298</v>
      </c>
      <c r="C2717" s="3368" t="s">
        <v>3290</v>
      </c>
      <c r="D2717" s="3368" t="s">
        <v>338</v>
      </c>
      <c r="E2717" s="3368" t="s">
        <v>228</v>
      </c>
      <c r="F2717" s="3368" t="s">
        <v>2365</v>
      </c>
      <c r="G2717" s="3368" t="s">
        <v>2365</v>
      </c>
      <c r="H2717" s="3368" t="s">
        <v>2365</v>
      </c>
      <c r="I2717" s="3368" t="s">
        <v>2365</v>
      </c>
      <c r="J2717" s="3368" t="s">
        <v>3297</v>
      </c>
      <c r="K2717" s="3369">
        <v>44805</v>
      </c>
      <c r="L2717" s="3368">
        <v>0</v>
      </c>
      <c r="M2717" s="3368">
        <v>0</v>
      </c>
      <c r="N2717" s="3368">
        <v>0</v>
      </c>
      <c r="O2717" s="3368">
        <v>0</v>
      </c>
      <c r="P2717" s="3368">
        <v>0</v>
      </c>
      <c r="Q2717" s="3368">
        <v>0</v>
      </c>
      <c r="R2717" s="3368"/>
      <c r="S2717" s="3368"/>
      <c r="T2717" s="3368"/>
      <c r="U2717" s="3368"/>
      <c r="V2717" s="3368"/>
      <c r="W2717" s="3368"/>
      <c r="X2717" s="3368"/>
      <c r="Y2717" s="3368"/>
      <c r="Z2717" s="3368"/>
      <c r="AA2717" s="3368">
        <v>0</v>
      </c>
      <c r="AB2717" s="3368"/>
      <c r="AC2717" s="3368"/>
      <c r="AD2717" s="3368"/>
      <c r="AE2717" s="3368"/>
      <c r="AF2717" s="3368"/>
      <c r="AG2717" s="3368"/>
      <c r="AH2717" s="3368"/>
      <c r="AI2717" s="3368"/>
      <c r="AJ2717" s="3368"/>
      <c r="AK2717" s="3368"/>
      <c r="AL2717" s="3368"/>
      <c r="AM2717" s="3368"/>
      <c r="AN2717" s="3368"/>
      <c r="AO2717" s="3368"/>
      <c r="AP2717" s="3368"/>
      <c r="AQ2717" s="3368"/>
      <c r="AR2717" s="3368"/>
      <c r="AS2717" s="3368"/>
      <c r="AT2717" s="3368"/>
      <c r="AU2717" s="3368"/>
      <c r="AV2717" s="3368"/>
      <c r="AW2717" s="3368"/>
      <c r="AX2717" s="3368"/>
      <c r="AY2717" s="3368"/>
      <c r="AZ2717" s="3368">
        <v>0</v>
      </c>
      <c r="BA2717" s="3368"/>
      <c r="BB2717" s="3368"/>
      <c r="BC2717" s="3368"/>
      <c r="BD2717" s="3368"/>
      <c r="BE2717" s="3368"/>
      <c r="BF2717" s="3368"/>
      <c r="BG2717" s="3368"/>
      <c r="BH2717" s="3368"/>
      <c r="BI2717" s="3368">
        <v>-176.23</v>
      </c>
      <c r="BJ2717" s="3368">
        <v>-814.32</v>
      </c>
      <c r="BK2717" s="3368">
        <v>-11333.67</v>
      </c>
      <c r="BL2717" s="3368">
        <v>-2</v>
      </c>
      <c r="BM2717" s="3368"/>
      <c r="BN2717" s="3368"/>
      <c r="BO2717" s="3368"/>
      <c r="BP2717" s="3368"/>
      <c r="BQ2717" s="3368"/>
      <c r="BR2717" s="3368"/>
      <c r="BS2717" s="3368"/>
      <c r="BT2717" s="3368"/>
      <c r="BU2717" s="3368"/>
      <c r="BV2717" s="3368"/>
      <c r="BW2717" s="3368"/>
      <c r="BX2717" s="3368"/>
      <c r="BY2717" s="3368"/>
      <c r="BZ2717" s="3368"/>
      <c r="CA2717" s="3368"/>
      <c r="CB2717" s="3368"/>
      <c r="CC2717" s="3368"/>
      <c r="CD2717" s="3368"/>
      <c r="CE2717" s="3368"/>
      <c r="CF2717" s="3368"/>
      <c r="CG2717" s="3368"/>
      <c r="CH2717" s="3368"/>
      <c r="CI2717" s="3368"/>
      <c r="CJ2717" s="3368">
        <v>-0.03</v>
      </c>
      <c r="CK2717" s="3368"/>
      <c r="CL2717" s="3368"/>
      <c r="CM2717" s="3368"/>
      <c r="CN2717" s="3368"/>
      <c r="CO2717" s="3368">
        <v>0</v>
      </c>
      <c r="CP2717" s="3368">
        <v>0</v>
      </c>
      <c r="CQ2717" s="3368">
        <v>30</v>
      </c>
      <c r="CR2717" s="3368"/>
      <c r="CS2717" s="3368"/>
      <c r="CT2717" s="3368"/>
      <c r="CU2717" s="3368"/>
      <c r="CV2717" s="3368"/>
      <c r="CW2717" s="3368"/>
      <c r="CX2717" s="3368"/>
      <c r="CY2717" s="3368"/>
      <c r="CZ2717" s="3368"/>
      <c r="DA2717" s="3368"/>
      <c r="DB2717" s="3368"/>
      <c r="DC2717" s="3368"/>
      <c r="DD2717" s="3368"/>
      <c r="DE2717" s="3368"/>
      <c r="DF2717" s="3368"/>
      <c r="DG2717" s="3368"/>
      <c r="DH2717" s="3368"/>
      <c r="DI2717" s="3368"/>
      <c r="DJ2717" s="3368"/>
      <c r="DK2717" s="3368">
        <v>0</v>
      </c>
      <c r="DL2717" s="3368"/>
      <c r="DM2717" s="3368"/>
      <c r="DN2717" s="3368"/>
      <c r="DO2717" s="3368"/>
      <c r="DP2717" s="3368"/>
      <c r="DQ2717" s="3368"/>
      <c r="DR2717" s="3368"/>
      <c r="DS2717" s="3368"/>
      <c r="DT2717" s="3368"/>
      <c r="DU2717" s="3368"/>
      <c r="DV2717" s="3368"/>
      <c r="DW2717" s="3368"/>
      <c r="DX2717" s="3368"/>
      <c r="DY2717" s="3368"/>
      <c r="DZ2717" s="3368"/>
      <c r="EA2717" s="3368"/>
      <c r="EB2717" s="3368"/>
      <c r="EC2717" s="3368"/>
      <c r="ED2717" s="3368"/>
      <c r="EE2717" s="3368"/>
      <c r="EF2717" s="3368"/>
      <c r="EG2717" s="3368"/>
      <c r="EH2717" s="3368"/>
      <c r="EI2717" s="3368"/>
      <c r="EJ2717" s="3368"/>
      <c r="EK2717" s="3368"/>
      <c r="EL2717" s="3368"/>
      <c r="EM2717" s="3368"/>
      <c r="EN2717" s="3368"/>
      <c r="EO2717" s="3368"/>
      <c r="EP2717" s="3368"/>
      <c r="EQ2717" s="3368"/>
      <c r="ER2717" s="3368"/>
      <c r="ES2717" s="3368"/>
      <c r="ET2717" s="3368"/>
      <c r="EU2717" s="3368"/>
      <c r="EV2717" s="3368">
        <v>104</v>
      </c>
      <c r="EW2717" s="3368"/>
      <c r="EX2717" s="3368"/>
      <c r="EY2717" s="3368"/>
      <c r="EZ2717" s="3368"/>
      <c r="FA2717" s="3368">
        <v>0</v>
      </c>
      <c r="FB2717" s="3368">
        <v>-28.018989585038302</v>
      </c>
      <c r="FC2717" s="3368"/>
      <c r="FD2717" s="3368">
        <v>-28.018989585038302</v>
      </c>
      <c r="FE2717" s="3368"/>
      <c r="FF2717" s="3368">
        <v>0</v>
      </c>
      <c r="FG2717" s="3368">
        <v>0</v>
      </c>
      <c r="FH2717" s="3368">
        <v>0</v>
      </c>
      <c r="FI2717" s="3368">
        <v>0</v>
      </c>
    </row>
    <row r="2718" spans="1:165" ht="14.45" customHeight="1">
      <c r="A2718" s="3368">
        <v>1892</v>
      </c>
      <c r="B2718" s="3368" t="s">
        <v>3298</v>
      </c>
      <c r="C2718" s="3368" t="s">
        <v>3290</v>
      </c>
      <c r="D2718" s="3368" t="s">
        <v>338</v>
      </c>
      <c r="E2718" s="3368" t="s">
        <v>228</v>
      </c>
      <c r="F2718" s="3368" t="s">
        <v>2365</v>
      </c>
      <c r="G2718" s="3368" t="s">
        <v>2365</v>
      </c>
      <c r="H2718" s="3368" t="s">
        <v>2365</v>
      </c>
      <c r="I2718" s="3368" t="s">
        <v>2365</v>
      </c>
      <c r="J2718" s="3368" t="s">
        <v>3297</v>
      </c>
      <c r="K2718" s="3369">
        <v>44805</v>
      </c>
      <c r="L2718" s="3368">
        <v>0</v>
      </c>
      <c r="M2718" s="3368">
        <v>0</v>
      </c>
      <c r="N2718" s="3368">
        <v>0</v>
      </c>
      <c r="O2718" s="3368">
        <v>0</v>
      </c>
      <c r="P2718" s="3368">
        <v>0</v>
      </c>
      <c r="Q2718" s="3368">
        <v>0</v>
      </c>
      <c r="R2718" s="3368"/>
      <c r="S2718" s="3368"/>
      <c r="T2718" s="3368"/>
      <c r="U2718" s="3368"/>
      <c r="V2718" s="3368"/>
      <c r="W2718" s="3368"/>
      <c r="X2718" s="3368"/>
      <c r="Y2718" s="3368"/>
      <c r="Z2718" s="3368"/>
      <c r="AA2718" s="3368">
        <v>0</v>
      </c>
      <c r="AB2718" s="3368"/>
      <c r="AC2718" s="3368"/>
      <c r="AD2718" s="3368"/>
      <c r="AE2718" s="3368"/>
      <c r="AF2718" s="3368"/>
      <c r="AG2718" s="3368"/>
      <c r="AH2718" s="3368"/>
      <c r="AI2718" s="3368"/>
      <c r="AJ2718" s="3368"/>
      <c r="AK2718" s="3368"/>
      <c r="AL2718" s="3368"/>
      <c r="AM2718" s="3368"/>
      <c r="AN2718" s="3368"/>
      <c r="AO2718" s="3368"/>
      <c r="AP2718" s="3368"/>
      <c r="AQ2718" s="3368"/>
      <c r="AR2718" s="3368"/>
      <c r="AS2718" s="3368"/>
      <c r="AT2718" s="3368"/>
      <c r="AU2718" s="3368"/>
      <c r="AV2718" s="3368"/>
      <c r="AW2718" s="3368"/>
      <c r="AX2718" s="3368"/>
      <c r="AY2718" s="3368"/>
      <c r="AZ2718" s="3368">
        <v>0</v>
      </c>
      <c r="BA2718" s="3368"/>
      <c r="BB2718" s="3368"/>
      <c r="BC2718" s="3368"/>
      <c r="BD2718" s="3368"/>
      <c r="BE2718" s="3368"/>
      <c r="BF2718" s="3368"/>
      <c r="BG2718" s="3368"/>
      <c r="BH2718" s="3368"/>
      <c r="BI2718" s="3368">
        <v>185.22</v>
      </c>
      <c r="BJ2718" s="3368">
        <v>855.91</v>
      </c>
      <c r="BK2718" s="3368">
        <v>10438.77</v>
      </c>
      <c r="BL2718" s="3368">
        <v>3</v>
      </c>
      <c r="BM2718" s="3368"/>
      <c r="BN2718" s="3368"/>
      <c r="BO2718" s="3368"/>
      <c r="BP2718" s="3368"/>
      <c r="BQ2718" s="3368"/>
      <c r="BR2718" s="3368"/>
      <c r="BS2718" s="3368"/>
      <c r="BT2718" s="3368"/>
      <c r="BU2718" s="3368"/>
      <c r="BV2718" s="3368"/>
      <c r="BW2718" s="3368"/>
      <c r="BX2718" s="3368"/>
      <c r="BY2718" s="3368"/>
      <c r="BZ2718" s="3368"/>
      <c r="CA2718" s="3368"/>
      <c r="CB2718" s="3368"/>
      <c r="CC2718" s="3368"/>
      <c r="CD2718" s="3368"/>
      <c r="CE2718" s="3368"/>
      <c r="CF2718" s="3368"/>
      <c r="CG2718" s="3368"/>
      <c r="CH2718" s="3368"/>
      <c r="CI2718" s="3368"/>
      <c r="CJ2718" s="3368">
        <v>-0.03</v>
      </c>
      <c r="CK2718" s="3368"/>
      <c r="CL2718" s="3368"/>
      <c r="CM2718" s="3368"/>
      <c r="CN2718" s="3368"/>
      <c r="CO2718" s="3368">
        <v>0</v>
      </c>
      <c r="CP2718" s="3368">
        <v>0</v>
      </c>
      <c r="CQ2718" s="3368">
        <v>30</v>
      </c>
      <c r="CR2718" s="3368"/>
      <c r="CS2718" s="3368"/>
      <c r="CT2718" s="3368"/>
      <c r="CU2718" s="3368"/>
      <c r="CV2718" s="3368"/>
      <c r="CW2718" s="3368"/>
      <c r="CX2718" s="3368"/>
      <c r="CY2718" s="3368"/>
      <c r="CZ2718" s="3368"/>
      <c r="DA2718" s="3368"/>
      <c r="DB2718" s="3368"/>
      <c r="DC2718" s="3368"/>
      <c r="DD2718" s="3368"/>
      <c r="DE2718" s="3368"/>
      <c r="DF2718" s="3368"/>
      <c r="DG2718" s="3368"/>
      <c r="DH2718" s="3368"/>
      <c r="DI2718" s="3368"/>
      <c r="DJ2718" s="3368"/>
      <c r="DK2718" s="3368">
        <v>0</v>
      </c>
      <c r="DL2718" s="3368"/>
      <c r="DM2718" s="3368"/>
      <c r="DN2718" s="3368"/>
      <c r="DO2718" s="3368"/>
      <c r="DP2718" s="3368"/>
      <c r="DQ2718" s="3368"/>
      <c r="DR2718" s="3368"/>
      <c r="DS2718" s="3368"/>
      <c r="DT2718" s="3368"/>
      <c r="DU2718" s="3368"/>
      <c r="DV2718" s="3368"/>
      <c r="DW2718" s="3368"/>
      <c r="DX2718" s="3368"/>
      <c r="DY2718" s="3368"/>
      <c r="DZ2718" s="3368"/>
      <c r="EA2718" s="3368"/>
      <c r="EB2718" s="3368"/>
      <c r="EC2718" s="3368"/>
      <c r="ED2718" s="3368"/>
      <c r="EE2718" s="3368"/>
      <c r="EF2718" s="3368"/>
      <c r="EG2718" s="3368"/>
      <c r="EH2718" s="3368"/>
      <c r="EI2718" s="3368"/>
      <c r="EJ2718" s="3368"/>
      <c r="EK2718" s="3368"/>
      <c r="EL2718" s="3368"/>
      <c r="EM2718" s="3368"/>
      <c r="EN2718" s="3368"/>
      <c r="EO2718" s="3368"/>
      <c r="EP2718" s="3368"/>
      <c r="EQ2718" s="3368"/>
      <c r="ER2718" s="3368"/>
      <c r="ES2718" s="3368"/>
      <c r="ET2718" s="3368"/>
      <c r="EU2718" s="3368"/>
      <c r="EV2718" s="3368">
        <v>104</v>
      </c>
      <c r="EW2718" s="3368"/>
      <c r="EX2718" s="3368"/>
      <c r="EY2718" s="3368"/>
      <c r="EZ2718" s="3368"/>
      <c r="FA2718" s="3368">
        <v>0</v>
      </c>
      <c r="FB2718" s="3368">
        <v>-28.018989585038302</v>
      </c>
      <c r="FC2718" s="3368"/>
      <c r="FD2718" s="3368">
        <v>-28.018989585038302</v>
      </c>
      <c r="FE2718" s="3368"/>
      <c r="FF2718" s="3368">
        <v>0</v>
      </c>
      <c r="FG2718" s="3368">
        <v>0</v>
      </c>
      <c r="FH2718" s="3368">
        <v>0</v>
      </c>
      <c r="FI2718" s="3368">
        <v>0</v>
      </c>
    </row>
    <row r="2719" spans="1:165" ht="14.45" customHeight="1">
      <c r="A2719" s="3368">
        <v>1884</v>
      </c>
      <c r="B2719" s="3368" t="s">
        <v>3298</v>
      </c>
      <c r="C2719" s="3368" t="s">
        <v>3290</v>
      </c>
      <c r="D2719" s="3368" t="s">
        <v>338</v>
      </c>
      <c r="E2719" s="3368" t="s">
        <v>228</v>
      </c>
      <c r="F2719" s="3368" t="s">
        <v>2365</v>
      </c>
      <c r="G2719" s="3368" t="s">
        <v>2365</v>
      </c>
      <c r="H2719" s="3368" t="s">
        <v>2365</v>
      </c>
      <c r="I2719" s="3368" t="s">
        <v>3296</v>
      </c>
      <c r="J2719" s="3368" t="s">
        <v>3297</v>
      </c>
      <c r="K2719" s="3369">
        <v>44805</v>
      </c>
      <c r="L2719" s="3368">
        <v>18867</v>
      </c>
      <c r="M2719" s="3368">
        <v>18867</v>
      </c>
      <c r="N2719" s="3368">
        <v>570.75300000000004</v>
      </c>
      <c r="O2719" s="3368">
        <v>570.75300000000004</v>
      </c>
      <c r="P2719" s="3368">
        <v>570.75300000000004</v>
      </c>
      <c r="Q2719" s="3368">
        <v>570.75300000000004</v>
      </c>
      <c r="R2719" s="3368">
        <v>37.58</v>
      </c>
      <c r="S2719" s="3368">
        <v>74.67</v>
      </c>
      <c r="T2719" s="3368">
        <v>430.22</v>
      </c>
      <c r="U2719" s="3368">
        <v>709021.86</v>
      </c>
      <c r="V2719" s="3368">
        <v>288167.48217000003</v>
      </c>
      <c r="W2719" s="3368">
        <v>997189.34216999996</v>
      </c>
      <c r="X2719" s="3368">
        <v>982899.54518999998</v>
      </c>
      <c r="Y2719" s="3368">
        <v>0</v>
      </c>
      <c r="Z2719" s="3368">
        <v>27749.619849915813</v>
      </c>
      <c r="AA2719" s="3368">
        <v>0</v>
      </c>
      <c r="AB2719" s="3368">
        <v>0</v>
      </c>
      <c r="AC2719" s="3368">
        <v>4596.7503549378544</v>
      </c>
      <c r="AD2719" s="3368">
        <v>0</v>
      </c>
      <c r="AE2719" s="3368">
        <v>594874.89541615429</v>
      </c>
      <c r="AF2719" s="3368">
        <v>223806.32261820624</v>
      </c>
      <c r="AG2719" s="3368">
        <v>4498.3253049799778</v>
      </c>
      <c r="AH2719" s="3368">
        <v>3490.8879044548007</v>
      </c>
      <c r="AI2719" s="3368">
        <v>7.1160790373593237</v>
      </c>
      <c r="AJ2719" s="3368">
        <v>0</v>
      </c>
      <c r="AK2719" s="3368">
        <v>1920.8612708997409</v>
      </c>
      <c r="AL2719" s="3368">
        <v>5117.1657617183064</v>
      </c>
      <c r="AM2719" s="3368"/>
      <c r="AN2719" s="3368">
        <v>253.94629804826241</v>
      </c>
      <c r="AO2719" s="3368">
        <v>22547.711226056628</v>
      </c>
      <c r="AP2719" s="3368">
        <v>86931.56249406148</v>
      </c>
      <c r="AQ2719" s="3368">
        <v>0</v>
      </c>
      <c r="AR2719" s="3368">
        <v>0</v>
      </c>
      <c r="AS2719" s="3368">
        <v>7.5897084041586933E-11</v>
      </c>
      <c r="AT2719" s="3368">
        <v>2897.911683924609</v>
      </c>
      <c r="AU2719" s="3368">
        <v>0</v>
      </c>
      <c r="AV2719" s="3368">
        <v>-1188.7708051433085</v>
      </c>
      <c r="AW2719" s="3368">
        <v>662.5817275174835</v>
      </c>
      <c r="AX2719" s="3368">
        <v>426.83327753289325</v>
      </c>
      <c r="AY2719" s="3368">
        <v>7413.6389696841925</v>
      </c>
      <c r="AZ2719" s="3368">
        <v>0</v>
      </c>
      <c r="BA2719" s="3368"/>
      <c r="BB2719" s="3368">
        <v>53355.943649927198</v>
      </c>
      <c r="BC2719" s="3368">
        <v>13093.037728504176</v>
      </c>
      <c r="BD2719" s="3368">
        <v>3913.5174303395861</v>
      </c>
      <c r="BE2719" s="3368">
        <v>94.342967809245792</v>
      </c>
      <c r="BF2719" s="3368">
        <v>2717.8849604085513</v>
      </c>
      <c r="BG2719" s="3368">
        <v>2929.9989114024938</v>
      </c>
      <c r="BH2719" s="3368">
        <v>0</v>
      </c>
      <c r="BI2719" s="3368">
        <v>0</v>
      </c>
      <c r="BJ2719" s="3368">
        <v>0</v>
      </c>
      <c r="BK2719" s="3368">
        <v>0</v>
      </c>
      <c r="BL2719" s="3368">
        <v>0</v>
      </c>
      <c r="BM2719" s="3368"/>
      <c r="BN2719" s="3368"/>
      <c r="BO2719" s="3368"/>
      <c r="BP2719" s="3368"/>
      <c r="BQ2719" s="3368"/>
      <c r="BR2719" s="3368"/>
      <c r="BS2719" s="3368"/>
      <c r="BT2719" s="3368"/>
      <c r="BU2719" s="3368"/>
      <c r="BV2719" s="3368">
        <v>233462.06688816613</v>
      </c>
      <c r="BW2719" s="3368"/>
      <c r="BX2719" s="3368"/>
      <c r="BY2719" s="3368"/>
      <c r="BZ2719" s="3368"/>
      <c r="CA2719" s="3368"/>
      <c r="CB2719" s="3368"/>
      <c r="CC2719" s="3368"/>
      <c r="CD2719" s="3368"/>
      <c r="CE2719" s="3368"/>
      <c r="CF2719" s="3368"/>
      <c r="CG2719" s="3368"/>
      <c r="CH2719" s="3368"/>
      <c r="CI2719" s="3368">
        <v>982897.88250000007</v>
      </c>
      <c r="CJ2719" s="3368">
        <v>-14291.489669999923</v>
      </c>
      <c r="CK2719" s="3368"/>
      <c r="CL2719" s="3368"/>
      <c r="CM2719" s="3368"/>
      <c r="CN2719" s="3368"/>
      <c r="CO2719" s="3368">
        <v>-44825.082479999997</v>
      </c>
      <c r="CP2719" s="3368">
        <v>30535.285500000002</v>
      </c>
      <c r="CQ2719" s="3368">
        <v>30</v>
      </c>
      <c r="CR2719" s="3368">
        <v>-50783.021942153457</v>
      </c>
      <c r="CS2719" s="3368">
        <v>-5.4569682106375694E-11</v>
      </c>
      <c r="CT2719" s="3368">
        <v>-24.043050298278104</v>
      </c>
      <c r="CU2719" s="3368">
        <v>0</v>
      </c>
      <c r="CV2719" s="3368">
        <v>0</v>
      </c>
      <c r="CW2719" s="3368">
        <v>0</v>
      </c>
      <c r="CX2719" s="3368">
        <v>-3.8329458852849712</v>
      </c>
      <c r="CY2719" s="3368">
        <v>1.2826602470089483</v>
      </c>
      <c r="CZ2719" s="3368">
        <v>0</v>
      </c>
      <c r="DA2719" s="3368">
        <v>0</v>
      </c>
      <c r="DB2719" s="3368">
        <v>0</v>
      </c>
      <c r="DC2719" s="3368">
        <v>-18033.337512613623</v>
      </c>
      <c r="DD2719" s="3368">
        <v>-218.99531808632719</v>
      </c>
      <c r="DE2719" s="3368">
        <v>-7.6017449397447052</v>
      </c>
      <c r="DF2719" s="3368">
        <v>-315.33416865618392</v>
      </c>
      <c r="DG2719" s="3368">
        <v>-236.08653528099239</v>
      </c>
      <c r="DH2719" s="3368">
        <v>0</v>
      </c>
      <c r="DI2719" s="3368">
        <v>-1592.2389074150258</v>
      </c>
      <c r="DJ2719" s="3368"/>
      <c r="DK2719" s="3368">
        <v>0</v>
      </c>
      <c r="DL2719" s="3368">
        <v>-0.47176822071239055</v>
      </c>
      <c r="DM2719" s="3368">
        <v>-4962.9684187045914</v>
      </c>
      <c r="DN2719" s="3368">
        <v>0</v>
      </c>
      <c r="DO2719" s="3368">
        <v>-197.35266506746882</v>
      </c>
      <c r="DP2719" s="3368">
        <v>-8.8867924972788614</v>
      </c>
      <c r="DQ2719" s="3368">
        <v>0</v>
      </c>
      <c r="DR2719" s="3368">
        <v>-25180.480147653914</v>
      </c>
      <c r="DS2719" s="3368"/>
      <c r="DT2719" s="3368"/>
      <c r="DU2719" s="3368">
        <v>594874.89541615429</v>
      </c>
      <c r="DV2719" s="3368">
        <v>0</v>
      </c>
      <c r="DW2719" s="3368">
        <v>0</v>
      </c>
      <c r="DX2719" s="3368">
        <v>0</v>
      </c>
      <c r="DY2719" s="3368">
        <v>-58716.243059999986</v>
      </c>
      <c r="DZ2719" s="3368">
        <v>-29410.902089999981</v>
      </c>
      <c r="EA2719" s="3368">
        <v>13891.160580000002</v>
      </c>
      <c r="EB2719" s="3368">
        <v>59946.187590000009</v>
      </c>
      <c r="EC2719" s="3368">
        <v>-37113.793370432802</v>
      </c>
      <c r="ED2719" s="3368">
        <v>51149.19822856984</v>
      </c>
      <c r="EE2719" s="3368">
        <v>894.40403860654044</v>
      </c>
      <c r="EF2719" s="3368">
        <v>21.561353162388826</v>
      </c>
      <c r="EG2719" s="3368">
        <v>621.15151607909525</v>
      </c>
      <c r="EH2719" s="3368">
        <v>669.62851350933329</v>
      </c>
      <c r="EI2719" s="3368">
        <v>10133.017681735102</v>
      </c>
      <c r="EJ2719" s="3368">
        <v>2622.2303017001223</v>
      </c>
      <c r="EK2719" s="3368">
        <v>0</v>
      </c>
      <c r="EL2719" s="3368">
        <v>0</v>
      </c>
      <c r="EM2719" s="3368">
        <v>0</v>
      </c>
      <c r="EN2719" s="3368">
        <v>337.78974506895332</v>
      </c>
      <c r="EO2719" s="3368">
        <v>0</v>
      </c>
      <c r="EP2719" s="3368">
        <v>2322.2566169890292</v>
      </c>
      <c r="EQ2719" s="3368">
        <v>6448.7160309829696</v>
      </c>
      <c r="ER2719" s="3368">
        <v>0</v>
      </c>
      <c r="ES2719" s="3368">
        <v>-6.3960925238143354E-10</v>
      </c>
      <c r="ET2719" s="3368">
        <v>0</v>
      </c>
      <c r="EU2719" s="3368">
        <v>-2.6746270811017894</v>
      </c>
      <c r="EV2719" s="3368">
        <v>104</v>
      </c>
      <c r="EW2719" s="3368">
        <v>0</v>
      </c>
      <c r="EX2719" s="3368">
        <v>0</v>
      </c>
      <c r="EY2719" s="3368">
        <v>0</v>
      </c>
      <c r="EZ2719" s="3368"/>
      <c r="FA2719" s="3368">
        <v>0</v>
      </c>
      <c r="FB2719" s="3368">
        <v>-28.018989585038302</v>
      </c>
      <c r="FC2719" s="3368"/>
      <c r="FD2719" s="3368">
        <v>-28.018989585038302</v>
      </c>
      <c r="FE2719" s="3368"/>
      <c r="FF2719" s="3368">
        <v>0</v>
      </c>
      <c r="FG2719" s="3368">
        <v>0</v>
      </c>
      <c r="FH2719" s="3368">
        <v>0</v>
      </c>
      <c r="FI2719" s="3368">
        <v>0</v>
      </c>
    </row>
    <row r="2720" spans="1:165" ht="14.45" customHeight="1">
      <c r="A2720" s="3368">
        <v>1885</v>
      </c>
      <c r="B2720" s="3368" t="s">
        <v>3298</v>
      </c>
      <c r="C2720" s="3368" t="s">
        <v>3290</v>
      </c>
      <c r="D2720" s="3368" t="s">
        <v>338</v>
      </c>
      <c r="E2720" s="3368" t="s">
        <v>228</v>
      </c>
      <c r="F2720" s="3368" t="s">
        <v>2365</v>
      </c>
      <c r="G2720" s="3368" t="s">
        <v>2365</v>
      </c>
      <c r="H2720" s="3368" t="s">
        <v>2365</v>
      </c>
      <c r="I2720" s="3368" t="s">
        <v>3296</v>
      </c>
      <c r="J2720" s="3368" t="s">
        <v>3297</v>
      </c>
      <c r="K2720" s="3369">
        <v>44805</v>
      </c>
      <c r="L2720" s="3368">
        <v>-228</v>
      </c>
      <c r="M2720" s="3368">
        <v>-228</v>
      </c>
      <c r="N2720" s="3368">
        <v>-12.291</v>
      </c>
      <c r="O2720" s="3368">
        <v>-12.291</v>
      </c>
      <c r="P2720" s="3368">
        <v>-12.291</v>
      </c>
      <c r="Q2720" s="3368">
        <v>-12.291</v>
      </c>
      <c r="R2720" s="3368">
        <v>37.58</v>
      </c>
      <c r="S2720" s="3368">
        <v>74.67</v>
      </c>
      <c r="T2720" s="3368">
        <v>430.22</v>
      </c>
      <c r="U2720" s="3368">
        <v>-8568.24</v>
      </c>
      <c r="V2720" s="3368">
        <v>-6205.6029900000003</v>
      </c>
      <c r="W2720" s="3368">
        <v>-14773.842989999999</v>
      </c>
      <c r="X2720" s="3368">
        <v>-14867.280930000001</v>
      </c>
      <c r="Y2720" s="3368">
        <v>0</v>
      </c>
      <c r="Z2720" s="3368">
        <v>-597.57999971146057</v>
      </c>
      <c r="AA2720" s="3368">
        <v>0</v>
      </c>
      <c r="AB2720" s="3368">
        <v>0</v>
      </c>
      <c r="AC2720" s="3368">
        <v>-55.549853231877393</v>
      </c>
      <c r="AD2720" s="3368">
        <v>0</v>
      </c>
      <c r="AE2720" s="3368">
        <v>-7188.8204884127408</v>
      </c>
      <c r="AF2720" s="3368">
        <v>-4819.6041217485899</v>
      </c>
      <c r="AG2720" s="3368">
        <v>-96.87012827529405</v>
      </c>
      <c r="AH2720" s="3368">
        <v>-75.175256606016887</v>
      </c>
      <c r="AI2720" s="3368">
        <v>-0.15324269420955028</v>
      </c>
      <c r="AJ2720" s="3368">
        <v>0</v>
      </c>
      <c r="AK2720" s="3368">
        <v>-41.365189286133784</v>
      </c>
      <c r="AL2720" s="3368">
        <v>-110.19667768242954</v>
      </c>
      <c r="AM2720" s="3368"/>
      <c r="AN2720" s="3368">
        <v>-5.4686597342654233</v>
      </c>
      <c r="AO2720" s="3368">
        <v>-272.47989397047286</v>
      </c>
      <c r="AP2720" s="3368">
        <v>-1050.5324772696251</v>
      </c>
      <c r="AQ2720" s="3368">
        <v>0</v>
      </c>
      <c r="AR2720" s="3368">
        <v>0</v>
      </c>
      <c r="AS2720" s="3368">
        <v>-1.6344216499171181E-12</v>
      </c>
      <c r="AT2720" s="3368">
        <v>-62.405686009740407</v>
      </c>
      <c r="AU2720" s="3368">
        <v>0</v>
      </c>
      <c r="AV2720" s="3368">
        <v>25.599833844090885</v>
      </c>
      <c r="AW2720" s="3368">
        <v>-14.268504962597463</v>
      </c>
      <c r="AX2720" s="3368">
        <v>-9.1917305982741944</v>
      </c>
      <c r="AY2720" s="3368">
        <v>-159.65056088428514</v>
      </c>
      <c r="AZ2720" s="3368">
        <v>0</v>
      </c>
      <c r="BA2720" s="3368"/>
      <c r="BB2720" s="3368">
        <v>-1149.0047418081992</v>
      </c>
      <c r="BC2720" s="3368">
        <v>-161.4161735901466</v>
      </c>
      <c r="BD2720" s="3368">
        <v>-84.276460634116432</v>
      </c>
      <c r="BE2720" s="3368">
        <v>-2.0316483966679808</v>
      </c>
      <c r="BF2720" s="3368">
        <v>-58.528862832751649</v>
      </c>
      <c r="BG2720" s="3368">
        <v>-63.096675129255644</v>
      </c>
      <c r="BH2720" s="3368">
        <v>0</v>
      </c>
      <c r="BI2720" s="3368">
        <v>0</v>
      </c>
      <c r="BJ2720" s="3368">
        <v>0</v>
      </c>
      <c r="BK2720" s="3368">
        <v>0</v>
      </c>
      <c r="BL2720" s="3368">
        <v>0</v>
      </c>
      <c r="BM2720" s="3368"/>
      <c r="BN2720" s="3368"/>
      <c r="BO2720" s="3368"/>
      <c r="BP2720" s="3368"/>
      <c r="BQ2720" s="3368"/>
      <c r="BR2720" s="3368"/>
      <c r="BS2720" s="3368"/>
      <c r="BT2720" s="3368"/>
      <c r="BU2720" s="3368"/>
      <c r="BV2720" s="3368">
        <v>-5027.5377687413811</v>
      </c>
      <c r="BW2720" s="3368"/>
      <c r="BX2720" s="3368"/>
      <c r="BY2720" s="3368"/>
      <c r="BZ2720" s="3368"/>
      <c r="CA2720" s="3368"/>
      <c r="CB2720" s="3368"/>
      <c r="CC2720" s="3368"/>
      <c r="CD2720" s="3368"/>
      <c r="CE2720" s="3368"/>
      <c r="CF2720" s="3368"/>
      <c r="CG2720" s="3368"/>
      <c r="CH2720" s="3368"/>
      <c r="CI2720" s="3368">
        <v>-14866.726699999999</v>
      </c>
      <c r="CJ2720" s="3368">
        <v>-92.9137099999989</v>
      </c>
      <c r="CK2720" s="3368"/>
      <c r="CL2720" s="3368"/>
      <c r="CM2720" s="3368"/>
      <c r="CN2720" s="3368"/>
      <c r="CO2720" s="3368">
        <v>564.13055999999995</v>
      </c>
      <c r="CP2720" s="3368">
        <v>-657.56849999999997</v>
      </c>
      <c r="CQ2720" s="3368">
        <v>30</v>
      </c>
      <c r="CR2720" s="3368">
        <v>924.12606587847222</v>
      </c>
      <c r="CS2720" s="3368">
        <v>6.2527760746888816E-13</v>
      </c>
      <c r="CT2720" s="3368">
        <v>0.29055045677682756</v>
      </c>
      <c r="CU2720" s="3368">
        <v>0</v>
      </c>
      <c r="CV2720" s="3368">
        <v>0</v>
      </c>
      <c r="CW2720" s="3368">
        <v>0</v>
      </c>
      <c r="CX2720" s="3368">
        <v>8.2541375824632723E-2</v>
      </c>
      <c r="CY2720" s="3368">
        <v>-2.7621715691349635E-2</v>
      </c>
      <c r="CZ2720" s="3368">
        <v>0</v>
      </c>
      <c r="DA2720" s="3368">
        <v>0</v>
      </c>
      <c r="DB2720" s="3368">
        <v>0</v>
      </c>
      <c r="DC2720" s="3368">
        <v>388.34268303019689</v>
      </c>
      <c r="DD2720" s="3368">
        <v>4.7160005371834259</v>
      </c>
      <c r="DE2720" s="3368">
        <v>0.1637013682878623</v>
      </c>
      <c r="DF2720" s="3368">
        <v>6.7906296891180062</v>
      </c>
      <c r="DG2720" s="3368">
        <v>5.0840549329371427</v>
      </c>
      <c r="DH2720" s="3368">
        <v>0</v>
      </c>
      <c r="DI2720" s="3368">
        <v>34.288402182797313</v>
      </c>
      <c r="DJ2720" s="3368"/>
      <c r="DK2720" s="3368">
        <v>0</v>
      </c>
      <c r="DL2720" s="3368">
        <v>1.0159391542008539E-2</v>
      </c>
      <c r="DM2720" s="3368">
        <v>106.87608270880419</v>
      </c>
      <c r="DN2720" s="3368">
        <v>0</v>
      </c>
      <c r="DO2720" s="3368">
        <v>4.2499322935565278</v>
      </c>
      <c r="DP2720" s="3368">
        <v>0.19137449401764783</v>
      </c>
      <c r="DQ2720" s="3368">
        <v>0</v>
      </c>
      <c r="DR2720" s="3368">
        <v>373.00997781615172</v>
      </c>
      <c r="DS2720" s="3368"/>
      <c r="DT2720" s="3368"/>
      <c r="DU2720" s="3368">
        <v>-7188.8204884127408</v>
      </c>
      <c r="DV2720" s="3368">
        <v>0</v>
      </c>
      <c r="DW2720" s="3368">
        <v>0</v>
      </c>
      <c r="DX2720" s="3368">
        <v>0</v>
      </c>
      <c r="DY2720" s="3368">
        <v>742.0318199999997</v>
      </c>
      <c r="DZ2720" s="3368">
        <v>633.35522999999966</v>
      </c>
      <c r="EA2720" s="3368">
        <v>-177.90126000000004</v>
      </c>
      <c r="EB2720" s="3368">
        <v>-1290.92373</v>
      </c>
      <c r="EC2720" s="3368">
        <v>448.50505583604718</v>
      </c>
      <c r="ED2720" s="3368">
        <v>-1101.4831204169786</v>
      </c>
      <c r="EE2720" s="3368">
        <v>-19.260731066701336</v>
      </c>
      <c r="EF2720" s="3368">
        <v>-0.46431747484274472</v>
      </c>
      <c r="EG2720" s="3368">
        <v>-13.376317398468617</v>
      </c>
      <c r="EH2720" s="3368">
        <v>-14.420255451207817</v>
      </c>
      <c r="EI2720" s="3368">
        <v>-122.45338588199519</v>
      </c>
      <c r="EJ2720" s="3368">
        <v>-31.688583706345888</v>
      </c>
      <c r="EK2720" s="3368">
        <v>0</v>
      </c>
      <c r="EL2720" s="3368">
        <v>0</v>
      </c>
      <c r="EM2720" s="3368">
        <v>0</v>
      </c>
      <c r="EN2720" s="3368">
        <v>-7.2742040018055185</v>
      </c>
      <c r="EO2720" s="3368">
        <v>0</v>
      </c>
      <c r="EP2720" s="3368">
        <v>-50.009121422773347</v>
      </c>
      <c r="EQ2720" s="3368">
        <v>-138.8712257961179</v>
      </c>
      <c r="ER2720" s="3368">
        <v>0</v>
      </c>
      <c r="ES2720" s="3368">
        <v>1.3773799386109577E-11</v>
      </c>
      <c r="ET2720" s="3368">
        <v>0</v>
      </c>
      <c r="EU2720" s="3368">
        <v>5.7597316972163526E-2</v>
      </c>
      <c r="EV2720" s="3368">
        <v>104</v>
      </c>
      <c r="EW2720" s="3368">
        <v>0</v>
      </c>
      <c r="EX2720" s="3368">
        <v>0</v>
      </c>
      <c r="EY2720" s="3368">
        <v>0</v>
      </c>
      <c r="EZ2720" s="3368"/>
      <c r="FA2720" s="3368">
        <v>0</v>
      </c>
      <c r="FB2720" s="3368">
        <v>-28.018989585038302</v>
      </c>
      <c r="FC2720" s="3368"/>
      <c r="FD2720" s="3368">
        <v>-28.018989585038302</v>
      </c>
      <c r="FE2720" s="3368"/>
      <c r="FF2720" s="3368">
        <v>0</v>
      </c>
      <c r="FG2720" s="3368">
        <v>0</v>
      </c>
      <c r="FH2720" s="3368">
        <v>0</v>
      </c>
      <c r="FI2720" s="3368">
        <v>0</v>
      </c>
    </row>
    <row r="2721" spans="1:165" ht="14.45" customHeight="1">
      <c r="A2721" s="3368">
        <v>1886</v>
      </c>
      <c r="B2721" s="3368" t="s">
        <v>3298</v>
      </c>
      <c r="C2721" s="3368" t="s">
        <v>3290</v>
      </c>
      <c r="D2721" s="3368" t="s">
        <v>338</v>
      </c>
      <c r="E2721" s="3368" t="s">
        <v>228</v>
      </c>
      <c r="F2721" s="3368" t="s">
        <v>2365</v>
      </c>
      <c r="G2721" s="3368" t="s">
        <v>2365</v>
      </c>
      <c r="H2721" s="3368" t="s">
        <v>2365</v>
      </c>
      <c r="I2721" s="3368" t="s">
        <v>3296</v>
      </c>
      <c r="J2721" s="3368" t="s">
        <v>3297</v>
      </c>
      <c r="K2721" s="3369">
        <v>44805</v>
      </c>
      <c r="L2721" s="3368">
        <v>430</v>
      </c>
      <c r="M2721" s="3368">
        <v>430</v>
      </c>
      <c r="N2721" s="3368">
        <v>12.632999999999999</v>
      </c>
      <c r="O2721" s="3368">
        <v>12.632999999999999</v>
      </c>
      <c r="P2721" s="3368">
        <v>12.632999999999999</v>
      </c>
      <c r="Q2721" s="3368">
        <v>12.632999999999999</v>
      </c>
      <c r="R2721" s="3368">
        <v>37.58</v>
      </c>
      <c r="S2721" s="3368">
        <v>74.67</v>
      </c>
      <c r="T2721" s="3368">
        <v>430.22</v>
      </c>
      <c r="U2721" s="3368">
        <v>16159.4</v>
      </c>
      <c r="V2721" s="3368">
        <v>6378.2753699999994</v>
      </c>
      <c r="W2721" s="3368">
        <v>22537.675369999997</v>
      </c>
      <c r="X2721" s="3368">
        <v>22193.487589999997</v>
      </c>
      <c r="Y2721" s="3368">
        <v>0</v>
      </c>
      <c r="Z2721" s="3368">
        <v>614.20780541492798</v>
      </c>
      <c r="AA2721" s="3368">
        <v>0</v>
      </c>
      <c r="AB2721" s="3368">
        <v>0</v>
      </c>
      <c r="AC2721" s="3368">
        <v>104.76507407766351</v>
      </c>
      <c r="AD2721" s="3368">
        <v>0</v>
      </c>
      <c r="AE2721" s="3368">
        <v>13557.863201831045</v>
      </c>
      <c r="AF2721" s="3368">
        <v>4953.7107534008564</v>
      </c>
      <c r="AG2721" s="3368">
        <v>99.565562647611216</v>
      </c>
      <c r="AH2721" s="3368">
        <v>77.267026011212366</v>
      </c>
      <c r="AI2721" s="3368">
        <v>0.1575067086444755</v>
      </c>
      <c r="AJ2721" s="3368">
        <v>0</v>
      </c>
      <c r="AK2721" s="3368">
        <v>42.516185522067204</v>
      </c>
      <c r="AL2721" s="3368">
        <v>113.26292646343927</v>
      </c>
      <c r="AM2721" s="3368"/>
      <c r="AN2721" s="3368">
        <v>5.6208264927975824</v>
      </c>
      <c r="AO2721" s="3368">
        <v>513.88751933027777</v>
      </c>
      <c r="AP2721" s="3368">
        <v>1981.2673913418371</v>
      </c>
      <c r="AQ2721" s="3368">
        <v>0</v>
      </c>
      <c r="AR2721" s="3368">
        <v>0</v>
      </c>
      <c r="AS2721" s="3368">
        <v>1.6798998212841064E-12</v>
      </c>
      <c r="AT2721" s="3368">
        <v>64.142139074204735</v>
      </c>
      <c r="AU2721" s="3368">
        <v>0</v>
      </c>
      <c r="AV2721" s="3368">
        <v>-26.312155313025798</v>
      </c>
      <c r="AW2721" s="3368">
        <v>14.665529508786408</v>
      </c>
      <c r="AX2721" s="3368">
        <v>9.4474926896101117</v>
      </c>
      <c r="AY2721" s="3368">
        <v>164.09287573437263</v>
      </c>
      <c r="AZ2721" s="3368">
        <v>0</v>
      </c>
      <c r="BA2721" s="3368"/>
      <c r="BB2721" s="3368">
        <v>1180.976072188022</v>
      </c>
      <c r="BC2721" s="3368">
        <v>298.18295661271389</v>
      </c>
      <c r="BD2721" s="3368">
        <v>86.621473207289299</v>
      </c>
      <c r="BE2721" s="3368">
        <v>2.0881794967949392</v>
      </c>
      <c r="BF2721" s="3368">
        <v>60.157442369713735</v>
      </c>
      <c r="BG2721" s="3368">
        <v>64.852355130411397</v>
      </c>
      <c r="BH2721" s="3368">
        <v>0</v>
      </c>
      <c r="BI2721" s="3368">
        <v>0</v>
      </c>
      <c r="BJ2721" s="3368">
        <v>0</v>
      </c>
      <c r="BK2721" s="3368">
        <v>0</v>
      </c>
      <c r="BL2721" s="3368">
        <v>0</v>
      </c>
      <c r="BM2721" s="3368"/>
      <c r="BN2721" s="3368"/>
      <c r="BO2721" s="3368"/>
      <c r="BP2721" s="3368"/>
      <c r="BQ2721" s="3368"/>
      <c r="BR2721" s="3368"/>
      <c r="BS2721" s="3368"/>
      <c r="BT2721" s="3368"/>
      <c r="BU2721" s="3368"/>
      <c r="BV2721" s="3368">
        <v>5167.4302036050658</v>
      </c>
      <c r="BW2721" s="3368"/>
      <c r="BX2721" s="3368"/>
      <c r="BY2721" s="3368"/>
      <c r="BZ2721" s="3368"/>
      <c r="CA2721" s="3368"/>
      <c r="CB2721" s="3368"/>
      <c r="CC2721" s="3368"/>
      <c r="CD2721" s="3368"/>
      <c r="CE2721" s="3368"/>
      <c r="CF2721" s="3368"/>
      <c r="CG2721" s="3368"/>
      <c r="CH2721" s="3368"/>
      <c r="CI2721" s="3368">
        <v>22191.8249</v>
      </c>
      <c r="CJ2721" s="3368">
        <v>-345.88047000000006</v>
      </c>
      <c r="CK2721" s="3368"/>
      <c r="CL2721" s="3368"/>
      <c r="CM2721" s="3368"/>
      <c r="CN2721" s="3368"/>
      <c r="CO2721" s="3368">
        <v>-1020.05328</v>
      </c>
      <c r="CP2721" s="3368">
        <v>675.8655</v>
      </c>
      <c r="CQ2721" s="3368">
        <v>30</v>
      </c>
      <c r="CR2721" s="3368">
        <v>-1135.8129640700936</v>
      </c>
      <c r="CS2721" s="3368">
        <v>-1.2505552149377763E-12</v>
      </c>
      <c r="CT2721" s="3368">
        <v>-0.54796796672803794</v>
      </c>
      <c r="CU2721" s="3368">
        <v>0</v>
      </c>
      <c r="CV2721" s="3368">
        <v>0</v>
      </c>
      <c r="CW2721" s="3368">
        <v>0</v>
      </c>
      <c r="CX2721" s="3368">
        <v>-8.4838109250057414E-2</v>
      </c>
      <c r="CY2721" s="3368">
        <v>2.8390296503861379E-2</v>
      </c>
      <c r="CZ2721" s="3368">
        <v>0</v>
      </c>
      <c r="DA2721" s="3368">
        <v>0</v>
      </c>
      <c r="DB2721" s="3368">
        <v>0</v>
      </c>
      <c r="DC2721" s="3368">
        <v>-399.14841060291928</v>
      </c>
      <c r="DD2721" s="3368">
        <v>-4.8472243744396906</v>
      </c>
      <c r="DE2721" s="3368">
        <v>-0.16825639781796142</v>
      </c>
      <c r="DF2721" s="3368">
        <v>-6.9795805762450271</v>
      </c>
      <c r="DG2721" s="3368">
        <v>-5.2255199713444682</v>
      </c>
      <c r="DH2721" s="3368">
        <v>0</v>
      </c>
      <c r="DI2721" s="3368">
        <v>-35.242485133453513</v>
      </c>
      <c r="DJ2721" s="3368"/>
      <c r="DK2721" s="3368">
        <v>0</v>
      </c>
      <c r="DL2721" s="3368">
        <v>-1.0442079029386847E-2</v>
      </c>
      <c r="DM2721" s="3368">
        <v>-109.84993514444091</v>
      </c>
      <c r="DN2721" s="3368">
        <v>0</v>
      </c>
      <c r="DO2721" s="3368">
        <v>-4.3681876710194008</v>
      </c>
      <c r="DP2721" s="3368">
        <v>-0.19669953485680125</v>
      </c>
      <c r="DQ2721" s="3368">
        <v>0</v>
      </c>
      <c r="DR2721" s="3368">
        <v>-569.112606829029</v>
      </c>
      <c r="DS2721" s="3368"/>
      <c r="DT2721" s="3368"/>
      <c r="DU2721" s="3368">
        <v>13557.863201831045</v>
      </c>
      <c r="DV2721" s="3368">
        <v>0</v>
      </c>
      <c r="DW2721" s="3368">
        <v>0</v>
      </c>
      <c r="DX2721" s="3368">
        <v>0</v>
      </c>
      <c r="DY2721" s="3368">
        <v>-1335.9506600000002</v>
      </c>
      <c r="DZ2721" s="3368">
        <v>-650.97848999999997</v>
      </c>
      <c r="EA2721" s="3368">
        <v>315.89738000000006</v>
      </c>
      <c r="EB2721" s="3368">
        <v>1326.8439899999998</v>
      </c>
      <c r="EC2721" s="3368">
        <v>-845.86479828728079</v>
      </c>
      <c r="ED2721" s="3368">
        <v>1132.1321503724425</v>
      </c>
      <c r="EE2721" s="3368">
        <v>19.796665492281992</v>
      </c>
      <c r="EF2721" s="3368">
        <v>0.47723721907805655</v>
      </c>
      <c r="EG2721" s="3368">
        <v>13.748516613363764</v>
      </c>
      <c r="EH2721" s="3368">
        <v>14.821502490855774</v>
      </c>
      <c r="EI2721" s="3368">
        <v>230.94278916341199</v>
      </c>
      <c r="EJ2721" s="3368">
        <v>59.763556990038296</v>
      </c>
      <c r="EK2721" s="3368">
        <v>0</v>
      </c>
      <c r="EL2721" s="3368">
        <v>0</v>
      </c>
      <c r="EM2721" s="3368">
        <v>0</v>
      </c>
      <c r="EN2721" s="3368">
        <v>7.4766104592636164</v>
      </c>
      <c r="EO2721" s="3368">
        <v>0</v>
      </c>
      <c r="EP2721" s="3368">
        <v>51.400637127483172</v>
      </c>
      <c r="EQ2721" s="3368">
        <v>142.73535070233154</v>
      </c>
      <c r="ER2721" s="3368">
        <v>0</v>
      </c>
      <c r="ES2721" s="3368">
        <v>-1.4157058631903202E-11</v>
      </c>
      <c r="ET2721" s="3368">
        <v>0</v>
      </c>
      <c r="EU2721" s="3368">
        <v>-5.9199976023847967E-2</v>
      </c>
      <c r="EV2721" s="3368">
        <v>104</v>
      </c>
      <c r="EW2721" s="3368">
        <v>0</v>
      </c>
      <c r="EX2721" s="3368">
        <v>0</v>
      </c>
      <c r="EY2721" s="3368">
        <v>0</v>
      </c>
      <c r="EZ2721" s="3368"/>
      <c r="FA2721" s="3368">
        <v>0</v>
      </c>
      <c r="FB2721" s="3368">
        <v>-28.018989585038302</v>
      </c>
      <c r="FC2721" s="3368"/>
      <c r="FD2721" s="3368">
        <v>-28.018989585038302</v>
      </c>
      <c r="FE2721" s="3368"/>
      <c r="FF2721" s="3368">
        <v>0</v>
      </c>
      <c r="FG2721" s="3368">
        <v>0</v>
      </c>
      <c r="FH2721" s="3368">
        <v>0</v>
      </c>
      <c r="FI2721" s="3368">
        <v>0</v>
      </c>
    </row>
    <row r="2722" spans="1:165" ht="14.45" customHeight="1">
      <c r="A2722" s="3368">
        <v>1896</v>
      </c>
      <c r="B2722" s="3368" t="s">
        <v>3298</v>
      </c>
      <c r="C2722" s="3368" t="s">
        <v>1973</v>
      </c>
      <c r="D2722" s="3368" t="s">
        <v>338</v>
      </c>
      <c r="E2722" s="3368" t="s">
        <v>228</v>
      </c>
      <c r="F2722" s="3368" t="s">
        <v>2365</v>
      </c>
      <c r="G2722" s="3368" t="s">
        <v>2365</v>
      </c>
      <c r="H2722" s="3368" t="s">
        <v>2365</v>
      </c>
      <c r="I2722" s="3368" t="s">
        <v>3292</v>
      </c>
      <c r="J2722" s="3368" t="s">
        <v>3297</v>
      </c>
      <c r="K2722" s="3369">
        <v>44805</v>
      </c>
      <c r="L2722" s="3368">
        <v>0</v>
      </c>
      <c r="M2722" s="3368">
        <v>0</v>
      </c>
      <c r="N2722" s="3368">
        <v>32084.268</v>
      </c>
      <c r="O2722" s="3368">
        <v>32084.268</v>
      </c>
      <c r="P2722" s="3368">
        <v>32084.268</v>
      </c>
      <c r="Q2722" s="3368">
        <v>32084.268</v>
      </c>
      <c r="R2722" s="3368"/>
      <c r="S2722" s="3368">
        <v>74.67</v>
      </c>
      <c r="T2722" s="3368">
        <v>266.08</v>
      </c>
      <c r="U2722" s="3368"/>
      <c r="V2722" s="3368">
        <v>10932714.320999999</v>
      </c>
      <c r="W2722" s="3368">
        <v>10932714.320999999</v>
      </c>
      <c r="X2722" s="3368">
        <v>11869254.103920002</v>
      </c>
      <c r="Y2722" s="3368">
        <v>0</v>
      </c>
      <c r="Z2722" s="3368">
        <v>1559915.1299473129</v>
      </c>
      <c r="AA2722" s="3368">
        <v>0</v>
      </c>
      <c r="AB2722" s="3368">
        <v>0</v>
      </c>
      <c r="AC2722" s="3368">
        <v>0</v>
      </c>
      <c r="AD2722" s="3368">
        <v>0</v>
      </c>
      <c r="AE2722" s="3368">
        <v>0</v>
      </c>
      <c r="AF2722" s="3368">
        <v>7314553.7714345055</v>
      </c>
      <c r="AG2722" s="3368">
        <v>252868.53443811828</v>
      </c>
      <c r="AH2722" s="3368">
        <v>196236.52102483247</v>
      </c>
      <c r="AI2722" s="3368">
        <v>400.02275405266124</v>
      </c>
      <c r="AJ2722" s="3368">
        <v>0</v>
      </c>
      <c r="AK2722" s="3368">
        <v>107979.15701953013</v>
      </c>
      <c r="AL2722" s="3368">
        <v>287655.98726488388</v>
      </c>
      <c r="AM2722" s="3368"/>
      <c r="AN2722" s="3368">
        <v>14275.318893090929</v>
      </c>
      <c r="AO2722" s="3368">
        <v>0</v>
      </c>
      <c r="AP2722" s="3368">
        <v>0</v>
      </c>
      <c r="AQ2722" s="3368">
        <v>0</v>
      </c>
      <c r="AR2722" s="3368">
        <v>0</v>
      </c>
      <c r="AS2722" s="3368">
        <v>4.2664732113695382E-9</v>
      </c>
      <c r="AT2722" s="3368">
        <v>162902.99850788069</v>
      </c>
      <c r="AU2722" s="3368">
        <v>0</v>
      </c>
      <c r="AV2722" s="3368">
        <v>-66825.476349302917</v>
      </c>
      <c r="AW2722" s="3368">
        <v>37246.321469311442</v>
      </c>
      <c r="AX2722" s="3368">
        <v>23993.975095503178</v>
      </c>
      <c r="AY2722" s="3368">
        <v>416749.76663914422</v>
      </c>
      <c r="AZ2722" s="3368">
        <v>0</v>
      </c>
      <c r="BA2722" s="3368"/>
      <c r="BB2722" s="3368">
        <v>1795734.3293226745</v>
      </c>
      <c r="BC2722" s="3368">
        <v>18988.488380164406</v>
      </c>
      <c r="BD2722" s="3368">
        <v>219994.186728211</v>
      </c>
      <c r="BE2722" s="3368">
        <v>5303.3887918367745</v>
      </c>
      <c r="BF2722" s="3368">
        <v>152782.98924914515</v>
      </c>
      <c r="BG2722" s="3368">
        <v>164706.74760035577</v>
      </c>
      <c r="BH2722" s="3368">
        <v>0</v>
      </c>
      <c r="BI2722" s="3368">
        <v>0</v>
      </c>
      <c r="BJ2722" s="3368">
        <v>0</v>
      </c>
      <c r="BK2722" s="3368">
        <v>0</v>
      </c>
      <c r="BL2722" s="3368">
        <v>0</v>
      </c>
      <c r="BM2722" s="3368"/>
      <c r="BN2722" s="3368"/>
      <c r="BO2722" s="3368"/>
      <c r="BP2722" s="3368"/>
      <c r="BQ2722" s="3368"/>
      <c r="BR2722" s="3368"/>
      <c r="BS2722" s="3368"/>
      <c r="BT2722" s="3368"/>
      <c r="BU2722" s="3368"/>
      <c r="BV2722" s="3368">
        <v>7857341.0838040542</v>
      </c>
      <c r="BW2722" s="3368"/>
      <c r="BX2722" s="3368"/>
      <c r="BY2722" s="3368"/>
      <c r="BZ2722" s="3368"/>
      <c r="CA2722" s="3368"/>
      <c r="CB2722" s="3368"/>
      <c r="CC2722" s="3368"/>
      <c r="CD2722" s="3368"/>
      <c r="CE2722" s="3368"/>
      <c r="CF2722" s="3368"/>
      <c r="CG2722" s="3368"/>
      <c r="CH2722" s="3368"/>
      <c r="CI2722" s="3368">
        <v>11869254.843800001</v>
      </c>
      <c r="CJ2722" s="3368">
        <v>936540.49280000292</v>
      </c>
      <c r="CK2722" s="3368"/>
      <c r="CL2722" s="3368"/>
      <c r="CM2722" s="3368"/>
      <c r="CN2722" s="3368"/>
      <c r="CO2722" s="3368">
        <v>-133470.55487999989</v>
      </c>
      <c r="CP2722" s="3368">
        <v>1070010.3378000008</v>
      </c>
      <c r="CQ2722" s="3368">
        <v>30</v>
      </c>
      <c r="CR2722" s="3368">
        <v>-1289402.9984489568</v>
      </c>
      <c r="CS2722" s="3368">
        <v>0</v>
      </c>
      <c r="CT2722" s="3368">
        <v>0</v>
      </c>
      <c r="CU2722" s="3368">
        <v>0</v>
      </c>
      <c r="CV2722" s="3368">
        <v>0</v>
      </c>
      <c r="CW2722" s="3368">
        <v>0</v>
      </c>
      <c r="CX2722" s="3368">
        <v>-215.46494370239088</v>
      </c>
      <c r="CY2722" s="3368">
        <v>72.103370666445699</v>
      </c>
      <c r="CZ2722" s="3368">
        <v>0</v>
      </c>
      <c r="DA2722" s="3368">
        <v>0</v>
      </c>
      <c r="DB2722" s="3368">
        <v>0</v>
      </c>
      <c r="DC2722" s="3368">
        <v>-589374.84594419785</v>
      </c>
      <c r="DD2722" s="3368">
        <v>-12310.587024907407</v>
      </c>
      <c r="DE2722" s="3368">
        <v>-427.32394208074766</v>
      </c>
      <c r="DF2722" s="3368">
        <v>-17726.17222637852</v>
      </c>
      <c r="DG2722" s="3368">
        <v>-13271.351476289739</v>
      </c>
      <c r="DH2722" s="3368">
        <v>0</v>
      </c>
      <c r="DI2722" s="3368">
        <v>-89506.003166923183</v>
      </c>
      <c r="DJ2722" s="3368"/>
      <c r="DK2722" s="3368">
        <v>0</v>
      </c>
      <c r="DL2722" s="3368">
        <v>-26.519944752317542</v>
      </c>
      <c r="DM2722" s="3368">
        <v>-278987.94893982913</v>
      </c>
      <c r="DN2722" s="3368">
        <v>0</v>
      </c>
      <c r="DO2722" s="3368">
        <v>-11093.968488188242</v>
      </c>
      <c r="DP2722" s="3368">
        <v>-499.56151284896259</v>
      </c>
      <c r="DQ2722" s="3368">
        <v>0</v>
      </c>
      <c r="DR2722" s="3368">
        <v>-275885.00291557901</v>
      </c>
      <c r="DS2722" s="3368"/>
      <c r="DT2722" s="3368"/>
      <c r="DU2722" s="3368"/>
      <c r="DV2722" s="3368">
        <v>0</v>
      </c>
      <c r="DW2722" s="3368">
        <v>0</v>
      </c>
      <c r="DX2722" s="3368">
        <v>0</v>
      </c>
      <c r="DY2722" s="3368">
        <v>-193147.29336000019</v>
      </c>
      <c r="DZ2722" s="3368">
        <v>-1096319.4375599981</v>
      </c>
      <c r="EA2722" s="3368">
        <v>59676.73848</v>
      </c>
      <c r="EB2722" s="3368">
        <v>2166329.7753599999</v>
      </c>
      <c r="EC2722" s="3368">
        <v>0</v>
      </c>
      <c r="ED2722" s="3368">
        <v>1671684.5012769131</v>
      </c>
      <c r="EE2722" s="3368">
        <v>50277.964154256901</v>
      </c>
      <c r="EF2722" s="3368">
        <v>1212.04835244796</v>
      </c>
      <c r="EG2722" s="3368">
        <v>34917.366549957682</v>
      </c>
      <c r="EH2722" s="3368">
        <v>37642.448989098732</v>
      </c>
      <c r="EI2722" s="3368">
        <v>0</v>
      </c>
      <c r="EJ2722" s="3368">
        <v>0</v>
      </c>
      <c r="EK2722" s="3368">
        <v>0</v>
      </c>
      <c r="EL2722" s="3368">
        <v>0</v>
      </c>
      <c r="EM2722" s="3368">
        <v>0</v>
      </c>
      <c r="EN2722" s="3368">
        <v>18988.488380164406</v>
      </c>
      <c r="EO2722" s="3368">
        <v>0</v>
      </c>
      <c r="EP2722" s="3368">
        <v>130543.16607052325</v>
      </c>
      <c r="EQ2722" s="3368">
        <v>362507.65811822959</v>
      </c>
      <c r="ER2722" s="3368">
        <v>0</v>
      </c>
      <c r="ES2722" s="3368">
        <v>-3.5954948407955019E-8</v>
      </c>
      <c r="ET2722" s="3368">
        <v>0</v>
      </c>
      <c r="EU2722" s="3368">
        <v>-150.35129393992247</v>
      </c>
      <c r="EV2722" s="3368">
        <v>104</v>
      </c>
      <c r="EW2722" s="3368">
        <v>0</v>
      </c>
      <c r="EX2722" s="3368">
        <v>0</v>
      </c>
      <c r="EY2722" s="3368">
        <v>0</v>
      </c>
      <c r="EZ2722" s="3368"/>
      <c r="FA2722" s="3368">
        <v>0</v>
      </c>
      <c r="FB2722" s="3368">
        <v>-28.018989585038302</v>
      </c>
      <c r="FC2722" s="3368"/>
      <c r="FD2722" s="3368">
        <v>-28.018989585038302</v>
      </c>
      <c r="FE2722" s="3368"/>
      <c r="FF2722" s="3368">
        <v>0</v>
      </c>
      <c r="FG2722" s="3368">
        <v>0</v>
      </c>
      <c r="FH2722" s="3368">
        <v>0</v>
      </c>
      <c r="FI2722" s="3368">
        <v>0</v>
      </c>
    </row>
    <row r="2723" spans="1:165" ht="14.45" customHeight="1">
      <c r="A2723" s="3368">
        <v>1897</v>
      </c>
      <c r="B2723" s="3368" t="s">
        <v>3298</v>
      </c>
      <c r="C2723" s="3368" t="s">
        <v>1973</v>
      </c>
      <c r="D2723" s="3368" t="s">
        <v>338</v>
      </c>
      <c r="E2723" s="3368" t="s">
        <v>228</v>
      </c>
      <c r="F2723" s="3368" t="s">
        <v>2365</v>
      </c>
      <c r="G2723" s="3368" t="s">
        <v>2365</v>
      </c>
      <c r="H2723" s="3368" t="s">
        <v>2365</v>
      </c>
      <c r="I2723" s="3368" t="s">
        <v>3292</v>
      </c>
      <c r="J2723" s="3368" t="s">
        <v>3297</v>
      </c>
      <c r="K2723" s="3369">
        <v>44805</v>
      </c>
      <c r="L2723" s="3368">
        <v>0</v>
      </c>
      <c r="M2723" s="3368">
        <v>0</v>
      </c>
      <c r="N2723" s="3368">
        <v>21.241</v>
      </c>
      <c r="O2723" s="3368">
        <v>21.241</v>
      </c>
      <c r="P2723" s="3368">
        <v>21.241</v>
      </c>
      <c r="Q2723" s="3368">
        <v>21.241</v>
      </c>
      <c r="R2723" s="3368"/>
      <c r="S2723" s="3368">
        <v>74.67</v>
      </c>
      <c r="T2723" s="3368">
        <v>266.08</v>
      </c>
      <c r="U2723" s="3368"/>
      <c r="V2723" s="3368">
        <v>7237.87075</v>
      </c>
      <c r="W2723" s="3368">
        <v>7237.87075</v>
      </c>
      <c r="X2723" s="3368">
        <v>7857.8955400000004</v>
      </c>
      <c r="Y2723" s="3368">
        <v>0</v>
      </c>
      <c r="Z2723" s="3368">
        <v>1032.7228682671168</v>
      </c>
      <c r="AA2723" s="3368">
        <v>0</v>
      </c>
      <c r="AB2723" s="3368">
        <v>0</v>
      </c>
      <c r="AC2723" s="3368">
        <v>0</v>
      </c>
      <c r="AD2723" s="3368">
        <v>0</v>
      </c>
      <c r="AE2723" s="3368">
        <v>0</v>
      </c>
      <c r="AF2723" s="3368">
        <v>4842.5114968819089</v>
      </c>
      <c r="AG2723" s="3368">
        <v>167.40854240464736</v>
      </c>
      <c r="AH2723" s="3368">
        <v>129.91600566010939</v>
      </c>
      <c r="AI2723" s="3368">
        <v>0.26483020646855887</v>
      </c>
      <c r="AJ2723" s="3368">
        <v>0</v>
      </c>
      <c r="AK2723" s="3368">
        <v>71.486289612461775</v>
      </c>
      <c r="AL2723" s="3368">
        <v>190.43915309189535</v>
      </c>
      <c r="AM2723" s="3368"/>
      <c r="AN2723" s="3368">
        <v>9.4508015145660931</v>
      </c>
      <c r="AO2723" s="3368">
        <v>0</v>
      </c>
      <c r="AP2723" s="3368">
        <v>0</v>
      </c>
      <c r="AQ2723" s="3368">
        <v>0</v>
      </c>
      <c r="AR2723" s="3368">
        <v>0</v>
      </c>
      <c r="AS2723" s="3368">
        <v>2.8245667777959081E-12</v>
      </c>
      <c r="AT2723" s="3368">
        <v>107.84795187803238</v>
      </c>
      <c r="AU2723" s="3368">
        <v>0</v>
      </c>
      <c r="AV2723" s="3368">
        <v>-44.240995092533922</v>
      </c>
      <c r="AW2723" s="3368">
        <v>24.658474811694141</v>
      </c>
      <c r="AX2723" s="3368">
        <v>15.884919830603055</v>
      </c>
      <c r="AY2723" s="3368">
        <v>275.90412201961601</v>
      </c>
      <c r="AZ2723" s="3368">
        <v>0</v>
      </c>
      <c r="BA2723" s="3368"/>
      <c r="BB2723" s="3368">
        <v>1188.8441054395548</v>
      </c>
      <c r="BC2723" s="3368">
        <v>12.57109813703938</v>
      </c>
      <c r="BD2723" s="3368">
        <v>145.64447972738321</v>
      </c>
      <c r="BE2723" s="3368">
        <v>3.511044145604473</v>
      </c>
      <c r="BF2723" s="3368">
        <v>101.14812264506369</v>
      </c>
      <c r="BG2723" s="3368">
        <v>109.04210206008617</v>
      </c>
      <c r="BH2723" s="3368">
        <v>0</v>
      </c>
      <c r="BI2723" s="3368">
        <v>0</v>
      </c>
      <c r="BJ2723" s="3368">
        <v>0</v>
      </c>
      <c r="BK2723" s="3368">
        <v>0</v>
      </c>
      <c r="BL2723" s="3368">
        <v>0</v>
      </c>
      <c r="BM2723" s="3368"/>
      <c r="BN2723" s="3368"/>
      <c r="BO2723" s="3368"/>
      <c r="BP2723" s="3368"/>
      <c r="BQ2723" s="3368"/>
      <c r="BR2723" s="3368"/>
      <c r="BS2723" s="3368"/>
      <c r="BT2723" s="3368"/>
      <c r="BU2723" s="3368"/>
      <c r="BV2723" s="3368">
        <v>5201.8572454600462</v>
      </c>
      <c r="BW2723" s="3368"/>
      <c r="BX2723" s="3368"/>
      <c r="BY2723" s="3368"/>
      <c r="BZ2723" s="3368"/>
      <c r="CA2723" s="3368"/>
      <c r="CB2723" s="3368"/>
      <c r="CC2723" s="3368"/>
      <c r="CD2723" s="3368"/>
      <c r="CE2723" s="3368"/>
      <c r="CF2723" s="3368"/>
      <c r="CG2723" s="3368"/>
      <c r="CH2723" s="3368"/>
      <c r="CI2723" s="3368">
        <v>7857.525599999999</v>
      </c>
      <c r="CJ2723" s="3368">
        <v>619.62484999999924</v>
      </c>
      <c r="CK2723" s="3368"/>
      <c r="CL2723" s="3368"/>
      <c r="CM2723" s="3368"/>
      <c r="CN2723" s="3368"/>
      <c r="CO2723" s="3368">
        <v>-88.362559999999931</v>
      </c>
      <c r="CP2723" s="3368">
        <v>708.38735000000042</v>
      </c>
      <c r="CQ2723" s="3368">
        <v>30</v>
      </c>
      <c r="CR2723" s="3368">
        <v>-853.63359669150395</v>
      </c>
      <c r="CS2723" s="3368">
        <v>0</v>
      </c>
      <c r="CT2723" s="3368">
        <v>0</v>
      </c>
      <c r="CU2723" s="3368">
        <v>0</v>
      </c>
      <c r="CV2723" s="3368">
        <v>0</v>
      </c>
      <c r="CW2723" s="3368">
        <v>0</v>
      </c>
      <c r="CX2723" s="3368">
        <v>-0.14264594938499897</v>
      </c>
      <c r="CY2723" s="3368">
        <v>4.7735160930782783E-2</v>
      </c>
      <c r="CZ2723" s="3368">
        <v>0</v>
      </c>
      <c r="DA2723" s="3368">
        <v>0</v>
      </c>
      <c r="DB2723" s="3368">
        <v>0</v>
      </c>
      <c r="DC2723" s="3368">
        <v>-390.18845942505868</v>
      </c>
      <c r="DD2723" s="3368">
        <v>-8.1500746408195539</v>
      </c>
      <c r="DE2723" s="3368">
        <v>-0.28290462645858616</v>
      </c>
      <c r="DF2723" s="3368">
        <v>-11.735397056916071</v>
      </c>
      <c r="DG2723" s="3368">
        <v>-8.7861370783921444</v>
      </c>
      <c r="DH2723" s="3368">
        <v>0</v>
      </c>
      <c r="DI2723" s="3368">
        <v>-59.256362441200622</v>
      </c>
      <c r="DJ2723" s="3368"/>
      <c r="DK2723" s="3368">
        <v>0</v>
      </c>
      <c r="DL2723" s="3368">
        <v>-1.7557207366675043E-2</v>
      </c>
      <c r="DM2723" s="3368">
        <v>-184.70058358292326</v>
      </c>
      <c r="DN2723" s="3368">
        <v>0</v>
      </c>
      <c r="DO2723" s="3368">
        <v>-7.3446271131262009</v>
      </c>
      <c r="DP2723" s="3368">
        <v>-0.33072863293701538</v>
      </c>
      <c r="DQ2723" s="3368">
        <v>0</v>
      </c>
      <c r="DR2723" s="3368">
        <v>-182.64631584955634</v>
      </c>
      <c r="DS2723" s="3368"/>
      <c r="DT2723" s="3368"/>
      <c r="DU2723" s="3368"/>
      <c r="DV2723" s="3368">
        <v>0</v>
      </c>
      <c r="DW2723" s="3368">
        <v>0</v>
      </c>
      <c r="DX2723" s="3368">
        <v>0</v>
      </c>
      <c r="DY2723" s="3368">
        <v>-127.87082000000004</v>
      </c>
      <c r="DZ2723" s="3368">
        <v>-725.804969999999</v>
      </c>
      <c r="EA2723" s="3368">
        <v>39.50826</v>
      </c>
      <c r="EB2723" s="3368">
        <v>1434.1923199999999</v>
      </c>
      <c r="EC2723" s="3368">
        <v>0</v>
      </c>
      <c r="ED2723" s="3368">
        <v>1106.7184232354284</v>
      </c>
      <c r="EE2723" s="3368">
        <v>33.285915595785781</v>
      </c>
      <c r="EF2723" s="3368">
        <v>0.80242189269666742</v>
      </c>
      <c r="EG2723" s="3368">
        <v>23.116618490022933</v>
      </c>
      <c r="EH2723" s="3368">
        <v>24.920726225620797</v>
      </c>
      <c r="EI2723" s="3368">
        <v>0</v>
      </c>
      <c r="EJ2723" s="3368">
        <v>0</v>
      </c>
      <c r="EK2723" s="3368">
        <v>0</v>
      </c>
      <c r="EL2723" s="3368">
        <v>0</v>
      </c>
      <c r="EM2723" s="3368">
        <v>0</v>
      </c>
      <c r="EN2723" s="3368">
        <v>12.57109813703938</v>
      </c>
      <c r="EO2723" s="3368">
        <v>0</v>
      </c>
      <c r="EP2723" s="3368">
        <v>86.424517788717651</v>
      </c>
      <c r="EQ2723" s="3368">
        <v>239.99379278621268</v>
      </c>
      <c r="ER2723" s="3368">
        <v>0</v>
      </c>
      <c r="ES2723" s="3368">
        <v>-2.3803536958779067E-11</v>
      </c>
      <c r="ET2723" s="3368">
        <v>0</v>
      </c>
      <c r="EU2723" s="3368">
        <v>-9.9538248295942822E-2</v>
      </c>
      <c r="EV2723" s="3368">
        <v>104</v>
      </c>
      <c r="EW2723" s="3368">
        <v>0</v>
      </c>
      <c r="EX2723" s="3368">
        <v>0</v>
      </c>
      <c r="EY2723" s="3368">
        <v>0</v>
      </c>
      <c r="EZ2723" s="3368"/>
      <c r="FA2723" s="3368">
        <v>0</v>
      </c>
      <c r="FB2723" s="3368">
        <v>-28.018989585038302</v>
      </c>
      <c r="FC2723" s="3368"/>
      <c r="FD2723" s="3368">
        <v>-28.018989585038302</v>
      </c>
      <c r="FE2723" s="3368"/>
      <c r="FF2723" s="3368">
        <v>0</v>
      </c>
      <c r="FG2723" s="3368">
        <v>0</v>
      </c>
      <c r="FH2723" s="3368">
        <v>0</v>
      </c>
      <c r="FI2723" s="3368">
        <v>0</v>
      </c>
    </row>
    <row r="2724" spans="1:165" ht="14.45" customHeight="1">
      <c r="A2724" s="3368">
        <v>1898</v>
      </c>
      <c r="B2724" s="3368" t="s">
        <v>3298</v>
      </c>
      <c r="C2724" s="3368" t="s">
        <v>1973</v>
      </c>
      <c r="D2724" s="3368" t="s">
        <v>338</v>
      </c>
      <c r="E2724" s="3368" t="s">
        <v>228</v>
      </c>
      <c r="F2724" s="3368" t="s">
        <v>2365</v>
      </c>
      <c r="G2724" s="3368" t="s">
        <v>2365</v>
      </c>
      <c r="H2724" s="3368" t="s">
        <v>2365</v>
      </c>
      <c r="I2724" s="3368" t="s">
        <v>3292</v>
      </c>
      <c r="J2724" s="3368" t="s">
        <v>3297</v>
      </c>
      <c r="K2724" s="3369">
        <v>44805</v>
      </c>
      <c r="L2724" s="3368">
        <v>0</v>
      </c>
      <c r="M2724" s="3368">
        <v>0</v>
      </c>
      <c r="N2724" s="3368">
        <v>1320.5</v>
      </c>
      <c r="O2724" s="3368">
        <v>1320.5</v>
      </c>
      <c r="P2724" s="3368">
        <v>1320.5</v>
      </c>
      <c r="Q2724" s="3368">
        <v>1320.5</v>
      </c>
      <c r="R2724" s="3368"/>
      <c r="S2724" s="3368">
        <v>74.67</v>
      </c>
      <c r="T2724" s="3368">
        <v>266.08</v>
      </c>
      <c r="U2724" s="3368"/>
      <c r="V2724" s="3368">
        <v>449960.37499999994</v>
      </c>
      <c r="W2724" s="3368">
        <v>449960.37499999994</v>
      </c>
      <c r="X2724" s="3368">
        <v>488505.77</v>
      </c>
      <c r="Y2724" s="3368">
        <v>0</v>
      </c>
      <c r="Z2724" s="3368">
        <v>64201.805355055207</v>
      </c>
      <c r="AA2724" s="3368">
        <v>0</v>
      </c>
      <c r="AB2724" s="3368">
        <v>0</v>
      </c>
      <c r="AC2724" s="3368">
        <v>0</v>
      </c>
      <c r="AD2724" s="3368">
        <v>0</v>
      </c>
      <c r="AE2724" s="3368">
        <v>0</v>
      </c>
      <c r="AF2724" s="3368">
        <v>301046.8636896832</v>
      </c>
      <c r="AG2724" s="3368">
        <v>10407.3716042247</v>
      </c>
      <c r="AH2724" s="3368">
        <v>8076.5540922825876</v>
      </c>
      <c r="AI2724" s="3368">
        <v>16.463833512628032</v>
      </c>
      <c r="AJ2724" s="3368">
        <v>0</v>
      </c>
      <c r="AK2724" s="3368">
        <v>4444.1243554096218</v>
      </c>
      <c r="AL2724" s="3368">
        <v>11839.127237787665</v>
      </c>
      <c r="AM2724" s="3368"/>
      <c r="AN2724" s="3368">
        <v>587.53276211028322</v>
      </c>
      <c r="AO2724" s="3368">
        <v>0</v>
      </c>
      <c r="AP2724" s="3368">
        <v>0</v>
      </c>
      <c r="AQ2724" s="3368">
        <v>0</v>
      </c>
      <c r="AR2724" s="3368">
        <v>0</v>
      </c>
      <c r="AS2724" s="3368">
        <v>1.755962727780941E-10</v>
      </c>
      <c r="AT2724" s="3368">
        <v>6704.6382211262062</v>
      </c>
      <c r="AU2724" s="3368">
        <v>0</v>
      </c>
      <c r="AV2724" s="3368">
        <v>-2750.3523383876013</v>
      </c>
      <c r="AW2724" s="3368">
        <v>1532.9558866739849</v>
      </c>
      <c r="AX2724" s="3368">
        <v>987.52585265812968</v>
      </c>
      <c r="AY2724" s="3368">
        <v>17152.271226726753</v>
      </c>
      <c r="AZ2724" s="3368">
        <v>0</v>
      </c>
      <c r="BA2724" s="3368"/>
      <c r="BB2724" s="3368">
        <v>73907.473340847049</v>
      </c>
      <c r="BC2724" s="3368">
        <v>781.51382185210207</v>
      </c>
      <c r="BD2724" s="3368">
        <v>9054.3541019730492</v>
      </c>
      <c r="BE2724" s="3368">
        <v>218.27285882353499</v>
      </c>
      <c r="BF2724" s="3368">
        <v>6288.1265454925197</v>
      </c>
      <c r="BG2724" s="3368">
        <v>6778.8755600180684</v>
      </c>
      <c r="BH2724" s="3368">
        <v>0</v>
      </c>
      <c r="BI2724" s="3368">
        <v>0</v>
      </c>
      <c r="BJ2724" s="3368">
        <v>0</v>
      </c>
      <c r="BK2724" s="3368">
        <v>0</v>
      </c>
      <c r="BL2724" s="3368">
        <v>0</v>
      </c>
      <c r="BM2724" s="3368"/>
      <c r="BN2724" s="3368"/>
      <c r="BO2724" s="3368"/>
      <c r="BP2724" s="3368"/>
      <c r="BQ2724" s="3368"/>
      <c r="BR2724" s="3368"/>
      <c r="BS2724" s="3368"/>
      <c r="BT2724" s="3368"/>
      <c r="BU2724" s="3368"/>
      <c r="BV2724" s="3368">
        <v>323386.49275599036</v>
      </c>
      <c r="BW2724" s="3368"/>
      <c r="BX2724" s="3368"/>
      <c r="BY2724" s="3368"/>
      <c r="BZ2724" s="3368"/>
      <c r="CA2724" s="3368"/>
      <c r="CB2724" s="3368"/>
      <c r="CC2724" s="3368"/>
      <c r="CD2724" s="3368"/>
      <c r="CE2724" s="3368"/>
      <c r="CF2724" s="3368"/>
      <c r="CG2724" s="3368"/>
      <c r="CH2724" s="3368"/>
      <c r="CI2724" s="3368">
        <v>488505.77</v>
      </c>
      <c r="CJ2724" s="3368">
        <v>38545.365000000049</v>
      </c>
      <c r="CK2724" s="3368"/>
      <c r="CL2724" s="3368"/>
      <c r="CM2724" s="3368"/>
      <c r="CN2724" s="3368"/>
      <c r="CO2724" s="3368">
        <v>-5493.2799999999952</v>
      </c>
      <c r="CP2724" s="3368">
        <v>44038.675000000032</v>
      </c>
      <c r="CQ2724" s="3368">
        <v>30</v>
      </c>
      <c r="CR2724" s="3368">
        <v>-53068.271947231027</v>
      </c>
      <c r="CS2724" s="3368">
        <v>0</v>
      </c>
      <c r="CT2724" s="3368">
        <v>0</v>
      </c>
      <c r="CU2724" s="3368">
        <v>0</v>
      </c>
      <c r="CV2724" s="3368">
        <v>0</v>
      </c>
      <c r="CW2724" s="3368">
        <v>0</v>
      </c>
      <c r="CX2724" s="3368">
        <v>-8.8679429482081105</v>
      </c>
      <c r="CY2724" s="3368">
        <v>2.9675759149336045</v>
      </c>
      <c r="CZ2724" s="3368">
        <v>0</v>
      </c>
      <c r="DA2724" s="3368">
        <v>0</v>
      </c>
      <c r="DB2724" s="3368">
        <v>0</v>
      </c>
      <c r="DC2724" s="3368">
        <v>-24257.043485278031</v>
      </c>
      <c r="DD2724" s="3368">
        <v>-506.66981607279467</v>
      </c>
      <c r="DE2724" s="3368">
        <v>-17.587475130105133</v>
      </c>
      <c r="DF2724" s="3368">
        <v>-729.56036974048584</v>
      </c>
      <c r="DG2724" s="3368">
        <v>-546.21223162830483</v>
      </c>
      <c r="DH2724" s="3368">
        <v>0</v>
      </c>
      <c r="DI2724" s="3368">
        <v>-3683.8202817007336</v>
      </c>
      <c r="DJ2724" s="3368"/>
      <c r="DK2724" s="3368">
        <v>0</v>
      </c>
      <c r="DL2724" s="3368">
        <v>-1.0914877984885099</v>
      </c>
      <c r="DM2724" s="3368">
        <v>-11482.374682041813</v>
      </c>
      <c r="DN2724" s="3368">
        <v>0</v>
      </c>
      <c r="DO2724" s="3368">
        <v>-456.59715187058691</v>
      </c>
      <c r="DP2724" s="3368">
        <v>-20.560574351176001</v>
      </c>
      <c r="DQ2724" s="3368">
        <v>0</v>
      </c>
      <c r="DR2724" s="3368">
        <v>-11354.665979913338</v>
      </c>
      <c r="DS2724" s="3368"/>
      <c r="DT2724" s="3368"/>
      <c r="DU2724" s="3368"/>
      <c r="DV2724" s="3368">
        <v>0</v>
      </c>
      <c r="DW2724" s="3368">
        <v>0</v>
      </c>
      <c r="DX2724" s="3368">
        <v>0</v>
      </c>
      <c r="DY2724" s="3368">
        <v>-7949.4099999999989</v>
      </c>
      <c r="DZ2724" s="3368">
        <v>-45121.484999999942</v>
      </c>
      <c r="EA2724" s="3368">
        <v>2456.13</v>
      </c>
      <c r="EB2724" s="3368">
        <v>89160.159999999989</v>
      </c>
      <c r="EC2724" s="3368">
        <v>0</v>
      </c>
      <c r="ED2724" s="3368">
        <v>68801.924480127273</v>
      </c>
      <c r="EE2724" s="3368">
        <v>2069.302365436426</v>
      </c>
      <c r="EF2724" s="3368">
        <v>49.884568019676543</v>
      </c>
      <c r="EG2724" s="3368">
        <v>1437.1025241784889</v>
      </c>
      <c r="EH2724" s="3368">
        <v>1549.2594030851778</v>
      </c>
      <c r="EI2724" s="3368">
        <v>0</v>
      </c>
      <c r="EJ2724" s="3368">
        <v>0</v>
      </c>
      <c r="EK2724" s="3368">
        <v>0</v>
      </c>
      <c r="EL2724" s="3368">
        <v>0</v>
      </c>
      <c r="EM2724" s="3368">
        <v>0</v>
      </c>
      <c r="EN2724" s="3368">
        <v>781.51382185210207</v>
      </c>
      <c r="EO2724" s="3368">
        <v>0</v>
      </c>
      <c r="EP2724" s="3368">
        <v>5372.7967487407213</v>
      </c>
      <c r="EQ2724" s="3368">
        <v>14919.815610102813</v>
      </c>
      <c r="ER2724" s="3368">
        <v>0</v>
      </c>
      <c r="ES2724" s="3368">
        <v>-1.4798065323698393E-9</v>
      </c>
      <c r="ET2724" s="3368">
        <v>0</v>
      </c>
      <c r="EU2724" s="3368">
        <v>-6.1880446718514577</v>
      </c>
      <c r="EV2724" s="3368">
        <v>104</v>
      </c>
      <c r="EW2724" s="3368">
        <v>0</v>
      </c>
      <c r="EX2724" s="3368">
        <v>0</v>
      </c>
      <c r="EY2724" s="3368">
        <v>0</v>
      </c>
      <c r="EZ2724" s="3368"/>
      <c r="FA2724" s="3368">
        <v>0</v>
      </c>
      <c r="FB2724" s="3368">
        <v>-28.018989585038302</v>
      </c>
      <c r="FC2724" s="3368"/>
      <c r="FD2724" s="3368">
        <v>-28.018989585038302</v>
      </c>
      <c r="FE2724" s="3368"/>
      <c r="FF2724" s="3368">
        <v>0</v>
      </c>
      <c r="FG2724" s="3368">
        <v>0</v>
      </c>
      <c r="FH2724" s="3368">
        <v>0</v>
      </c>
      <c r="FI2724" s="3368">
        <v>0</v>
      </c>
    </row>
    <row r="2725" spans="1:165" ht="14.45" customHeight="1">
      <c r="A2725" s="3368">
        <v>2882</v>
      </c>
      <c r="B2725" s="3368" t="s">
        <v>3298</v>
      </c>
      <c r="C2725" s="3368" t="s">
        <v>1973</v>
      </c>
      <c r="D2725" s="3368" t="s">
        <v>338</v>
      </c>
      <c r="E2725" s="3368" t="s">
        <v>228</v>
      </c>
      <c r="F2725" s="3368" t="s">
        <v>2365</v>
      </c>
      <c r="G2725" s="3368" t="s">
        <v>2365</v>
      </c>
      <c r="H2725" s="3368" t="s">
        <v>2365</v>
      </c>
      <c r="I2725" s="3368" t="s">
        <v>3292</v>
      </c>
      <c r="J2725" s="3368" t="s">
        <v>3293</v>
      </c>
      <c r="K2725" s="3369">
        <v>44805</v>
      </c>
      <c r="L2725" s="3368">
        <v>0</v>
      </c>
      <c r="M2725" s="3368">
        <v>0</v>
      </c>
      <c r="N2725" s="3368">
        <v>1185.636</v>
      </c>
      <c r="O2725" s="3368">
        <v>1185.636</v>
      </c>
      <c r="P2725" s="3368">
        <v>0</v>
      </c>
      <c r="Q2725" s="3368">
        <v>0</v>
      </c>
      <c r="R2725" s="3368"/>
      <c r="S2725" s="3368">
        <v>74.67</v>
      </c>
      <c r="T2725" s="3368"/>
      <c r="U2725" s="3368"/>
      <c r="V2725" s="3368">
        <v>88531.440119999999</v>
      </c>
      <c r="W2725" s="3368">
        <v>88531.440119999999</v>
      </c>
      <c r="X2725" s="3368">
        <v>83599.194360000009</v>
      </c>
      <c r="Y2725" s="3368">
        <v>0</v>
      </c>
      <c r="Z2725" s="3368">
        <v>57644.810067357997</v>
      </c>
      <c r="AA2725" s="3368">
        <v>0</v>
      </c>
      <c r="AB2725" s="3368">
        <v>0</v>
      </c>
      <c r="AC2725" s="3368">
        <v>0</v>
      </c>
      <c r="AD2725" s="3368">
        <v>0</v>
      </c>
      <c r="AE2725" s="3368">
        <v>0</v>
      </c>
      <c r="AF2725" s="3368"/>
      <c r="AG2725" s="3368"/>
      <c r="AH2725" s="3368"/>
      <c r="AI2725" s="3368">
        <v>14.782365551365579</v>
      </c>
      <c r="AJ2725" s="3368">
        <v>0</v>
      </c>
      <c r="AK2725" s="3368">
        <v>480.21280832434144</v>
      </c>
      <c r="AL2725" s="3368">
        <v>10629.985203863398</v>
      </c>
      <c r="AM2725" s="3368"/>
      <c r="AN2725" s="3368">
        <v>527.52744713168329</v>
      </c>
      <c r="AO2725" s="3368">
        <v>0</v>
      </c>
      <c r="AP2725" s="3368">
        <v>0</v>
      </c>
      <c r="AQ2725" s="3368">
        <v>0</v>
      </c>
      <c r="AR2725" s="3368">
        <v>0</v>
      </c>
      <c r="AS2725" s="3368"/>
      <c r="AT2725" s="3368"/>
      <c r="AU2725" s="3368">
        <v>0</v>
      </c>
      <c r="AV2725" s="3368">
        <v>-2469.4560735149735</v>
      </c>
      <c r="AW2725" s="3368">
        <v>1376.393552179172</v>
      </c>
      <c r="AX2725" s="3368"/>
      <c r="AY2725" s="3368"/>
      <c r="AZ2725" s="3368">
        <v>0</v>
      </c>
      <c r="BA2725" s="3368"/>
      <c r="BB2725" s="3368">
        <v>3293.7842034619143</v>
      </c>
      <c r="BC2725" s="3368">
        <v>0</v>
      </c>
      <c r="BD2725" s="3368">
        <v>8129.6237637613913</v>
      </c>
      <c r="BE2725" s="3368">
        <v>195.98043108224212</v>
      </c>
      <c r="BF2725" s="3368"/>
      <c r="BG2725" s="3368">
        <v>6086.5421457611374</v>
      </c>
      <c r="BH2725" s="3368">
        <v>0</v>
      </c>
      <c r="BI2725" s="3368">
        <v>0</v>
      </c>
      <c r="BJ2725" s="3368">
        <v>0</v>
      </c>
      <c r="BK2725" s="3368">
        <v>0</v>
      </c>
      <c r="BL2725" s="3368">
        <v>0</v>
      </c>
      <c r="BM2725" s="3368"/>
      <c r="BN2725" s="3368"/>
      <c r="BO2725" s="3368"/>
      <c r="BP2725" s="3368"/>
      <c r="BQ2725" s="3368"/>
      <c r="BR2725" s="3368"/>
      <c r="BS2725" s="3368"/>
      <c r="BT2725" s="3368"/>
      <c r="BU2725" s="3368"/>
      <c r="BV2725" s="3368">
        <v>14412.146340604771</v>
      </c>
      <c r="BW2725" s="3368"/>
      <c r="BX2725" s="3368"/>
      <c r="BY2725" s="3368"/>
      <c r="BZ2725" s="3368"/>
      <c r="CA2725" s="3368"/>
      <c r="CB2725" s="3368"/>
      <c r="CC2725" s="3368"/>
      <c r="CD2725" s="3368"/>
      <c r="CE2725" s="3368"/>
      <c r="CF2725" s="3368"/>
      <c r="CG2725" s="3368"/>
      <c r="CH2725" s="3368"/>
      <c r="CI2725" s="3368">
        <v>83599.476400000014</v>
      </c>
      <c r="CJ2725" s="3368">
        <v>-4931.9937199999695</v>
      </c>
      <c r="CK2725" s="3368"/>
      <c r="CL2725" s="3368"/>
      <c r="CM2725" s="3368"/>
      <c r="CN2725" s="3368"/>
      <c r="CO2725" s="3368">
        <v>-4932.2457599999962</v>
      </c>
      <c r="CP2725" s="3368">
        <v>0</v>
      </c>
      <c r="CQ2725" s="3368">
        <v>30</v>
      </c>
      <c r="CR2725" s="3368">
        <v>-7134.7594161634188</v>
      </c>
      <c r="CS2725" s="3368">
        <v>0</v>
      </c>
      <c r="CT2725" s="3368">
        <v>0</v>
      </c>
      <c r="CU2725" s="3368">
        <v>0</v>
      </c>
      <c r="CV2725" s="3368">
        <v>0</v>
      </c>
      <c r="CW2725" s="3368"/>
      <c r="CX2725" s="3368"/>
      <c r="CY2725" s="3368"/>
      <c r="CZ2725" s="3368">
        <v>0</v>
      </c>
      <c r="DA2725" s="3368">
        <v>0</v>
      </c>
      <c r="DB2725" s="3368">
        <v>0</v>
      </c>
      <c r="DC2725" s="3368"/>
      <c r="DD2725" s="3368"/>
      <c r="DE2725" s="3368">
        <v>-15.791248514469743</v>
      </c>
      <c r="DF2725" s="3368">
        <v>-655.04963160744501</v>
      </c>
      <c r="DG2725" s="3368">
        <v>-490.42702420208843</v>
      </c>
      <c r="DH2725" s="3368">
        <v>0</v>
      </c>
      <c r="DI2725" s="3368">
        <v>-3307.5879920594725</v>
      </c>
      <c r="DJ2725" s="3368"/>
      <c r="DK2725" s="3368">
        <v>0</v>
      </c>
      <c r="DL2725" s="3368">
        <v>-0.98001304615578988</v>
      </c>
      <c r="DM2725" s="3368"/>
      <c r="DN2725" s="3368">
        <v>0</v>
      </c>
      <c r="DO2725" s="3368">
        <v>-409.96442313914145</v>
      </c>
      <c r="DP2725" s="3368">
        <v>-18.460702106346787</v>
      </c>
      <c r="DQ2725" s="3368">
        <v>0</v>
      </c>
      <c r="DR2725" s="3368">
        <v>-2236.498381488319</v>
      </c>
      <c r="DS2725" s="3368"/>
      <c r="DT2725" s="3368"/>
      <c r="DU2725" s="3368"/>
      <c r="DV2725" s="3368">
        <v>0</v>
      </c>
      <c r="DW2725" s="3368">
        <v>0</v>
      </c>
      <c r="DX2725" s="3368">
        <v>0</v>
      </c>
      <c r="DY2725" s="3368">
        <v>-7137.5287199999912</v>
      </c>
      <c r="DZ2725" s="3368"/>
      <c r="EA2725" s="3368">
        <v>2205.28296</v>
      </c>
      <c r="EB2725" s="3368"/>
      <c r="EC2725" s="3368">
        <v>0</v>
      </c>
      <c r="ED2725" s="3368"/>
      <c r="EE2725" s="3368">
        <v>1857.9624228296725</v>
      </c>
      <c r="EF2725" s="3368">
        <v>44.789806655492022</v>
      </c>
      <c r="EG2725" s="3368"/>
      <c r="EH2725" s="3368">
        <v>1391.0319739767497</v>
      </c>
      <c r="EI2725" s="3368">
        <v>0</v>
      </c>
      <c r="EJ2725" s="3368">
        <v>0</v>
      </c>
      <c r="EK2725" s="3368">
        <v>0</v>
      </c>
      <c r="EL2725" s="3368">
        <v>0</v>
      </c>
      <c r="EM2725" s="3368"/>
      <c r="EN2725" s="3368"/>
      <c r="EO2725" s="3368">
        <v>0</v>
      </c>
      <c r="EP2725" s="3368">
        <v>4824.0675849980717</v>
      </c>
      <c r="EQ2725" s="3368"/>
      <c r="ER2725" s="3368">
        <v>0</v>
      </c>
      <c r="ES2725" s="3368"/>
      <c r="ET2725" s="3368">
        <v>0</v>
      </c>
      <c r="EU2725" s="3368"/>
      <c r="EV2725" s="3368">
        <v>104</v>
      </c>
      <c r="EW2725" s="3368"/>
      <c r="EX2725" s="3368"/>
      <c r="EY2725" s="3368"/>
      <c r="EZ2725" s="3368"/>
      <c r="FA2725" s="3368">
        <v>0</v>
      </c>
      <c r="FB2725" s="3368">
        <v>-28.018989585038302</v>
      </c>
      <c r="FC2725" s="3368"/>
      <c r="FD2725" s="3368">
        <v>-28.018989585038302</v>
      </c>
      <c r="FE2725" s="3368"/>
      <c r="FF2725" s="3368">
        <v>0</v>
      </c>
      <c r="FG2725" s="3368">
        <v>0</v>
      </c>
      <c r="FH2725" s="3368">
        <v>0</v>
      </c>
      <c r="FI2725" s="3368">
        <v>0</v>
      </c>
    </row>
    <row r="2726" spans="1:165" ht="14.45" customHeight="1">
      <c r="A2726" s="3368">
        <v>1899</v>
      </c>
      <c r="B2726" s="3368" t="s">
        <v>3298</v>
      </c>
      <c r="C2726" s="3368" t="s">
        <v>1973</v>
      </c>
      <c r="D2726" s="3368" t="s">
        <v>338</v>
      </c>
      <c r="E2726" s="3368" t="s">
        <v>228</v>
      </c>
      <c r="F2726" s="3368" t="s">
        <v>2365</v>
      </c>
      <c r="G2726" s="3368" t="s">
        <v>2365</v>
      </c>
      <c r="H2726" s="3368" t="s">
        <v>2365</v>
      </c>
      <c r="I2726" s="3368" t="s">
        <v>2365</v>
      </c>
      <c r="J2726" s="3368" t="s">
        <v>3297</v>
      </c>
      <c r="K2726" s="3369">
        <v>44805</v>
      </c>
      <c r="L2726" s="3368">
        <v>205766</v>
      </c>
      <c r="M2726" s="3368">
        <v>205766</v>
      </c>
      <c r="N2726" s="3368">
        <v>0</v>
      </c>
      <c r="O2726" s="3368">
        <v>0</v>
      </c>
      <c r="P2726" s="3368">
        <v>0</v>
      </c>
      <c r="Q2726" s="3368">
        <v>0</v>
      </c>
      <c r="R2726" s="3368">
        <v>9.4499999999999993</v>
      </c>
      <c r="S2726" s="3368"/>
      <c r="T2726" s="3368"/>
      <c r="U2726" s="3368">
        <v>1944488.7</v>
      </c>
      <c r="V2726" s="3368"/>
      <c r="W2726" s="3368">
        <v>1944488.7</v>
      </c>
      <c r="X2726" s="3368">
        <v>1930085.08</v>
      </c>
      <c r="Y2726" s="3368">
        <v>0</v>
      </c>
      <c r="Z2726" s="3368">
        <v>0</v>
      </c>
      <c r="AA2726" s="3368">
        <v>0</v>
      </c>
      <c r="AB2726" s="3368">
        <v>0</v>
      </c>
      <c r="AC2726" s="3368">
        <v>31008.250097497006</v>
      </c>
      <c r="AD2726" s="3368">
        <v>0</v>
      </c>
      <c r="AE2726" s="3368">
        <v>1050210.2172327905</v>
      </c>
      <c r="AF2726" s="3368"/>
      <c r="AG2726" s="3368"/>
      <c r="AH2726" s="3368"/>
      <c r="AI2726" s="3368">
        <v>0</v>
      </c>
      <c r="AJ2726" s="3368">
        <v>0</v>
      </c>
      <c r="AK2726" s="3368">
        <v>0</v>
      </c>
      <c r="AL2726" s="3368">
        <v>0</v>
      </c>
      <c r="AM2726" s="3368"/>
      <c r="AN2726" s="3368">
        <v>0</v>
      </c>
      <c r="AO2726" s="3368">
        <v>178366.42226329132</v>
      </c>
      <c r="AP2726" s="3368">
        <v>684760.09298164234</v>
      </c>
      <c r="AQ2726" s="3368">
        <v>0</v>
      </c>
      <c r="AR2726" s="3368">
        <v>0</v>
      </c>
      <c r="AS2726" s="3368"/>
      <c r="AT2726" s="3368"/>
      <c r="AU2726" s="3368">
        <v>0</v>
      </c>
      <c r="AV2726" s="3368">
        <v>0</v>
      </c>
      <c r="AW2726" s="3368">
        <v>0</v>
      </c>
      <c r="AX2726" s="3368"/>
      <c r="AY2726" s="3368"/>
      <c r="AZ2726" s="3368">
        <v>0</v>
      </c>
      <c r="BA2726" s="3368"/>
      <c r="BB2726" s="3368">
        <v>0</v>
      </c>
      <c r="BC2726" s="3368">
        <v>100561.27362447641</v>
      </c>
      <c r="BD2726" s="3368">
        <v>0</v>
      </c>
      <c r="BE2726" s="3368">
        <v>0</v>
      </c>
      <c r="BF2726" s="3368"/>
      <c r="BG2726" s="3368">
        <v>0</v>
      </c>
      <c r="BH2726" s="3368">
        <v>0</v>
      </c>
      <c r="BI2726" s="3368">
        <v>55714.96</v>
      </c>
      <c r="BJ2726" s="3368">
        <v>257441.45</v>
      </c>
      <c r="BK2726" s="3368">
        <v>2845284.49</v>
      </c>
      <c r="BL2726" s="3368">
        <v>1469</v>
      </c>
      <c r="BM2726" s="3368"/>
      <c r="BN2726" s="3368"/>
      <c r="BO2726" s="3368"/>
      <c r="BP2726" s="3368"/>
      <c r="BQ2726" s="3368"/>
      <c r="BR2726" s="3368"/>
      <c r="BS2726" s="3368"/>
      <c r="BT2726" s="3368"/>
      <c r="BU2726" s="3368"/>
      <c r="BV2726" s="3368">
        <v>0</v>
      </c>
      <c r="BW2726" s="3368"/>
      <c r="BX2726" s="3368"/>
      <c r="BY2726" s="3368"/>
      <c r="BZ2726" s="3368"/>
      <c r="CA2726" s="3368"/>
      <c r="CB2726" s="3368"/>
      <c r="CC2726" s="3368"/>
      <c r="CD2726" s="3368"/>
      <c r="CE2726" s="3368"/>
      <c r="CF2726" s="3368"/>
      <c r="CG2726" s="3368"/>
      <c r="CH2726" s="3368"/>
      <c r="CI2726" s="3368">
        <v>1930085.08</v>
      </c>
      <c r="CJ2726" s="3368">
        <v>-14403.649999999907</v>
      </c>
      <c r="CK2726" s="3368"/>
      <c r="CL2726" s="3368"/>
      <c r="CM2726" s="3368"/>
      <c r="CN2726" s="3368"/>
      <c r="CO2726" s="3368">
        <v>-14403.619999999693</v>
      </c>
      <c r="CP2726" s="3368">
        <v>0</v>
      </c>
      <c r="CQ2726" s="3368">
        <v>30</v>
      </c>
      <c r="CR2726" s="3368">
        <v>-49306.646089055459</v>
      </c>
      <c r="CS2726" s="3368">
        <v>0</v>
      </c>
      <c r="CT2726" s="3368">
        <v>-189.38715566031169</v>
      </c>
      <c r="CU2726" s="3368">
        <v>0</v>
      </c>
      <c r="CV2726" s="3368">
        <v>0</v>
      </c>
      <c r="CW2726" s="3368"/>
      <c r="CX2726" s="3368"/>
      <c r="CY2726" s="3368"/>
      <c r="CZ2726" s="3368">
        <v>0</v>
      </c>
      <c r="DA2726" s="3368">
        <v>0</v>
      </c>
      <c r="DB2726" s="3368">
        <v>0</v>
      </c>
      <c r="DC2726" s="3368"/>
      <c r="DD2726" s="3368"/>
      <c r="DE2726" s="3368">
        <v>0</v>
      </c>
      <c r="DF2726" s="3368">
        <v>0</v>
      </c>
      <c r="DG2726" s="3368">
        <v>0</v>
      </c>
      <c r="DH2726" s="3368">
        <v>0</v>
      </c>
      <c r="DI2726" s="3368">
        <v>0</v>
      </c>
      <c r="DJ2726" s="3368"/>
      <c r="DK2726" s="3368">
        <v>0</v>
      </c>
      <c r="DL2726" s="3368">
        <v>0</v>
      </c>
      <c r="DM2726" s="3368"/>
      <c r="DN2726" s="3368">
        <v>0</v>
      </c>
      <c r="DO2726" s="3368">
        <v>0</v>
      </c>
      <c r="DP2726" s="3368">
        <v>0</v>
      </c>
      <c r="DQ2726" s="3368">
        <v>0</v>
      </c>
      <c r="DR2726" s="3368">
        <v>-49117.258933395198</v>
      </c>
      <c r="DS2726" s="3368"/>
      <c r="DT2726" s="3368"/>
      <c r="DU2726" s="3368">
        <v>1050210.2172327905</v>
      </c>
      <c r="DV2726" s="3368"/>
      <c r="DW2726" s="3368">
        <v>0</v>
      </c>
      <c r="DX2726" s="3368">
        <v>0</v>
      </c>
      <c r="DY2726" s="3368">
        <v>-115228.95999999988</v>
      </c>
      <c r="DZ2726" s="3368"/>
      <c r="EA2726" s="3368">
        <v>100825.34</v>
      </c>
      <c r="EB2726" s="3368"/>
      <c r="EC2726" s="3368">
        <v>-65521.818618060555</v>
      </c>
      <c r="ED2726" s="3368"/>
      <c r="EE2726" s="3368">
        <v>0</v>
      </c>
      <c r="EF2726" s="3368">
        <v>0</v>
      </c>
      <c r="EG2726" s="3368"/>
      <c r="EH2726" s="3368">
        <v>0</v>
      </c>
      <c r="EI2726" s="3368">
        <v>79817.800702748733</v>
      </c>
      <c r="EJ2726" s="3368">
        <v>20743.472921727676</v>
      </c>
      <c r="EK2726" s="3368">
        <v>0</v>
      </c>
      <c r="EL2726" s="3368">
        <v>0</v>
      </c>
      <c r="EM2726" s="3368"/>
      <c r="EN2726" s="3368"/>
      <c r="EO2726" s="3368">
        <v>0</v>
      </c>
      <c r="EP2726" s="3368">
        <v>0</v>
      </c>
      <c r="EQ2726" s="3368"/>
      <c r="ER2726" s="3368">
        <v>0</v>
      </c>
      <c r="ES2726" s="3368"/>
      <c r="ET2726" s="3368">
        <v>0</v>
      </c>
      <c r="EU2726" s="3368"/>
      <c r="EV2726" s="3368">
        <v>104</v>
      </c>
      <c r="EW2726" s="3368"/>
      <c r="EX2726" s="3368"/>
      <c r="EY2726" s="3368"/>
      <c r="EZ2726" s="3368"/>
      <c r="FA2726" s="3368">
        <v>0</v>
      </c>
      <c r="FB2726" s="3368">
        <v>-28.018989585038302</v>
      </c>
      <c r="FC2726" s="3368"/>
      <c r="FD2726" s="3368">
        <v>-28.018989585038302</v>
      </c>
      <c r="FE2726" s="3368"/>
      <c r="FF2726" s="3368">
        <v>0</v>
      </c>
      <c r="FG2726" s="3368">
        <v>0</v>
      </c>
      <c r="FH2726" s="3368">
        <v>0</v>
      </c>
      <c r="FI2726" s="3368">
        <v>0</v>
      </c>
    </row>
    <row r="2727" spans="1:165" ht="14.45" customHeight="1">
      <c r="A2727" s="3368">
        <v>1900</v>
      </c>
      <c r="B2727" s="3368" t="s">
        <v>3298</v>
      </c>
      <c r="C2727" s="3368" t="s">
        <v>1973</v>
      </c>
      <c r="D2727" s="3368" t="s">
        <v>338</v>
      </c>
      <c r="E2727" s="3368" t="s">
        <v>228</v>
      </c>
      <c r="F2727" s="3368" t="s">
        <v>2365</v>
      </c>
      <c r="G2727" s="3368" t="s">
        <v>2365</v>
      </c>
      <c r="H2727" s="3368" t="s">
        <v>2365</v>
      </c>
      <c r="I2727" s="3368" t="s">
        <v>2365</v>
      </c>
      <c r="J2727" s="3368" t="s">
        <v>3297</v>
      </c>
      <c r="K2727" s="3369">
        <v>44805</v>
      </c>
      <c r="L2727" s="3368">
        <v>-70</v>
      </c>
      <c r="M2727" s="3368">
        <v>-70</v>
      </c>
      <c r="N2727" s="3368">
        <v>0</v>
      </c>
      <c r="O2727" s="3368">
        <v>0</v>
      </c>
      <c r="P2727" s="3368">
        <v>0</v>
      </c>
      <c r="Q2727" s="3368">
        <v>0</v>
      </c>
      <c r="R2727" s="3368">
        <v>9.4499999999999993</v>
      </c>
      <c r="S2727" s="3368"/>
      <c r="T2727" s="3368"/>
      <c r="U2727" s="3368">
        <v>-661.5</v>
      </c>
      <c r="V2727" s="3368"/>
      <c r="W2727" s="3368">
        <v>-661.5</v>
      </c>
      <c r="X2727" s="3368">
        <v>-656.6</v>
      </c>
      <c r="Y2727" s="3368">
        <v>0</v>
      </c>
      <c r="Z2727" s="3368">
        <v>0</v>
      </c>
      <c r="AA2727" s="3368">
        <v>0</v>
      </c>
      <c r="AB2727" s="3368">
        <v>0</v>
      </c>
      <c r="AC2727" s="3368">
        <v>-10.548766593240819</v>
      </c>
      <c r="AD2727" s="3368">
        <v>0</v>
      </c>
      <c r="AE2727" s="3368">
        <v>-357.27338436036729</v>
      </c>
      <c r="AF2727" s="3368"/>
      <c r="AG2727" s="3368"/>
      <c r="AH2727" s="3368"/>
      <c r="AI2727" s="3368">
        <v>0</v>
      </c>
      <c r="AJ2727" s="3368">
        <v>0</v>
      </c>
      <c r="AK2727" s="3368">
        <v>0</v>
      </c>
      <c r="AL2727" s="3368">
        <v>0</v>
      </c>
      <c r="AM2727" s="3368"/>
      <c r="AN2727" s="3368">
        <v>0</v>
      </c>
      <c r="AO2727" s="3368">
        <v>-60.678875802758434</v>
      </c>
      <c r="AP2727" s="3368">
        <v>-232.95008168849549</v>
      </c>
      <c r="AQ2727" s="3368">
        <v>0</v>
      </c>
      <c r="AR2727" s="3368">
        <v>0</v>
      </c>
      <c r="AS2727" s="3368"/>
      <c r="AT2727" s="3368"/>
      <c r="AU2727" s="3368">
        <v>0</v>
      </c>
      <c r="AV2727" s="3368">
        <v>0</v>
      </c>
      <c r="AW2727" s="3368">
        <v>0</v>
      </c>
      <c r="AX2727" s="3368"/>
      <c r="AY2727" s="3368"/>
      <c r="AZ2727" s="3368">
        <v>0</v>
      </c>
      <c r="BA2727" s="3368"/>
      <c r="BB2727" s="3368">
        <v>0</v>
      </c>
      <c r="BC2727" s="3368">
        <v>-34.210166663653609</v>
      </c>
      <c r="BD2727" s="3368">
        <v>0</v>
      </c>
      <c r="BE2727" s="3368">
        <v>0</v>
      </c>
      <c r="BF2727" s="3368"/>
      <c r="BG2727" s="3368">
        <v>0</v>
      </c>
      <c r="BH2727" s="3368">
        <v>0</v>
      </c>
      <c r="BI2727" s="3368">
        <v>29.59</v>
      </c>
      <c r="BJ2727" s="3368">
        <v>136.68</v>
      </c>
      <c r="BK2727" s="3368">
        <v>1559.81</v>
      </c>
      <c r="BL2727" s="3368">
        <v>-1</v>
      </c>
      <c r="BM2727" s="3368"/>
      <c r="BN2727" s="3368"/>
      <c r="BO2727" s="3368"/>
      <c r="BP2727" s="3368"/>
      <c r="BQ2727" s="3368"/>
      <c r="BR2727" s="3368"/>
      <c r="BS2727" s="3368"/>
      <c r="BT2727" s="3368"/>
      <c r="BU2727" s="3368"/>
      <c r="BV2727" s="3368">
        <v>0</v>
      </c>
      <c r="BW2727" s="3368"/>
      <c r="BX2727" s="3368"/>
      <c r="BY2727" s="3368"/>
      <c r="BZ2727" s="3368"/>
      <c r="CA2727" s="3368"/>
      <c r="CB2727" s="3368"/>
      <c r="CC2727" s="3368"/>
      <c r="CD2727" s="3368"/>
      <c r="CE2727" s="3368"/>
      <c r="CF2727" s="3368"/>
      <c r="CG2727" s="3368"/>
      <c r="CH2727" s="3368"/>
      <c r="CI2727" s="3368">
        <v>-656.6</v>
      </c>
      <c r="CJ2727" s="3368">
        <v>4.8700000000000045</v>
      </c>
      <c r="CK2727" s="3368"/>
      <c r="CL2727" s="3368"/>
      <c r="CM2727" s="3368"/>
      <c r="CN2727" s="3368"/>
      <c r="CO2727" s="3368">
        <v>4.8999999999998956</v>
      </c>
      <c r="CP2727" s="3368">
        <v>0</v>
      </c>
      <c r="CQ2727" s="3368">
        <v>30</v>
      </c>
      <c r="CR2727" s="3368">
        <v>16.773739229191904</v>
      </c>
      <c r="CS2727" s="3368">
        <v>7.1054273576010019E-15</v>
      </c>
      <c r="CT2727" s="3368">
        <v>6.442804397337909E-2</v>
      </c>
      <c r="CU2727" s="3368">
        <v>0</v>
      </c>
      <c r="CV2727" s="3368">
        <v>0</v>
      </c>
      <c r="CW2727" s="3368"/>
      <c r="CX2727" s="3368"/>
      <c r="CY2727" s="3368"/>
      <c r="CZ2727" s="3368">
        <v>0</v>
      </c>
      <c r="DA2727" s="3368">
        <v>0</v>
      </c>
      <c r="DB2727" s="3368">
        <v>0</v>
      </c>
      <c r="DC2727" s="3368"/>
      <c r="DD2727" s="3368"/>
      <c r="DE2727" s="3368">
        <v>0</v>
      </c>
      <c r="DF2727" s="3368">
        <v>0</v>
      </c>
      <c r="DG2727" s="3368">
        <v>0</v>
      </c>
      <c r="DH2727" s="3368">
        <v>0</v>
      </c>
      <c r="DI2727" s="3368">
        <v>0</v>
      </c>
      <c r="DJ2727" s="3368"/>
      <c r="DK2727" s="3368">
        <v>0</v>
      </c>
      <c r="DL2727" s="3368">
        <v>0</v>
      </c>
      <c r="DM2727" s="3368"/>
      <c r="DN2727" s="3368">
        <v>0</v>
      </c>
      <c r="DO2727" s="3368">
        <v>0</v>
      </c>
      <c r="DP2727" s="3368">
        <v>0</v>
      </c>
      <c r="DQ2727" s="3368">
        <v>0</v>
      </c>
      <c r="DR2727" s="3368">
        <v>16.709311185218471</v>
      </c>
      <c r="DS2727" s="3368"/>
      <c r="DT2727" s="3368"/>
      <c r="DU2727" s="3368">
        <v>-357.27338436036729</v>
      </c>
      <c r="DV2727" s="3368"/>
      <c r="DW2727" s="3368">
        <v>0</v>
      </c>
      <c r="DX2727" s="3368">
        <v>0</v>
      </c>
      <c r="DY2727" s="3368">
        <v>39.199999999999974</v>
      </c>
      <c r="DZ2727" s="3368"/>
      <c r="EA2727" s="3368">
        <v>-34.299999999999997</v>
      </c>
      <c r="EB2727" s="3368"/>
      <c r="EC2727" s="3368">
        <v>22.290015373114329</v>
      </c>
      <c r="ED2727" s="3368"/>
      <c r="EE2727" s="3368">
        <v>0</v>
      </c>
      <c r="EF2727" s="3368">
        <v>0</v>
      </c>
      <c r="EG2727" s="3368"/>
      <c r="EH2727" s="3368">
        <v>0</v>
      </c>
      <c r="EI2727" s="3368">
        <v>-27.153397787741472</v>
      </c>
      <c r="EJ2727" s="3368">
        <v>-7.0567688759121401</v>
      </c>
      <c r="EK2727" s="3368">
        <v>0</v>
      </c>
      <c r="EL2727" s="3368">
        <v>0</v>
      </c>
      <c r="EM2727" s="3368"/>
      <c r="EN2727" s="3368"/>
      <c r="EO2727" s="3368">
        <v>0</v>
      </c>
      <c r="EP2727" s="3368">
        <v>0</v>
      </c>
      <c r="EQ2727" s="3368"/>
      <c r="ER2727" s="3368">
        <v>0</v>
      </c>
      <c r="ES2727" s="3368"/>
      <c r="ET2727" s="3368">
        <v>0</v>
      </c>
      <c r="EU2727" s="3368"/>
      <c r="EV2727" s="3368">
        <v>104</v>
      </c>
      <c r="EW2727" s="3368"/>
      <c r="EX2727" s="3368"/>
      <c r="EY2727" s="3368"/>
      <c r="EZ2727" s="3368"/>
      <c r="FA2727" s="3368">
        <v>0</v>
      </c>
      <c r="FB2727" s="3368">
        <v>-28.018989585038302</v>
      </c>
      <c r="FC2727" s="3368"/>
      <c r="FD2727" s="3368">
        <v>-28.018989585038302</v>
      </c>
      <c r="FE2727" s="3368"/>
      <c r="FF2727" s="3368">
        <v>0</v>
      </c>
      <c r="FG2727" s="3368">
        <v>0</v>
      </c>
      <c r="FH2727" s="3368">
        <v>0</v>
      </c>
      <c r="FI2727" s="3368">
        <v>0</v>
      </c>
    </row>
    <row r="2728" spans="1:165" ht="14.45" customHeight="1">
      <c r="A2728" s="3368">
        <v>1901</v>
      </c>
      <c r="B2728" s="3368" t="s">
        <v>3298</v>
      </c>
      <c r="C2728" s="3368" t="s">
        <v>1973</v>
      </c>
      <c r="D2728" s="3368" t="s">
        <v>338</v>
      </c>
      <c r="E2728" s="3368" t="s">
        <v>228</v>
      </c>
      <c r="F2728" s="3368" t="s">
        <v>2365</v>
      </c>
      <c r="G2728" s="3368" t="s">
        <v>2365</v>
      </c>
      <c r="H2728" s="3368" t="s">
        <v>2365</v>
      </c>
      <c r="I2728" s="3368" t="s">
        <v>2365</v>
      </c>
      <c r="J2728" s="3368" t="s">
        <v>3297</v>
      </c>
      <c r="K2728" s="3369">
        <v>44805</v>
      </c>
      <c r="L2728" s="3368">
        <v>26834</v>
      </c>
      <c r="M2728" s="3368">
        <v>26834</v>
      </c>
      <c r="N2728" s="3368">
        <v>0</v>
      </c>
      <c r="O2728" s="3368">
        <v>0</v>
      </c>
      <c r="P2728" s="3368">
        <v>0</v>
      </c>
      <c r="Q2728" s="3368">
        <v>0</v>
      </c>
      <c r="R2728" s="3368">
        <v>9.4499999999999993</v>
      </c>
      <c r="S2728" s="3368"/>
      <c r="T2728" s="3368"/>
      <c r="U2728" s="3368">
        <v>253581.3</v>
      </c>
      <c r="V2728" s="3368"/>
      <c r="W2728" s="3368">
        <v>253581.3</v>
      </c>
      <c r="X2728" s="3368">
        <v>251702.92</v>
      </c>
      <c r="Y2728" s="3368">
        <v>0</v>
      </c>
      <c r="Z2728" s="3368">
        <v>0</v>
      </c>
      <c r="AA2728" s="3368">
        <v>0</v>
      </c>
      <c r="AB2728" s="3368">
        <v>0</v>
      </c>
      <c r="AC2728" s="3368">
        <v>4043.7943251860593</v>
      </c>
      <c r="AD2728" s="3368">
        <v>0</v>
      </c>
      <c r="AE2728" s="3368">
        <v>136958.19994180137</v>
      </c>
      <c r="AF2728" s="3368"/>
      <c r="AG2728" s="3368"/>
      <c r="AH2728" s="3368"/>
      <c r="AI2728" s="3368">
        <v>0</v>
      </c>
      <c r="AJ2728" s="3368">
        <v>0</v>
      </c>
      <c r="AK2728" s="3368">
        <v>0</v>
      </c>
      <c r="AL2728" s="3368">
        <v>0</v>
      </c>
      <c r="AM2728" s="3368"/>
      <c r="AN2728" s="3368">
        <v>0</v>
      </c>
      <c r="AO2728" s="3368">
        <v>23260.813618445998</v>
      </c>
      <c r="AP2728" s="3368">
        <v>89299.749886129837</v>
      </c>
      <c r="AQ2728" s="3368">
        <v>0</v>
      </c>
      <c r="AR2728" s="3368">
        <v>0</v>
      </c>
      <c r="AS2728" s="3368"/>
      <c r="AT2728" s="3368"/>
      <c r="AU2728" s="3368">
        <v>0</v>
      </c>
      <c r="AV2728" s="3368">
        <v>0</v>
      </c>
      <c r="AW2728" s="3368">
        <v>0</v>
      </c>
      <c r="AX2728" s="3368"/>
      <c r="AY2728" s="3368"/>
      <c r="AZ2728" s="3368">
        <v>0</v>
      </c>
      <c r="BA2728" s="3368"/>
      <c r="BB2728" s="3368">
        <v>0</v>
      </c>
      <c r="BC2728" s="3368">
        <v>13114.223032178299</v>
      </c>
      <c r="BD2728" s="3368">
        <v>0</v>
      </c>
      <c r="BE2728" s="3368">
        <v>0</v>
      </c>
      <c r="BF2728" s="3368"/>
      <c r="BG2728" s="3368">
        <v>0</v>
      </c>
      <c r="BH2728" s="3368">
        <v>0</v>
      </c>
      <c r="BI2728" s="3368">
        <v>3036.67</v>
      </c>
      <c r="BJ2728" s="3368">
        <v>14029.9</v>
      </c>
      <c r="BK2728" s="3368">
        <v>127524.46</v>
      </c>
      <c r="BL2728" s="3368">
        <v>74</v>
      </c>
      <c r="BM2728" s="3368"/>
      <c r="BN2728" s="3368"/>
      <c r="BO2728" s="3368"/>
      <c r="BP2728" s="3368"/>
      <c r="BQ2728" s="3368"/>
      <c r="BR2728" s="3368"/>
      <c r="BS2728" s="3368"/>
      <c r="BT2728" s="3368"/>
      <c r="BU2728" s="3368"/>
      <c r="BV2728" s="3368">
        <v>0</v>
      </c>
      <c r="BW2728" s="3368"/>
      <c r="BX2728" s="3368"/>
      <c r="BY2728" s="3368"/>
      <c r="BZ2728" s="3368"/>
      <c r="CA2728" s="3368"/>
      <c r="CB2728" s="3368"/>
      <c r="CC2728" s="3368"/>
      <c r="CD2728" s="3368"/>
      <c r="CE2728" s="3368"/>
      <c r="CF2728" s="3368"/>
      <c r="CG2728" s="3368"/>
      <c r="CH2728" s="3368"/>
      <c r="CI2728" s="3368">
        <v>251702.92</v>
      </c>
      <c r="CJ2728" s="3368">
        <v>-1878.4100000000035</v>
      </c>
      <c r="CK2728" s="3368"/>
      <c r="CL2728" s="3368"/>
      <c r="CM2728" s="3368"/>
      <c r="CN2728" s="3368"/>
      <c r="CO2728" s="3368">
        <v>-1878.3799999999599</v>
      </c>
      <c r="CP2728" s="3368">
        <v>0</v>
      </c>
      <c r="CQ2728" s="3368">
        <v>30</v>
      </c>
      <c r="CR2728" s="3368">
        <v>-6430.0931210876297</v>
      </c>
      <c r="CS2728" s="3368">
        <v>-3.637978807091713E-12</v>
      </c>
      <c r="CT2728" s="3368">
        <v>-24.698030456871493</v>
      </c>
      <c r="CU2728" s="3368">
        <v>0</v>
      </c>
      <c r="CV2728" s="3368">
        <v>0</v>
      </c>
      <c r="CW2728" s="3368"/>
      <c r="CX2728" s="3368"/>
      <c r="CY2728" s="3368"/>
      <c r="CZ2728" s="3368">
        <v>0</v>
      </c>
      <c r="DA2728" s="3368">
        <v>0</v>
      </c>
      <c r="DB2728" s="3368">
        <v>0</v>
      </c>
      <c r="DC2728" s="3368"/>
      <c r="DD2728" s="3368"/>
      <c r="DE2728" s="3368">
        <v>0</v>
      </c>
      <c r="DF2728" s="3368">
        <v>0</v>
      </c>
      <c r="DG2728" s="3368">
        <v>0</v>
      </c>
      <c r="DH2728" s="3368">
        <v>0</v>
      </c>
      <c r="DI2728" s="3368">
        <v>0</v>
      </c>
      <c r="DJ2728" s="3368"/>
      <c r="DK2728" s="3368">
        <v>0</v>
      </c>
      <c r="DL2728" s="3368">
        <v>0</v>
      </c>
      <c r="DM2728" s="3368"/>
      <c r="DN2728" s="3368">
        <v>0</v>
      </c>
      <c r="DO2728" s="3368">
        <v>0</v>
      </c>
      <c r="DP2728" s="3368">
        <v>0</v>
      </c>
      <c r="DQ2728" s="3368">
        <v>0</v>
      </c>
      <c r="DR2728" s="3368">
        <v>-6405.3950906307491</v>
      </c>
      <c r="DS2728" s="3368"/>
      <c r="DT2728" s="3368"/>
      <c r="DU2728" s="3368">
        <v>136958.19994180137</v>
      </c>
      <c r="DV2728" s="3368"/>
      <c r="DW2728" s="3368">
        <v>0</v>
      </c>
      <c r="DX2728" s="3368">
        <v>0</v>
      </c>
      <c r="DY2728" s="3368">
        <v>-15027.039999999975</v>
      </c>
      <c r="DZ2728" s="3368"/>
      <c r="EA2728" s="3368">
        <v>13148.66</v>
      </c>
      <c r="EB2728" s="3368"/>
      <c r="EC2728" s="3368">
        <v>-8544.7181788878515</v>
      </c>
      <c r="ED2728" s="3368"/>
      <c r="EE2728" s="3368">
        <v>0</v>
      </c>
      <c r="EF2728" s="3368">
        <v>0</v>
      </c>
      <c r="EG2728" s="3368"/>
      <c r="EH2728" s="3368">
        <v>0</v>
      </c>
      <c r="EI2728" s="3368">
        <v>10409.061089089351</v>
      </c>
      <c r="EJ2728" s="3368">
        <v>2705.1619430889482</v>
      </c>
      <c r="EK2728" s="3368">
        <v>0</v>
      </c>
      <c r="EL2728" s="3368">
        <v>0</v>
      </c>
      <c r="EM2728" s="3368"/>
      <c r="EN2728" s="3368"/>
      <c r="EO2728" s="3368">
        <v>0</v>
      </c>
      <c r="EP2728" s="3368">
        <v>0</v>
      </c>
      <c r="EQ2728" s="3368"/>
      <c r="ER2728" s="3368">
        <v>0</v>
      </c>
      <c r="ES2728" s="3368"/>
      <c r="ET2728" s="3368">
        <v>0</v>
      </c>
      <c r="EU2728" s="3368"/>
      <c r="EV2728" s="3368">
        <v>104</v>
      </c>
      <c r="EW2728" s="3368"/>
      <c r="EX2728" s="3368"/>
      <c r="EY2728" s="3368"/>
      <c r="EZ2728" s="3368"/>
      <c r="FA2728" s="3368">
        <v>0</v>
      </c>
      <c r="FB2728" s="3368">
        <v>-28.018989585038302</v>
      </c>
      <c r="FC2728" s="3368"/>
      <c r="FD2728" s="3368">
        <v>-28.018989585038302</v>
      </c>
      <c r="FE2728" s="3368"/>
      <c r="FF2728" s="3368">
        <v>0</v>
      </c>
      <c r="FG2728" s="3368">
        <v>0</v>
      </c>
      <c r="FH2728" s="3368">
        <v>0</v>
      </c>
      <c r="FI2728" s="3368">
        <v>0</v>
      </c>
    </row>
    <row r="2729" spans="1:165" ht="14.45" customHeight="1">
      <c r="A2729" s="3368">
        <v>2883</v>
      </c>
      <c r="B2729" s="3368" t="s">
        <v>3298</v>
      </c>
      <c r="C2729" s="3368" t="s">
        <v>1973</v>
      </c>
      <c r="D2729" s="3368" t="s">
        <v>338</v>
      </c>
      <c r="E2729" s="3368" t="s">
        <v>228</v>
      </c>
      <c r="F2729" s="3368" t="s">
        <v>2365</v>
      </c>
      <c r="G2729" s="3368" t="s">
        <v>2365</v>
      </c>
      <c r="H2729" s="3368" t="s">
        <v>2365</v>
      </c>
      <c r="I2729" s="3368" t="s">
        <v>2365</v>
      </c>
      <c r="J2729" s="3368" t="s">
        <v>3293</v>
      </c>
      <c r="K2729" s="3369">
        <v>44805</v>
      </c>
      <c r="L2729" s="3368">
        <v>4818</v>
      </c>
      <c r="M2729" s="3368">
        <v>4818</v>
      </c>
      <c r="N2729" s="3368">
        <v>0</v>
      </c>
      <c r="O2729" s="3368">
        <v>0</v>
      </c>
      <c r="P2729" s="3368">
        <v>0</v>
      </c>
      <c r="Q2729" s="3368">
        <v>0</v>
      </c>
      <c r="R2729" s="3368">
        <v>9.4499999999999993</v>
      </c>
      <c r="S2729" s="3368"/>
      <c r="T2729" s="3368"/>
      <c r="U2729" s="3368">
        <v>45530.1</v>
      </c>
      <c r="V2729" s="3368"/>
      <c r="W2729" s="3368">
        <v>45530.1</v>
      </c>
      <c r="X2729" s="3368">
        <v>45192.840000000004</v>
      </c>
      <c r="Y2729" s="3368">
        <v>0</v>
      </c>
      <c r="Z2729" s="3368">
        <v>0</v>
      </c>
      <c r="AA2729" s="3368">
        <v>0</v>
      </c>
      <c r="AB2729" s="3368">
        <v>0</v>
      </c>
      <c r="AC2729" s="3368">
        <v>726.05653494620378</v>
      </c>
      <c r="AD2729" s="3368">
        <v>0</v>
      </c>
      <c r="AE2729" s="3368">
        <v>24590.616654974994</v>
      </c>
      <c r="AF2729" s="3368"/>
      <c r="AG2729" s="3368"/>
      <c r="AH2729" s="3368"/>
      <c r="AI2729" s="3368">
        <v>0</v>
      </c>
      <c r="AJ2729" s="3368">
        <v>0</v>
      </c>
      <c r="AK2729" s="3368">
        <v>0</v>
      </c>
      <c r="AL2729" s="3368">
        <v>0</v>
      </c>
      <c r="AM2729" s="3368"/>
      <c r="AN2729" s="3368">
        <v>0</v>
      </c>
      <c r="AO2729" s="3368">
        <v>4176.4403373955729</v>
      </c>
      <c r="AP2729" s="3368">
        <v>16033.621336788161</v>
      </c>
      <c r="AQ2729" s="3368">
        <v>0</v>
      </c>
      <c r="AR2729" s="3368">
        <v>0</v>
      </c>
      <c r="AS2729" s="3368"/>
      <c r="AT2729" s="3368"/>
      <c r="AU2729" s="3368">
        <v>0</v>
      </c>
      <c r="AV2729" s="3368">
        <v>0</v>
      </c>
      <c r="AW2729" s="3368">
        <v>0</v>
      </c>
      <c r="AX2729" s="3368"/>
      <c r="AY2729" s="3368"/>
      <c r="AZ2729" s="3368">
        <v>0</v>
      </c>
      <c r="BA2729" s="3368"/>
      <c r="BB2729" s="3368">
        <v>0</v>
      </c>
      <c r="BC2729" s="3368">
        <v>2354.6368997926156</v>
      </c>
      <c r="BD2729" s="3368">
        <v>0</v>
      </c>
      <c r="BE2729" s="3368">
        <v>0</v>
      </c>
      <c r="BF2729" s="3368"/>
      <c r="BG2729" s="3368">
        <v>0</v>
      </c>
      <c r="BH2729" s="3368">
        <v>0</v>
      </c>
      <c r="BI2729" s="3368">
        <v>2942.22</v>
      </c>
      <c r="BJ2729" s="3368">
        <v>0</v>
      </c>
      <c r="BK2729" s="3368">
        <v>7457.39</v>
      </c>
      <c r="BL2729" s="3368">
        <v>5</v>
      </c>
      <c r="BM2729" s="3368"/>
      <c r="BN2729" s="3368"/>
      <c r="BO2729" s="3368"/>
      <c r="BP2729" s="3368"/>
      <c r="BQ2729" s="3368"/>
      <c r="BR2729" s="3368"/>
      <c r="BS2729" s="3368"/>
      <c r="BT2729" s="3368"/>
      <c r="BU2729" s="3368"/>
      <c r="BV2729" s="3368">
        <v>0</v>
      </c>
      <c r="BW2729" s="3368"/>
      <c r="BX2729" s="3368"/>
      <c r="BY2729" s="3368"/>
      <c r="BZ2729" s="3368"/>
      <c r="CA2729" s="3368"/>
      <c r="CB2729" s="3368"/>
      <c r="CC2729" s="3368"/>
      <c r="CD2729" s="3368"/>
      <c r="CE2729" s="3368"/>
      <c r="CF2729" s="3368"/>
      <c r="CG2729" s="3368"/>
      <c r="CH2729" s="3368"/>
      <c r="CI2729" s="3368">
        <v>45192.840000000004</v>
      </c>
      <c r="CJ2729" s="3368">
        <v>-337.29000000000087</v>
      </c>
      <c r="CK2729" s="3368"/>
      <c r="CL2729" s="3368"/>
      <c r="CM2729" s="3368"/>
      <c r="CN2729" s="3368"/>
      <c r="CO2729" s="3368">
        <v>-337.25999999999283</v>
      </c>
      <c r="CP2729" s="3368">
        <v>0</v>
      </c>
      <c r="CQ2729" s="3368">
        <v>30</v>
      </c>
      <c r="CR2729" s="3368">
        <v>-1154.5125086606604</v>
      </c>
      <c r="CS2729" s="3368">
        <v>0</v>
      </c>
      <c r="CT2729" s="3368">
        <v>-4.4344902266238932</v>
      </c>
      <c r="CU2729" s="3368">
        <v>0</v>
      </c>
      <c r="CV2729" s="3368">
        <v>0</v>
      </c>
      <c r="CW2729" s="3368"/>
      <c r="CX2729" s="3368"/>
      <c r="CY2729" s="3368"/>
      <c r="CZ2729" s="3368">
        <v>0</v>
      </c>
      <c r="DA2729" s="3368">
        <v>0</v>
      </c>
      <c r="DB2729" s="3368">
        <v>0</v>
      </c>
      <c r="DC2729" s="3368"/>
      <c r="DD2729" s="3368"/>
      <c r="DE2729" s="3368">
        <v>0</v>
      </c>
      <c r="DF2729" s="3368">
        <v>0</v>
      </c>
      <c r="DG2729" s="3368">
        <v>0</v>
      </c>
      <c r="DH2729" s="3368">
        <v>0</v>
      </c>
      <c r="DI2729" s="3368">
        <v>0</v>
      </c>
      <c r="DJ2729" s="3368"/>
      <c r="DK2729" s="3368">
        <v>0</v>
      </c>
      <c r="DL2729" s="3368">
        <v>0</v>
      </c>
      <c r="DM2729" s="3368"/>
      <c r="DN2729" s="3368">
        <v>0</v>
      </c>
      <c r="DO2729" s="3368">
        <v>0</v>
      </c>
      <c r="DP2729" s="3368">
        <v>0</v>
      </c>
      <c r="DQ2729" s="3368">
        <v>0</v>
      </c>
      <c r="DR2729" s="3368">
        <v>-1150.0780184340369</v>
      </c>
      <c r="DS2729" s="3368"/>
      <c r="DT2729" s="3368"/>
      <c r="DU2729" s="3368">
        <v>24590.616654974994</v>
      </c>
      <c r="DV2729" s="3368"/>
      <c r="DW2729" s="3368">
        <v>0</v>
      </c>
      <c r="DX2729" s="3368">
        <v>0</v>
      </c>
      <c r="DY2729" s="3368">
        <v>-2698.0799999999949</v>
      </c>
      <c r="DZ2729" s="3368"/>
      <c r="EA2729" s="3368">
        <v>2360.8200000000002</v>
      </c>
      <c r="EB2729" s="3368"/>
      <c r="EC2729" s="3368">
        <v>-1534.1899152523547</v>
      </c>
      <c r="ED2729" s="3368"/>
      <c r="EE2729" s="3368">
        <v>0</v>
      </c>
      <c r="EF2729" s="3368">
        <v>0</v>
      </c>
      <c r="EG2729" s="3368"/>
      <c r="EH2729" s="3368">
        <v>0</v>
      </c>
      <c r="EI2729" s="3368">
        <v>1868.9295791619772</v>
      </c>
      <c r="EJ2729" s="3368">
        <v>485.70732063063843</v>
      </c>
      <c r="EK2729" s="3368">
        <v>0</v>
      </c>
      <c r="EL2729" s="3368">
        <v>0</v>
      </c>
      <c r="EM2729" s="3368"/>
      <c r="EN2729" s="3368"/>
      <c r="EO2729" s="3368">
        <v>0</v>
      </c>
      <c r="EP2729" s="3368">
        <v>0</v>
      </c>
      <c r="EQ2729" s="3368"/>
      <c r="ER2729" s="3368">
        <v>0</v>
      </c>
      <c r="ES2729" s="3368"/>
      <c r="ET2729" s="3368">
        <v>0</v>
      </c>
      <c r="EU2729" s="3368"/>
      <c r="EV2729" s="3368">
        <v>104</v>
      </c>
      <c r="EW2729" s="3368"/>
      <c r="EX2729" s="3368"/>
      <c r="EY2729" s="3368"/>
      <c r="EZ2729" s="3368"/>
      <c r="FA2729" s="3368">
        <v>0</v>
      </c>
      <c r="FB2729" s="3368">
        <v>-28.018989585038302</v>
      </c>
      <c r="FC2729" s="3368"/>
      <c r="FD2729" s="3368">
        <v>-28.018989585038302</v>
      </c>
      <c r="FE2729" s="3368"/>
      <c r="FF2729" s="3368">
        <v>0</v>
      </c>
      <c r="FG2729" s="3368">
        <v>0</v>
      </c>
      <c r="FH2729" s="3368">
        <v>0</v>
      </c>
      <c r="FI2729" s="3368">
        <v>0</v>
      </c>
    </row>
    <row r="2730" spans="1:165" ht="14.45" customHeight="1">
      <c r="A2730" s="3368">
        <v>1893</v>
      </c>
      <c r="B2730" s="3368" t="s">
        <v>3298</v>
      </c>
      <c r="C2730" s="3368" t="s">
        <v>1973</v>
      </c>
      <c r="D2730" s="3368" t="s">
        <v>338</v>
      </c>
      <c r="E2730" s="3368" t="s">
        <v>228</v>
      </c>
      <c r="F2730" s="3368" t="s">
        <v>2365</v>
      </c>
      <c r="G2730" s="3368" t="s">
        <v>2365</v>
      </c>
      <c r="H2730" s="3368" t="s">
        <v>2365</v>
      </c>
      <c r="I2730" s="3368" t="s">
        <v>3296</v>
      </c>
      <c r="J2730" s="3368" t="s">
        <v>3297</v>
      </c>
      <c r="K2730" s="3369">
        <v>44805</v>
      </c>
      <c r="L2730" s="3368">
        <v>0</v>
      </c>
      <c r="M2730" s="3368">
        <v>0</v>
      </c>
      <c r="N2730" s="3368">
        <v>3216.4250000000002</v>
      </c>
      <c r="O2730" s="3368">
        <v>3216.4250000000002</v>
      </c>
      <c r="P2730" s="3368">
        <v>3216.4250000000002</v>
      </c>
      <c r="Q2730" s="3368">
        <v>3216.4250000000002</v>
      </c>
      <c r="R2730" s="3368"/>
      <c r="S2730" s="3368">
        <v>987.25</v>
      </c>
      <c r="T2730" s="3368">
        <v>430.22</v>
      </c>
      <c r="U2730" s="3368"/>
      <c r="V2730" s="3368">
        <v>4559185.9447500007</v>
      </c>
      <c r="W2730" s="3368">
        <v>4559185.9447500007</v>
      </c>
      <c r="X2730" s="3368">
        <v>4543747.1047499999</v>
      </c>
      <c r="Y2730" s="3368">
        <v>0</v>
      </c>
      <c r="Z2730" s="3368">
        <v>156380.37999934377</v>
      </c>
      <c r="AA2730" s="3368">
        <v>0</v>
      </c>
      <c r="AB2730" s="3368">
        <v>0</v>
      </c>
      <c r="AC2730" s="3368">
        <v>18845.588323243283</v>
      </c>
      <c r="AD2730" s="3368">
        <v>0</v>
      </c>
      <c r="AE2730" s="3368">
        <v>2438998.0658165384</v>
      </c>
      <c r="AF2730" s="3368">
        <v>1261239.5400939882</v>
      </c>
      <c r="AG2730" s="3368">
        <v>25349.890353743605</v>
      </c>
      <c r="AH2730" s="3368">
        <v>19672.571371654696</v>
      </c>
      <c r="AI2730" s="3368">
        <v>40.101995990802436</v>
      </c>
      <c r="AJ2730" s="3368">
        <v>0</v>
      </c>
      <c r="AK2730" s="3368">
        <v>39344.166571100104</v>
      </c>
      <c r="AL2730" s="3368">
        <v>28837.307706021351</v>
      </c>
      <c r="AM2730" s="3368"/>
      <c r="AN2730" s="3368">
        <v>1431.0905447713501</v>
      </c>
      <c r="AO2730" s="3368">
        <v>92448.364690096132</v>
      </c>
      <c r="AP2730" s="3368">
        <v>356418.24049976375</v>
      </c>
      <c r="AQ2730" s="3368">
        <v>0</v>
      </c>
      <c r="AR2730" s="3368">
        <v>0</v>
      </c>
      <c r="AS2730" s="3368">
        <v>4.2771089865223879E-10</v>
      </c>
      <c r="AT2730" s="3368">
        <v>16330.909496695085</v>
      </c>
      <c r="AU2730" s="3368">
        <v>0</v>
      </c>
      <c r="AV2730" s="3368">
        <v>-6699.2063763713304</v>
      </c>
      <c r="AW2730" s="3368">
        <v>3733.9171812157306</v>
      </c>
      <c r="AX2730" s="3368">
        <v>2405.3789024126659</v>
      </c>
      <c r="AY2730" s="3368">
        <v>41778.867080972814</v>
      </c>
      <c r="AZ2730" s="3368">
        <v>0</v>
      </c>
      <c r="BA2730" s="3368"/>
      <c r="BB2730" s="3368">
        <v>300682.41613135108</v>
      </c>
      <c r="BC2730" s="3368">
        <v>54200.282939270903</v>
      </c>
      <c r="BD2730" s="3368">
        <v>22054.260425928562</v>
      </c>
      <c r="BE2730" s="3368">
        <v>531.66094656682208</v>
      </c>
      <c r="BF2730" s="3368">
        <v>15316.385781208464</v>
      </c>
      <c r="BG2730" s="3368">
        <v>16511.734057653252</v>
      </c>
      <c r="BH2730" s="3368">
        <v>0</v>
      </c>
      <c r="BI2730" s="3368">
        <v>0</v>
      </c>
      <c r="BJ2730" s="3368">
        <v>0</v>
      </c>
      <c r="BK2730" s="3368">
        <v>0</v>
      </c>
      <c r="BL2730" s="3368">
        <v>0</v>
      </c>
      <c r="BM2730" s="3368"/>
      <c r="BN2730" s="3368"/>
      <c r="BO2730" s="3368"/>
      <c r="BP2730" s="3368"/>
      <c r="BQ2730" s="3368"/>
      <c r="BR2730" s="3368"/>
      <c r="BS2730" s="3368"/>
      <c r="BT2730" s="3368"/>
      <c r="BU2730" s="3368"/>
      <c r="BV2730" s="3368">
        <v>1315653.5813053453</v>
      </c>
      <c r="BW2730" s="3368"/>
      <c r="BX2730" s="3368"/>
      <c r="BY2730" s="3368"/>
      <c r="BZ2730" s="3368"/>
      <c r="CA2730" s="3368"/>
      <c r="CB2730" s="3368"/>
      <c r="CC2730" s="3368"/>
      <c r="CD2730" s="3368"/>
      <c r="CE2730" s="3368"/>
      <c r="CF2730" s="3368"/>
      <c r="CG2730" s="3368"/>
      <c r="CH2730" s="3368"/>
      <c r="CI2730" s="3368">
        <v>4543754.1681000004</v>
      </c>
      <c r="CJ2730" s="3368">
        <v>-15431.806649999693</v>
      </c>
      <c r="CK2730" s="3368"/>
      <c r="CL2730" s="3368"/>
      <c r="CM2730" s="3368"/>
      <c r="CN2730" s="3368"/>
      <c r="CO2730" s="3368">
        <v>-187517.57749999987</v>
      </c>
      <c r="CP2730" s="3368">
        <v>172078.73750000002</v>
      </c>
      <c r="CQ2730" s="3368">
        <v>30</v>
      </c>
      <c r="CR2730" s="3368">
        <v>-259368.82871731836</v>
      </c>
      <c r="CS2730" s="3368">
        <v>2.9103830456733704E-11</v>
      </c>
      <c r="CT2730" s="3368">
        <v>-98.576183813915122</v>
      </c>
      <c r="CU2730" s="3368">
        <v>0</v>
      </c>
      <c r="CV2730" s="3368">
        <v>0</v>
      </c>
      <c r="CW2730" s="3368">
        <v>0</v>
      </c>
      <c r="CX2730" s="3368">
        <v>-21.60020704065937</v>
      </c>
      <c r="CY2730" s="3368">
        <v>7.2283115200202701</v>
      </c>
      <c r="CZ2730" s="3368">
        <v>0</v>
      </c>
      <c r="DA2730" s="3368">
        <v>0</v>
      </c>
      <c r="DB2730" s="3368">
        <v>0</v>
      </c>
      <c r="DC2730" s="3368">
        <v>-101625.18218740565</v>
      </c>
      <c r="DD2730" s="3368">
        <v>-1234.1275752835572</v>
      </c>
      <c r="DE2730" s="3368">
        <v>-42.838920632600093</v>
      </c>
      <c r="DF2730" s="3368">
        <v>-1777.0361319519434</v>
      </c>
      <c r="DG2730" s="3368">
        <v>-1330.4435267815788</v>
      </c>
      <c r="DH2730" s="3368">
        <v>0</v>
      </c>
      <c r="DI2730" s="3368">
        <v>-8972.9130250429953</v>
      </c>
      <c r="DJ2730" s="3368"/>
      <c r="DK2730" s="3368">
        <v>0</v>
      </c>
      <c r="DL2730" s="3368">
        <v>-2.6586055602070431</v>
      </c>
      <c r="DM2730" s="3368">
        <v>-27968.343041792003</v>
      </c>
      <c r="DN2730" s="3368">
        <v>0</v>
      </c>
      <c r="DO2730" s="3368">
        <v>-1112.162434082054</v>
      </c>
      <c r="DP2730" s="3368">
        <v>-50.080685617176186</v>
      </c>
      <c r="DQ2730" s="3368">
        <v>0</v>
      </c>
      <c r="DR2730" s="3368">
        <v>-115125.0218937748</v>
      </c>
      <c r="DS2730" s="3368"/>
      <c r="DT2730" s="3368"/>
      <c r="DU2730" s="3368"/>
      <c r="DV2730" s="3368">
        <v>2438998.0658165384</v>
      </c>
      <c r="DW2730" s="3368">
        <v>0</v>
      </c>
      <c r="DX2730" s="3368">
        <v>0</v>
      </c>
      <c r="DY2730" s="3368">
        <v>-245799.19850000014</v>
      </c>
      <c r="DZ2730" s="3368">
        <v>-165742.38024999999</v>
      </c>
      <c r="EA2730" s="3368">
        <v>58281.621000000006</v>
      </c>
      <c r="EB2730" s="3368">
        <v>337821.11775000003</v>
      </c>
      <c r="EC2730" s="3368">
        <v>-152167.23876416869</v>
      </c>
      <c r="ED2730" s="3368">
        <v>288246.50928217237</v>
      </c>
      <c r="EE2730" s="3368">
        <v>5040.3300725095478</v>
      </c>
      <c r="EF2730" s="3368">
        <v>121.50698348556465</v>
      </c>
      <c r="EG2730" s="3368">
        <v>3500.4411104360447</v>
      </c>
      <c r="EH2730" s="3368">
        <v>3773.6286827476283</v>
      </c>
      <c r="EI2730" s="3368">
        <v>41545.236614419984</v>
      </c>
      <c r="EJ2730" s="3368">
        <v>10751.463898155987</v>
      </c>
      <c r="EK2730" s="3368">
        <v>0</v>
      </c>
      <c r="EL2730" s="3368">
        <v>0</v>
      </c>
      <c r="EM2730" s="3368">
        <v>0</v>
      </c>
      <c r="EN2730" s="3368">
        <v>1903.5824266949244</v>
      </c>
      <c r="EO2730" s="3368">
        <v>0</v>
      </c>
      <c r="EP2730" s="3368">
        <v>13086.859358249432</v>
      </c>
      <c r="EQ2730" s="3368">
        <v>36341.134361018507</v>
      </c>
      <c r="ER2730" s="3368">
        <v>0</v>
      </c>
      <c r="ES2730" s="3368">
        <v>-3.6044579521981526E-9</v>
      </c>
      <c r="ET2730" s="3368">
        <v>0</v>
      </c>
      <c r="EU2730" s="3368">
        <v>-15.072610059571161</v>
      </c>
      <c r="EV2730" s="3368">
        <v>104</v>
      </c>
      <c r="EW2730" s="3368">
        <v>0</v>
      </c>
      <c r="EX2730" s="3368">
        <v>0</v>
      </c>
      <c r="EY2730" s="3368">
        <v>0</v>
      </c>
      <c r="EZ2730" s="3368"/>
      <c r="FA2730" s="3368">
        <v>0</v>
      </c>
      <c r="FB2730" s="3368">
        <v>-28.018989585038302</v>
      </c>
      <c r="FC2730" s="3368"/>
      <c r="FD2730" s="3368">
        <v>-28.018989585038302</v>
      </c>
      <c r="FE2730" s="3368"/>
      <c r="FF2730" s="3368">
        <v>0</v>
      </c>
      <c r="FG2730" s="3368">
        <v>0</v>
      </c>
      <c r="FH2730" s="3368">
        <v>0</v>
      </c>
      <c r="FI2730" s="3368">
        <v>0</v>
      </c>
    </row>
    <row r="2731" spans="1:165" ht="14.45" customHeight="1">
      <c r="A2731" s="3368">
        <v>1894</v>
      </c>
      <c r="B2731" s="3368" t="s">
        <v>3298</v>
      </c>
      <c r="C2731" s="3368" t="s">
        <v>1973</v>
      </c>
      <c r="D2731" s="3368" t="s">
        <v>338</v>
      </c>
      <c r="E2731" s="3368" t="s">
        <v>228</v>
      </c>
      <c r="F2731" s="3368" t="s">
        <v>2365</v>
      </c>
      <c r="G2731" s="3368" t="s">
        <v>2365</v>
      </c>
      <c r="H2731" s="3368" t="s">
        <v>2365</v>
      </c>
      <c r="I2731" s="3368" t="s">
        <v>3296</v>
      </c>
      <c r="J2731" s="3368" t="s">
        <v>3297</v>
      </c>
      <c r="K2731" s="3369">
        <v>44805</v>
      </c>
      <c r="L2731" s="3368">
        <v>0</v>
      </c>
      <c r="M2731" s="3368">
        <v>0</v>
      </c>
      <c r="N2731" s="3368">
        <v>1.4139999999999999</v>
      </c>
      <c r="O2731" s="3368">
        <v>1.4139999999999999</v>
      </c>
      <c r="P2731" s="3368">
        <v>1.4139999999999999</v>
      </c>
      <c r="Q2731" s="3368">
        <v>1.4139999999999999</v>
      </c>
      <c r="R2731" s="3368"/>
      <c r="S2731" s="3368">
        <v>987.25</v>
      </c>
      <c r="T2731" s="3368">
        <v>430.22</v>
      </c>
      <c r="U2731" s="3368"/>
      <c r="V2731" s="3368">
        <v>2004.30258</v>
      </c>
      <c r="W2731" s="3368">
        <v>2004.30258</v>
      </c>
      <c r="X2731" s="3368">
        <v>1997.5153800000001</v>
      </c>
      <c r="Y2731" s="3368">
        <v>0</v>
      </c>
      <c r="Z2731" s="3368">
        <v>68.747711300301447</v>
      </c>
      <c r="AA2731" s="3368">
        <v>0</v>
      </c>
      <c r="AB2731" s="3368">
        <v>0</v>
      </c>
      <c r="AC2731" s="3368">
        <v>8.2848696577927345</v>
      </c>
      <c r="AD2731" s="3368">
        <v>0</v>
      </c>
      <c r="AE2731" s="3368">
        <v>1072.2287213488842</v>
      </c>
      <c r="AF2731" s="3368">
        <v>554.4642606909531</v>
      </c>
      <c r="AG2731" s="3368">
        <v>11.144281293732469</v>
      </c>
      <c r="AH2731" s="3368">
        <v>8.6484267220655653</v>
      </c>
      <c r="AI2731" s="3368">
        <v>1.7629580149076892E-2</v>
      </c>
      <c r="AJ2731" s="3368">
        <v>0</v>
      </c>
      <c r="AK2731" s="3368">
        <v>17.296424300748669</v>
      </c>
      <c r="AL2731" s="3368">
        <v>12.677414550724542</v>
      </c>
      <c r="AM2731" s="3368"/>
      <c r="AN2731" s="3368">
        <v>0.62913390808325664</v>
      </c>
      <c r="AO2731" s="3368">
        <v>40.642013313475651</v>
      </c>
      <c r="AP2731" s="3368">
        <v>156.68805958996896</v>
      </c>
      <c r="AQ2731" s="3368">
        <v>0</v>
      </c>
      <c r="AR2731" s="3368">
        <v>0</v>
      </c>
      <c r="AS2731" s="3368">
        <v>1.8802963249392277E-13</v>
      </c>
      <c r="AT2731" s="3368">
        <v>7.1793702723759605</v>
      </c>
      <c r="AU2731" s="3368">
        <v>0</v>
      </c>
      <c r="AV2731" s="3368">
        <v>-2.9450951961227325</v>
      </c>
      <c r="AW2731" s="3368">
        <v>1.6414991471086822</v>
      </c>
      <c r="AX2731" s="3368">
        <v>1.0574491144707272</v>
      </c>
      <c r="AY2731" s="3368">
        <v>18.366763736911494</v>
      </c>
      <c r="AZ2731" s="3368">
        <v>0</v>
      </c>
      <c r="BA2731" s="3368"/>
      <c r="BB2731" s="3368">
        <v>132.18555893880023</v>
      </c>
      <c r="BC2731" s="3368">
        <v>23.827448199827149</v>
      </c>
      <c r="BD2731" s="3368">
        <v>9.6954613405451653</v>
      </c>
      <c r="BE2731" s="3368">
        <v>0.23372799877052514</v>
      </c>
      <c r="BF2731" s="3368">
        <v>6.733366857498237</v>
      </c>
      <c r="BG2731" s="3368">
        <v>7.2588640983457386</v>
      </c>
      <c r="BH2731" s="3368">
        <v>0</v>
      </c>
      <c r="BI2731" s="3368">
        <v>0</v>
      </c>
      <c r="BJ2731" s="3368">
        <v>0</v>
      </c>
      <c r="BK2731" s="3368">
        <v>0</v>
      </c>
      <c r="BL2731" s="3368">
        <v>0</v>
      </c>
      <c r="BM2731" s="3368"/>
      <c r="BN2731" s="3368"/>
      <c r="BO2731" s="3368"/>
      <c r="BP2731" s="3368"/>
      <c r="BQ2731" s="3368"/>
      <c r="BR2731" s="3368"/>
      <c r="BS2731" s="3368"/>
      <c r="BT2731" s="3368"/>
      <c r="BU2731" s="3368"/>
      <c r="BV2731" s="3368">
        <v>578.38568098611279</v>
      </c>
      <c r="BW2731" s="3368"/>
      <c r="BX2731" s="3368"/>
      <c r="BY2731" s="3368"/>
      <c r="BZ2731" s="3368"/>
      <c r="CA2731" s="3368"/>
      <c r="CB2731" s="3368"/>
      <c r="CC2731" s="3368"/>
      <c r="CD2731" s="3368"/>
      <c r="CE2731" s="3368"/>
      <c r="CF2731" s="3368"/>
      <c r="CG2731" s="3368"/>
      <c r="CH2731" s="3368"/>
      <c r="CI2731" s="3368">
        <v>1991.8647000000001</v>
      </c>
      <c r="CJ2731" s="3368">
        <v>-12.467879999999923</v>
      </c>
      <c r="CK2731" s="3368"/>
      <c r="CL2731" s="3368"/>
      <c r="CM2731" s="3368"/>
      <c r="CN2731" s="3368"/>
      <c r="CO2731" s="3368">
        <v>-82.436199999999928</v>
      </c>
      <c r="CP2731" s="3368">
        <v>75.649000000000001</v>
      </c>
      <c r="CQ2731" s="3368">
        <v>30</v>
      </c>
      <c r="CR2731" s="3368">
        <v>-114.02334076071691</v>
      </c>
      <c r="CS2731" s="3368">
        <v>7.1054273576010019E-15</v>
      </c>
      <c r="CT2731" s="3368">
        <v>-4.333591609096743E-2</v>
      </c>
      <c r="CU2731" s="3368">
        <v>0</v>
      </c>
      <c r="CV2731" s="3368">
        <v>0</v>
      </c>
      <c r="CW2731" s="3368">
        <v>0</v>
      </c>
      <c r="CX2731" s="3368">
        <v>-9.4958510630567261E-3</v>
      </c>
      <c r="CY2731" s="3368">
        <v>3.1776996165957527E-3</v>
      </c>
      <c r="CZ2731" s="3368">
        <v>0</v>
      </c>
      <c r="DA2731" s="3368">
        <v>0</v>
      </c>
      <c r="DB2731" s="3368">
        <v>0</v>
      </c>
      <c r="DC2731" s="3368">
        <v>-44.676312245114161</v>
      </c>
      <c r="DD2731" s="3368">
        <v>-0.5425453388314514</v>
      </c>
      <c r="DE2731" s="3368">
        <v>-1.88327829109948E-2</v>
      </c>
      <c r="DF2731" s="3368">
        <v>-0.78121799531469094</v>
      </c>
      <c r="DG2731" s="3368">
        <v>-0.58488761493557107</v>
      </c>
      <c r="DH2731" s="3368">
        <v>0</v>
      </c>
      <c r="DI2731" s="3368">
        <v>-3.9446587492047307</v>
      </c>
      <c r="DJ2731" s="3368"/>
      <c r="DK2731" s="3368">
        <v>0</v>
      </c>
      <c r="DL2731" s="3368">
        <v>-1.1687722431372588E-3</v>
      </c>
      <c r="DM2731" s="3368">
        <v>-12.295401590615011</v>
      </c>
      <c r="DN2731" s="3368">
        <v>0</v>
      </c>
      <c r="DO2731" s="3368">
        <v>-0.48892720389626021</v>
      </c>
      <c r="DP2731" s="3368">
        <v>-2.2016396919774861E-2</v>
      </c>
      <c r="DQ2731" s="3368">
        <v>0</v>
      </c>
      <c r="DR2731" s="3368">
        <v>-50.611091804658138</v>
      </c>
      <c r="DS2731" s="3368"/>
      <c r="DT2731" s="3368"/>
      <c r="DU2731" s="3368"/>
      <c r="DV2731" s="3368">
        <v>1072.2287213488842</v>
      </c>
      <c r="DW2731" s="3368">
        <v>0</v>
      </c>
      <c r="DX2731" s="3368">
        <v>0</v>
      </c>
      <c r="DY2731" s="3368">
        <v>-108.05787999999987</v>
      </c>
      <c r="DZ2731" s="3368">
        <v>-72.863419999999991</v>
      </c>
      <c r="EA2731" s="3368">
        <v>25.621680000000001</v>
      </c>
      <c r="EB2731" s="3368">
        <v>148.51241999999999</v>
      </c>
      <c r="EC2731" s="3368">
        <v>-66.89553638357313</v>
      </c>
      <c r="ED2731" s="3368">
        <v>126.71850396791211</v>
      </c>
      <c r="EE2731" s="3368">
        <v>2.2158224496229506</v>
      </c>
      <c r="EF2731" s="3368">
        <v>5.3416720317927012E-2</v>
      </c>
      <c r="EG2731" s="3368">
        <v>1.5388587422857882</v>
      </c>
      <c r="EH2731" s="3368">
        <v>1.6589570586614475</v>
      </c>
      <c r="EI2731" s="3368">
        <v>18.264055456847231</v>
      </c>
      <c r="EJ2731" s="3368">
        <v>4.7265426527876642</v>
      </c>
      <c r="EK2731" s="3368">
        <v>0</v>
      </c>
      <c r="EL2731" s="3368">
        <v>0</v>
      </c>
      <c r="EM2731" s="3368">
        <v>0</v>
      </c>
      <c r="EN2731" s="3368">
        <v>0.83685009019225465</v>
      </c>
      <c r="EO2731" s="3368">
        <v>0</v>
      </c>
      <c r="EP2731" s="3368">
        <v>5.7532257498821497</v>
      </c>
      <c r="EQ2731" s="3368">
        <v>15.976235723351287</v>
      </c>
      <c r="ER2731" s="3368">
        <v>0</v>
      </c>
      <c r="ES2731" s="3368">
        <v>-1.5845864723748222E-12</v>
      </c>
      <c r="ET2731" s="3368">
        <v>0</v>
      </c>
      <c r="EU2731" s="3368">
        <v>-6.6261985354021391E-3</v>
      </c>
      <c r="EV2731" s="3368">
        <v>104</v>
      </c>
      <c r="EW2731" s="3368">
        <v>0</v>
      </c>
      <c r="EX2731" s="3368">
        <v>0</v>
      </c>
      <c r="EY2731" s="3368">
        <v>0</v>
      </c>
      <c r="EZ2731" s="3368"/>
      <c r="FA2731" s="3368">
        <v>0</v>
      </c>
      <c r="FB2731" s="3368">
        <v>-28.018989585038302</v>
      </c>
      <c r="FC2731" s="3368"/>
      <c r="FD2731" s="3368">
        <v>-28.018989585038302</v>
      </c>
      <c r="FE2731" s="3368"/>
      <c r="FF2731" s="3368">
        <v>0</v>
      </c>
      <c r="FG2731" s="3368">
        <v>0</v>
      </c>
      <c r="FH2731" s="3368">
        <v>0</v>
      </c>
      <c r="FI2731" s="3368">
        <v>0</v>
      </c>
    </row>
    <row r="2732" spans="1:165" ht="14.45" customHeight="1">
      <c r="A2732" s="3368">
        <v>1895</v>
      </c>
      <c r="B2732" s="3368" t="s">
        <v>3298</v>
      </c>
      <c r="C2732" s="3368" t="s">
        <v>1973</v>
      </c>
      <c r="D2732" s="3368" t="s">
        <v>338</v>
      </c>
      <c r="E2732" s="3368" t="s">
        <v>228</v>
      </c>
      <c r="F2732" s="3368" t="s">
        <v>2365</v>
      </c>
      <c r="G2732" s="3368" t="s">
        <v>2365</v>
      </c>
      <c r="H2732" s="3368" t="s">
        <v>2365</v>
      </c>
      <c r="I2732" s="3368" t="s">
        <v>3296</v>
      </c>
      <c r="J2732" s="3368" t="s">
        <v>3297</v>
      </c>
      <c r="K2732" s="3369">
        <v>44805</v>
      </c>
      <c r="L2732" s="3368">
        <v>0</v>
      </c>
      <c r="M2732" s="3368">
        <v>0</v>
      </c>
      <c r="N2732" s="3368">
        <v>183.387</v>
      </c>
      <c r="O2732" s="3368">
        <v>183.387</v>
      </c>
      <c r="P2732" s="3368">
        <v>183.387</v>
      </c>
      <c r="Q2732" s="3368">
        <v>183.387</v>
      </c>
      <c r="R2732" s="3368"/>
      <c r="S2732" s="3368">
        <v>987.25</v>
      </c>
      <c r="T2732" s="3368">
        <v>430.22</v>
      </c>
      <c r="U2732" s="3368"/>
      <c r="V2732" s="3368">
        <v>259945.57089000003</v>
      </c>
      <c r="W2732" s="3368">
        <v>259945.57089000003</v>
      </c>
      <c r="X2732" s="3368">
        <v>259065.31329000002</v>
      </c>
      <c r="Y2732" s="3368">
        <v>0</v>
      </c>
      <c r="Z2732" s="3368">
        <v>8916.1503056777819</v>
      </c>
      <c r="AA2732" s="3368">
        <v>0</v>
      </c>
      <c r="AB2732" s="3368">
        <v>0</v>
      </c>
      <c r="AC2732" s="3368">
        <v>1074.4960338993185</v>
      </c>
      <c r="AD2732" s="3368">
        <v>0</v>
      </c>
      <c r="AE2732" s="3368">
        <v>139061.39216549351</v>
      </c>
      <c r="AF2732" s="3368">
        <v>71910.563914661834</v>
      </c>
      <c r="AG2732" s="3368">
        <v>1445.3439275910298</v>
      </c>
      <c r="AH2732" s="3368">
        <v>1121.6471225455714</v>
      </c>
      <c r="AI2732" s="3368">
        <v>2.2864468280047836</v>
      </c>
      <c r="AJ2732" s="3368">
        <v>0</v>
      </c>
      <c r="AK2732" s="3368">
        <v>2243.2385878652026</v>
      </c>
      <c r="AL2732" s="3368">
        <v>1644.1817695995203</v>
      </c>
      <c r="AM2732" s="3368"/>
      <c r="AN2732" s="3368">
        <v>81.594752476424475</v>
      </c>
      <c r="AO2732" s="3368">
        <v>5271.0161920214705</v>
      </c>
      <c r="AP2732" s="3368">
        <v>20321.466183893663</v>
      </c>
      <c r="AQ2732" s="3368">
        <v>0</v>
      </c>
      <c r="AR2732" s="3368">
        <v>0</v>
      </c>
      <c r="AS2732" s="3368">
        <v>2.4386273135900294E-11</v>
      </c>
      <c r="AT2732" s="3368">
        <v>931.11964366351503</v>
      </c>
      <c r="AU2732" s="3368">
        <v>0</v>
      </c>
      <c r="AV2732" s="3368">
        <v>-381.9605181975669</v>
      </c>
      <c r="AW2732" s="3368">
        <v>212.89222354371987</v>
      </c>
      <c r="AX2732" s="3368">
        <v>137.14456913397686</v>
      </c>
      <c r="AY2732" s="3368">
        <v>2382.0549514999921</v>
      </c>
      <c r="AZ2732" s="3368">
        <v>0</v>
      </c>
      <c r="BA2732" s="3368"/>
      <c r="BB2732" s="3368">
        <v>17143.644340247356</v>
      </c>
      <c r="BC2732" s="3368">
        <v>3090.2717418823918</v>
      </c>
      <c r="BD2732" s="3368">
        <v>1257.4409963639011</v>
      </c>
      <c r="BE2732" s="3368">
        <v>30.313066839130336</v>
      </c>
      <c r="BF2732" s="3368">
        <v>873.27577644697965</v>
      </c>
      <c r="BG2732" s="3368">
        <v>941.42949816359976</v>
      </c>
      <c r="BH2732" s="3368">
        <v>0</v>
      </c>
      <c r="BI2732" s="3368">
        <v>0</v>
      </c>
      <c r="BJ2732" s="3368">
        <v>0</v>
      </c>
      <c r="BK2732" s="3368">
        <v>0</v>
      </c>
      <c r="BL2732" s="3368">
        <v>0</v>
      </c>
      <c r="BM2732" s="3368"/>
      <c r="BN2732" s="3368"/>
      <c r="BO2732" s="3368"/>
      <c r="BP2732" s="3368"/>
      <c r="BQ2732" s="3368"/>
      <c r="BR2732" s="3368"/>
      <c r="BS2732" s="3368"/>
      <c r="BT2732" s="3368"/>
      <c r="BU2732" s="3368"/>
      <c r="BV2732" s="3368">
        <v>75013.023252475454</v>
      </c>
      <c r="BW2732" s="3368"/>
      <c r="BX2732" s="3368"/>
      <c r="BY2732" s="3368"/>
      <c r="BZ2732" s="3368"/>
      <c r="CA2732" s="3368"/>
      <c r="CB2732" s="3368"/>
      <c r="CC2732" s="3368"/>
      <c r="CD2732" s="3368"/>
      <c r="CE2732" s="3368"/>
      <c r="CF2732" s="3368"/>
      <c r="CG2732" s="3368"/>
      <c r="CH2732" s="3368"/>
      <c r="CI2732" s="3368">
        <v>259069.55129999999</v>
      </c>
      <c r="CJ2732" s="3368">
        <v>-876.04959000006784</v>
      </c>
      <c r="CK2732" s="3368"/>
      <c r="CL2732" s="3368"/>
      <c r="CM2732" s="3368"/>
      <c r="CN2732" s="3368"/>
      <c r="CO2732" s="3368">
        <v>-10691.462099999992</v>
      </c>
      <c r="CP2732" s="3368">
        <v>9811.2044999999998</v>
      </c>
      <c r="CQ2732" s="3368">
        <v>30</v>
      </c>
      <c r="CR2732" s="3368">
        <v>-14788.117674742287</v>
      </c>
      <c r="CS2732" s="3368">
        <v>1.8189894035458565E-12</v>
      </c>
      <c r="CT2732" s="3368">
        <v>-5.6203986168184201</v>
      </c>
      <c r="CU2732" s="3368">
        <v>0</v>
      </c>
      <c r="CV2732" s="3368">
        <v>0</v>
      </c>
      <c r="CW2732" s="3368">
        <v>0</v>
      </c>
      <c r="CX2732" s="3368">
        <v>-1.2315527856439985</v>
      </c>
      <c r="CY2732" s="3368">
        <v>0.41212786392401313</v>
      </c>
      <c r="CZ2732" s="3368">
        <v>0</v>
      </c>
      <c r="DA2732" s="3368">
        <v>0</v>
      </c>
      <c r="DB2732" s="3368">
        <v>0</v>
      </c>
      <c r="DC2732" s="3368">
        <v>-5794.2396560783236</v>
      </c>
      <c r="DD2732" s="3368">
        <v>-70.36475392665011</v>
      </c>
      <c r="DE2732" s="3368">
        <v>-2.4424947381178228</v>
      </c>
      <c r="DF2732" s="3368">
        <v>-101.31911209814348</v>
      </c>
      <c r="DG2732" s="3368">
        <v>-75.856283621067746</v>
      </c>
      <c r="DH2732" s="3368">
        <v>0</v>
      </c>
      <c r="DI2732" s="3368">
        <v>-511.59769026903064</v>
      </c>
      <c r="DJ2732" s="3368"/>
      <c r="DK2732" s="3368">
        <v>0</v>
      </c>
      <c r="DL2732" s="3368">
        <v>-0.15158248610481806</v>
      </c>
      <c r="DM2732" s="3368">
        <v>-1594.6370661231369</v>
      </c>
      <c r="DN2732" s="3368">
        <v>0</v>
      </c>
      <c r="DO2732" s="3368">
        <v>-63.410815516918774</v>
      </c>
      <c r="DP2732" s="3368">
        <v>-2.8553896619001193</v>
      </c>
      <c r="DQ2732" s="3368">
        <v>0</v>
      </c>
      <c r="DR2732" s="3368">
        <v>-6563.9436299723075</v>
      </c>
      <c r="DS2732" s="3368"/>
      <c r="DT2732" s="3368"/>
      <c r="DU2732" s="3368"/>
      <c r="DV2732" s="3368">
        <v>139061.39216549351</v>
      </c>
      <c r="DW2732" s="3368">
        <v>0</v>
      </c>
      <c r="DX2732" s="3368">
        <v>0</v>
      </c>
      <c r="DY2732" s="3368">
        <v>-14014.434540000004</v>
      </c>
      <c r="DZ2732" s="3368">
        <v>-9449.9321100000088</v>
      </c>
      <c r="EA2732" s="3368">
        <v>3322.97244</v>
      </c>
      <c r="EB2732" s="3368">
        <v>19261.136610000001</v>
      </c>
      <c r="EC2732" s="3368">
        <v>-8675.9347459507262</v>
      </c>
      <c r="ED2732" s="3368">
        <v>16434.601334627652</v>
      </c>
      <c r="EE2732" s="3368">
        <v>287.3783815905262</v>
      </c>
      <c r="EF2732" s="3368">
        <v>6.9278161873717696</v>
      </c>
      <c r="EG2732" s="3368">
        <v>199.58040181864487</v>
      </c>
      <c r="EH2732" s="3368">
        <v>215.15640602315904</v>
      </c>
      <c r="EI2732" s="3368">
        <v>2368.7343267785313</v>
      </c>
      <c r="EJ2732" s="3368">
        <v>613.00316652529807</v>
      </c>
      <c r="EK2732" s="3368">
        <v>0</v>
      </c>
      <c r="EL2732" s="3368">
        <v>0</v>
      </c>
      <c r="EM2732" s="3368">
        <v>0</v>
      </c>
      <c r="EN2732" s="3368">
        <v>108.53424857856224</v>
      </c>
      <c r="EO2732" s="3368">
        <v>0</v>
      </c>
      <c r="EP2732" s="3368">
        <v>746.1575746772545</v>
      </c>
      <c r="EQ2732" s="3368">
        <v>2072.0183455432975</v>
      </c>
      <c r="ER2732" s="3368">
        <v>0</v>
      </c>
      <c r="ES2732" s="3368">
        <v>-2.0551100382560221E-10</v>
      </c>
      <c r="ET2732" s="3368">
        <v>0</v>
      </c>
      <c r="EU2732" s="3368">
        <v>-0.85937671203100763</v>
      </c>
      <c r="EV2732" s="3368">
        <v>104</v>
      </c>
      <c r="EW2732" s="3368">
        <v>0</v>
      </c>
      <c r="EX2732" s="3368">
        <v>0</v>
      </c>
      <c r="EY2732" s="3368">
        <v>0</v>
      </c>
      <c r="EZ2732" s="3368"/>
      <c r="FA2732" s="3368">
        <v>0</v>
      </c>
      <c r="FB2732" s="3368">
        <v>-28.018989585038302</v>
      </c>
      <c r="FC2732" s="3368"/>
      <c r="FD2732" s="3368">
        <v>-28.018989585038302</v>
      </c>
      <c r="FE2732" s="3368"/>
      <c r="FF2732" s="3368">
        <v>0</v>
      </c>
      <c r="FG2732" s="3368">
        <v>0</v>
      </c>
      <c r="FH2732" s="3368">
        <v>0</v>
      </c>
      <c r="FI2732" s="3368">
        <v>0</v>
      </c>
    </row>
    <row r="2733" spans="1:165" ht="14.45" customHeight="1">
      <c r="A2733" s="3368">
        <v>2881</v>
      </c>
      <c r="B2733" s="3368" t="s">
        <v>3298</v>
      </c>
      <c r="C2733" s="3368" t="s">
        <v>1973</v>
      </c>
      <c r="D2733" s="3368" t="s">
        <v>338</v>
      </c>
      <c r="E2733" s="3368" t="s">
        <v>228</v>
      </c>
      <c r="F2733" s="3368" t="s">
        <v>2365</v>
      </c>
      <c r="G2733" s="3368" t="s">
        <v>2365</v>
      </c>
      <c r="H2733" s="3368" t="s">
        <v>2365</v>
      </c>
      <c r="I2733" s="3368" t="s">
        <v>3296</v>
      </c>
      <c r="J2733" s="3368" t="s">
        <v>3293</v>
      </c>
      <c r="K2733" s="3369">
        <v>44805</v>
      </c>
      <c r="L2733" s="3368">
        <v>0</v>
      </c>
      <c r="M2733" s="3368">
        <v>0</v>
      </c>
      <c r="N2733" s="3368">
        <v>44.235999999999997</v>
      </c>
      <c r="O2733" s="3368">
        <v>44.235999999999997</v>
      </c>
      <c r="P2733" s="3368">
        <v>0</v>
      </c>
      <c r="Q2733" s="3368">
        <v>0</v>
      </c>
      <c r="R2733" s="3368"/>
      <c r="S2733" s="3368">
        <v>987.25</v>
      </c>
      <c r="T2733" s="3368"/>
      <c r="U2733" s="3368"/>
      <c r="V2733" s="3368">
        <v>43671.990999999995</v>
      </c>
      <c r="W2733" s="3368">
        <v>43671.990999999995</v>
      </c>
      <c r="X2733" s="3368">
        <v>41093.032200000001</v>
      </c>
      <c r="Y2733" s="3368">
        <v>0</v>
      </c>
      <c r="Z2733" s="3368">
        <v>2150.7240149081576</v>
      </c>
      <c r="AA2733" s="3368">
        <v>0</v>
      </c>
      <c r="AB2733" s="3368">
        <v>0</v>
      </c>
      <c r="AC2733" s="3368">
        <v>259.18634666345076</v>
      </c>
      <c r="AD2733" s="3368">
        <v>0</v>
      </c>
      <c r="AE2733" s="3368">
        <v>33543.924835635953</v>
      </c>
      <c r="AF2733" s="3368"/>
      <c r="AG2733" s="3368"/>
      <c r="AH2733" s="3368"/>
      <c r="AI2733" s="3368">
        <v>0.55152907176419053</v>
      </c>
      <c r="AJ2733" s="3368">
        <v>0</v>
      </c>
      <c r="AK2733" s="3368">
        <v>410.14759033055157</v>
      </c>
      <c r="AL2733" s="3368">
        <v>396.60403823610386</v>
      </c>
      <c r="AM2733" s="3368"/>
      <c r="AN2733" s="3368">
        <v>19.682013831662619</v>
      </c>
      <c r="AO2733" s="3368">
        <v>1271.4569313542495</v>
      </c>
      <c r="AP2733" s="3368">
        <v>4901.8762404680811</v>
      </c>
      <c r="AQ2733" s="3368">
        <v>0</v>
      </c>
      <c r="AR2733" s="3368">
        <v>0</v>
      </c>
      <c r="AS2733" s="3368"/>
      <c r="AT2733" s="3368"/>
      <c r="AU2733" s="3368">
        <v>0</v>
      </c>
      <c r="AV2733" s="3368">
        <v>-92.135241227500131</v>
      </c>
      <c r="AW2733" s="3368">
        <v>51.353151535714048</v>
      </c>
      <c r="AX2733" s="3368"/>
      <c r="AY2733" s="3368"/>
      <c r="AZ2733" s="3368">
        <v>0</v>
      </c>
      <c r="BA2733" s="3368"/>
      <c r="BB2733" s="3368">
        <v>122.89086871884898</v>
      </c>
      <c r="BC2733" s="3368">
        <v>719.24476518939832</v>
      </c>
      <c r="BD2733" s="3368">
        <v>303.31571984466473</v>
      </c>
      <c r="BE2733" s="3368">
        <v>7.3120167988776164</v>
      </c>
      <c r="BF2733" s="3368"/>
      <c r="BG2733" s="3368">
        <v>227.08848108516415</v>
      </c>
      <c r="BH2733" s="3368">
        <v>0</v>
      </c>
      <c r="BI2733" s="3368">
        <v>0</v>
      </c>
      <c r="BJ2733" s="3368">
        <v>0</v>
      </c>
      <c r="BK2733" s="3368">
        <v>0</v>
      </c>
      <c r="BL2733" s="3368">
        <v>0</v>
      </c>
      <c r="BM2733" s="3368"/>
      <c r="BN2733" s="3368"/>
      <c r="BO2733" s="3368"/>
      <c r="BP2733" s="3368"/>
      <c r="BQ2733" s="3368"/>
      <c r="BR2733" s="3368"/>
      <c r="BS2733" s="3368"/>
      <c r="BT2733" s="3368"/>
      <c r="BU2733" s="3368"/>
      <c r="BV2733" s="3368">
        <v>537.71621772870651</v>
      </c>
      <c r="BW2733" s="3368"/>
      <c r="BX2733" s="3368"/>
      <c r="BY2733" s="3368"/>
      <c r="BZ2733" s="3368"/>
      <c r="CA2733" s="3368"/>
      <c r="CB2733" s="3368"/>
      <c r="CC2733" s="3368"/>
      <c r="CD2733" s="3368"/>
      <c r="CE2733" s="3368"/>
      <c r="CF2733" s="3368"/>
      <c r="CG2733" s="3368"/>
      <c r="CH2733" s="3368"/>
      <c r="CI2733" s="3368">
        <v>41096.748000000007</v>
      </c>
      <c r="CJ2733" s="3368">
        <v>-2575.2729999999938</v>
      </c>
      <c r="CK2733" s="3368"/>
      <c r="CL2733" s="3368"/>
      <c r="CM2733" s="3368"/>
      <c r="CN2733" s="3368"/>
      <c r="CO2733" s="3368">
        <v>-2578.9587999999976</v>
      </c>
      <c r="CP2733" s="3368">
        <v>0</v>
      </c>
      <c r="CQ2733" s="3368">
        <v>30</v>
      </c>
      <c r="CR2733" s="3368">
        <v>-1287.3303272568792</v>
      </c>
      <c r="CS2733" s="3368">
        <v>4.5474735088646412E-13</v>
      </c>
      <c r="CT2733" s="3368">
        <v>-1.3557337936354088</v>
      </c>
      <c r="CU2733" s="3368">
        <v>0</v>
      </c>
      <c r="CV2733" s="3368">
        <v>0</v>
      </c>
      <c r="CW2733" s="3368"/>
      <c r="CX2733" s="3368"/>
      <c r="CY2733" s="3368"/>
      <c r="CZ2733" s="3368">
        <v>0</v>
      </c>
      <c r="DA2733" s="3368">
        <v>0</v>
      </c>
      <c r="DB2733" s="3368">
        <v>0</v>
      </c>
      <c r="DC2733" s="3368"/>
      <c r="DD2733" s="3368"/>
      <c r="DE2733" s="3368">
        <v>-0.58917042775867579</v>
      </c>
      <c r="DF2733" s="3368">
        <v>-24.439858020325744</v>
      </c>
      <c r="DG2733" s="3368">
        <v>-18.297799529200859</v>
      </c>
      <c r="DH2733" s="3368">
        <v>0</v>
      </c>
      <c r="DI2733" s="3368">
        <v>-123.40588714980223</v>
      </c>
      <c r="DJ2733" s="3368"/>
      <c r="DK2733" s="3368">
        <v>0</v>
      </c>
      <c r="DL2733" s="3368">
        <v>-3.6564221320664725E-2</v>
      </c>
      <c r="DM2733" s="3368"/>
      <c r="DN2733" s="3368">
        <v>0</v>
      </c>
      <c r="DO2733" s="3368">
        <v>-15.295745255696588</v>
      </c>
      <c r="DP2733" s="3368">
        <v>-0.68876756304325681</v>
      </c>
      <c r="DQ2733" s="3368">
        <v>0</v>
      </c>
      <c r="DR2733" s="3368">
        <v>-1103.2208012960969</v>
      </c>
      <c r="DS2733" s="3368"/>
      <c r="DT2733" s="3368"/>
      <c r="DU2733" s="3368"/>
      <c r="DV2733" s="3368">
        <v>33543.924835635953</v>
      </c>
      <c r="DW2733" s="3368">
        <v>0</v>
      </c>
      <c r="DX2733" s="3368">
        <v>0</v>
      </c>
      <c r="DY2733" s="3368">
        <v>-3380.5151199999932</v>
      </c>
      <c r="DZ2733" s="3368"/>
      <c r="EA2733" s="3368">
        <v>801.55632000000003</v>
      </c>
      <c r="EB2733" s="3368"/>
      <c r="EC2733" s="3368">
        <v>-2092.7800194227311</v>
      </c>
      <c r="ED2733" s="3368"/>
      <c r="EE2733" s="3368">
        <v>69.320453947327337</v>
      </c>
      <c r="EF2733" s="3368">
        <v>1.6711046958867182</v>
      </c>
      <c r="EG2733" s="3368"/>
      <c r="EH2733" s="3368">
        <v>51.899310075634929</v>
      </c>
      <c r="EI2733" s="3368">
        <v>571.37818754532827</v>
      </c>
      <c r="EJ2733" s="3368">
        <v>147.86657764407011</v>
      </c>
      <c r="EK2733" s="3368">
        <v>0</v>
      </c>
      <c r="EL2733" s="3368">
        <v>0</v>
      </c>
      <c r="EM2733" s="3368"/>
      <c r="EN2733" s="3368"/>
      <c r="EO2733" s="3368">
        <v>0</v>
      </c>
      <c r="EP2733" s="3368">
        <v>179.98563951328629</v>
      </c>
      <c r="EQ2733" s="3368"/>
      <c r="ER2733" s="3368">
        <v>0</v>
      </c>
      <c r="ES2733" s="3368"/>
      <c r="ET2733" s="3368">
        <v>0</v>
      </c>
      <c r="EU2733" s="3368"/>
      <c r="EV2733" s="3368">
        <v>104</v>
      </c>
      <c r="EW2733" s="3368"/>
      <c r="EX2733" s="3368"/>
      <c r="EY2733" s="3368"/>
      <c r="EZ2733" s="3368"/>
      <c r="FA2733" s="3368">
        <v>0</v>
      </c>
      <c r="FB2733" s="3368">
        <v>-28.018989585038302</v>
      </c>
      <c r="FC2733" s="3368"/>
      <c r="FD2733" s="3368">
        <v>-28.018989585038302</v>
      </c>
      <c r="FE2733" s="3368"/>
      <c r="FF2733" s="3368">
        <v>0</v>
      </c>
      <c r="FG2733" s="3368">
        <v>0</v>
      </c>
      <c r="FH2733" s="3368">
        <v>0</v>
      </c>
      <c r="FI2733" s="3368">
        <v>0</v>
      </c>
    </row>
    <row r="2734" spans="1:165" ht="14.45" customHeight="1">
      <c r="A2734" s="3368">
        <v>1975</v>
      </c>
      <c r="B2734" s="3368" t="s">
        <v>3298</v>
      </c>
      <c r="C2734" s="3368" t="s">
        <v>1973</v>
      </c>
      <c r="D2734" s="3368" t="s">
        <v>338</v>
      </c>
      <c r="E2734" s="3368" t="s">
        <v>3314</v>
      </c>
      <c r="F2734" s="3368" t="s">
        <v>2365</v>
      </c>
      <c r="G2734" s="3368" t="s">
        <v>2365</v>
      </c>
      <c r="H2734" s="3368" t="s">
        <v>2365</v>
      </c>
      <c r="I2734" s="3368" t="s">
        <v>3292</v>
      </c>
      <c r="J2734" s="3368" t="s">
        <v>3297</v>
      </c>
      <c r="K2734" s="3369">
        <v>44805</v>
      </c>
      <c r="L2734" s="3368">
        <v>0</v>
      </c>
      <c r="M2734" s="3368">
        <v>0</v>
      </c>
      <c r="N2734" s="3368">
        <v>231.46899999999999</v>
      </c>
      <c r="O2734" s="3368">
        <v>231.46899999999999</v>
      </c>
      <c r="P2734" s="3368">
        <v>231.46899999999999</v>
      </c>
      <c r="Q2734" s="3368">
        <v>231.46899999999999</v>
      </c>
      <c r="R2734" s="3368"/>
      <c r="S2734" s="3368">
        <v>74.67</v>
      </c>
      <c r="T2734" s="3368">
        <v>266.08</v>
      </c>
      <c r="U2734" s="3368"/>
      <c r="V2734" s="3368">
        <v>78873.061749999993</v>
      </c>
      <c r="W2734" s="3368">
        <v>78873.061749999993</v>
      </c>
      <c r="X2734" s="3368">
        <v>85629.641860000003</v>
      </c>
      <c r="Y2734" s="3368">
        <v>0</v>
      </c>
      <c r="Z2734" s="3368">
        <v>11253.864205777565</v>
      </c>
      <c r="AA2734" s="3368">
        <v>0</v>
      </c>
      <c r="AB2734" s="3368">
        <v>0</v>
      </c>
      <c r="AC2734" s="3368">
        <v>0</v>
      </c>
      <c r="AD2734" s="3368">
        <v>0</v>
      </c>
      <c r="AE2734" s="3368">
        <v>0</v>
      </c>
      <c r="AF2734" s="3368">
        <v>52770.17530585936</v>
      </c>
      <c r="AG2734" s="3368">
        <v>1824.2967799002552</v>
      </c>
      <c r="AH2734" s="3368">
        <v>1415.7303288046637</v>
      </c>
      <c r="AI2734" s="3368">
        <v>2.8859273603441862</v>
      </c>
      <c r="AJ2734" s="3368">
        <v>0</v>
      </c>
      <c r="AK2734" s="3368">
        <v>779.00569513238133</v>
      </c>
      <c r="AL2734" s="3368">
        <v>2075.2676581624182</v>
      </c>
      <c r="AM2734" s="3368"/>
      <c r="AN2734" s="3368">
        <v>102.98797494351014</v>
      </c>
      <c r="AO2734" s="3368">
        <v>0</v>
      </c>
      <c r="AP2734" s="3368">
        <v>0</v>
      </c>
      <c r="AQ2734" s="3368">
        <v>0</v>
      </c>
      <c r="AR2734" s="3368">
        <v>0</v>
      </c>
      <c r="AS2734" s="3368">
        <v>3.0780078503349228E-11</v>
      </c>
      <c r="AT2734" s="3368">
        <v>1175.2486970131479</v>
      </c>
      <c r="AU2734" s="3368">
        <v>0</v>
      </c>
      <c r="AV2734" s="3368">
        <v>-482.10625173361586</v>
      </c>
      <c r="AW2734" s="3368">
        <v>268.71015988833062</v>
      </c>
      <c r="AX2734" s="3368">
        <v>173.10232608021553</v>
      </c>
      <c r="AY2734" s="3368">
        <v>3006.60285390323</v>
      </c>
      <c r="AZ2734" s="3368">
        <v>0</v>
      </c>
      <c r="BA2734" s="3368"/>
      <c r="BB2734" s="3368">
        <v>12955.160126264691</v>
      </c>
      <c r="BC2734" s="3368">
        <v>136.99070263558062</v>
      </c>
      <c r="BD2734" s="3368">
        <v>1587.1278225138958</v>
      </c>
      <c r="BE2734" s="3368">
        <v>38.26081057101463</v>
      </c>
      <c r="BF2734" s="3368">
        <v>1102.2388211727437</v>
      </c>
      <c r="BG2734" s="3368">
        <v>1188.261678910884</v>
      </c>
      <c r="BH2734" s="3368">
        <v>0</v>
      </c>
      <c r="BI2734" s="3368">
        <v>0</v>
      </c>
      <c r="BJ2734" s="3368">
        <v>0</v>
      </c>
      <c r="BK2734" s="3368">
        <v>0</v>
      </c>
      <c r="BL2734" s="3368">
        <v>0</v>
      </c>
      <c r="BM2734" s="3368"/>
      <c r="BN2734" s="3368"/>
      <c r="BO2734" s="3368"/>
      <c r="BP2734" s="3368"/>
      <c r="BQ2734" s="3368"/>
      <c r="BR2734" s="3368"/>
      <c r="BS2734" s="3368"/>
      <c r="BT2734" s="3368"/>
      <c r="BU2734" s="3368"/>
      <c r="BV2734" s="3368">
        <v>56686.064439027905</v>
      </c>
      <c r="BW2734" s="3368"/>
      <c r="BX2734" s="3368"/>
      <c r="BY2734" s="3368"/>
      <c r="BZ2734" s="3368"/>
      <c r="CA2734" s="3368"/>
      <c r="CB2734" s="3368"/>
      <c r="CC2734" s="3368"/>
      <c r="CD2734" s="3368"/>
      <c r="CE2734" s="3368"/>
      <c r="CF2734" s="3368"/>
      <c r="CG2734" s="3368"/>
      <c r="CH2734" s="3368"/>
      <c r="CI2734" s="3368">
        <v>85630.011799999993</v>
      </c>
      <c r="CJ2734" s="3368">
        <v>6756.9200500000152</v>
      </c>
      <c r="CK2734" s="3368"/>
      <c r="CL2734" s="3368"/>
      <c r="CM2734" s="3368"/>
      <c r="CN2734" s="3368"/>
      <c r="CO2734" s="3368">
        <v>-962.91103999999916</v>
      </c>
      <c r="CP2734" s="3368">
        <v>7719.4911500000053</v>
      </c>
      <c r="CQ2734" s="3368">
        <v>30</v>
      </c>
      <c r="CR2734" s="3368">
        <v>-9302.2793179504661</v>
      </c>
      <c r="CS2734" s="3368">
        <v>0</v>
      </c>
      <c r="CT2734" s="3368">
        <v>0</v>
      </c>
      <c r="CU2734" s="3368">
        <v>0</v>
      </c>
      <c r="CV2734" s="3368">
        <v>0</v>
      </c>
      <c r="CW2734" s="3368">
        <v>0</v>
      </c>
      <c r="CX2734" s="3368">
        <v>-1.554452015356901</v>
      </c>
      <c r="CY2734" s="3368">
        <v>0.52018313476222033</v>
      </c>
      <c r="CZ2734" s="3368">
        <v>0</v>
      </c>
      <c r="DA2734" s="3368">
        <v>0</v>
      </c>
      <c r="DB2734" s="3368">
        <v>0</v>
      </c>
      <c r="DC2734" s="3368">
        <v>-4251.9906084769609</v>
      </c>
      <c r="DD2734" s="3368">
        <v>-88.813597619503071</v>
      </c>
      <c r="DE2734" s="3368">
        <v>-3.0828892698904227</v>
      </c>
      <c r="DF2734" s="3368">
        <v>-127.88383886668726</v>
      </c>
      <c r="DG2734" s="3368">
        <v>-95.744944371656175</v>
      </c>
      <c r="DH2734" s="3368">
        <v>0</v>
      </c>
      <c r="DI2734" s="3368">
        <v>-645.7328260393715</v>
      </c>
      <c r="DJ2734" s="3368"/>
      <c r="DK2734" s="3368">
        <v>0</v>
      </c>
      <c r="DL2734" s="3368">
        <v>-0.19132570180108788</v>
      </c>
      <c r="DM2734" s="3368">
        <v>-2012.7328930537954</v>
      </c>
      <c r="DN2734" s="3368">
        <v>0</v>
      </c>
      <c r="DO2734" s="3368">
        <v>-80.036415105136825</v>
      </c>
      <c r="DP2734" s="3368">
        <v>-3.6040405789415644</v>
      </c>
      <c r="DQ2734" s="3368">
        <v>0</v>
      </c>
      <c r="DR2734" s="3368">
        <v>-1990.3469744070881</v>
      </c>
      <c r="DS2734" s="3368"/>
      <c r="DT2734" s="3368"/>
      <c r="DU2734" s="3368"/>
      <c r="DV2734" s="3368">
        <v>0</v>
      </c>
      <c r="DW2734" s="3368">
        <v>0</v>
      </c>
      <c r="DX2734" s="3368">
        <v>0</v>
      </c>
      <c r="DY2734" s="3368">
        <v>-1393.4433799999972</v>
      </c>
      <c r="DZ2734" s="3368">
        <v>-7909.2957299999962</v>
      </c>
      <c r="EA2734" s="3368">
        <v>430.53234000000003</v>
      </c>
      <c r="EB2734" s="3368">
        <v>15628.786879999998</v>
      </c>
      <c r="EC2734" s="3368">
        <v>0</v>
      </c>
      <c r="ED2734" s="3368">
        <v>12060.214053381733</v>
      </c>
      <c r="EE2734" s="3368">
        <v>362.7257472360501</v>
      </c>
      <c r="EF2734" s="3368">
        <v>8.7442113403608541</v>
      </c>
      <c r="EG2734" s="3368">
        <v>251.90812886714932</v>
      </c>
      <c r="EH2734" s="3368">
        <v>271.56798543939647</v>
      </c>
      <c r="EI2734" s="3368">
        <v>0</v>
      </c>
      <c r="EJ2734" s="3368">
        <v>0</v>
      </c>
      <c r="EK2734" s="3368">
        <v>0</v>
      </c>
      <c r="EL2734" s="3368">
        <v>0</v>
      </c>
      <c r="EM2734" s="3368">
        <v>0</v>
      </c>
      <c r="EN2734" s="3368">
        <v>136.99070263558062</v>
      </c>
      <c r="EO2734" s="3368">
        <v>0</v>
      </c>
      <c r="EP2734" s="3368">
        <v>941.79166272947066</v>
      </c>
      <c r="EQ2734" s="3368">
        <v>2615.2781518022625</v>
      </c>
      <c r="ER2734" s="3368">
        <v>0</v>
      </c>
      <c r="ES2734" s="3368">
        <v>-2.5939366773276358E-10</v>
      </c>
      <c r="ET2734" s="3368">
        <v>0</v>
      </c>
      <c r="EU2734" s="3368">
        <v>-1.0846955790602806</v>
      </c>
      <c r="EV2734" s="3368">
        <v>104</v>
      </c>
      <c r="EW2734" s="3368">
        <v>0</v>
      </c>
      <c r="EX2734" s="3368">
        <v>0</v>
      </c>
      <c r="EY2734" s="3368">
        <v>0</v>
      </c>
      <c r="EZ2734" s="3368"/>
      <c r="FA2734" s="3368">
        <v>0</v>
      </c>
      <c r="FB2734" s="3368">
        <v>-28.018989585038302</v>
      </c>
      <c r="FC2734" s="3368"/>
      <c r="FD2734" s="3368">
        <v>-28.018989585038302</v>
      </c>
      <c r="FE2734" s="3368"/>
      <c r="FF2734" s="3368">
        <v>0</v>
      </c>
      <c r="FG2734" s="3368">
        <v>0</v>
      </c>
      <c r="FH2734" s="3368">
        <v>0</v>
      </c>
      <c r="FI2734" s="3368">
        <v>0</v>
      </c>
    </row>
    <row r="2735" spans="1:165" ht="14.45" customHeight="1">
      <c r="A2735" s="3368">
        <v>1976</v>
      </c>
      <c r="B2735" s="3368" t="s">
        <v>3298</v>
      </c>
      <c r="C2735" s="3368" t="s">
        <v>1973</v>
      </c>
      <c r="D2735" s="3368" t="s">
        <v>338</v>
      </c>
      <c r="E2735" s="3368" t="s">
        <v>3314</v>
      </c>
      <c r="F2735" s="3368" t="s">
        <v>2365</v>
      </c>
      <c r="G2735" s="3368" t="s">
        <v>2365</v>
      </c>
      <c r="H2735" s="3368" t="s">
        <v>2365</v>
      </c>
      <c r="I2735" s="3368" t="s">
        <v>2365</v>
      </c>
      <c r="J2735" s="3368" t="s">
        <v>3297</v>
      </c>
      <c r="K2735" s="3369">
        <v>44805</v>
      </c>
      <c r="L2735" s="3368">
        <v>1381</v>
      </c>
      <c r="M2735" s="3368">
        <v>1381</v>
      </c>
      <c r="N2735" s="3368">
        <v>0</v>
      </c>
      <c r="O2735" s="3368">
        <v>0</v>
      </c>
      <c r="P2735" s="3368">
        <v>0</v>
      </c>
      <c r="Q2735" s="3368">
        <v>0</v>
      </c>
      <c r="R2735" s="3368">
        <v>9.4499999999999993</v>
      </c>
      <c r="S2735" s="3368"/>
      <c r="T2735" s="3368"/>
      <c r="U2735" s="3368">
        <v>13050.449999999999</v>
      </c>
      <c r="V2735" s="3368"/>
      <c r="W2735" s="3368">
        <v>13050.449999999999</v>
      </c>
      <c r="X2735" s="3368">
        <v>12953.78</v>
      </c>
      <c r="Y2735" s="3368">
        <v>0</v>
      </c>
      <c r="Z2735" s="3368">
        <v>0</v>
      </c>
      <c r="AA2735" s="3368">
        <v>0</v>
      </c>
      <c r="AB2735" s="3368">
        <v>0</v>
      </c>
      <c r="AC2735" s="3368">
        <v>208.11209521807959</v>
      </c>
      <c r="AD2735" s="3368">
        <v>0</v>
      </c>
      <c r="AE2735" s="3368">
        <v>7048.493482880961</v>
      </c>
      <c r="AF2735" s="3368"/>
      <c r="AG2735" s="3368"/>
      <c r="AH2735" s="3368"/>
      <c r="AI2735" s="3368">
        <v>0</v>
      </c>
      <c r="AJ2735" s="3368">
        <v>0</v>
      </c>
      <c r="AK2735" s="3368">
        <v>0</v>
      </c>
      <c r="AL2735" s="3368">
        <v>0</v>
      </c>
      <c r="AM2735" s="3368"/>
      <c r="AN2735" s="3368">
        <v>0</v>
      </c>
      <c r="AO2735" s="3368">
        <v>1197.1075354801342</v>
      </c>
      <c r="AP2735" s="3368">
        <v>4595.7723258830329</v>
      </c>
      <c r="AQ2735" s="3368">
        <v>0</v>
      </c>
      <c r="AR2735" s="3368">
        <v>0</v>
      </c>
      <c r="AS2735" s="3368"/>
      <c r="AT2735" s="3368"/>
      <c r="AU2735" s="3368">
        <v>0</v>
      </c>
      <c r="AV2735" s="3368">
        <v>0</v>
      </c>
      <c r="AW2735" s="3368">
        <v>0</v>
      </c>
      <c r="AX2735" s="3368"/>
      <c r="AY2735" s="3368"/>
      <c r="AZ2735" s="3368">
        <v>0</v>
      </c>
      <c r="BA2735" s="3368"/>
      <c r="BB2735" s="3368">
        <v>0</v>
      </c>
      <c r="BC2735" s="3368">
        <v>674.91771660722338</v>
      </c>
      <c r="BD2735" s="3368">
        <v>0</v>
      </c>
      <c r="BE2735" s="3368">
        <v>0</v>
      </c>
      <c r="BF2735" s="3368"/>
      <c r="BG2735" s="3368">
        <v>0</v>
      </c>
      <c r="BH2735" s="3368">
        <v>0</v>
      </c>
      <c r="BI2735" s="3368">
        <v>386.92</v>
      </c>
      <c r="BJ2735" s="3368">
        <v>1787.67</v>
      </c>
      <c r="BK2735" s="3368">
        <v>19131.62</v>
      </c>
      <c r="BL2735" s="3368">
        <v>3</v>
      </c>
      <c r="BM2735" s="3368"/>
      <c r="BN2735" s="3368"/>
      <c r="BO2735" s="3368"/>
      <c r="BP2735" s="3368"/>
      <c r="BQ2735" s="3368"/>
      <c r="BR2735" s="3368"/>
      <c r="BS2735" s="3368"/>
      <c r="BT2735" s="3368"/>
      <c r="BU2735" s="3368"/>
      <c r="BV2735" s="3368">
        <v>0</v>
      </c>
      <c r="BW2735" s="3368"/>
      <c r="BX2735" s="3368"/>
      <c r="BY2735" s="3368"/>
      <c r="BZ2735" s="3368"/>
      <c r="CA2735" s="3368"/>
      <c r="CB2735" s="3368"/>
      <c r="CC2735" s="3368"/>
      <c r="CD2735" s="3368"/>
      <c r="CE2735" s="3368"/>
      <c r="CF2735" s="3368"/>
      <c r="CG2735" s="3368"/>
      <c r="CH2735" s="3368"/>
      <c r="CI2735" s="3368">
        <v>12953.78</v>
      </c>
      <c r="CJ2735" s="3368">
        <v>-96.699999999998909</v>
      </c>
      <c r="CK2735" s="3368"/>
      <c r="CL2735" s="3368"/>
      <c r="CM2735" s="3368"/>
      <c r="CN2735" s="3368"/>
      <c r="CO2735" s="3368">
        <v>-96.669999999997941</v>
      </c>
      <c r="CP2735" s="3368">
        <v>0</v>
      </c>
      <c r="CQ2735" s="3368">
        <v>30</v>
      </c>
      <c r="CR2735" s="3368">
        <v>-330.92191250734231</v>
      </c>
      <c r="CS2735" s="3368">
        <v>0</v>
      </c>
      <c r="CT2735" s="3368">
        <v>-1.271073267531392</v>
      </c>
      <c r="CU2735" s="3368">
        <v>0</v>
      </c>
      <c r="CV2735" s="3368">
        <v>0</v>
      </c>
      <c r="CW2735" s="3368"/>
      <c r="CX2735" s="3368"/>
      <c r="CY2735" s="3368"/>
      <c r="CZ2735" s="3368">
        <v>0</v>
      </c>
      <c r="DA2735" s="3368">
        <v>0</v>
      </c>
      <c r="DB2735" s="3368">
        <v>0</v>
      </c>
      <c r="DC2735" s="3368"/>
      <c r="DD2735" s="3368"/>
      <c r="DE2735" s="3368">
        <v>0</v>
      </c>
      <c r="DF2735" s="3368">
        <v>0</v>
      </c>
      <c r="DG2735" s="3368">
        <v>0</v>
      </c>
      <c r="DH2735" s="3368">
        <v>0</v>
      </c>
      <c r="DI2735" s="3368">
        <v>0</v>
      </c>
      <c r="DJ2735" s="3368"/>
      <c r="DK2735" s="3368">
        <v>0</v>
      </c>
      <c r="DL2735" s="3368">
        <v>0</v>
      </c>
      <c r="DM2735" s="3368"/>
      <c r="DN2735" s="3368">
        <v>0</v>
      </c>
      <c r="DO2735" s="3368">
        <v>0</v>
      </c>
      <c r="DP2735" s="3368">
        <v>0</v>
      </c>
      <c r="DQ2735" s="3368">
        <v>0</v>
      </c>
      <c r="DR2735" s="3368">
        <v>-329.65083923981013</v>
      </c>
      <c r="DS2735" s="3368"/>
      <c r="DT2735" s="3368"/>
      <c r="DU2735" s="3368">
        <v>7048.493482880961</v>
      </c>
      <c r="DV2735" s="3368"/>
      <c r="DW2735" s="3368">
        <v>0</v>
      </c>
      <c r="DX2735" s="3368">
        <v>0</v>
      </c>
      <c r="DY2735" s="3368">
        <v>-773.35999999999819</v>
      </c>
      <c r="DZ2735" s="3368"/>
      <c r="EA2735" s="3368">
        <v>676.68999999999994</v>
      </c>
      <c r="EB2735" s="3368"/>
      <c r="EC2735" s="3368">
        <v>-439.75016043244159</v>
      </c>
      <c r="ED2735" s="3368"/>
      <c r="EE2735" s="3368">
        <v>0</v>
      </c>
      <c r="EF2735" s="3368">
        <v>0</v>
      </c>
      <c r="EG2735" s="3368"/>
      <c r="EH2735" s="3368">
        <v>0</v>
      </c>
      <c r="EI2735" s="3368">
        <v>535.69774778387102</v>
      </c>
      <c r="EJ2735" s="3368">
        <v>139.21996882335236</v>
      </c>
      <c r="EK2735" s="3368">
        <v>0</v>
      </c>
      <c r="EL2735" s="3368">
        <v>0</v>
      </c>
      <c r="EM2735" s="3368"/>
      <c r="EN2735" s="3368"/>
      <c r="EO2735" s="3368">
        <v>0</v>
      </c>
      <c r="EP2735" s="3368">
        <v>0</v>
      </c>
      <c r="EQ2735" s="3368"/>
      <c r="ER2735" s="3368">
        <v>0</v>
      </c>
      <c r="ES2735" s="3368"/>
      <c r="ET2735" s="3368">
        <v>0</v>
      </c>
      <c r="EU2735" s="3368"/>
      <c r="EV2735" s="3368">
        <v>104</v>
      </c>
      <c r="EW2735" s="3368"/>
      <c r="EX2735" s="3368"/>
      <c r="EY2735" s="3368"/>
      <c r="EZ2735" s="3368"/>
      <c r="FA2735" s="3368">
        <v>0</v>
      </c>
      <c r="FB2735" s="3368">
        <v>-28.018989585038302</v>
      </c>
      <c r="FC2735" s="3368"/>
      <c r="FD2735" s="3368">
        <v>-28.018989585038302</v>
      </c>
      <c r="FE2735" s="3368"/>
      <c r="FF2735" s="3368">
        <v>0</v>
      </c>
      <c r="FG2735" s="3368">
        <v>0</v>
      </c>
      <c r="FH2735" s="3368">
        <v>0</v>
      </c>
      <c r="FI2735" s="3368">
        <v>0</v>
      </c>
    </row>
    <row r="2736" spans="1:165" ht="14.45" customHeight="1">
      <c r="A2736" s="3368">
        <v>1974</v>
      </c>
      <c r="B2736" s="3368" t="s">
        <v>3298</v>
      </c>
      <c r="C2736" s="3368" t="s">
        <v>1973</v>
      </c>
      <c r="D2736" s="3368" t="s">
        <v>338</v>
      </c>
      <c r="E2736" s="3368" t="s">
        <v>3314</v>
      </c>
      <c r="F2736" s="3368" t="s">
        <v>2365</v>
      </c>
      <c r="G2736" s="3368" t="s">
        <v>2365</v>
      </c>
      <c r="H2736" s="3368" t="s">
        <v>2365</v>
      </c>
      <c r="I2736" s="3368" t="s">
        <v>3296</v>
      </c>
      <c r="J2736" s="3368" t="s">
        <v>3297</v>
      </c>
      <c r="K2736" s="3369">
        <v>44805</v>
      </c>
      <c r="L2736" s="3368">
        <v>0</v>
      </c>
      <c r="M2736" s="3368">
        <v>0</v>
      </c>
      <c r="N2736" s="3368">
        <v>22.527999999999999</v>
      </c>
      <c r="O2736" s="3368">
        <v>22.527999999999999</v>
      </c>
      <c r="P2736" s="3368">
        <v>22.527999999999999</v>
      </c>
      <c r="Q2736" s="3368">
        <v>22.527999999999999</v>
      </c>
      <c r="R2736" s="3368"/>
      <c r="S2736" s="3368">
        <v>987.25</v>
      </c>
      <c r="T2736" s="3368">
        <v>430.22</v>
      </c>
      <c r="U2736" s="3368"/>
      <c r="V2736" s="3368">
        <v>31932.764159999999</v>
      </c>
      <c r="W2736" s="3368">
        <v>31932.764159999999</v>
      </c>
      <c r="X2736" s="3368">
        <v>31824.629760000003</v>
      </c>
      <c r="Y2736" s="3368">
        <v>0</v>
      </c>
      <c r="Z2736" s="3368">
        <v>1095.2959265722709</v>
      </c>
      <c r="AA2736" s="3368">
        <v>0</v>
      </c>
      <c r="AB2736" s="3368">
        <v>0</v>
      </c>
      <c r="AC2736" s="3368">
        <v>131.99543398214621</v>
      </c>
      <c r="AD2736" s="3368">
        <v>0</v>
      </c>
      <c r="AE2736" s="3368">
        <v>17082.863249326492</v>
      </c>
      <c r="AF2736" s="3368">
        <v>8833.7842042756674</v>
      </c>
      <c r="AG2736" s="3368">
        <v>177.55188754257782</v>
      </c>
      <c r="AH2736" s="3368">
        <v>137.78766421123979</v>
      </c>
      <c r="AI2736" s="3368">
        <v>0.28087636605261967</v>
      </c>
      <c r="AJ2736" s="3368">
        <v>0</v>
      </c>
      <c r="AK2736" s="3368">
        <v>275.56849126397884</v>
      </c>
      <c r="AL2736" s="3368">
        <v>201.9779313993794</v>
      </c>
      <c r="AM2736" s="3368"/>
      <c r="AN2736" s="3368">
        <v>10.023429053252904</v>
      </c>
      <c r="AO2736" s="3368">
        <v>647.51292498301234</v>
      </c>
      <c r="AP2736" s="3368">
        <v>2496.3710087997315</v>
      </c>
      <c r="AQ2736" s="3368">
        <v>0</v>
      </c>
      <c r="AR2736" s="3368">
        <v>0</v>
      </c>
      <c r="AS2736" s="3368">
        <v>2.995708317413785E-12</v>
      </c>
      <c r="AT2736" s="3368">
        <v>114.38249893641134</v>
      </c>
      <c r="AU2736" s="3368">
        <v>0</v>
      </c>
      <c r="AV2736" s="3368">
        <v>-46.921573251946903</v>
      </c>
      <c r="AW2736" s="3368">
        <v>26.152540867089385</v>
      </c>
      <c r="AX2736" s="3368">
        <v>16.84739296378822</v>
      </c>
      <c r="AY2736" s="3368">
        <v>292.62125421862953</v>
      </c>
      <c r="AZ2736" s="3368">
        <v>0</v>
      </c>
      <c r="BA2736" s="3368"/>
      <c r="BB2736" s="3368">
        <v>2105.9945344931339</v>
      </c>
      <c r="BC2736" s="3368">
        <v>379.62146608607213</v>
      </c>
      <c r="BD2736" s="3368">
        <v>154.46913230537587</v>
      </c>
      <c r="BE2736" s="3368">
        <v>3.7237796013453965</v>
      </c>
      <c r="BF2736" s="3368">
        <v>107.27672458678944</v>
      </c>
      <c r="BG2736" s="3368">
        <v>115.64900311706705</v>
      </c>
      <c r="BH2736" s="3368">
        <v>0</v>
      </c>
      <c r="BI2736" s="3368">
        <v>0</v>
      </c>
      <c r="BJ2736" s="3368">
        <v>0</v>
      </c>
      <c r="BK2736" s="3368">
        <v>0</v>
      </c>
      <c r="BL2736" s="3368">
        <v>0</v>
      </c>
      <c r="BM2736" s="3368"/>
      <c r="BN2736" s="3368"/>
      <c r="BO2736" s="3368"/>
      <c r="BP2736" s="3368"/>
      <c r="BQ2736" s="3368"/>
      <c r="BR2736" s="3368"/>
      <c r="BS2736" s="3368"/>
      <c r="BT2736" s="3368"/>
      <c r="BU2736" s="3368"/>
      <c r="BV2736" s="3368">
        <v>9214.9028438862442</v>
      </c>
      <c r="BW2736" s="3368"/>
      <c r="BX2736" s="3368"/>
      <c r="BY2736" s="3368"/>
      <c r="BZ2736" s="3368"/>
      <c r="CA2736" s="3368"/>
      <c r="CB2736" s="3368"/>
      <c r="CC2736" s="3368"/>
      <c r="CD2736" s="3368"/>
      <c r="CE2736" s="3368"/>
      <c r="CF2736" s="3368"/>
      <c r="CG2736" s="3368"/>
      <c r="CH2736" s="3368"/>
      <c r="CI2736" s="3368">
        <v>31827.455099999999</v>
      </c>
      <c r="CJ2736" s="3368">
        <v>-105.33905999999479</v>
      </c>
      <c r="CK2736" s="3368"/>
      <c r="CL2736" s="3368"/>
      <c r="CM2736" s="3368"/>
      <c r="CN2736" s="3368"/>
      <c r="CO2736" s="3368">
        <v>-1313.3823999999988</v>
      </c>
      <c r="CP2736" s="3368">
        <v>1205.2479999999998</v>
      </c>
      <c r="CQ2736" s="3368">
        <v>30</v>
      </c>
      <c r="CR2736" s="3368">
        <v>-1816.6321221056787</v>
      </c>
      <c r="CS2736" s="3368">
        <v>1.1368683772161603E-13</v>
      </c>
      <c r="CT2736" s="3368">
        <v>-0.69043247361923932</v>
      </c>
      <c r="CU2736" s="3368">
        <v>0</v>
      </c>
      <c r="CV2736" s="3368">
        <v>0</v>
      </c>
      <c r="CW2736" s="3368">
        <v>0</v>
      </c>
      <c r="CX2736" s="3368">
        <v>-0.15128891990703153</v>
      </c>
      <c r="CY2736" s="3368">
        <v>5.0627451883062946E-2</v>
      </c>
      <c r="CZ2736" s="3368">
        <v>0</v>
      </c>
      <c r="DA2736" s="3368">
        <v>0</v>
      </c>
      <c r="DB2736" s="3368">
        <v>0</v>
      </c>
      <c r="DC2736" s="3368">
        <v>-711.78780923474733</v>
      </c>
      <c r="DD2736" s="3368">
        <v>-8.6438906599681218</v>
      </c>
      <c r="DE2736" s="3368">
        <v>-0.30004592179553802</v>
      </c>
      <c r="DF2736" s="3368">
        <v>-12.446449079525678</v>
      </c>
      <c r="DG2736" s="3368">
        <v>-9.3184923545039453</v>
      </c>
      <c r="DH2736" s="3368">
        <v>0</v>
      </c>
      <c r="DI2736" s="3368">
        <v>-62.84672722919678</v>
      </c>
      <c r="DJ2736" s="3368"/>
      <c r="DK2736" s="3368">
        <v>0</v>
      </c>
      <c r="DL2736" s="3368">
        <v>-1.8621005016546122E-2</v>
      </c>
      <c r="DM2736" s="3368">
        <v>-195.89165985387197</v>
      </c>
      <c r="DN2736" s="3368">
        <v>0</v>
      </c>
      <c r="DO2736" s="3368">
        <v>-7.789640770420732</v>
      </c>
      <c r="DP2736" s="3368">
        <v>-0.35076760241067184</v>
      </c>
      <c r="DQ2736" s="3368">
        <v>0</v>
      </c>
      <c r="DR2736" s="3368">
        <v>-806.34135514521813</v>
      </c>
      <c r="DS2736" s="3368"/>
      <c r="DT2736" s="3368"/>
      <c r="DU2736" s="3368"/>
      <c r="DV2736" s="3368">
        <v>17082.863249326492</v>
      </c>
      <c r="DW2736" s="3368">
        <v>0</v>
      </c>
      <c r="DX2736" s="3368">
        <v>0</v>
      </c>
      <c r="DY2736" s="3368">
        <v>-1721.5897599999985</v>
      </c>
      <c r="DZ2736" s="3368">
        <v>-1160.8678400000003</v>
      </c>
      <c r="EA2736" s="3368">
        <v>408.20735999999999</v>
      </c>
      <c r="EB2736" s="3368">
        <v>2366.1158399999999</v>
      </c>
      <c r="EC2736" s="3368">
        <v>-1065.7868766967003</v>
      </c>
      <c r="ED2736" s="3368">
        <v>2018.892827007867</v>
      </c>
      <c r="EE2736" s="3368">
        <v>35.302721460470885</v>
      </c>
      <c r="EF2736" s="3368">
        <v>0.85104093021376226</v>
      </c>
      <c r="EG2736" s="3368">
        <v>24.517262903970465</v>
      </c>
      <c r="EH2736" s="3368">
        <v>26.430682190611801</v>
      </c>
      <c r="EI2736" s="3368">
        <v>290.98489485986875</v>
      </c>
      <c r="EJ2736" s="3368">
        <v>75.303785630834867</v>
      </c>
      <c r="EK2736" s="3368">
        <v>0</v>
      </c>
      <c r="EL2736" s="3368">
        <v>0</v>
      </c>
      <c r="EM2736" s="3368">
        <v>0</v>
      </c>
      <c r="EN2736" s="3368">
        <v>13.332785595368538</v>
      </c>
      <c r="EO2736" s="3368">
        <v>0</v>
      </c>
      <c r="EP2736" s="3368">
        <v>91.661011098546737</v>
      </c>
      <c r="EQ2736" s="3368">
        <v>254.53510493327994</v>
      </c>
      <c r="ER2736" s="3368">
        <v>0</v>
      </c>
      <c r="ES2736" s="3368">
        <v>-2.5245802015318241E-11</v>
      </c>
      <c r="ET2736" s="3368">
        <v>0</v>
      </c>
      <c r="EU2736" s="3368">
        <v>-0.10556930735896231</v>
      </c>
      <c r="EV2736" s="3368">
        <v>104</v>
      </c>
      <c r="EW2736" s="3368">
        <v>0</v>
      </c>
      <c r="EX2736" s="3368">
        <v>0</v>
      </c>
      <c r="EY2736" s="3368">
        <v>0</v>
      </c>
      <c r="EZ2736" s="3368"/>
      <c r="FA2736" s="3368">
        <v>0</v>
      </c>
      <c r="FB2736" s="3368">
        <v>-28.018989585038302</v>
      </c>
      <c r="FC2736" s="3368"/>
      <c r="FD2736" s="3368">
        <v>-28.018989585038302</v>
      </c>
      <c r="FE2736" s="3368"/>
      <c r="FF2736" s="3368">
        <v>0</v>
      </c>
      <c r="FG2736" s="3368">
        <v>0</v>
      </c>
      <c r="FH2736" s="3368">
        <v>0</v>
      </c>
      <c r="FI2736" s="3368">
        <v>0</v>
      </c>
    </row>
    <row r="2737" spans="1:165" ht="14.45" customHeight="1">
      <c r="A2737" s="3368">
        <v>1855</v>
      </c>
      <c r="B2737" s="3368" t="s">
        <v>3298</v>
      </c>
      <c r="C2737" s="3368" t="s">
        <v>3290</v>
      </c>
      <c r="D2737" s="3368" t="s">
        <v>338</v>
      </c>
      <c r="E2737" s="3368" t="s">
        <v>227</v>
      </c>
      <c r="F2737" s="3368" t="s">
        <v>2365</v>
      </c>
      <c r="G2737" s="3368" t="s">
        <v>2365</v>
      </c>
      <c r="H2737" s="3368" t="s">
        <v>2365</v>
      </c>
      <c r="I2737" s="3368" t="s">
        <v>3292</v>
      </c>
      <c r="J2737" s="3368" t="s">
        <v>3297</v>
      </c>
      <c r="K2737" s="3369">
        <v>44805</v>
      </c>
      <c r="L2737" s="3368">
        <v>25325</v>
      </c>
      <c r="M2737" s="3368">
        <v>25325</v>
      </c>
      <c r="N2737" s="3368">
        <v>7040.6090000000004</v>
      </c>
      <c r="O2737" s="3368">
        <v>7040.6090000000004</v>
      </c>
      <c r="P2737" s="3368">
        <v>7040.6090000000004</v>
      </c>
      <c r="Q2737" s="3368">
        <v>7040.6090000000004</v>
      </c>
      <c r="R2737" s="3368">
        <v>9.4499999999999993</v>
      </c>
      <c r="S2737" s="3368">
        <v>74.67</v>
      </c>
      <c r="T2737" s="3368">
        <v>266.08</v>
      </c>
      <c r="U2737" s="3368">
        <v>239321.24999999997</v>
      </c>
      <c r="V2737" s="3368">
        <v>2399087.51675</v>
      </c>
      <c r="W2737" s="3368">
        <v>2638408.76675</v>
      </c>
      <c r="X2737" s="3368">
        <v>2842151.3934600004</v>
      </c>
      <c r="Y2737" s="3368">
        <v>0</v>
      </c>
      <c r="Z2737" s="3368">
        <v>342309.58621662244</v>
      </c>
      <c r="AA2737" s="3368">
        <v>0</v>
      </c>
      <c r="AB2737" s="3368">
        <v>0</v>
      </c>
      <c r="AC2737" s="3368">
        <v>3816.3930567689108</v>
      </c>
      <c r="AD2737" s="3368">
        <v>0</v>
      </c>
      <c r="AE2737" s="3368">
        <v>129256.40655609002</v>
      </c>
      <c r="AF2737" s="3368">
        <v>1605114.1672967488</v>
      </c>
      <c r="AG2737" s="3368">
        <v>55489.764621771195</v>
      </c>
      <c r="AH2737" s="3368">
        <v>43062.369883462037</v>
      </c>
      <c r="AI2737" s="3368">
        <v>87.781457329428648</v>
      </c>
      <c r="AJ2737" s="3368">
        <v>0</v>
      </c>
      <c r="AK2737" s="3368">
        <v>23695.071513681316</v>
      </c>
      <c r="AL2737" s="3368">
        <v>63123.563636889798</v>
      </c>
      <c r="AM2737" s="3368"/>
      <c r="AN2737" s="3368">
        <v>3132.5925427554102</v>
      </c>
      <c r="AO2737" s="3368">
        <v>21952.750424355105</v>
      </c>
      <c r="AP2737" s="3368">
        <v>84278.011696587841</v>
      </c>
      <c r="AQ2737" s="3368">
        <v>0</v>
      </c>
      <c r="AR2737" s="3368">
        <v>0</v>
      </c>
      <c r="AS2737" s="3368">
        <v>9.3623983225134754E-10</v>
      </c>
      <c r="AT2737" s="3368">
        <v>35747.623022646847</v>
      </c>
      <c r="AU2737" s="3368">
        <v>0</v>
      </c>
      <c r="AV2737" s="3368">
        <v>-14664.260073322828</v>
      </c>
      <c r="AW2737" s="3368">
        <v>8173.3760032713662</v>
      </c>
      <c r="AX2737" s="3368">
        <v>5265.2657371885671</v>
      </c>
      <c r="AY2737" s="3368">
        <v>91452.052381168818</v>
      </c>
      <c r="AZ2737" s="3368">
        <v>0</v>
      </c>
      <c r="BA2737" s="3368"/>
      <c r="BB2737" s="3368">
        <v>394058.02496844204</v>
      </c>
      <c r="BC2737" s="3368">
        <v>16543.605506329819</v>
      </c>
      <c r="BD2737" s="3368">
        <v>48275.779613433071</v>
      </c>
      <c r="BE2737" s="3368">
        <v>1163.7817904496098</v>
      </c>
      <c r="BF2737" s="3368">
        <v>33526.876447810333</v>
      </c>
      <c r="BG2737" s="3368">
        <v>36143.439816541657</v>
      </c>
      <c r="BH2737" s="3368">
        <v>0</v>
      </c>
      <c r="BI2737" s="3368">
        <v>0</v>
      </c>
      <c r="BJ2737" s="3368">
        <v>0</v>
      </c>
      <c r="BK2737" s="3368">
        <v>0</v>
      </c>
      <c r="BL2737" s="3368">
        <v>0</v>
      </c>
      <c r="BM2737" s="3368"/>
      <c r="BN2737" s="3368"/>
      <c r="BO2737" s="3368"/>
      <c r="BP2737" s="3368"/>
      <c r="BQ2737" s="3368"/>
      <c r="BR2737" s="3368"/>
      <c r="BS2737" s="3368"/>
      <c r="BT2737" s="3368"/>
      <c r="BU2737" s="3368"/>
      <c r="BV2737" s="3368">
        <v>1724224.0449649836</v>
      </c>
      <c r="BW2737" s="3368"/>
      <c r="BX2737" s="3368"/>
      <c r="BY2737" s="3368"/>
      <c r="BZ2737" s="3368"/>
      <c r="CA2737" s="3368"/>
      <c r="CB2737" s="3368"/>
      <c r="CC2737" s="3368"/>
      <c r="CD2737" s="3368"/>
      <c r="CE2737" s="3368"/>
      <c r="CF2737" s="3368"/>
      <c r="CG2737" s="3368"/>
      <c r="CH2737" s="3368"/>
      <c r="CI2737" s="3368">
        <v>2842151.7634000001</v>
      </c>
      <c r="CJ2737" s="3368">
        <v>203742.96665000031</v>
      </c>
      <c r="CK2737" s="3368"/>
      <c r="CL2737" s="3368"/>
      <c r="CM2737" s="3368"/>
      <c r="CN2737" s="3368"/>
      <c r="CO2737" s="3368">
        <v>-31061.683439999942</v>
      </c>
      <c r="CP2737" s="3368">
        <v>234804.31015000018</v>
      </c>
      <c r="CQ2737" s="3368">
        <v>30</v>
      </c>
      <c r="CR2737" s="3368">
        <v>-289016.58941087546</v>
      </c>
      <c r="CS2737" s="3368">
        <v>-3.637978807091713E-12</v>
      </c>
      <c r="CT2737" s="3368">
        <v>-23.309145908933715</v>
      </c>
      <c r="CU2737" s="3368">
        <v>0</v>
      </c>
      <c r="CV2737" s="3368">
        <v>0</v>
      </c>
      <c r="CW2737" s="3368">
        <v>0</v>
      </c>
      <c r="CX2737" s="3368">
        <v>-47.281877268185781</v>
      </c>
      <c r="CY2737" s="3368">
        <v>15.822447326665497</v>
      </c>
      <c r="CZ2737" s="3368">
        <v>0</v>
      </c>
      <c r="DA2737" s="3368">
        <v>0</v>
      </c>
      <c r="DB2737" s="3368">
        <v>0</v>
      </c>
      <c r="DC2737" s="3368">
        <v>-129333.10009529698</v>
      </c>
      <c r="DD2737" s="3368">
        <v>-2701.4495017572626</v>
      </c>
      <c r="DE2737" s="3368">
        <v>-93.772461710181005</v>
      </c>
      <c r="DF2737" s="3368">
        <v>-3889.8518025279773</v>
      </c>
      <c r="DG2737" s="3368">
        <v>-2912.280767824559</v>
      </c>
      <c r="DH2737" s="3368">
        <v>0</v>
      </c>
      <c r="DI2737" s="3368">
        <v>-19641.301196308024</v>
      </c>
      <c r="DJ2737" s="3368"/>
      <c r="DK2737" s="3368">
        <v>0</v>
      </c>
      <c r="DL2737" s="3368">
        <v>-5.8195674497753629</v>
      </c>
      <c r="DM2737" s="3368">
        <v>-61221.439248584422</v>
      </c>
      <c r="DN2737" s="3368">
        <v>0</v>
      </c>
      <c r="DO2737" s="3368">
        <v>-2434.4733183145918</v>
      </c>
      <c r="DP2737" s="3368">
        <v>-109.62435806289932</v>
      </c>
      <c r="DQ2737" s="3368">
        <v>0</v>
      </c>
      <c r="DR2737" s="3368">
        <v>-66585.71525477976</v>
      </c>
      <c r="DS2737" s="3368"/>
      <c r="DT2737" s="3368"/>
      <c r="DU2737" s="3368">
        <v>129256.40655609002</v>
      </c>
      <c r="DV2737" s="3368">
        <v>0</v>
      </c>
      <c r="DW2737" s="3368">
        <v>0</v>
      </c>
      <c r="DX2737" s="3368">
        <v>0</v>
      </c>
      <c r="DY2737" s="3368">
        <v>-56566.466180000054</v>
      </c>
      <c r="DZ2737" s="3368">
        <v>-240577.60952999973</v>
      </c>
      <c r="EA2737" s="3368">
        <v>25504.782740000002</v>
      </c>
      <c r="EB2737" s="3368">
        <v>475381.91967999999</v>
      </c>
      <c r="EC2737" s="3368">
        <v>-8064.2091332017153</v>
      </c>
      <c r="ED2737" s="3368">
        <v>366836.38675661065</v>
      </c>
      <c r="EE2737" s="3368">
        <v>11033.054795769021</v>
      </c>
      <c r="EF2737" s="3368">
        <v>265.97329690302678</v>
      </c>
      <c r="EG2737" s="3368">
        <v>7662.3074332857159</v>
      </c>
      <c r="EH2737" s="3368">
        <v>8260.3026858736321</v>
      </c>
      <c r="EI2737" s="3368">
        <v>9823.7114139221831</v>
      </c>
      <c r="EJ2737" s="3368">
        <v>2553.0381683210708</v>
      </c>
      <c r="EK2737" s="3368">
        <v>0</v>
      </c>
      <c r="EL2737" s="3368">
        <v>0</v>
      </c>
      <c r="EM2737" s="3368">
        <v>0</v>
      </c>
      <c r="EN2737" s="3368">
        <v>4166.8559240865634</v>
      </c>
      <c r="EO2737" s="3368">
        <v>0</v>
      </c>
      <c r="EP2737" s="3368">
        <v>28646.54384275249</v>
      </c>
      <c r="EQ2737" s="3368">
        <v>79549.101145649649</v>
      </c>
      <c r="ER2737" s="3368">
        <v>0</v>
      </c>
      <c r="ES2737" s="3368">
        <v>-7.8899956001983216E-9</v>
      </c>
      <c r="ET2737" s="3368">
        <v>0</v>
      </c>
      <c r="EU2737" s="3368">
        <v>-32.993262407457223</v>
      </c>
      <c r="EV2737" s="3368">
        <v>104</v>
      </c>
      <c r="EW2737" s="3368">
        <v>0</v>
      </c>
      <c r="EX2737" s="3368">
        <v>0</v>
      </c>
      <c r="EY2737" s="3368">
        <v>0</v>
      </c>
      <c r="EZ2737" s="3368"/>
      <c r="FA2737" s="3368">
        <v>0</v>
      </c>
      <c r="FB2737" s="3368">
        <v>-28.018989585038302</v>
      </c>
      <c r="FC2737" s="3368"/>
      <c r="FD2737" s="3368">
        <v>-28.018989585038302</v>
      </c>
      <c r="FE2737" s="3368"/>
      <c r="FF2737" s="3368">
        <v>0</v>
      </c>
      <c r="FG2737" s="3368">
        <v>0</v>
      </c>
      <c r="FH2737" s="3368">
        <v>0</v>
      </c>
      <c r="FI2737" s="3368">
        <v>0</v>
      </c>
    </row>
    <row r="2738" spans="1:165" ht="14.45" customHeight="1">
      <c r="A2738" s="3368">
        <v>1856</v>
      </c>
      <c r="B2738" s="3368" t="s">
        <v>3298</v>
      </c>
      <c r="C2738" s="3368" t="s">
        <v>3290</v>
      </c>
      <c r="D2738" s="3368" t="s">
        <v>338</v>
      </c>
      <c r="E2738" s="3368" t="s">
        <v>227</v>
      </c>
      <c r="F2738" s="3368" t="s">
        <v>2365</v>
      </c>
      <c r="G2738" s="3368" t="s">
        <v>2365</v>
      </c>
      <c r="H2738" s="3368" t="s">
        <v>2365</v>
      </c>
      <c r="I2738" s="3368" t="s">
        <v>3292</v>
      </c>
      <c r="J2738" s="3368" t="s">
        <v>3297</v>
      </c>
      <c r="K2738" s="3369">
        <v>44805</v>
      </c>
      <c r="L2738" s="3368">
        <v>-502</v>
      </c>
      <c r="M2738" s="3368">
        <v>-502</v>
      </c>
      <c r="N2738" s="3368">
        <v>-150.74199999999999</v>
      </c>
      <c r="O2738" s="3368">
        <v>-150.74199999999999</v>
      </c>
      <c r="P2738" s="3368">
        <v>-150.74199999999999</v>
      </c>
      <c r="Q2738" s="3368">
        <v>-150.74199999999999</v>
      </c>
      <c r="R2738" s="3368">
        <v>9.4499999999999993</v>
      </c>
      <c r="S2738" s="3368">
        <v>74.67</v>
      </c>
      <c r="T2738" s="3368">
        <v>266.08</v>
      </c>
      <c r="U2738" s="3368">
        <v>-4743.8999999999996</v>
      </c>
      <c r="V2738" s="3368">
        <v>-51365.33649999999</v>
      </c>
      <c r="W2738" s="3368">
        <v>-56109.236499999992</v>
      </c>
      <c r="X2738" s="3368">
        <v>-60474.255479999993</v>
      </c>
      <c r="Y2738" s="3368">
        <v>0</v>
      </c>
      <c r="Z2738" s="3368">
        <v>-7328.9727700353897</v>
      </c>
      <c r="AA2738" s="3368">
        <v>0</v>
      </c>
      <c r="AB2738" s="3368">
        <v>0</v>
      </c>
      <c r="AC2738" s="3368">
        <v>-75.649726140098451</v>
      </c>
      <c r="AD2738" s="3368">
        <v>0</v>
      </c>
      <c r="AE2738" s="3368">
        <v>-2562.16055641292</v>
      </c>
      <c r="AF2738" s="3368">
        <v>-34366.078247868398</v>
      </c>
      <c r="AG2738" s="3368">
        <v>-1188.0560472275952</v>
      </c>
      <c r="AH2738" s="3368">
        <v>-921.98100490637012</v>
      </c>
      <c r="AI2738" s="3368">
        <v>-1.8794329355248576</v>
      </c>
      <c r="AJ2738" s="3368">
        <v>0</v>
      </c>
      <c r="AK2738" s="3368">
        <v>-507.32010116104288</v>
      </c>
      <c r="AL2738" s="3368">
        <v>-1351.4984612484575</v>
      </c>
      <c r="AM2738" s="3368"/>
      <c r="AN2738" s="3368">
        <v>-67.069945949283081</v>
      </c>
      <c r="AO2738" s="3368">
        <v>-435.15422361406763</v>
      </c>
      <c r="AP2738" s="3368">
        <v>-1670.5848715374964</v>
      </c>
      <c r="AQ2738" s="3368">
        <v>0</v>
      </c>
      <c r="AR2738" s="3368">
        <v>0</v>
      </c>
      <c r="AS2738" s="3368">
        <v>-2.0045235404101065E-11</v>
      </c>
      <c r="AT2738" s="3368">
        <v>-765.3696135774378</v>
      </c>
      <c r="AU2738" s="3368">
        <v>0</v>
      </c>
      <c r="AV2738" s="3368">
        <v>313.96714289528495</v>
      </c>
      <c r="AW2738" s="3368">
        <v>-174.99495363045045</v>
      </c>
      <c r="AX2738" s="3368">
        <v>-112.73125488935386</v>
      </c>
      <c r="AY2738" s="3368">
        <v>-1958.0217109119608</v>
      </c>
      <c r="AZ2738" s="3368">
        <v>0</v>
      </c>
      <c r="BA2738" s="3368"/>
      <c r="BB2738" s="3368">
        <v>-8436.9256693267416</v>
      </c>
      <c r="BC2738" s="3368">
        <v>-334.54966784432384</v>
      </c>
      <c r="BD2738" s="3368">
        <v>-1033.6020038164493</v>
      </c>
      <c r="BE2738" s="3368">
        <v>-24.916991506836279</v>
      </c>
      <c r="BF2738" s="3368">
        <v>-717.82262152263024</v>
      </c>
      <c r="BG2738" s="3368">
        <v>-773.84419512930219</v>
      </c>
      <c r="BH2738" s="3368">
        <v>0</v>
      </c>
      <c r="BI2738" s="3368">
        <v>0</v>
      </c>
      <c r="BJ2738" s="3368">
        <v>0</v>
      </c>
      <c r="BK2738" s="3368">
        <v>0</v>
      </c>
      <c r="BL2738" s="3368">
        <v>0</v>
      </c>
      <c r="BM2738" s="3368"/>
      <c r="BN2738" s="3368"/>
      <c r="BO2738" s="3368"/>
      <c r="BP2738" s="3368"/>
      <c r="BQ2738" s="3368"/>
      <c r="BR2738" s="3368"/>
      <c r="BS2738" s="3368"/>
      <c r="BT2738" s="3368"/>
      <c r="BU2738" s="3368"/>
      <c r="BV2738" s="3368">
        <v>-36916.264059843612</v>
      </c>
      <c r="BW2738" s="3368"/>
      <c r="BX2738" s="3368"/>
      <c r="BY2738" s="3368"/>
      <c r="BZ2738" s="3368"/>
      <c r="CA2738" s="3368"/>
      <c r="CB2738" s="3368"/>
      <c r="CC2738" s="3368"/>
      <c r="CD2738" s="3368"/>
      <c r="CE2738" s="3368"/>
      <c r="CF2738" s="3368"/>
      <c r="CG2738" s="3368"/>
      <c r="CH2738" s="3368"/>
      <c r="CI2738" s="3368">
        <v>-60473.515600000006</v>
      </c>
      <c r="CJ2738" s="3368">
        <v>-4364.3091000000131</v>
      </c>
      <c r="CK2738" s="3368"/>
      <c r="CL2738" s="3368"/>
      <c r="CM2738" s="3368"/>
      <c r="CN2738" s="3368"/>
      <c r="CO2738" s="3368">
        <v>662.22671999999875</v>
      </c>
      <c r="CP2738" s="3368">
        <v>-5027.2457000000031</v>
      </c>
      <c r="CQ2738" s="3368">
        <v>30</v>
      </c>
      <c r="CR2738" s="3368">
        <v>6178.3132175284409</v>
      </c>
      <c r="CS2738" s="3368">
        <v>5.6843418860808015E-14</v>
      </c>
      <c r="CT2738" s="3368">
        <v>0.4620411153518944</v>
      </c>
      <c r="CU2738" s="3368">
        <v>0</v>
      </c>
      <c r="CV2738" s="3368">
        <v>0</v>
      </c>
      <c r="CW2738" s="3368">
        <v>0</v>
      </c>
      <c r="CX2738" s="3368">
        <v>1.0123221930321051</v>
      </c>
      <c r="CY2738" s="3368">
        <v>-0.33876435332751953</v>
      </c>
      <c r="CZ2738" s="3368">
        <v>0</v>
      </c>
      <c r="DA2738" s="3368">
        <v>0</v>
      </c>
      <c r="DB2738" s="3368">
        <v>0</v>
      </c>
      <c r="DC2738" s="3368">
        <v>2769.0687232546552</v>
      </c>
      <c r="DD2738" s="3368">
        <v>57.839016595566136</v>
      </c>
      <c r="DE2738" s="3368">
        <v>2.0077025187900794</v>
      </c>
      <c r="DF2738" s="3368">
        <v>83.283142185096949</v>
      </c>
      <c r="DG2738" s="3368">
        <v>62.352990700578516</v>
      </c>
      <c r="DH2738" s="3368">
        <v>0</v>
      </c>
      <c r="DI2738" s="3368">
        <v>420.52740394103262</v>
      </c>
      <c r="DJ2738" s="3368"/>
      <c r="DK2738" s="3368">
        <v>0</v>
      </c>
      <c r="DL2738" s="3368">
        <v>0.12459905620579681</v>
      </c>
      <c r="DM2738" s="3368">
        <v>1310.7732861191571</v>
      </c>
      <c r="DN2738" s="3368">
        <v>0</v>
      </c>
      <c r="DO2738" s="3368">
        <v>52.122959384533232</v>
      </c>
      <c r="DP2738" s="3368">
        <v>2.3470973864785805</v>
      </c>
      <c r="DQ2738" s="3368">
        <v>0</v>
      </c>
      <c r="DR2738" s="3368">
        <v>1416.0242996805039</v>
      </c>
      <c r="DS2738" s="3368"/>
      <c r="DT2738" s="3368"/>
      <c r="DU2738" s="3368">
        <v>-2562.16055641292</v>
      </c>
      <c r="DV2738" s="3368">
        <v>0</v>
      </c>
      <c r="DW2738" s="3368">
        <v>0</v>
      </c>
      <c r="DX2738" s="3368">
        <v>0</v>
      </c>
      <c r="DY2738" s="3368">
        <v>1188.5868399999986</v>
      </c>
      <c r="DZ2738" s="3368">
        <v>5150.8541399999995</v>
      </c>
      <c r="EA2738" s="3368">
        <v>-526.36011999999994</v>
      </c>
      <c r="EB2738" s="3368">
        <v>-10178.099839999999</v>
      </c>
      <c r="EC2738" s="3368">
        <v>159.85125310433432</v>
      </c>
      <c r="ED2738" s="3368">
        <v>-7854.100492225175</v>
      </c>
      <c r="EE2738" s="3368">
        <v>-236.22171690315616</v>
      </c>
      <c r="EF2738" s="3368">
        <v>-5.6945850453783269</v>
      </c>
      <c r="EG2738" s="3368">
        <v>-164.05278962492523</v>
      </c>
      <c r="EH2738" s="3368">
        <v>-176.85608552810743</v>
      </c>
      <c r="EI2738" s="3368">
        <v>-194.72865270637456</v>
      </c>
      <c r="EJ2738" s="3368">
        <v>-50.607113938684201</v>
      </c>
      <c r="EK2738" s="3368">
        <v>0</v>
      </c>
      <c r="EL2738" s="3368">
        <v>0</v>
      </c>
      <c r="EM2738" s="3368">
        <v>0</v>
      </c>
      <c r="EN2738" s="3368">
        <v>-89.213901199265095</v>
      </c>
      <c r="EO2738" s="3368">
        <v>0</v>
      </c>
      <c r="EP2738" s="3368">
        <v>-613.33292502739391</v>
      </c>
      <c r="EQ2738" s="3368">
        <v>-1703.1751947732814</v>
      </c>
      <c r="ER2738" s="3368">
        <v>0</v>
      </c>
      <c r="ES2738" s="3368">
        <v>1.6892767610942393E-10</v>
      </c>
      <c r="ET2738" s="3368">
        <v>0</v>
      </c>
      <c r="EU2738" s="3368">
        <v>0.70639775079484934</v>
      </c>
      <c r="EV2738" s="3368">
        <v>104</v>
      </c>
      <c r="EW2738" s="3368">
        <v>0</v>
      </c>
      <c r="EX2738" s="3368">
        <v>0</v>
      </c>
      <c r="EY2738" s="3368">
        <v>0</v>
      </c>
      <c r="EZ2738" s="3368"/>
      <c r="FA2738" s="3368">
        <v>0</v>
      </c>
      <c r="FB2738" s="3368">
        <v>-28.018989585038302</v>
      </c>
      <c r="FC2738" s="3368"/>
      <c r="FD2738" s="3368">
        <v>-28.018989585038302</v>
      </c>
      <c r="FE2738" s="3368"/>
      <c r="FF2738" s="3368">
        <v>0</v>
      </c>
      <c r="FG2738" s="3368">
        <v>0</v>
      </c>
      <c r="FH2738" s="3368">
        <v>0</v>
      </c>
      <c r="FI2738" s="3368">
        <v>0</v>
      </c>
    </row>
    <row r="2739" spans="1:165" ht="14.45" customHeight="1">
      <c r="A2739" s="3368">
        <v>1857</v>
      </c>
      <c r="B2739" s="3368" t="s">
        <v>3298</v>
      </c>
      <c r="C2739" s="3368" t="s">
        <v>3290</v>
      </c>
      <c r="D2739" s="3368" t="s">
        <v>338</v>
      </c>
      <c r="E2739" s="3368" t="s">
        <v>227</v>
      </c>
      <c r="F2739" s="3368" t="s">
        <v>2365</v>
      </c>
      <c r="G2739" s="3368" t="s">
        <v>2365</v>
      </c>
      <c r="H2739" s="3368" t="s">
        <v>2365</v>
      </c>
      <c r="I2739" s="3368" t="s">
        <v>3292</v>
      </c>
      <c r="J2739" s="3368" t="s">
        <v>3297</v>
      </c>
      <c r="K2739" s="3369">
        <v>44805</v>
      </c>
      <c r="L2739" s="3368">
        <v>523</v>
      </c>
      <c r="M2739" s="3368">
        <v>523</v>
      </c>
      <c r="N2739" s="3368">
        <v>165.29300000000001</v>
      </c>
      <c r="O2739" s="3368">
        <v>165.29300000000001</v>
      </c>
      <c r="P2739" s="3368">
        <v>165.29300000000001</v>
      </c>
      <c r="Q2739" s="3368">
        <v>165.29300000000001</v>
      </c>
      <c r="R2739" s="3368">
        <v>9.4499999999999993</v>
      </c>
      <c r="S2739" s="3368">
        <v>74.67</v>
      </c>
      <c r="T2739" s="3368">
        <v>266.08</v>
      </c>
      <c r="U2739" s="3368">
        <v>4942.3499999999995</v>
      </c>
      <c r="V2739" s="3368">
        <v>56323.589749999999</v>
      </c>
      <c r="W2739" s="3368">
        <v>61265.939749999998</v>
      </c>
      <c r="X2739" s="3368">
        <v>66054.23242</v>
      </c>
      <c r="Y2739" s="3368">
        <v>0</v>
      </c>
      <c r="Z2739" s="3368">
        <v>8036.4324214715198</v>
      </c>
      <c r="AA2739" s="3368">
        <v>0</v>
      </c>
      <c r="AB2739" s="3368">
        <v>0</v>
      </c>
      <c r="AC2739" s="3368">
        <v>78.814356118070691</v>
      </c>
      <c r="AD2739" s="3368">
        <v>0</v>
      </c>
      <c r="AE2739" s="3368">
        <v>2669.3425717210298</v>
      </c>
      <c r="AF2739" s="3368">
        <v>37683.40722442924</v>
      </c>
      <c r="AG2739" s="3368">
        <v>1302.7381102439329</v>
      </c>
      <c r="AH2739" s="3368">
        <v>1010.9790651841467</v>
      </c>
      <c r="AI2739" s="3368">
        <v>2.0608530350646159</v>
      </c>
      <c r="AJ2739" s="3368">
        <v>0</v>
      </c>
      <c r="AK2739" s="3368">
        <v>556.29128896533325</v>
      </c>
      <c r="AL2739" s="3368">
        <v>1481.9574846767412</v>
      </c>
      <c r="AM2739" s="3368"/>
      <c r="AN2739" s="3368">
        <v>73.544152099579748</v>
      </c>
      <c r="AO2739" s="3368">
        <v>453.35788635489513</v>
      </c>
      <c r="AP2739" s="3368">
        <v>1740.4698960440448</v>
      </c>
      <c r="AQ2739" s="3368">
        <v>0</v>
      </c>
      <c r="AR2739" s="3368">
        <v>0</v>
      </c>
      <c r="AS2739" s="3368">
        <v>2.1980185320946237E-11</v>
      </c>
      <c r="AT2739" s="3368">
        <v>839.2501063874397</v>
      </c>
      <c r="AU2739" s="3368">
        <v>0</v>
      </c>
      <c r="AV2739" s="3368">
        <v>-344.27413030602185</v>
      </c>
      <c r="AW2739" s="3368">
        <v>191.88707109125559</v>
      </c>
      <c r="AX2739" s="3368">
        <v>123.61310924908766</v>
      </c>
      <c r="AY2739" s="3368">
        <v>2147.0279196360057</v>
      </c>
      <c r="AZ2739" s="3368">
        <v>0</v>
      </c>
      <c r="BA2739" s="3368"/>
      <c r="BB2739" s="3368">
        <v>9251.3350934711325</v>
      </c>
      <c r="BC2739" s="3368">
        <v>353.42446159334042</v>
      </c>
      <c r="BD2739" s="3368">
        <v>1133.3747463668544</v>
      </c>
      <c r="BE2739" s="3368">
        <v>27.32220799206253</v>
      </c>
      <c r="BF2739" s="3368">
        <v>787.11344269904964</v>
      </c>
      <c r="BG2739" s="3368">
        <v>848.54273225449947</v>
      </c>
      <c r="BH2739" s="3368">
        <v>0</v>
      </c>
      <c r="BI2739" s="3368">
        <v>0</v>
      </c>
      <c r="BJ2739" s="3368">
        <v>0</v>
      </c>
      <c r="BK2739" s="3368">
        <v>0</v>
      </c>
      <c r="BL2739" s="3368">
        <v>0</v>
      </c>
      <c r="BM2739" s="3368"/>
      <c r="BN2739" s="3368"/>
      <c r="BO2739" s="3368"/>
      <c r="BP2739" s="3368"/>
      <c r="BQ2739" s="3368"/>
      <c r="BR2739" s="3368"/>
      <c r="BS2739" s="3368"/>
      <c r="BT2739" s="3368"/>
      <c r="BU2739" s="3368"/>
      <c r="BV2739" s="3368">
        <v>40479.760353741702</v>
      </c>
      <c r="BW2739" s="3368"/>
      <c r="BX2739" s="3368"/>
      <c r="BY2739" s="3368"/>
      <c r="BZ2739" s="3368"/>
      <c r="CA2739" s="3368"/>
      <c r="CB2739" s="3368"/>
      <c r="CC2739" s="3368"/>
      <c r="CD2739" s="3368"/>
      <c r="CE2739" s="3368"/>
      <c r="CF2739" s="3368"/>
      <c r="CG2739" s="3368"/>
      <c r="CH2739" s="3368"/>
      <c r="CI2739" s="3368">
        <v>66053.122600000002</v>
      </c>
      <c r="CJ2739" s="3368">
        <v>4787.1528500000059</v>
      </c>
      <c r="CK2739" s="3368"/>
      <c r="CL2739" s="3368"/>
      <c r="CM2739" s="3368"/>
      <c r="CN2739" s="3368"/>
      <c r="CO2739" s="3368">
        <v>-724.22887999999864</v>
      </c>
      <c r="CP2739" s="3368">
        <v>5512.521550000004</v>
      </c>
      <c r="CQ2739" s="3368">
        <v>30</v>
      </c>
      <c r="CR2739" s="3368">
        <v>-6768.1211250633496</v>
      </c>
      <c r="CS2739" s="3368">
        <v>0</v>
      </c>
      <c r="CT2739" s="3368">
        <v>-0.48136952854383708</v>
      </c>
      <c r="CU2739" s="3368">
        <v>0</v>
      </c>
      <c r="CV2739" s="3368">
        <v>0</v>
      </c>
      <c r="CW2739" s="3368">
        <v>0</v>
      </c>
      <c r="CX2739" s="3368">
        <v>-1.1100408131300128</v>
      </c>
      <c r="CY2739" s="3368">
        <v>0.37146499485571383</v>
      </c>
      <c r="CZ2739" s="3368">
        <v>0</v>
      </c>
      <c r="DA2739" s="3368">
        <v>0</v>
      </c>
      <c r="DB2739" s="3368">
        <v>0</v>
      </c>
      <c r="DC2739" s="3368">
        <v>-3036.3646261356043</v>
      </c>
      <c r="DD2739" s="3368">
        <v>-63.422168805846582</v>
      </c>
      <c r="DE2739" s="3368">
        <v>-2.2015043746160323</v>
      </c>
      <c r="DF2739" s="3368">
        <v>-91.32239469558067</v>
      </c>
      <c r="DG2739" s="3368">
        <v>-68.371873080300929</v>
      </c>
      <c r="DH2739" s="3368">
        <v>0</v>
      </c>
      <c r="DI2739" s="3368">
        <v>-461.12056480360496</v>
      </c>
      <c r="DJ2739" s="3368"/>
      <c r="DK2739" s="3368">
        <v>0</v>
      </c>
      <c r="DL2739" s="3368">
        <v>-0.13662649956498374</v>
      </c>
      <c r="DM2739" s="3368">
        <v>-1437.3011422330462</v>
      </c>
      <c r="DN2739" s="3368">
        <v>0</v>
      </c>
      <c r="DO2739" s="3368">
        <v>-57.154345342025834</v>
      </c>
      <c r="DP2739" s="3368">
        <v>-2.5736607468602273</v>
      </c>
      <c r="DQ2739" s="3368">
        <v>0</v>
      </c>
      <c r="DR2739" s="3368">
        <v>-1546.1576872607716</v>
      </c>
      <c r="DS2739" s="3368"/>
      <c r="DT2739" s="3368"/>
      <c r="DU2739" s="3368">
        <v>2669.3425717210298</v>
      </c>
      <c r="DV2739" s="3368">
        <v>0</v>
      </c>
      <c r="DW2739" s="3368">
        <v>0</v>
      </c>
      <c r="DX2739" s="3368">
        <v>0</v>
      </c>
      <c r="DY2739" s="3368">
        <v>-1287.9438599999987</v>
      </c>
      <c r="DZ2739" s="3368">
        <v>-5648.0618099999956</v>
      </c>
      <c r="EA2739" s="3368">
        <v>563.71497999999997</v>
      </c>
      <c r="EB2739" s="3368">
        <v>11160.583360000001</v>
      </c>
      <c r="EC2739" s="3368">
        <v>-166.53825771626816</v>
      </c>
      <c r="ED2739" s="3368">
        <v>8612.250286326147</v>
      </c>
      <c r="EE2739" s="3368">
        <v>259.02400294591683</v>
      </c>
      <c r="EF2739" s="3368">
        <v>6.2442786078579289</v>
      </c>
      <c r="EG2739" s="3368">
        <v>179.88866908673609</v>
      </c>
      <c r="EH2739" s="3368">
        <v>193.92785650447431</v>
      </c>
      <c r="EI2739" s="3368">
        <v>202.874672042697</v>
      </c>
      <c r="EJ2739" s="3368">
        <v>52.724144601457844</v>
      </c>
      <c r="EK2739" s="3368">
        <v>0</v>
      </c>
      <c r="EL2739" s="3368">
        <v>0</v>
      </c>
      <c r="EM2739" s="3368">
        <v>0</v>
      </c>
      <c r="EN2739" s="3368">
        <v>97.825644949185545</v>
      </c>
      <c r="EO2739" s="3368">
        <v>0</v>
      </c>
      <c r="EP2739" s="3368">
        <v>672.53744262748967</v>
      </c>
      <c r="EQ2739" s="3368">
        <v>1867.5812810607529</v>
      </c>
      <c r="ER2739" s="3368">
        <v>0</v>
      </c>
      <c r="ES2739" s="3368">
        <v>-1.8523412431276626E-10</v>
      </c>
      <c r="ET2739" s="3368">
        <v>0</v>
      </c>
      <c r="EU2739" s="3368">
        <v>-0.77458573869307656</v>
      </c>
      <c r="EV2739" s="3368">
        <v>104</v>
      </c>
      <c r="EW2739" s="3368">
        <v>0</v>
      </c>
      <c r="EX2739" s="3368">
        <v>0</v>
      </c>
      <c r="EY2739" s="3368">
        <v>0</v>
      </c>
      <c r="EZ2739" s="3368"/>
      <c r="FA2739" s="3368">
        <v>0</v>
      </c>
      <c r="FB2739" s="3368">
        <v>-28.018989585038302</v>
      </c>
      <c r="FC2739" s="3368"/>
      <c r="FD2739" s="3368">
        <v>-28.018989585038302</v>
      </c>
      <c r="FE2739" s="3368"/>
      <c r="FF2739" s="3368">
        <v>0</v>
      </c>
      <c r="FG2739" s="3368">
        <v>0</v>
      </c>
      <c r="FH2739" s="3368">
        <v>0</v>
      </c>
      <c r="FI2739" s="3368">
        <v>0</v>
      </c>
    </row>
    <row r="2740" spans="1:165" ht="14.45" customHeight="1">
      <c r="A2740" s="3368">
        <v>2871</v>
      </c>
      <c r="B2740" s="3368" t="s">
        <v>3298</v>
      </c>
      <c r="C2740" s="3368" t="s">
        <v>3290</v>
      </c>
      <c r="D2740" s="3368" t="s">
        <v>338</v>
      </c>
      <c r="E2740" s="3368" t="s">
        <v>227</v>
      </c>
      <c r="F2740" s="3368" t="s">
        <v>2365</v>
      </c>
      <c r="G2740" s="3368" t="s">
        <v>2365</v>
      </c>
      <c r="H2740" s="3368" t="s">
        <v>2365</v>
      </c>
      <c r="I2740" s="3368" t="s">
        <v>3292</v>
      </c>
      <c r="J2740" s="3368" t="s">
        <v>3293</v>
      </c>
      <c r="K2740" s="3369">
        <v>44805</v>
      </c>
      <c r="L2740" s="3368">
        <v>26800</v>
      </c>
      <c r="M2740" s="3368">
        <v>26800</v>
      </c>
      <c r="N2740" s="3368">
        <v>0</v>
      </c>
      <c r="O2740" s="3368">
        <v>0</v>
      </c>
      <c r="P2740" s="3368">
        <v>0</v>
      </c>
      <c r="Q2740" s="3368">
        <v>0</v>
      </c>
      <c r="R2740" s="3368">
        <v>9.4499999999999993</v>
      </c>
      <c r="S2740" s="3368"/>
      <c r="T2740" s="3368"/>
      <c r="U2740" s="3368">
        <v>253259.99999999997</v>
      </c>
      <c r="V2740" s="3368"/>
      <c r="W2740" s="3368">
        <v>253259.99999999997</v>
      </c>
      <c r="X2740" s="3368">
        <v>251384.00000000003</v>
      </c>
      <c r="Y2740" s="3368">
        <v>0</v>
      </c>
      <c r="Z2740" s="3368">
        <v>0</v>
      </c>
      <c r="AA2740" s="3368">
        <v>0</v>
      </c>
      <c r="AB2740" s="3368">
        <v>0</v>
      </c>
      <c r="AC2740" s="3368">
        <v>4038.6706385550565</v>
      </c>
      <c r="AD2740" s="3368">
        <v>0</v>
      </c>
      <c r="AE2740" s="3368">
        <v>136784.66715511205</v>
      </c>
      <c r="AF2740" s="3368"/>
      <c r="AG2740" s="3368"/>
      <c r="AH2740" s="3368"/>
      <c r="AI2740" s="3368">
        <v>0</v>
      </c>
      <c r="AJ2740" s="3368">
        <v>0</v>
      </c>
      <c r="AK2740" s="3368">
        <v>0</v>
      </c>
      <c r="AL2740" s="3368">
        <v>0</v>
      </c>
      <c r="AM2740" s="3368"/>
      <c r="AN2740" s="3368">
        <v>0</v>
      </c>
      <c r="AO2740" s="3368">
        <v>23231.341021627515</v>
      </c>
      <c r="AP2740" s="3368">
        <v>89186.602703595418</v>
      </c>
      <c r="AQ2740" s="3368">
        <v>0</v>
      </c>
      <c r="AR2740" s="3368">
        <v>0</v>
      </c>
      <c r="AS2740" s="3368"/>
      <c r="AT2740" s="3368"/>
      <c r="AU2740" s="3368">
        <v>0</v>
      </c>
      <c r="AV2740" s="3368">
        <v>0</v>
      </c>
      <c r="AW2740" s="3368">
        <v>0</v>
      </c>
      <c r="AX2740" s="3368"/>
      <c r="AY2740" s="3368"/>
      <c r="AZ2740" s="3368">
        <v>0</v>
      </c>
      <c r="BA2740" s="3368"/>
      <c r="BB2740" s="3368">
        <v>0</v>
      </c>
      <c r="BC2740" s="3368">
        <v>13097.606665513096</v>
      </c>
      <c r="BD2740" s="3368">
        <v>0</v>
      </c>
      <c r="BE2740" s="3368">
        <v>0</v>
      </c>
      <c r="BF2740" s="3368"/>
      <c r="BG2740" s="3368">
        <v>0</v>
      </c>
      <c r="BH2740" s="3368">
        <v>0</v>
      </c>
      <c r="BI2740" s="3368">
        <v>0</v>
      </c>
      <c r="BJ2740" s="3368">
        <v>0</v>
      </c>
      <c r="BK2740" s="3368">
        <v>0</v>
      </c>
      <c r="BL2740" s="3368">
        <v>0</v>
      </c>
      <c r="BM2740" s="3368"/>
      <c r="BN2740" s="3368"/>
      <c r="BO2740" s="3368"/>
      <c r="BP2740" s="3368"/>
      <c r="BQ2740" s="3368"/>
      <c r="BR2740" s="3368"/>
      <c r="BS2740" s="3368"/>
      <c r="BT2740" s="3368"/>
      <c r="BU2740" s="3368"/>
      <c r="BV2740" s="3368">
        <v>0</v>
      </c>
      <c r="BW2740" s="3368"/>
      <c r="BX2740" s="3368"/>
      <c r="BY2740" s="3368"/>
      <c r="BZ2740" s="3368"/>
      <c r="CA2740" s="3368"/>
      <c r="CB2740" s="3368"/>
      <c r="CC2740" s="3368"/>
      <c r="CD2740" s="3368"/>
      <c r="CE2740" s="3368"/>
      <c r="CF2740" s="3368"/>
      <c r="CG2740" s="3368"/>
      <c r="CH2740" s="3368"/>
      <c r="CI2740" s="3368">
        <v>251384.00000000003</v>
      </c>
      <c r="CJ2740" s="3368">
        <v>-1876.0299999999697</v>
      </c>
      <c r="CK2740" s="3368"/>
      <c r="CL2740" s="3368"/>
      <c r="CM2740" s="3368"/>
      <c r="CN2740" s="3368"/>
      <c r="CO2740" s="3368">
        <v>-1875.99999999996</v>
      </c>
      <c r="CP2740" s="3368">
        <v>0</v>
      </c>
      <c r="CQ2740" s="3368">
        <v>30</v>
      </c>
      <c r="CR2740" s="3368">
        <v>-6421.9458763191651</v>
      </c>
      <c r="CS2740" s="3368">
        <v>-3.637978807091713E-12</v>
      </c>
      <c r="CT2740" s="3368">
        <v>-24.666736835511983</v>
      </c>
      <c r="CU2740" s="3368">
        <v>0</v>
      </c>
      <c r="CV2740" s="3368">
        <v>0</v>
      </c>
      <c r="CW2740" s="3368"/>
      <c r="CX2740" s="3368"/>
      <c r="CY2740" s="3368"/>
      <c r="CZ2740" s="3368">
        <v>0</v>
      </c>
      <c r="DA2740" s="3368">
        <v>0</v>
      </c>
      <c r="DB2740" s="3368">
        <v>0</v>
      </c>
      <c r="DC2740" s="3368"/>
      <c r="DD2740" s="3368"/>
      <c r="DE2740" s="3368">
        <v>0</v>
      </c>
      <c r="DF2740" s="3368">
        <v>0</v>
      </c>
      <c r="DG2740" s="3368">
        <v>0</v>
      </c>
      <c r="DH2740" s="3368">
        <v>0</v>
      </c>
      <c r="DI2740" s="3368">
        <v>0</v>
      </c>
      <c r="DJ2740" s="3368"/>
      <c r="DK2740" s="3368">
        <v>0</v>
      </c>
      <c r="DL2740" s="3368">
        <v>0</v>
      </c>
      <c r="DM2740" s="3368"/>
      <c r="DN2740" s="3368">
        <v>0</v>
      </c>
      <c r="DO2740" s="3368">
        <v>0</v>
      </c>
      <c r="DP2740" s="3368">
        <v>0</v>
      </c>
      <c r="DQ2740" s="3368">
        <v>0</v>
      </c>
      <c r="DR2740" s="3368">
        <v>-6397.2791394836431</v>
      </c>
      <c r="DS2740" s="3368"/>
      <c r="DT2740" s="3368"/>
      <c r="DU2740" s="3368">
        <v>136784.66715511205</v>
      </c>
      <c r="DV2740" s="3368"/>
      <c r="DW2740" s="3368">
        <v>0</v>
      </c>
      <c r="DX2740" s="3368">
        <v>0</v>
      </c>
      <c r="DY2740" s="3368">
        <v>-15007.999999999942</v>
      </c>
      <c r="DZ2740" s="3368"/>
      <c r="EA2740" s="3368">
        <v>13132</v>
      </c>
      <c r="EB2740" s="3368"/>
      <c r="EC2740" s="3368">
        <v>-8533.8915999923338</v>
      </c>
      <c r="ED2740" s="3368"/>
      <c r="EE2740" s="3368">
        <v>0</v>
      </c>
      <c r="EF2740" s="3368">
        <v>0</v>
      </c>
      <c r="EG2740" s="3368"/>
      <c r="EH2740" s="3368">
        <v>0</v>
      </c>
      <c r="EI2740" s="3368">
        <v>10395.872295878164</v>
      </c>
      <c r="EJ2740" s="3368">
        <v>2701.7343696349335</v>
      </c>
      <c r="EK2740" s="3368">
        <v>0</v>
      </c>
      <c r="EL2740" s="3368">
        <v>0</v>
      </c>
      <c r="EM2740" s="3368"/>
      <c r="EN2740" s="3368"/>
      <c r="EO2740" s="3368">
        <v>0</v>
      </c>
      <c r="EP2740" s="3368">
        <v>0</v>
      </c>
      <c r="EQ2740" s="3368"/>
      <c r="ER2740" s="3368">
        <v>0</v>
      </c>
      <c r="ES2740" s="3368"/>
      <c r="ET2740" s="3368">
        <v>0</v>
      </c>
      <c r="EU2740" s="3368"/>
      <c r="EV2740" s="3368">
        <v>104</v>
      </c>
      <c r="EW2740" s="3368"/>
      <c r="EX2740" s="3368"/>
      <c r="EY2740" s="3368"/>
      <c r="EZ2740" s="3368"/>
      <c r="FA2740" s="3368">
        <v>0</v>
      </c>
      <c r="FB2740" s="3368">
        <v>-28.018989585038302</v>
      </c>
      <c r="FC2740" s="3368"/>
      <c r="FD2740" s="3368">
        <v>-28.018989585038302</v>
      </c>
      <c r="FE2740" s="3368"/>
      <c r="FF2740" s="3368">
        <v>0</v>
      </c>
      <c r="FG2740" s="3368">
        <v>0</v>
      </c>
      <c r="FH2740" s="3368">
        <v>0</v>
      </c>
      <c r="FI2740" s="3368">
        <v>0</v>
      </c>
    </row>
    <row r="2741" spans="1:165" ht="14.45" customHeight="1">
      <c r="A2741" s="3368">
        <v>2903</v>
      </c>
      <c r="B2741" s="3368" t="s">
        <v>3298</v>
      </c>
      <c r="C2741" s="3368" t="s">
        <v>3290</v>
      </c>
      <c r="D2741" s="3368" t="s">
        <v>338</v>
      </c>
      <c r="E2741" s="3368" t="s">
        <v>227</v>
      </c>
      <c r="F2741" s="3368" t="s">
        <v>2365</v>
      </c>
      <c r="G2741" s="3368" t="s">
        <v>3299</v>
      </c>
      <c r="H2741" s="3368" t="s">
        <v>2365</v>
      </c>
      <c r="I2741" s="3368" t="s">
        <v>3292</v>
      </c>
      <c r="J2741" s="3368" t="s">
        <v>3293</v>
      </c>
      <c r="K2741" s="3369">
        <v>44805</v>
      </c>
      <c r="L2741" s="3368">
        <v>247414</v>
      </c>
      <c r="M2741" s="3368">
        <v>137152.29817448001</v>
      </c>
      <c r="N2741" s="3368">
        <v>0</v>
      </c>
      <c r="O2741" s="3368">
        <v>0</v>
      </c>
      <c r="P2741" s="3368">
        <v>0</v>
      </c>
      <c r="Q2741" s="3368">
        <v>0</v>
      </c>
      <c r="R2741" s="3368">
        <v>9.4499999999999993</v>
      </c>
      <c r="S2741" s="3368"/>
      <c r="T2741" s="3368"/>
      <c r="U2741" s="3368">
        <v>2338062.2999999998</v>
      </c>
      <c r="V2741" s="3368"/>
      <c r="W2741" s="3368">
        <v>2338062.2999999998</v>
      </c>
      <c r="X2741" s="3368">
        <v>2320743.3200000003</v>
      </c>
      <c r="Y2741" s="3368">
        <v>0</v>
      </c>
      <c r="Z2741" s="3368">
        <v>0</v>
      </c>
      <c r="AA2741" s="3368">
        <v>0</v>
      </c>
      <c r="AB2741" s="3368">
        <v>0</v>
      </c>
      <c r="AC2741" s="3368">
        <v>37284.46482714406</v>
      </c>
      <c r="AD2741" s="3368">
        <v>0</v>
      </c>
      <c r="AE2741" s="3368">
        <v>1262777.6731162274</v>
      </c>
      <c r="AF2741" s="3368"/>
      <c r="AG2741" s="3368"/>
      <c r="AH2741" s="3368"/>
      <c r="AI2741" s="3368">
        <v>0</v>
      </c>
      <c r="AJ2741" s="3368">
        <v>0</v>
      </c>
      <c r="AK2741" s="3368">
        <v>0</v>
      </c>
      <c r="AL2741" s="3368">
        <v>0</v>
      </c>
      <c r="AM2741" s="3368"/>
      <c r="AN2741" s="3368">
        <v>0</v>
      </c>
      <c r="AO2741" s="3368">
        <v>214468.6196837668</v>
      </c>
      <c r="AP2741" s="3368">
        <v>823358.7358696775</v>
      </c>
      <c r="AQ2741" s="3368">
        <v>0</v>
      </c>
      <c r="AR2741" s="3368">
        <v>0</v>
      </c>
      <c r="AS2741" s="3368"/>
      <c r="AT2741" s="3368"/>
      <c r="AU2741" s="3368">
        <v>0</v>
      </c>
      <c r="AV2741" s="3368">
        <v>0</v>
      </c>
      <c r="AW2741" s="3368">
        <v>0</v>
      </c>
      <c r="AX2741" s="3368"/>
      <c r="AY2741" s="3368"/>
      <c r="AZ2741" s="3368">
        <v>0</v>
      </c>
      <c r="BA2741" s="3368"/>
      <c r="BB2741" s="3368">
        <v>0</v>
      </c>
      <c r="BC2741" s="3368">
        <v>120915.34535601707</v>
      </c>
      <c r="BD2741" s="3368">
        <v>0</v>
      </c>
      <c r="BE2741" s="3368">
        <v>0</v>
      </c>
      <c r="BF2741" s="3368"/>
      <c r="BG2741" s="3368">
        <v>0</v>
      </c>
      <c r="BH2741" s="3368">
        <v>0</v>
      </c>
      <c r="BI2741" s="3368">
        <v>0</v>
      </c>
      <c r="BJ2741" s="3368">
        <v>0</v>
      </c>
      <c r="BK2741" s="3368">
        <v>0</v>
      </c>
      <c r="BL2741" s="3368">
        <v>0</v>
      </c>
      <c r="BM2741" s="3368"/>
      <c r="BN2741" s="3368">
        <v>1034254.7631233777</v>
      </c>
      <c r="BO2741" s="3368"/>
      <c r="BP2741" s="3368"/>
      <c r="BQ2741" s="3368"/>
      <c r="BR2741" s="3368"/>
      <c r="BS2741" s="3368"/>
      <c r="BT2741" s="3368"/>
      <c r="BU2741" s="3368"/>
      <c r="BV2741" s="3368">
        <v>0</v>
      </c>
      <c r="BW2741" s="3368"/>
      <c r="BX2741" s="3368"/>
      <c r="BY2741" s="3368"/>
      <c r="BZ2741" s="3368"/>
      <c r="CA2741" s="3368"/>
      <c r="CB2741" s="3368"/>
      <c r="CC2741" s="3368"/>
      <c r="CD2741" s="3368"/>
      <c r="CE2741" s="3368"/>
      <c r="CF2741" s="3368"/>
      <c r="CG2741" s="3368"/>
      <c r="CH2741" s="3368"/>
      <c r="CI2741" s="3368">
        <v>1286488.574</v>
      </c>
      <c r="CJ2741" s="3368">
        <v>-9600.6737488359213</v>
      </c>
      <c r="CK2741" s="3368"/>
      <c r="CL2741" s="3368"/>
      <c r="CM2741" s="3368"/>
      <c r="CN2741" s="3368"/>
      <c r="CO2741" s="3368">
        <v>-17318.979999999632</v>
      </c>
      <c r="CP2741" s="3368">
        <v>0</v>
      </c>
      <c r="CQ2741" s="3368">
        <v>30</v>
      </c>
      <c r="CR2741" s="3368">
        <v>-59286.541680732509</v>
      </c>
      <c r="CS2741" s="3368">
        <v>-2.9103830456733704E-11</v>
      </c>
      <c r="CT2741" s="3368">
        <v>-227.72000102326274</v>
      </c>
      <c r="CU2741" s="3368">
        <v>0</v>
      </c>
      <c r="CV2741" s="3368">
        <v>0</v>
      </c>
      <c r="CW2741" s="3368"/>
      <c r="CX2741" s="3368"/>
      <c r="CY2741" s="3368"/>
      <c r="CZ2741" s="3368">
        <v>0</v>
      </c>
      <c r="DA2741" s="3368">
        <v>0</v>
      </c>
      <c r="DB2741" s="3368">
        <v>0</v>
      </c>
      <c r="DC2741" s="3368"/>
      <c r="DD2741" s="3368"/>
      <c r="DE2741" s="3368">
        <v>0</v>
      </c>
      <c r="DF2741" s="3368">
        <v>0</v>
      </c>
      <c r="DG2741" s="3368">
        <v>0</v>
      </c>
      <c r="DH2741" s="3368">
        <v>0</v>
      </c>
      <c r="DI2741" s="3368">
        <v>0</v>
      </c>
      <c r="DJ2741" s="3368"/>
      <c r="DK2741" s="3368">
        <v>0</v>
      </c>
      <c r="DL2741" s="3368">
        <v>0</v>
      </c>
      <c r="DM2741" s="3368"/>
      <c r="DN2741" s="3368">
        <v>0</v>
      </c>
      <c r="DO2741" s="3368">
        <v>0</v>
      </c>
      <c r="DP2741" s="3368">
        <v>0</v>
      </c>
      <c r="DQ2741" s="3368">
        <v>0</v>
      </c>
      <c r="DR2741" s="3368">
        <v>-59058.821679709181</v>
      </c>
      <c r="DS2741" s="3368"/>
      <c r="DT2741" s="3368"/>
      <c r="DU2741" s="3368">
        <v>1262777.6731162274</v>
      </c>
      <c r="DV2741" s="3368"/>
      <c r="DW2741" s="3368">
        <v>0</v>
      </c>
      <c r="DX2741" s="3368">
        <v>0</v>
      </c>
      <c r="DY2741" s="3368">
        <v>-138551.8399999995</v>
      </c>
      <c r="DZ2741" s="3368"/>
      <c r="EA2741" s="3368">
        <v>121232.86</v>
      </c>
      <c r="EB2741" s="3368"/>
      <c r="EC2741" s="3368">
        <v>-78783.740907481639</v>
      </c>
      <c r="ED2741" s="3368"/>
      <c r="EE2741" s="3368">
        <v>0</v>
      </c>
      <c r="EF2741" s="3368">
        <v>0</v>
      </c>
      <c r="EG2741" s="3368"/>
      <c r="EH2741" s="3368">
        <v>0</v>
      </c>
      <c r="EI2741" s="3368">
        <v>95973.296575089553</v>
      </c>
      <c r="EJ2741" s="3368">
        <v>24942.048780927518</v>
      </c>
      <c r="EK2741" s="3368">
        <v>0</v>
      </c>
      <c r="EL2741" s="3368">
        <v>0</v>
      </c>
      <c r="EM2741" s="3368"/>
      <c r="EN2741" s="3368"/>
      <c r="EO2741" s="3368">
        <v>0</v>
      </c>
      <c r="EP2741" s="3368">
        <v>0</v>
      </c>
      <c r="EQ2741" s="3368"/>
      <c r="ER2741" s="3368">
        <v>0</v>
      </c>
      <c r="ES2741" s="3368"/>
      <c r="ET2741" s="3368">
        <v>0</v>
      </c>
      <c r="EU2741" s="3368"/>
      <c r="EV2741" s="3368">
        <v>104</v>
      </c>
      <c r="EW2741" s="3368"/>
      <c r="EX2741" s="3368"/>
      <c r="EY2741" s="3368"/>
      <c r="EZ2741" s="3368"/>
      <c r="FA2741" s="3368">
        <v>0</v>
      </c>
      <c r="FB2741" s="3368">
        <v>-28.018989585038302</v>
      </c>
      <c r="FC2741" s="3368"/>
      <c r="FD2741" s="3368">
        <v>-28.018989585038302</v>
      </c>
      <c r="FE2741" s="3368"/>
      <c r="FF2741" s="3368">
        <v>0</v>
      </c>
      <c r="FG2741" s="3368">
        <v>0</v>
      </c>
      <c r="FH2741" s="3368">
        <v>0</v>
      </c>
      <c r="FI2741" s="3368">
        <v>0</v>
      </c>
    </row>
    <row r="2742" spans="1:165" ht="14.45" customHeight="1">
      <c r="A2742" s="3368">
        <v>1858</v>
      </c>
      <c r="B2742" s="3368" t="s">
        <v>3298</v>
      </c>
      <c r="C2742" s="3368" t="s">
        <v>3290</v>
      </c>
      <c r="D2742" s="3368" t="s">
        <v>338</v>
      </c>
      <c r="E2742" s="3368" t="s">
        <v>227</v>
      </c>
      <c r="F2742" s="3368" t="s">
        <v>2365</v>
      </c>
      <c r="G2742" s="3368" t="s">
        <v>2365</v>
      </c>
      <c r="H2742" s="3368" t="s">
        <v>2365</v>
      </c>
      <c r="I2742" s="3368" t="s">
        <v>2365</v>
      </c>
      <c r="J2742" s="3368" t="s">
        <v>3297</v>
      </c>
      <c r="K2742" s="3369">
        <v>44805</v>
      </c>
      <c r="L2742" s="3368">
        <v>0</v>
      </c>
      <c r="M2742" s="3368">
        <v>0</v>
      </c>
      <c r="N2742" s="3368">
        <v>0</v>
      </c>
      <c r="O2742" s="3368">
        <v>0</v>
      </c>
      <c r="P2742" s="3368">
        <v>0</v>
      </c>
      <c r="Q2742" s="3368">
        <v>0</v>
      </c>
      <c r="R2742" s="3368"/>
      <c r="S2742" s="3368"/>
      <c r="T2742" s="3368"/>
      <c r="U2742" s="3368"/>
      <c r="V2742" s="3368"/>
      <c r="W2742" s="3368"/>
      <c r="X2742" s="3368"/>
      <c r="Y2742" s="3368"/>
      <c r="Z2742" s="3368"/>
      <c r="AA2742" s="3368">
        <v>0</v>
      </c>
      <c r="AB2742" s="3368"/>
      <c r="AC2742" s="3368"/>
      <c r="AD2742" s="3368"/>
      <c r="AE2742" s="3368"/>
      <c r="AF2742" s="3368"/>
      <c r="AG2742" s="3368"/>
      <c r="AH2742" s="3368"/>
      <c r="AI2742" s="3368"/>
      <c r="AJ2742" s="3368"/>
      <c r="AK2742" s="3368"/>
      <c r="AL2742" s="3368"/>
      <c r="AM2742" s="3368"/>
      <c r="AN2742" s="3368"/>
      <c r="AO2742" s="3368"/>
      <c r="AP2742" s="3368"/>
      <c r="AQ2742" s="3368"/>
      <c r="AR2742" s="3368"/>
      <c r="AS2742" s="3368"/>
      <c r="AT2742" s="3368"/>
      <c r="AU2742" s="3368"/>
      <c r="AV2742" s="3368"/>
      <c r="AW2742" s="3368"/>
      <c r="AX2742" s="3368"/>
      <c r="AY2742" s="3368"/>
      <c r="AZ2742" s="3368">
        <v>0</v>
      </c>
      <c r="BA2742" s="3368"/>
      <c r="BB2742" s="3368"/>
      <c r="BC2742" s="3368"/>
      <c r="BD2742" s="3368"/>
      <c r="BE2742" s="3368"/>
      <c r="BF2742" s="3368"/>
      <c r="BG2742" s="3368"/>
      <c r="BH2742" s="3368"/>
      <c r="BI2742" s="3368">
        <v>12325.3</v>
      </c>
      <c r="BJ2742" s="3368">
        <v>56951.4</v>
      </c>
      <c r="BK2742" s="3368">
        <v>736280.1</v>
      </c>
      <c r="BL2742" s="3368">
        <v>67</v>
      </c>
      <c r="BM2742" s="3368"/>
      <c r="BN2742" s="3368"/>
      <c r="BO2742" s="3368"/>
      <c r="BP2742" s="3368"/>
      <c r="BQ2742" s="3368"/>
      <c r="BR2742" s="3368"/>
      <c r="BS2742" s="3368"/>
      <c r="BT2742" s="3368"/>
      <c r="BU2742" s="3368"/>
      <c r="BV2742" s="3368"/>
      <c r="BW2742" s="3368"/>
      <c r="BX2742" s="3368"/>
      <c r="BY2742" s="3368"/>
      <c r="BZ2742" s="3368"/>
      <c r="CA2742" s="3368"/>
      <c r="CB2742" s="3368"/>
      <c r="CC2742" s="3368"/>
      <c r="CD2742" s="3368"/>
      <c r="CE2742" s="3368"/>
      <c r="CF2742" s="3368"/>
      <c r="CG2742" s="3368"/>
      <c r="CH2742" s="3368"/>
      <c r="CI2742" s="3368"/>
      <c r="CJ2742" s="3368">
        <v>-0.03</v>
      </c>
      <c r="CK2742" s="3368"/>
      <c r="CL2742" s="3368"/>
      <c r="CM2742" s="3368"/>
      <c r="CN2742" s="3368"/>
      <c r="CO2742" s="3368">
        <v>0</v>
      </c>
      <c r="CP2742" s="3368">
        <v>0</v>
      </c>
      <c r="CQ2742" s="3368">
        <v>30</v>
      </c>
      <c r="CR2742" s="3368"/>
      <c r="CS2742" s="3368"/>
      <c r="CT2742" s="3368"/>
      <c r="CU2742" s="3368"/>
      <c r="CV2742" s="3368"/>
      <c r="CW2742" s="3368"/>
      <c r="CX2742" s="3368"/>
      <c r="CY2742" s="3368"/>
      <c r="CZ2742" s="3368"/>
      <c r="DA2742" s="3368"/>
      <c r="DB2742" s="3368"/>
      <c r="DC2742" s="3368"/>
      <c r="DD2742" s="3368"/>
      <c r="DE2742" s="3368"/>
      <c r="DF2742" s="3368"/>
      <c r="DG2742" s="3368"/>
      <c r="DH2742" s="3368"/>
      <c r="DI2742" s="3368"/>
      <c r="DJ2742" s="3368"/>
      <c r="DK2742" s="3368">
        <v>0</v>
      </c>
      <c r="DL2742" s="3368"/>
      <c r="DM2742" s="3368"/>
      <c r="DN2742" s="3368"/>
      <c r="DO2742" s="3368"/>
      <c r="DP2742" s="3368"/>
      <c r="DQ2742" s="3368"/>
      <c r="DR2742" s="3368"/>
      <c r="DS2742" s="3368"/>
      <c r="DT2742" s="3368"/>
      <c r="DU2742" s="3368"/>
      <c r="DV2742" s="3368"/>
      <c r="DW2742" s="3368"/>
      <c r="DX2742" s="3368"/>
      <c r="DY2742" s="3368"/>
      <c r="DZ2742" s="3368"/>
      <c r="EA2742" s="3368"/>
      <c r="EB2742" s="3368"/>
      <c r="EC2742" s="3368"/>
      <c r="ED2742" s="3368"/>
      <c r="EE2742" s="3368"/>
      <c r="EF2742" s="3368"/>
      <c r="EG2742" s="3368"/>
      <c r="EH2742" s="3368"/>
      <c r="EI2742" s="3368"/>
      <c r="EJ2742" s="3368"/>
      <c r="EK2742" s="3368"/>
      <c r="EL2742" s="3368"/>
      <c r="EM2742" s="3368"/>
      <c r="EN2742" s="3368"/>
      <c r="EO2742" s="3368"/>
      <c r="EP2742" s="3368"/>
      <c r="EQ2742" s="3368"/>
      <c r="ER2742" s="3368"/>
      <c r="ES2742" s="3368"/>
      <c r="ET2742" s="3368"/>
      <c r="EU2742" s="3368"/>
      <c r="EV2742" s="3368">
        <v>104</v>
      </c>
      <c r="EW2742" s="3368"/>
      <c r="EX2742" s="3368"/>
      <c r="EY2742" s="3368"/>
      <c r="EZ2742" s="3368"/>
      <c r="FA2742" s="3368">
        <v>0</v>
      </c>
      <c r="FB2742" s="3368">
        <v>-28.018989585038302</v>
      </c>
      <c r="FC2742" s="3368"/>
      <c r="FD2742" s="3368">
        <v>-28.018989585038302</v>
      </c>
      <c r="FE2742" s="3368"/>
      <c r="FF2742" s="3368">
        <v>0</v>
      </c>
      <c r="FG2742" s="3368">
        <v>0</v>
      </c>
      <c r="FH2742" s="3368">
        <v>0</v>
      </c>
      <c r="FI2742" s="3368">
        <v>0</v>
      </c>
    </row>
    <row r="2743" spans="1:165" ht="14.45" customHeight="1">
      <c r="A2743" s="3368">
        <v>1859</v>
      </c>
      <c r="B2743" s="3368" t="s">
        <v>3298</v>
      </c>
      <c r="C2743" s="3368" t="s">
        <v>3290</v>
      </c>
      <c r="D2743" s="3368" t="s">
        <v>338</v>
      </c>
      <c r="E2743" s="3368" t="s">
        <v>227</v>
      </c>
      <c r="F2743" s="3368" t="s">
        <v>2365</v>
      </c>
      <c r="G2743" s="3368" t="s">
        <v>2365</v>
      </c>
      <c r="H2743" s="3368" t="s">
        <v>2365</v>
      </c>
      <c r="I2743" s="3368" t="s">
        <v>2365</v>
      </c>
      <c r="J2743" s="3368" t="s">
        <v>3297</v>
      </c>
      <c r="K2743" s="3369">
        <v>44805</v>
      </c>
      <c r="L2743" s="3368">
        <v>0</v>
      </c>
      <c r="M2743" s="3368">
        <v>0</v>
      </c>
      <c r="N2743" s="3368">
        <v>0</v>
      </c>
      <c r="O2743" s="3368">
        <v>0</v>
      </c>
      <c r="P2743" s="3368">
        <v>0</v>
      </c>
      <c r="Q2743" s="3368">
        <v>0</v>
      </c>
      <c r="R2743" s="3368"/>
      <c r="S2743" s="3368"/>
      <c r="T2743" s="3368"/>
      <c r="U2743" s="3368"/>
      <c r="V2743" s="3368"/>
      <c r="W2743" s="3368"/>
      <c r="X2743" s="3368"/>
      <c r="Y2743" s="3368"/>
      <c r="Z2743" s="3368"/>
      <c r="AA2743" s="3368">
        <v>0</v>
      </c>
      <c r="AB2743" s="3368"/>
      <c r="AC2743" s="3368"/>
      <c r="AD2743" s="3368"/>
      <c r="AE2743" s="3368"/>
      <c r="AF2743" s="3368"/>
      <c r="AG2743" s="3368"/>
      <c r="AH2743" s="3368"/>
      <c r="AI2743" s="3368"/>
      <c r="AJ2743" s="3368"/>
      <c r="AK2743" s="3368"/>
      <c r="AL2743" s="3368"/>
      <c r="AM2743" s="3368"/>
      <c r="AN2743" s="3368"/>
      <c r="AO2743" s="3368"/>
      <c r="AP2743" s="3368"/>
      <c r="AQ2743" s="3368"/>
      <c r="AR2743" s="3368"/>
      <c r="AS2743" s="3368"/>
      <c r="AT2743" s="3368"/>
      <c r="AU2743" s="3368"/>
      <c r="AV2743" s="3368"/>
      <c r="AW2743" s="3368"/>
      <c r="AX2743" s="3368"/>
      <c r="AY2743" s="3368"/>
      <c r="AZ2743" s="3368">
        <v>0</v>
      </c>
      <c r="BA2743" s="3368"/>
      <c r="BB2743" s="3368"/>
      <c r="BC2743" s="3368"/>
      <c r="BD2743" s="3368"/>
      <c r="BE2743" s="3368"/>
      <c r="BF2743" s="3368"/>
      <c r="BG2743" s="3368"/>
      <c r="BH2743" s="3368"/>
      <c r="BI2743" s="3368">
        <v>-322.64</v>
      </c>
      <c r="BJ2743" s="3368">
        <v>-1490.12</v>
      </c>
      <c r="BK2743" s="3368">
        <v>-17214.77</v>
      </c>
      <c r="BL2743" s="3368">
        <v>-1</v>
      </c>
      <c r="BM2743" s="3368"/>
      <c r="BN2743" s="3368"/>
      <c r="BO2743" s="3368"/>
      <c r="BP2743" s="3368"/>
      <c r="BQ2743" s="3368"/>
      <c r="BR2743" s="3368"/>
      <c r="BS2743" s="3368"/>
      <c r="BT2743" s="3368"/>
      <c r="BU2743" s="3368"/>
      <c r="BV2743" s="3368"/>
      <c r="BW2743" s="3368"/>
      <c r="BX2743" s="3368"/>
      <c r="BY2743" s="3368"/>
      <c r="BZ2743" s="3368"/>
      <c r="CA2743" s="3368"/>
      <c r="CB2743" s="3368"/>
      <c r="CC2743" s="3368"/>
      <c r="CD2743" s="3368"/>
      <c r="CE2743" s="3368"/>
      <c r="CF2743" s="3368"/>
      <c r="CG2743" s="3368"/>
      <c r="CH2743" s="3368"/>
      <c r="CI2743" s="3368"/>
      <c r="CJ2743" s="3368">
        <v>-0.03</v>
      </c>
      <c r="CK2743" s="3368"/>
      <c r="CL2743" s="3368"/>
      <c r="CM2743" s="3368"/>
      <c r="CN2743" s="3368"/>
      <c r="CO2743" s="3368">
        <v>0</v>
      </c>
      <c r="CP2743" s="3368">
        <v>0</v>
      </c>
      <c r="CQ2743" s="3368">
        <v>30</v>
      </c>
      <c r="CR2743" s="3368"/>
      <c r="CS2743" s="3368"/>
      <c r="CT2743" s="3368"/>
      <c r="CU2743" s="3368"/>
      <c r="CV2743" s="3368"/>
      <c r="CW2743" s="3368"/>
      <c r="CX2743" s="3368"/>
      <c r="CY2743" s="3368"/>
      <c r="CZ2743" s="3368"/>
      <c r="DA2743" s="3368"/>
      <c r="DB2743" s="3368"/>
      <c r="DC2743" s="3368"/>
      <c r="DD2743" s="3368"/>
      <c r="DE2743" s="3368"/>
      <c r="DF2743" s="3368"/>
      <c r="DG2743" s="3368"/>
      <c r="DH2743" s="3368"/>
      <c r="DI2743" s="3368"/>
      <c r="DJ2743" s="3368"/>
      <c r="DK2743" s="3368">
        <v>0</v>
      </c>
      <c r="DL2743" s="3368"/>
      <c r="DM2743" s="3368"/>
      <c r="DN2743" s="3368"/>
      <c r="DO2743" s="3368"/>
      <c r="DP2743" s="3368"/>
      <c r="DQ2743" s="3368"/>
      <c r="DR2743" s="3368"/>
      <c r="DS2743" s="3368"/>
      <c r="DT2743" s="3368"/>
      <c r="DU2743" s="3368"/>
      <c r="DV2743" s="3368"/>
      <c r="DW2743" s="3368"/>
      <c r="DX2743" s="3368"/>
      <c r="DY2743" s="3368"/>
      <c r="DZ2743" s="3368"/>
      <c r="EA2743" s="3368"/>
      <c r="EB2743" s="3368"/>
      <c r="EC2743" s="3368"/>
      <c r="ED2743" s="3368"/>
      <c r="EE2743" s="3368"/>
      <c r="EF2743" s="3368"/>
      <c r="EG2743" s="3368"/>
      <c r="EH2743" s="3368"/>
      <c r="EI2743" s="3368"/>
      <c r="EJ2743" s="3368"/>
      <c r="EK2743" s="3368"/>
      <c r="EL2743" s="3368"/>
      <c r="EM2743" s="3368"/>
      <c r="EN2743" s="3368"/>
      <c r="EO2743" s="3368"/>
      <c r="EP2743" s="3368"/>
      <c r="EQ2743" s="3368"/>
      <c r="ER2743" s="3368"/>
      <c r="ES2743" s="3368"/>
      <c r="ET2743" s="3368"/>
      <c r="EU2743" s="3368"/>
      <c r="EV2743" s="3368">
        <v>104</v>
      </c>
      <c r="EW2743" s="3368"/>
      <c r="EX2743" s="3368"/>
      <c r="EY2743" s="3368"/>
      <c r="EZ2743" s="3368"/>
      <c r="FA2743" s="3368">
        <v>0</v>
      </c>
      <c r="FB2743" s="3368">
        <v>-28.018989585038302</v>
      </c>
      <c r="FC2743" s="3368"/>
      <c r="FD2743" s="3368">
        <v>-28.018989585038302</v>
      </c>
      <c r="FE2743" s="3368"/>
      <c r="FF2743" s="3368">
        <v>0</v>
      </c>
      <c r="FG2743" s="3368">
        <v>0</v>
      </c>
      <c r="FH2743" s="3368">
        <v>0</v>
      </c>
      <c r="FI2743" s="3368">
        <v>0</v>
      </c>
    </row>
    <row r="2744" spans="1:165" ht="14.45" customHeight="1">
      <c r="A2744" s="3368">
        <v>1860</v>
      </c>
      <c r="B2744" s="3368" t="s">
        <v>3298</v>
      </c>
      <c r="C2744" s="3368" t="s">
        <v>3290</v>
      </c>
      <c r="D2744" s="3368" t="s">
        <v>338</v>
      </c>
      <c r="E2744" s="3368" t="s">
        <v>227</v>
      </c>
      <c r="F2744" s="3368" t="s">
        <v>2365</v>
      </c>
      <c r="G2744" s="3368" t="s">
        <v>2365</v>
      </c>
      <c r="H2744" s="3368" t="s">
        <v>2365</v>
      </c>
      <c r="I2744" s="3368" t="s">
        <v>2365</v>
      </c>
      <c r="J2744" s="3368" t="s">
        <v>3297</v>
      </c>
      <c r="K2744" s="3369">
        <v>44805</v>
      </c>
      <c r="L2744" s="3368">
        <v>0</v>
      </c>
      <c r="M2744" s="3368">
        <v>0</v>
      </c>
      <c r="N2744" s="3368">
        <v>0</v>
      </c>
      <c r="O2744" s="3368">
        <v>0</v>
      </c>
      <c r="P2744" s="3368">
        <v>0</v>
      </c>
      <c r="Q2744" s="3368">
        <v>0</v>
      </c>
      <c r="R2744" s="3368"/>
      <c r="S2744" s="3368"/>
      <c r="T2744" s="3368"/>
      <c r="U2744" s="3368"/>
      <c r="V2744" s="3368"/>
      <c r="W2744" s="3368"/>
      <c r="X2744" s="3368"/>
      <c r="Y2744" s="3368"/>
      <c r="Z2744" s="3368"/>
      <c r="AA2744" s="3368">
        <v>0</v>
      </c>
      <c r="AB2744" s="3368"/>
      <c r="AC2744" s="3368"/>
      <c r="AD2744" s="3368"/>
      <c r="AE2744" s="3368"/>
      <c r="AF2744" s="3368"/>
      <c r="AG2744" s="3368"/>
      <c r="AH2744" s="3368"/>
      <c r="AI2744" s="3368"/>
      <c r="AJ2744" s="3368"/>
      <c r="AK2744" s="3368"/>
      <c r="AL2744" s="3368"/>
      <c r="AM2744" s="3368"/>
      <c r="AN2744" s="3368"/>
      <c r="AO2744" s="3368"/>
      <c r="AP2744" s="3368"/>
      <c r="AQ2744" s="3368"/>
      <c r="AR2744" s="3368"/>
      <c r="AS2744" s="3368"/>
      <c r="AT2744" s="3368"/>
      <c r="AU2744" s="3368"/>
      <c r="AV2744" s="3368"/>
      <c r="AW2744" s="3368"/>
      <c r="AX2744" s="3368"/>
      <c r="AY2744" s="3368"/>
      <c r="AZ2744" s="3368">
        <v>0</v>
      </c>
      <c r="BA2744" s="3368"/>
      <c r="BB2744" s="3368"/>
      <c r="BC2744" s="3368"/>
      <c r="BD2744" s="3368"/>
      <c r="BE2744" s="3368"/>
      <c r="BF2744" s="3368"/>
      <c r="BG2744" s="3368"/>
      <c r="BH2744" s="3368"/>
      <c r="BI2744" s="3368">
        <v>304.55</v>
      </c>
      <c r="BJ2744" s="3368">
        <v>1407.19</v>
      </c>
      <c r="BK2744" s="3368">
        <v>20127.41</v>
      </c>
      <c r="BL2744" s="3368">
        <v>1</v>
      </c>
      <c r="BM2744" s="3368"/>
      <c r="BN2744" s="3368"/>
      <c r="BO2744" s="3368"/>
      <c r="BP2744" s="3368"/>
      <c r="BQ2744" s="3368"/>
      <c r="BR2744" s="3368"/>
      <c r="BS2744" s="3368"/>
      <c r="BT2744" s="3368"/>
      <c r="BU2744" s="3368"/>
      <c r="BV2744" s="3368"/>
      <c r="BW2744" s="3368"/>
      <c r="BX2744" s="3368"/>
      <c r="BY2744" s="3368"/>
      <c r="BZ2744" s="3368"/>
      <c r="CA2744" s="3368"/>
      <c r="CB2744" s="3368"/>
      <c r="CC2744" s="3368"/>
      <c r="CD2744" s="3368"/>
      <c r="CE2744" s="3368"/>
      <c r="CF2744" s="3368"/>
      <c r="CG2744" s="3368"/>
      <c r="CH2744" s="3368"/>
      <c r="CI2744" s="3368"/>
      <c r="CJ2744" s="3368">
        <v>-0.03</v>
      </c>
      <c r="CK2744" s="3368"/>
      <c r="CL2744" s="3368"/>
      <c r="CM2744" s="3368"/>
      <c r="CN2744" s="3368"/>
      <c r="CO2744" s="3368">
        <v>0</v>
      </c>
      <c r="CP2744" s="3368">
        <v>0</v>
      </c>
      <c r="CQ2744" s="3368">
        <v>30</v>
      </c>
      <c r="CR2744" s="3368"/>
      <c r="CS2744" s="3368"/>
      <c r="CT2744" s="3368"/>
      <c r="CU2744" s="3368"/>
      <c r="CV2744" s="3368"/>
      <c r="CW2744" s="3368"/>
      <c r="CX2744" s="3368"/>
      <c r="CY2744" s="3368"/>
      <c r="CZ2744" s="3368"/>
      <c r="DA2744" s="3368"/>
      <c r="DB2744" s="3368"/>
      <c r="DC2744" s="3368"/>
      <c r="DD2744" s="3368"/>
      <c r="DE2744" s="3368"/>
      <c r="DF2744" s="3368"/>
      <c r="DG2744" s="3368"/>
      <c r="DH2744" s="3368"/>
      <c r="DI2744" s="3368"/>
      <c r="DJ2744" s="3368"/>
      <c r="DK2744" s="3368">
        <v>0</v>
      </c>
      <c r="DL2744" s="3368"/>
      <c r="DM2744" s="3368"/>
      <c r="DN2744" s="3368"/>
      <c r="DO2744" s="3368"/>
      <c r="DP2744" s="3368"/>
      <c r="DQ2744" s="3368"/>
      <c r="DR2744" s="3368"/>
      <c r="DS2744" s="3368"/>
      <c r="DT2744" s="3368"/>
      <c r="DU2744" s="3368"/>
      <c r="DV2744" s="3368"/>
      <c r="DW2744" s="3368"/>
      <c r="DX2744" s="3368"/>
      <c r="DY2744" s="3368"/>
      <c r="DZ2744" s="3368"/>
      <c r="EA2744" s="3368"/>
      <c r="EB2744" s="3368"/>
      <c r="EC2744" s="3368"/>
      <c r="ED2744" s="3368"/>
      <c r="EE2744" s="3368"/>
      <c r="EF2744" s="3368"/>
      <c r="EG2744" s="3368"/>
      <c r="EH2744" s="3368"/>
      <c r="EI2744" s="3368"/>
      <c r="EJ2744" s="3368"/>
      <c r="EK2744" s="3368"/>
      <c r="EL2744" s="3368"/>
      <c r="EM2744" s="3368"/>
      <c r="EN2744" s="3368"/>
      <c r="EO2744" s="3368"/>
      <c r="EP2744" s="3368"/>
      <c r="EQ2744" s="3368"/>
      <c r="ER2744" s="3368"/>
      <c r="ES2744" s="3368"/>
      <c r="ET2744" s="3368"/>
      <c r="EU2744" s="3368"/>
      <c r="EV2744" s="3368">
        <v>104</v>
      </c>
      <c r="EW2744" s="3368"/>
      <c r="EX2744" s="3368"/>
      <c r="EY2744" s="3368"/>
      <c r="EZ2744" s="3368"/>
      <c r="FA2744" s="3368">
        <v>0</v>
      </c>
      <c r="FB2744" s="3368">
        <v>-28.018989585038302</v>
      </c>
      <c r="FC2744" s="3368"/>
      <c r="FD2744" s="3368">
        <v>-28.018989585038302</v>
      </c>
      <c r="FE2744" s="3368"/>
      <c r="FF2744" s="3368">
        <v>0</v>
      </c>
      <c r="FG2744" s="3368">
        <v>0</v>
      </c>
      <c r="FH2744" s="3368">
        <v>0</v>
      </c>
      <c r="FI2744" s="3368">
        <v>0</v>
      </c>
    </row>
    <row r="2745" spans="1:165" ht="14.45" customHeight="1">
      <c r="A2745" s="3368">
        <v>2872</v>
      </c>
      <c r="B2745" s="3368" t="s">
        <v>3298</v>
      </c>
      <c r="C2745" s="3368" t="s">
        <v>3290</v>
      </c>
      <c r="D2745" s="3368" t="s">
        <v>338</v>
      </c>
      <c r="E2745" s="3368" t="s">
        <v>227</v>
      </c>
      <c r="F2745" s="3368" t="s">
        <v>2365</v>
      </c>
      <c r="G2745" s="3368" t="s">
        <v>2365</v>
      </c>
      <c r="H2745" s="3368" t="s">
        <v>2365</v>
      </c>
      <c r="I2745" s="3368" t="s">
        <v>2365</v>
      </c>
      <c r="J2745" s="3368" t="s">
        <v>3293</v>
      </c>
      <c r="K2745" s="3369">
        <v>44805</v>
      </c>
      <c r="L2745" s="3368">
        <v>0</v>
      </c>
      <c r="M2745" s="3368">
        <v>0</v>
      </c>
      <c r="N2745" s="3368">
        <v>10779.798000000001</v>
      </c>
      <c r="O2745" s="3368">
        <v>10779.798000000001</v>
      </c>
      <c r="P2745" s="3368">
        <v>0</v>
      </c>
      <c r="Q2745" s="3368">
        <v>0</v>
      </c>
      <c r="R2745" s="3368"/>
      <c r="S2745" s="3368">
        <v>74.67</v>
      </c>
      <c r="T2745" s="3368"/>
      <c r="U2745" s="3368"/>
      <c r="V2745" s="3368">
        <v>804927.51666000008</v>
      </c>
      <c r="W2745" s="3368">
        <v>804927.51666000008</v>
      </c>
      <c r="X2745" s="3368">
        <v>760083.55698000011</v>
      </c>
      <c r="Y2745" s="3368">
        <v>0</v>
      </c>
      <c r="Z2745" s="3368">
        <v>524106.39376207005</v>
      </c>
      <c r="AA2745" s="3368">
        <v>0</v>
      </c>
      <c r="AB2745" s="3368">
        <v>0</v>
      </c>
      <c r="AC2745" s="3368">
        <v>0</v>
      </c>
      <c r="AD2745" s="3368">
        <v>0</v>
      </c>
      <c r="AE2745" s="3368">
        <v>0</v>
      </c>
      <c r="AF2745" s="3368"/>
      <c r="AG2745" s="3368"/>
      <c r="AH2745" s="3368"/>
      <c r="AI2745" s="3368">
        <v>134.40121133794824</v>
      </c>
      <c r="AJ2745" s="3368">
        <v>0</v>
      </c>
      <c r="AK2745" s="3368">
        <v>4366.093025809877</v>
      </c>
      <c r="AL2745" s="3368">
        <v>96647.785020559648</v>
      </c>
      <c r="AM2745" s="3368"/>
      <c r="AN2745" s="3368">
        <v>4796.2775417878893</v>
      </c>
      <c r="AO2745" s="3368">
        <v>0</v>
      </c>
      <c r="AP2745" s="3368">
        <v>0</v>
      </c>
      <c r="AQ2745" s="3368">
        <v>0</v>
      </c>
      <c r="AR2745" s="3368">
        <v>0</v>
      </c>
      <c r="AS2745" s="3368"/>
      <c r="AT2745" s="3368"/>
      <c r="AU2745" s="3368">
        <v>0</v>
      </c>
      <c r="AV2745" s="3368">
        <v>-22452.285222753497</v>
      </c>
      <c r="AW2745" s="3368">
        <v>12514.164938475162</v>
      </c>
      <c r="AX2745" s="3368"/>
      <c r="AY2745" s="3368"/>
      <c r="AZ2745" s="3368">
        <v>0</v>
      </c>
      <c r="BA2745" s="3368"/>
      <c r="BB2745" s="3368">
        <v>29947.07344320714</v>
      </c>
      <c r="BC2745" s="3368">
        <v>0</v>
      </c>
      <c r="BD2745" s="3368">
        <v>73914.508322408845</v>
      </c>
      <c r="BE2745" s="3368">
        <v>1781.8533335859333</v>
      </c>
      <c r="BF2745" s="3368"/>
      <c r="BG2745" s="3368">
        <v>55338.818026604815</v>
      </c>
      <c r="BH2745" s="3368">
        <v>0</v>
      </c>
      <c r="BI2745" s="3368">
        <v>30415.59</v>
      </c>
      <c r="BJ2745" s="3368">
        <v>0</v>
      </c>
      <c r="BK2745" s="3368">
        <v>195980.4</v>
      </c>
      <c r="BL2745" s="3368">
        <v>12</v>
      </c>
      <c r="BM2745" s="3368"/>
      <c r="BN2745" s="3368"/>
      <c r="BO2745" s="3368"/>
      <c r="BP2745" s="3368"/>
      <c r="BQ2745" s="3368"/>
      <c r="BR2745" s="3368"/>
      <c r="BS2745" s="3368"/>
      <c r="BT2745" s="3368"/>
      <c r="BU2745" s="3368"/>
      <c r="BV2745" s="3368">
        <v>131035.1796825996</v>
      </c>
      <c r="BW2745" s="3368"/>
      <c r="BX2745" s="3368"/>
      <c r="BY2745" s="3368"/>
      <c r="BZ2745" s="3368"/>
      <c r="CA2745" s="3368"/>
      <c r="CB2745" s="3368"/>
      <c r="CC2745" s="3368"/>
      <c r="CD2745" s="3368"/>
      <c r="CE2745" s="3368"/>
      <c r="CF2745" s="3368"/>
      <c r="CG2745" s="3368"/>
      <c r="CH2745" s="3368"/>
      <c r="CI2745" s="3368">
        <v>760083.69799999997</v>
      </c>
      <c r="CJ2745" s="3368">
        <v>-44843.848660000134</v>
      </c>
      <c r="CK2745" s="3368"/>
      <c r="CL2745" s="3368"/>
      <c r="CM2745" s="3368"/>
      <c r="CN2745" s="3368"/>
      <c r="CO2745" s="3368">
        <v>-44843.959679999964</v>
      </c>
      <c r="CP2745" s="3368">
        <v>0</v>
      </c>
      <c r="CQ2745" s="3368">
        <v>30</v>
      </c>
      <c r="CR2745" s="3368">
        <v>-64869.205460056779</v>
      </c>
      <c r="CS2745" s="3368">
        <v>0</v>
      </c>
      <c r="CT2745" s="3368">
        <v>0</v>
      </c>
      <c r="CU2745" s="3368">
        <v>0</v>
      </c>
      <c r="CV2745" s="3368">
        <v>0</v>
      </c>
      <c r="CW2745" s="3368"/>
      <c r="CX2745" s="3368"/>
      <c r="CY2745" s="3368"/>
      <c r="CZ2745" s="3368">
        <v>0</v>
      </c>
      <c r="DA2745" s="3368">
        <v>0</v>
      </c>
      <c r="DB2745" s="3368">
        <v>0</v>
      </c>
      <c r="DC2745" s="3368"/>
      <c r="DD2745" s="3368"/>
      <c r="DE2745" s="3368">
        <v>-143.57397139913428</v>
      </c>
      <c r="DF2745" s="3368">
        <v>-5955.7087577491475</v>
      </c>
      <c r="DG2745" s="3368">
        <v>-4458.9606376996089</v>
      </c>
      <c r="DH2745" s="3368">
        <v>0</v>
      </c>
      <c r="DI2745" s="3368">
        <v>-30072.577436605156</v>
      </c>
      <c r="DJ2745" s="3368"/>
      <c r="DK2745" s="3368">
        <v>0</v>
      </c>
      <c r="DL2745" s="3368">
        <v>-8.9102748861573957</v>
      </c>
      <c r="DM2745" s="3368"/>
      <c r="DN2745" s="3368">
        <v>0</v>
      </c>
      <c r="DO2745" s="3368">
        <v>-3727.3949750399588</v>
      </c>
      <c r="DP2745" s="3368">
        <v>-167.84463329773462</v>
      </c>
      <c r="DQ2745" s="3368">
        <v>0</v>
      </c>
      <c r="DR2745" s="3368">
        <v>-20334.234773379874</v>
      </c>
      <c r="DS2745" s="3368"/>
      <c r="DT2745" s="3368"/>
      <c r="DU2745" s="3368"/>
      <c r="DV2745" s="3368">
        <v>0</v>
      </c>
      <c r="DW2745" s="3368">
        <v>0</v>
      </c>
      <c r="DX2745" s="3368">
        <v>0</v>
      </c>
      <c r="DY2745" s="3368">
        <v>-64894.383959999977</v>
      </c>
      <c r="DZ2745" s="3368"/>
      <c r="EA2745" s="3368">
        <v>20050.424280000003</v>
      </c>
      <c r="EB2745" s="3368"/>
      <c r="EC2745" s="3368">
        <v>0</v>
      </c>
      <c r="ED2745" s="3368"/>
      <c r="EE2745" s="3368">
        <v>16892.587277793908</v>
      </c>
      <c r="EF2745" s="3368">
        <v>407.22875166177442</v>
      </c>
      <c r="EG2745" s="3368"/>
      <c r="EH2745" s="3368">
        <v>12647.257413751455</v>
      </c>
      <c r="EI2745" s="3368">
        <v>0</v>
      </c>
      <c r="EJ2745" s="3368">
        <v>0</v>
      </c>
      <c r="EK2745" s="3368">
        <v>0</v>
      </c>
      <c r="EL2745" s="3368">
        <v>0</v>
      </c>
      <c r="EM2745" s="3368"/>
      <c r="EN2745" s="3368"/>
      <c r="EO2745" s="3368">
        <v>0</v>
      </c>
      <c r="EP2745" s="3368">
        <v>43860.404124560191</v>
      </c>
      <c r="EQ2745" s="3368"/>
      <c r="ER2745" s="3368">
        <v>0</v>
      </c>
      <c r="ES2745" s="3368"/>
      <c r="ET2745" s="3368">
        <v>0</v>
      </c>
      <c r="EU2745" s="3368"/>
      <c r="EV2745" s="3368">
        <v>104</v>
      </c>
      <c r="EW2745" s="3368"/>
      <c r="EX2745" s="3368"/>
      <c r="EY2745" s="3368"/>
      <c r="EZ2745" s="3368"/>
      <c r="FA2745" s="3368">
        <v>0</v>
      </c>
      <c r="FB2745" s="3368">
        <v>-28.018989585038302</v>
      </c>
      <c r="FC2745" s="3368"/>
      <c r="FD2745" s="3368">
        <v>-28.018989585038302</v>
      </c>
      <c r="FE2745" s="3368"/>
      <c r="FF2745" s="3368">
        <v>0</v>
      </c>
      <c r="FG2745" s="3368">
        <v>0</v>
      </c>
      <c r="FH2745" s="3368">
        <v>0</v>
      </c>
      <c r="FI2745" s="3368">
        <v>0</v>
      </c>
    </row>
    <row r="2746" spans="1:165" ht="14.45" customHeight="1">
      <c r="A2746" s="3368">
        <v>2894</v>
      </c>
      <c r="B2746" s="3368" t="s">
        <v>3298</v>
      </c>
      <c r="C2746" s="3368" t="s">
        <v>3290</v>
      </c>
      <c r="D2746" s="3368" t="s">
        <v>338</v>
      </c>
      <c r="E2746" s="3368" t="s">
        <v>227</v>
      </c>
      <c r="F2746" s="3368" t="s">
        <v>2365</v>
      </c>
      <c r="G2746" s="3368" t="s">
        <v>3294</v>
      </c>
      <c r="H2746" s="3368" t="s">
        <v>2365</v>
      </c>
      <c r="I2746" s="3368" t="s">
        <v>2365</v>
      </c>
      <c r="J2746" s="3368" t="s">
        <v>3295</v>
      </c>
      <c r="K2746" s="3369">
        <v>44805</v>
      </c>
      <c r="L2746" s="3368">
        <v>0</v>
      </c>
      <c r="M2746" s="3368">
        <v>0</v>
      </c>
      <c r="N2746" s="3368">
        <v>6172.2520000000004</v>
      </c>
      <c r="O2746" s="3368">
        <v>6172.2520000000004</v>
      </c>
      <c r="P2746" s="3368">
        <v>0</v>
      </c>
      <c r="Q2746" s="3368">
        <v>0</v>
      </c>
      <c r="R2746" s="3368"/>
      <c r="S2746" s="3368">
        <v>13</v>
      </c>
      <c r="T2746" s="3368"/>
      <c r="U2746" s="3368"/>
      <c r="V2746" s="3368">
        <v>80239.276000000013</v>
      </c>
      <c r="W2746" s="3368">
        <v>80239.276000000013</v>
      </c>
      <c r="X2746" s="3368">
        <v>89250.763920000012</v>
      </c>
      <c r="Y2746" s="3368">
        <v>0</v>
      </c>
      <c r="Z2746" s="3368">
        <v>0</v>
      </c>
      <c r="AA2746" s="3368">
        <v>0</v>
      </c>
      <c r="AB2746" s="3368">
        <v>0</v>
      </c>
      <c r="AC2746" s="3368">
        <v>0</v>
      </c>
      <c r="AD2746" s="3368">
        <v>0</v>
      </c>
      <c r="AE2746" s="3368">
        <v>0</v>
      </c>
      <c r="AF2746" s="3368"/>
      <c r="AG2746" s="3368"/>
      <c r="AH2746" s="3368"/>
      <c r="AI2746" s="3368">
        <v>76.954887789462632</v>
      </c>
      <c r="AJ2746" s="3368">
        <v>0</v>
      </c>
      <c r="AK2746" s="3368">
        <v>2411.0294367041679</v>
      </c>
      <c r="AL2746" s="3368">
        <v>0</v>
      </c>
      <c r="AM2746" s="3368"/>
      <c r="AN2746" s="3368">
        <v>2746.2326891334496</v>
      </c>
      <c r="AO2746" s="3368">
        <v>0</v>
      </c>
      <c r="AP2746" s="3368">
        <v>0</v>
      </c>
      <c r="AQ2746" s="3368">
        <v>0</v>
      </c>
      <c r="AR2746" s="3368">
        <v>0</v>
      </c>
      <c r="AS2746" s="3368"/>
      <c r="AT2746" s="3368"/>
      <c r="AU2746" s="3368">
        <v>0</v>
      </c>
      <c r="AV2746" s="3368">
        <v>0</v>
      </c>
      <c r="AW2746" s="3368">
        <v>0</v>
      </c>
      <c r="AX2746" s="3368"/>
      <c r="AY2746" s="3368"/>
      <c r="AZ2746" s="3368">
        <v>0</v>
      </c>
      <c r="BA2746" s="3368"/>
      <c r="BB2746" s="3368">
        <v>17146.971024316241</v>
      </c>
      <c r="BC2746" s="3368">
        <v>0</v>
      </c>
      <c r="BD2746" s="3368">
        <v>42321.662411670848</v>
      </c>
      <c r="BE2746" s="3368">
        <v>1020.2461866105881</v>
      </c>
      <c r="BF2746" s="3368"/>
      <c r="BG2746" s="3368">
        <v>31685.670755829342</v>
      </c>
      <c r="BH2746" s="3368">
        <v>0</v>
      </c>
      <c r="BI2746" s="3368">
        <v>0</v>
      </c>
      <c r="BJ2746" s="3368">
        <v>0</v>
      </c>
      <c r="BK2746" s="3368">
        <v>0</v>
      </c>
      <c r="BL2746" s="3368">
        <v>0</v>
      </c>
      <c r="BM2746" s="3368"/>
      <c r="BN2746" s="3368"/>
      <c r="BO2746" s="3368"/>
      <c r="BP2746" s="3368"/>
      <c r="BQ2746" s="3368"/>
      <c r="BR2746" s="3368"/>
      <c r="BS2746" s="3368"/>
      <c r="BT2746" s="3368"/>
      <c r="BU2746" s="3368"/>
      <c r="BV2746" s="3368">
        <v>75027.579354110785</v>
      </c>
      <c r="BW2746" s="3368"/>
      <c r="BX2746" s="3368"/>
      <c r="BY2746" s="3368"/>
      <c r="BZ2746" s="3368"/>
      <c r="CA2746" s="3368"/>
      <c r="CB2746" s="3368"/>
      <c r="CC2746" s="3368"/>
      <c r="CD2746" s="3368"/>
      <c r="CE2746" s="3368"/>
      <c r="CF2746" s="3368"/>
      <c r="CG2746" s="3368"/>
      <c r="CH2746" s="3368"/>
      <c r="CI2746" s="3368">
        <v>89250.735000000001</v>
      </c>
      <c r="CJ2746" s="3368">
        <v>9011.4290000000037</v>
      </c>
      <c r="CK2746" s="3368"/>
      <c r="CL2746" s="3368"/>
      <c r="CM2746" s="3368"/>
      <c r="CN2746" s="3368"/>
      <c r="CO2746" s="3368">
        <v>9011.487920000005</v>
      </c>
      <c r="CP2746" s="3368">
        <v>0</v>
      </c>
      <c r="CQ2746" s="3368">
        <v>30</v>
      </c>
      <c r="CR2746" s="3368">
        <v>-8174.1418953599496</v>
      </c>
      <c r="CS2746" s="3368">
        <v>0</v>
      </c>
      <c r="CT2746" s="3368">
        <v>0</v>
      </c>
      <c r="CU2746" s="3368">
        <v>0</v>
      </c>
      <c r="CV2746" s="3368">
        <v>0</v>
      </c>
      <c r="CW2746" s="3368"/>
      <c r="CX2746" s="3368"/>
      <c r="CY2746" s="3368"/>
      <c r="CZ2746" s="3368">
        <v>0</v>
      </c>
      <c r="DA2746" s="3368">
        <v>0</v>
      </c>
      <c r="DB2746" s="3368">
        <v>0</v>
      </c>
      <c r="DC2746" s="3368"/>
      <c r="DD2746" s="3368"/>
      <c r="DE2746" s="3368">
        <v>-82.206988676063361</v>
      </c>
      <c r="DF2746" s="3368">
        <v>-3410.0950028409352</v>
      </c>
      <c r="DG2746" s="3368">
        <v>-2553.0931761395441</v>
      </c>
      <c r="DH2746" s="3368">
        <v>0</v>
      </c>
      <c r="DI2746" s="3368">
        <v>0</v>
      </c>
      <c r="DJ2746" s="3368"/>
      <c r="DK2746" s="3368">
        <v>0</v>
      </c>
      <c r="DL2746" s="3368">
        <v>-5.1018082144614141</v>
      </c>
      <c r="DM2746" s="3368"/>
      <c r="DN2746" s="3368">
        <v>0</v>
      </c>
      <c r="DO2746" s="3368">
        <v>0</v>
      </c>
      <c r="DP2746" s="3368">
        <v>-96.103783536686478</v>
      </c>
      <c r="DQ2746" s="3368">
        <v>0</v>
      </c>
      <c r="DR2746" s="3368">
        <v>-2027.5411359522482</v>
      </c>
      <c r="DS2746" s="3368"/>
      <c r="DT2746" s="3368"/>
      <c r="DU2746" s="3368"/>
      <c r="DV2746" s="3368">
        <v>0</v>
      </c>
      <c r="DW2746" s="3368">
        <v>0</v>
      </c>
      <c r="DX2746" s="3368">
        <v>0</v>
      </c>
      <c r="DY2746" s="3368">
        <v>-8147.3726400000014</v>
      </c>
      <c r="DZ2746" s="3368"/>
      <c r="EA2746" s="3368">
        <v>17158.860560000001</v>
      </c>
      <c r="EB2746" s="3368"/>
      <c r="EC2746" s="3368">
        <v>0</v>
      </c>
      <c r="ED2746" s="3368"/>
      <c r="EE2746" s="3368">
        <v>9672.2875150849777</v>
      </c>
      <c r="EF2746" s="3368">
        <v>233.16934852600119</v>
      </c>
      <c r="EG2746" s="3368"/>
      <c r="EH2746" s="3368">
        <v>7241.5141607052601</v>
      </c>
      <c r="EI2746" s="3368">
        <v>0</v>
      </c>
      <c r="EJ2746" s="3368">
        <v>0</v>
      </c>
      <c r="EK2746" s="3368">
        <v>0</v>
      </c>
      <c r="EL2746" s="3368">
        <v>0</v>
      </c>
      <c r="EM2746" s="3368"/>
      <c r="EN2746" s="3368"/>
      <c r="EO2746" s="3368">
        <v>0</v>
      </c>
      <c r="EP2746" s="3368">
        <v>0</v>
      </c>
      <c r="EQ2746" s="3368"/>
      <c r="ER2746" s="3368">
        <v>0</v>
      </c>
      <c r="ES2746" s="3368"/>
      <c r="ET2746" s="3368">
        <v>0</v>
      </c>
      <c r="EU2746" s="3368"/>
      <c r="EV2746" s="3368">
        <v>104</v>
      </c>
      <c r="EW2746" s="3368"/>
      <c r="EX2746" s="3368"/>
      <c r="EY2746" s="3368"/>
      <c r="EZ2746" s="3368"/>
      <c r="FA2746" s="3368">
        <v>0</v>
      </c>
      <c r="FB2746" s="3368">
        <v>-28.018989585038302</v>
      </c>
      <c r="FC2746" s="3368"/>
      <c r="FD2746" s="3368">
        <v>-28.018989585038302</v>
      </c>
      <c r="FE2746" s="3368"/>
      <c r="FF2746" s="3368">
        <v>0</v>
      </c>
      <c r="FG2746" s="3368">
        <v>0</v>
      </c>
      <c r="FH2746" s="3368">
        <v>0</v>
      </c>
      <c r="FI2746" s="3368">
        <v>0</v>
      </c>
    </row>
    <row r="2747" spans="1:165" ht="14.45" customHeight="1">
      <c r="A2747" s="3368">
        <v>2905</v>
      </c>
      <c r="B2747" s="3368" t="s">
        <v>3298</v>
      </c>
      <c r="C2747" s="3368" t="s">
        <v>3290</v>
      </c>
      <c r="D2747" s="3368" t="s">
        <v>338</v>
      </c>
      <c r="E2747" s="3368" t="s">
        <v>227</v>
      </c>
      <c r="F2747" s="3368" t="s">
        <v>2365</v>
      </c>
      <c r="G2747" s="3368" t="s">
        <v>3299</v>
      </c>
      <c r="H2747" s="3368" t="s">
        <v>2365</v>
      </c>
      <c r="I2747" s="3368" t="s">
        <v>2365</v>
      </c>
      <c r="J2747" s="3368" t="s">
        <v>3293</v>
      </c>
      <c r="K2747" s="3369">
        <v>44805</v>
      </c>
      <c r="L2747" s="3368">
        <v>0</v>
      </c>
      <c r="M2747" s="3368">
        <v>0</v>
      </c>
      <c r="N2747" s="3368">
        <v>86111.561000000002</v>
      </c>
      <c r="O2747" s="3368">
        <v>86111.561000000002</v>
      </c>
      <c r="P2747" s="3368">
        <v>0</v>
      </c>
      <c r="Q2747" s="3368">
        <v>0</v>
      </c>
      <c r="R2747" s="3368"/>
      <c r="S2747" s="3368">
        <v>74.67</v>
      </c>
      <c r="T2747" s="3368"/>
      <c r="U2747" s="3368"/>
      <c r="V2747" s="3368">
        <v>6429950.2598700002</v>
      </c>
      <c r="W2747" s="3368">
        <v>6429950.2598700002</v>
      </c>
      <c r="X2747" s="3368">
        <v>6071726.1661100006</v>
      </c>
      <c r="Y2747" s="3368">
        <v>0</v>
      </c>
      <c r="Z2747" s="3368">
        <v>4186685.102720154</v>
      </c>
      <c r="AA2747" s="3368">
        <v>0</v>
      </c>
      <c r="AB2747" s="3368">
        <v>0</v>
      </c>
      <c r="AC2747" s="3368">
        <v>0</v>
      </c>
      <c r="AD2747" s="3368">
        <v>0</v>
      </c>
      <c r="AE2747" s="3368">
        <v>0</v>
      </c>
      <c r="AF2747" s="3368"/>
      <c r="AG2747" s="3368"/>
      <c r="AH2747" s="3368"/>
      <c r="AI2747" s="3368">
        <v>1073.628476953058</v>
      </c>
      <c r="AJ2747" s="3368">
        <v>0</v>
      </c>
      <c r="AK2747" s="3368">
        <v>34877.377658069454</v>
      </c>
      <c r="AL2747" s="3368">
        <v>772045.2308394654</v>
      </c>
      <c r="AM2747" s="3368"/>
      <c r="AN2747" s="3368">
        <v>38313.792717878183</v>
      </c>
      <c r="AO2747" s="3368">
        <v>0</v>
      </c>
      <c r="AP2747" s="3368">
        <v>0</v>
      </c>
      <c r="AQ2747" s="3368">
        <v>0</v>
      </c>
      <c r="AR2747" s="3368">
        <v>0</v>
      </c>
      <c r="AS2747" s="3368"/>
      <c r="AT2747" s="3368"/>
      <c r="AU2747" s="3368">
        <v>0</v>
      </c>
      <c r="AV2747" s="3368">
        <v>-179354.13340292056</v>
      </c>
      <c r="AW2747" s="3368">
        <v>99966.091893703866</v>
      </c>
      <c r="AX2747" s="3368"/>
      <c r="AY2747" s="3368"/>
      <c r="AZ2747" s="3368">
        <v>0</v>
      </c>
      <c r="BA2747" s="3368"/>
      <c r="BB2747" s="3368">
        <v>239224.26390329495</v>
      </c>
      <c r="BC2747" s="3368">
        <v>0</v>
      </c>
      <c r="BD2747" s="3368">
        <v>590446.47146357619</v>
      </c>
      <c r="BE2747" s="3368">
        <v>14233.863382981614</v>
      </c>
      <c r="BF2747" s="3368"/>
      <c r="BG2747" s="3368">
        <v>442059.48981287773</v>
      </c>
      <c r="BH2747" s="3368">
        <v>0</v>
      </c>
      <c r="BI2747" s="3368">
        <v>204947.57</v>
      </c>
      <c r="BJ2747" s="3368">
        <v>0</v>
      </c>
      <c r="BK2747" s="3368">
        <v>1735216.69</v>
      </c>
      <c r="BL2747" s="3368">
        <v>293</v>
      </c>
      <c r="BM2747" s="3368"/>
      <c r="BN2747" s="3368"/>
      <c r="BO2747" s="3368"/>
      <c r="BP2747" s="3368"/>
      <c r="BQ2747" s="3368"/>
      <c r="BR2747" s="3368"/>
      <c r="BS2747" s="3368"/>
      <c r="BT2747" s="3368"/>
      <c r="BU2747" s="3368"/>
      <c r="BV2747" s="3368">
        <v>1046739.8246594355</v>
      </c>
      <c r="BW2747" s="3368"/>
      <c r="BX2747" s="3368"/>
      <c r="BY2747" s="3368"/>
      <c r="BZ2747" s="3368"/>
      <c r="CA2747" s="3368"/>
      <c r="CB2747" s="3368"/>
      <c r="CC2747" s="3368"/>
      <c r="CD2747" s="3368"/>
      <c r="CE2747" s="3368"/>
      <c r="CF2747" s="3368"/>
      <c r="CG2747" s="3368"/>
      <c r="CH2747" s="3368"/>
      <c r="CI2747" s="3368">
        <v>6071726.0956000006</v>
      </c>
      <c r="CJ2747" s="3368">
        <v>-358224.19426999893</v>
      </c>
      <c r="CK2747" s="3368"/>
      <c r="CL2747" s="3368"/>
      <c r="CM2747" s="3368"/>
      <c r="CN2747" s="3368"/>
      <c r="CO2747" s="3368">
        <v>-358224.09375999973</v>
      </c>
      <c r="CP2747" s="3368">
        <v>0</v>
      </c>
      <c r="CQ2747" s="3368">
        <v>30</v>
      </c>
      <c r="CR2747" s="3368">
        <v>-518190.46544241346</v>
      </c>
      <c r="CS2747" s="3368">
        <v>0</v>
      </c>
      <c r="CT2747" s="3368">
        <v>0</v>
      </c>
      <c r="CU2747" s="3368">
        <v>0</v>
      </c>
      <c r="CV2747" s="3368">
        <v>0</v>
      </c>
      <c r="CW2747" s="3368"/>
      <c r="CX2747" s="3368"/>
      <c r="CY2747" s="3368"/>
      <c r="CZ2747" s="3368">
        <v>0</v>
      </c>
      <c r="DA2747" s="3368">
        <v>0</v>
      </c>
      <c r="DB2747" s="3368">
        <v>0</v>
      </c>
      <c r="DC2747" s="3368"/>
      <c r="DD2747" s="3368"/>
      <c r="DE2747" s="3368">
        <v>-1146.9026410465958</v>
      </c>
      <c r="DF2747" s="3368">
        <v>-47575.601879659574</v>
      </c>
      <c r="DG2747" s="3368">
        <v>-35619.225977135124</v>
      </c>
      <c r="DH2747" s="3368">
        <v>0</v>
      </c>
      <c r="DI2747" s="3368">
        <v>-240226.81931140483</v>
      </c>
      <c r="DJ2747" s="3368"/>
      <c r="DK2747" s="3368">
        <v>0</v>
      </c>
      <c r="DL2747" s="3368">
        <v>-71.177370799166283</v>
      </c>
      <c r="DM2747" s="3368"/>
      <c r="DN2747" s="3368">
        <v>0</v>
      </c>
      <c r="DO2747" s="3368">
        <v>-29775.307456062365</v>
      </c>
      <c r="DP2747" s="3368">
        <v>-1340.7823948779405</v>
      </c>
      <c r="DQ2747" s="3368">
        <v>0</v>
      </c>
      <c r="DR2747" s="3368">
        <v>-162434.6484114287</v>
      </c>
      <c r="DS2747" s="3368"/>
      <c r="DT2747" s="3368"/>
      <c r="DU2747" s="3368"/>
      <c r="DV2747" s="3368">
        <v>0</v>
      </c>
      <c r="DW2747" s="3368">
        <v>0</v>
      </c>
      <c r="DX2747" s="3368">
        <v>0</v>
      </c>
      <c r="DY2747" s="3368">
        <v>-518391.59721999965</v>
      </c>
      <c r="DZ2747" s="3368"/>
      <c r="EA2747" s="3368">
        <v>160167.50346000001</v>
      </c>
      <c r="EB2747" s="3368"/>
      <c r="EC2747" s="3368">
        <v>0</v>
      </c>
      <c r="ED2747" s="3368"/>
      <c r="EE2747" s="3368">
        <v>134941.95900698454</v>
      </c>
      <c r="EF2747" s="3368">
        <v>3253.0390170276605</v>
      </c>
      <c r="EG2747" s="3368"/>
      <c r="EH2747" s="3368">
        <v>101029.26587928276</v>
      </c>
      <c r="EI2747" s="3368">
        <v>0</v>
      </c>
      <c r="EJ2747" s="3368">
        <v>0</v>
      </c>
      <c r="EK2747" s="3368">
        <v>0</v>
      </c>
      <c r="EL2747" s="3368">
        <v>0</v>
      </c>
      <c r="EM2747" s="3368"/>
      <c r="EN2747" s="3368"/>
      <c r="EO2747" s="3368">
        <v>0</v>
      </c>
      <c r="EP2747" s="3368">
        <v>350367.220726837</v>
      </c>
      <c r="EQ2747" s="3368"/>
      <c r="ER2747" s="3368">
        <v>0</v>
      </c>
      <c r="ES2747" s="3368"/>
      <c r="ET2747" s="3368">
        <v>0</v>
      </c>
      <c r="EU2747" s="3368"/>
      <c r="EV2747" s="3368">
        <v>104</v>
      </c>
      <c r="EW2747" s="3368"/>
      <c r="EX2747" s="3368"/>
      <c r="EY2747" s="3368"/>
      <c r="EZ2747" s="3368"/>
      <c r="FA2747" s="3368">
        <v>0</v>
      </c>
      <c r="FB2747" s="3368">
        <v>-28.018989585038302</v>
      </c>
      <c r="FC2747" s="3368"/>
      <c r="FD2747" s="3368">
        <v>-28.018989585038302</v>
      </c>
      <c r="FE2747" s="3368"/>
      <c r="FF2747" s="3368">
        <v>0</v>
      </c>
      <c r="FG2747" s="3368">
        <v>0</v>
      </c>
      <c r="FH2747" s="3368">
        <v>0</v>
      </c>
      <c r="FI2747" s="3368">
        <v>0</v>
      </c>
    </row>
    <row r="2748" spans="1:165" ht="14.45" customHeight="1">
      <c r="A2748" s="3368">
        <v>2906</v>
      </c>
      <c r="B2748" s="3368" t="s">
        <v>3298</v>
      </c>
      <c r="C2748" s="3368" t="s">
        <v>3290</v>
      </c>
      <c r="D2748" s="3368" t="s">
        <v>338</v>
      </c>
      <c r="E2748" s="3368" t="s">
        <v>227</v>
      </c>
      <c r="F2748" s="3368" t="s">
        <v>2365</v>
      </c>
      <c r="G2748" s="3368" t="s">
        <v>3299</v>
      </c>
      <c r="H2748" s="3368" t="s">
        <v>2365</v>
      </c>
      <c r="I2748" s="3368" t="s">
        <v>2365</v>
      </c>
      <c r="J2748" s="3368" t="s">
        <v>3293</v>
      </c>
      <c r="K2748" s="3369">
        <v>44805</v>
      </c>
      <c r="L2748" s="3368">
        <v>0</v>
      </c>
      <c r="M2748" s="3368">
        <v>0</v>
      </c>
      <c r="N2748" s="3368">
        <v>-0.13200000000000001</v>
      </c>
      <c r="O2748" s="3368">
        <v>-0.13200000000000001</v>
      </c>
      <c r="P2748" s="3368">
        <v>0</v>
      </c>
      <c r="Q2748" s="3368">
        <v>0</v>
      </c>
      <c r="R2748" s="3368"/>
      <c r="S2748" s="3368">
        <v>74.67</v>
      </c>
      <c r="T2748" s="3368"/>
      <c r="U2748" s="3368"/>
      <c r="V2748" s="3368">
        <v>-9.856440000000001</v>
      </c>
      <c r="W2748" s="3368">
        <v>-9.856440000000001</v>
      </c>
      <c r="X2748" s="3368">
        <v>-9.3073200000000007</v>
      </c>
      <c r="Y2748" s="3368">
        <v>0</v>
      </c>
      <c r="Z2748" s="3368">
        <v>-6.4177495697594003</v>
      </c>
      <c r="AA2748" s="3368">
        <v>0</v>
      </c>
      <c r="AB2748" s="3368">
        <v>0</v>
      </c>
      <c r="AC2748" s="3368">
        <v>0</v>
      </c>
      <c r="AD2748" s="3368">
        <v>0</v>
      </c>
      <c r="AE2748" s="3368">
        <v>0</v>
      </c>
      <c r="AF2748" s="3368"/>
      <c r="AG2748" s="3368"/>
      <c r="AH2748" s="3368"/>
      <c r="AI2748" s="3368">
        <v>-1.6457599573395684E-3</v>
      </c>
      <c r="AJ2748" s="3368">
        <v>0</v>
      </c>
      <c r="AK2748" s="3368">
        <v>-5.3463365399509695E-2</v>
      </c>
      <c r="AL2748" s="3368">
        <v>-1.183464441793239</v>
      </c>
      <c r="AM2748" s="3368"/>
      <c r="AN2748" s="3368">
        <v>-5.8731029608903744E-2</v>
      </c>
      <c r="AO2748" s="3368">
        <v>0</v>
      </c>
      <c r="AP2748" s="3368">
        <v>0</v>
      </c>
      <c r="AQ2748" s="3368">
        <v>0</v>
      </c>
      <c r="AR2748" s="3368">
        <v>0</v>
      </c>
      <c r="AS2748" s="3368"/>
      <c r="AT2748" s="3368"/>
      <c r="AU2748" s="3368">
        <v>0</v>
      </c>
      <c r="AV2748" s="3368">
        <v>0.27493109327312643</v>
      </c>
      <c r="AW2748" s="3368">
        <v>-0.15323754414310187</v>
      </c>
      <c r="AX2748" s="3368"/>
      <c r="AY2748" s="3368"/>
      <c r="AZ2748" s="3368">
        <v>0</v>
      </c>
      <c r="BA2748" s="3368"/>
      <c r="BB2748" s="3368">
        <v>-0.3667057299685339</v>
      </c>
      <c r="BC2748" s="3368">
        <v>0</v>
      </c>
      <c r="BD2748" s="3368">
        <v>-0.90509257210181182</v>
      </c>
      <c r="BE2748" s="3368">
        <v>-2.1819021101633185E-2</v>
      </c>
      <c r="BF2748" s="3368"/>
      <c r="BG2748" s="3368">
        <v>-0.67763087763906482</v>
      </c>
      <c r="BH2748" s="3368">
        <v>0</v>
      </c>
      <c r="BI2748" s="3368">
        <v>-325.89999999999998</v>
      </c>
      <c r="BJ2748" s="3368">
        <v>0</v>
      </c>
      <c r="BK2748" s="3368">
        <v>-2899.16</v>
      </c>
      <c r="BL2748" s="3368">
        <v>0</v>
      </c>
      <c r="BM2748" s="3368"/>
      <c r="BN2748" s="3368"/>
      <c r="BO2748" s="3368"/>
      <c r="BP2748" s="3368"/>
      <c r="BQ2748" s="3368"/>
      <c r="BR2748" s="3368"/>
      <c r="BS2748" s="3368"/>
      <c r="BT2748" s="3368"/>
      <c r="BU2748" s="3368"/>
      <c r="BV2748" s="3368">
        <v>-1.6045424708425098</v>
      </c>
      <c r="BW2748" s="3368"/>
      <c r="BX2748" s="3368"/>
      <c r="BY2748" s="3368"/>
      <c r="BZ2748" s="3368"/>
      <c r="CA2748" s="3368"/>
      <c r="CB2748" s="3368"/>
      <c r="CC2748" s="3368"/>
      <c r="CD2748" s="3368"/>
      <c r="CE2748" s="3368"/>
      <c r="CF2748" s="3368"/>
      <c r="CG2748" s="3368"/>
      <c r="CH2748" s="3368"/>
      <c r="CI2748" s="3368">
        <v>-9.1663000000000014</v>
      </c>
      <c r="CJ2748" s="3368">
        <v>0.66014000000000017</v>
      </c>
      <c r="CK2748" s="3368"/>
      <c r="CL2748" s="3368"/>
      <c r="CM2748" s="3368"/>
      <c r="CN2748" s="3368"/>
      <c r="CO2748" s="3368">
        <v>0.54911999999999961</v>
      </c>
      <c r="CP2748" s="3368">
        <v>0</v>
      </c>
      <c r="CQ2748" s="3368">
        <v>30</v>
      </c>
      <c r="CR2748" s="3368">
        <v>0.79433168606012039</v>
      </c>
      <c r="CS2748" s="3368">
        <v>0</v>
      </c>
      <c r="CT2748" s="3368">
        <v>0</v>
      </c>
      <c r="CU2748" s="3368">
        <v>0</v>
      </c>
      <c r="CV2748" s="3368">
        <v>0</v>
      </c>
      <c r="CW2748" s="3368"/>
      <c r="CX2748" s="3368"/>
      <c r="CY2748" s="3368"/>
      <c r="CZ2748" s="3368">
        <v>0</v>
      </c>
      <c r="DA2748" s="3368">
        <v>0</v>
      </c>
      <c r="DB2748" s="3368">
        <v>0</v>
      </c>
      <c r="DC2748" s="3368"/>
      <c r="DD2748" s="3368"/>
      <c r="DE2748" s="3368">
        <v>1.7580815730207332E-3</v>
      </c>
      <c r="DF2748" s="3368">
        <v>7.292841257534588E-2</v>
      </c>
      <c r="DG2748" s="3368">
        <v>5.460054113967161E-2</v>
      </c>
      <c r="DH2748" s="3368">
        <v>0</v>
      </c>
      <c r="DI2748" s="3368">
        <v>0.36824254235857462</v>
      </c>
      <c r="DJ2748" s="3368"/>
      <c r="DK2748" s="3368">
        <v>0</v>
      </c>
      <c r="DL2748" s="3368">
        <v>1.0910745126882461E-4</v>
      </c>
      <c r="DM2748" s="3368"/>
      <c r="DN2748" s="3368">
        <v>0</v>
      </c>
      <c r="DO2748" s="3368">
        <v>4.5642426389184254E-2</v>
      </c>
      <c r="DP2748" s="3368">
        <v>2.0552789203750338E-3</v>
      </c>
      <c r="DQ2748" s="3368">
        <v>0</v>
      </c>
      <c r="DR2748" s="3368">
        <v>0.24899529565267767</v>
      </c>
      <c r="DS2748" s="3368"/>
      <c r="DT2748" s="3368"/>
      <c r="DU2748" s="3368"/>
      <c r="DV2748" s="3368">
        <v>0</v>
      </c>
      <c r="DW2748" s="3368">
        <v>0</v>
      </c>
      <c r="DX2748" s="3368">
        <v>0</v>
      </c>
      <c r="DY2748" s="3368">
        <v>0.79464000000000024</v>
      </c>
      <c r="DZ2748" s="3368"/>
      <c r="EA2748" s="3368">
        <v>-0.24552000000000002</v>
      </c>
      <c r="EB2748" s="3368"/>
      <c r="EC2748" s="3368">
        <v>0</v>
      </c>
      <c r="ED2748" s="3368"/>
      <c r="EE2748" s="3368">
        <v>-0.20685188355744663</v>
      </c>
      <c r="EF2748" s="3368">
        <v>-4.9865679504712632E-3</v>
      </c>
      <c r="EG2748" s="3368"/>
      <c r="EH2748" s="3368">
        <v>-0.15486727846061604</v>
      </c>
      <c r="EI2748" s="3368">
        <v>0</v>
      </c>
      <c r="EJ2748" s="3368">
        <v>0</v>
      </c>
      <c r="EK2748" s="3368">
        <v>0</v>
      </c>
      <c r="EL2748" s="3368">
        <v>0</v>
      </c>
      <c r="EM2748" s="3368"/>
      <c r="EN2748" s="3368"/>
      <c r="EO2748" s="3368">
        <v>0</v>
      </c>
      <c r="EP2748" s="3368">
        <v>-0.53707623690554729</v>
      </c>
      <c r="EQ2748" s="3368"/>
      <c r="ER2748" s="3368">
        <v>0</v>
      </c>
      <c r="ES2748" s="3368"/>
      <c r="ET2748" s="3368">
        <v>0</v>
      </c>
      <c r="EU2748" s="3368"/>
      <c r="EV2748" s="3368">
        <v>104</v>
      </c>
      <c r="EW2748" s="3368"/>
      <c r="EX2748" s="3368"/>
      <c r="EY2748" s="3368"/>
      <c r="EZ2748" s="3368"/>
      <c r="FA2748" s="3368">
        <v>0</v>
      </c>
      <c r="FB2748" s="3368">
        <v>-28.018989585038302</v>
      </c>
      <c r="FC2748" s="3368"/>
      <c r="FD2748" s="3368">
        <v>-28.018989585038302</v>
      </c>
      <c r="FE2748" s="3368"/>
      <c r="FF2748" s="3368">
        <v>0</v>
      </c>
      <c r="FG2748" s="3368">
        <v>0</v>
      </c>
      <c r="FH2748" s="3368">
        <v>0</v>
      </c>
      <c r="FI2748" s="3368">
        <v>0</v>
      </c>
    </row>
    <row r="2749" spans="1:165" ht="14.45" customHeight="1">
      <c r="A2749" s="3368">
        <v>1852</v>
      </c>
      <c r="B2749" s="3368" t="s">
        <v>3298</v>
      </c>
      <c r="C2749" s="3368" t="s">
        <v>3290</v>
      </c>
      <c r="D2749" s="3368" t="s">
        <v>338</v>
      </c>
      <c r="E2749" s="3368" t="s">
        <v>227</v>
      </c>
      <c r="F2749" s="3368" t="s">
        <v>2365</v>
      </c>
      <c r="G2749" s="3368" t="s">
        <v>2365</v>
      </c>
      <c r="H2749" s="3368" t="s">
        <v>2365</v>
      </c>
      <c r="I2749" s="3368" t="s">
        <v>3296</v>
      </c>
      <c r="J2749" s="3368" t="s">
        <v>3297</v>
      </c>
      <c r="K2749" s="3369">
        <v>44805</v>
      </c>
      <c r="L2749" s="3368">
        <v>22639</v>
      </c>
      <c r="M2749" s="3368">
        <v>22639</v>
      </c>
      <c r="N2749" s="3368">
        <v>782.28200000000004</v>
      </c>
      <c r="O2749" s="3368">
        <v>782.28200000000004</v>
      </c>
      <c r="P2749" s="3368">
        <v>782.28200000000004</v>
      </c>
      <c r="Q2749" s="3368">
        <v>782.28200000000004</v>
      </c>
      <c r="R2749" s="3368">
        <v>37.58</v>
      </c>
      <c r="S2749" s="3368">
        <v>74.67</v>
      </c>
      <c r="T2749" s="3368">
        <v>430.22</v>
      </c>
      <c r="U2749" s="3368">
        <v>850773.62</v>
      </c>
      <c r="V2749" s="3368">
        <v>394966.35898000002</v>
      </c>
      <c r="W2749" s="3368">
        <v>1245739.9789800001</v>
      </c>
      <c r="X2749" s="3368">
        <v>1233400.0228600001</v>
      </c>
      <c r="Y2749" s="3368">
        <v>0</v>
      </c>
      <c r="Z2749" s="3368">
        <v>38034.014916140324</v>
      </c>
      <c r="AA2749" s="3368">
        <v>0</v>
      </c>
      <c r="AB2749" s="3368">
        <v>0</v>
      </c>
      <c r="AC2749" s="3368">
        <v>5515.7593303354051</v>
      </c>
      <c r="AD2749" s="3368">
        <v>0</v>
      </c>
      <c r="AE2749" s="3368">
        <v>713805.73261919315</v>
      </c>
      <c r="AF2749" s="3368">
        <v>306752.05854444148</v>
      </c>
      <c r="AG2749" s="3368">
        <v>6165.4672270322653</v>
      </c>
      <c r="AH2749" s="3368">
        <v>4784.659514137832</v>
      </c>
      <c r="AI2749" s="3368">
        <v>9.753396901117517</v>
      </c>
      <c r="AJ2749" s="3368">
        <v>0</v>
      </c>
      <c r="AK2749" s="3368">
        <v>2632.7591737967055</v>
      </c>
      <c r="AL2749" s="3368">
        <v>7013.6585640522608</v>
      </c>
      <c r="AM2749" s="3368"/>
      <c r="AN2749" s="3368">
        <v>348.06232806448816</v>
      </c>
      <c r="AO2749" s="3368">
        <v>27055.580349111995</v>
      </c>
      <c r="AP2749" s="3368">
        <v>104311.42435485547</v>
      </c>
      <c r="AQ2749" s="3368">
        <v>0</v>
      </c>
      <c r="AR2749" s="3368">
        <v>0</v>
      </c>
      <c r="AS2749" s="3368">
        <v>1.0402559898628778E-10</v>
      </c>
      <c r="AT2749" s="3368">
        <v>3971.9180589920875</v>
      </c>
      <c r="AU2749" s="3368">
        <v>0</v>
      </c>
      <c r="AV2749" s="3368">
        <v>-1629.3457993021809</v>
      </c>
      <c r="AW2749" s="3368">
        <v>908.14373111631835</v>
      </c>
      <c r="AX2749" s="3368">
        <v>585.02362670890352</v>
      </c>
      <c r="AY2749" s="3368">
        <v>10161.23668291273</v>
      </c>
      <c r="AZ2749" s="3368">
        <v>0</v>
      </c>
      <c r="BA2749" s="3368"/>
      <c r="BB2749" s="3368">
        <v>73130.398456692026</v>
      </c>
      <c r="BC2749" s="3368">
        <v>15768.330417014377</v>
      </c>
      <c r="BD2749" s="3368">
        <v>5363.9214203708298</v>
      </c>
      <c r="BE2749" s="3368">
        <v>129.30778382899857</v>
      </c>
      <c r="BF2749" s="3368">
        <v>3725.1709278765461</v>
      </c>
      <c r="BG2749" s="3368">
        <v>4015.8972592518403</v>
      </c>
      <c r="BH2749" s="3368">
        <v>0</v>
      </c>
      <c r="BI2749" s="3368">
        <v>0</v>
      </c>
      <c r="BJ2749" s="3368">
        <v>0</v>
      </c>
      <c r="BK2749" s="3368">
        <v>0</v>
      </c>
      <c r="BL2749" s="3368">
        <v>0</v>
      </c>
      <c r="BM2749" s="3368"/>
      <c r="BN2749" s="3368"/>
      <c r="BO2749" s="3368"/>
      <c r="BP2749" s="3368"/>
      <c r="BQ2749" s="3368"/>
      <c r="BR2749" s="3368"/>
      <c r="BS2749" s="3368"/>
      <c r="BT2749" s="3368"/>
      <c r="BU2749" s="3368"/>
      <c r="BV2749" s="3368">
        <v>319986.35593576968</v>
      </c>
      <c r="BW2749" s="3368"/>
      <c r="BX2749" s="3368"/>
      <c r="BY2749" s="3368"/>
      <c r="BZ2749" s="3368"/>
      <c r="CA2749" s="3368"/>
      <c r="CB2749" s="3368"/>
      <c r="CC2749" s="3368"/>
      <c r="CD2749" s="3368"/>
      <c r="CE2749" s="3368"/>
      <c r="CF2749" s="3368"/>
      <c r="CG2749" s="3368"/>
      <c r="CH2749" s="3368"/>
      <c r="CI2749" s="3368">
        <v>1233398.9143999999</v>
      </c>
      <c r="CJ2749" s="3368">
        <v>-12341.094580000266</v>
      </c>
      <c r="CK2749" s="3368"/>
      <c r="CL2749" s="3368"/>
      <c r="CM2749" s="3368"/>
      <c r="CN2749" s="3368"/>
      <c r="CO2749" s="3368">
        <v>-54192.043119999995</v>
      </c>
      <c r="CP2749" s="3368">
        <v>41852.087</v>
      </c>
      <c r="CQ2749" s="3368">
        <v>30</v>
      </c>
      <c r="CR2749" s="3368">
        <v>-66542.919275894063</v>
      </c>
      <c r="CS2749" s="3368">
        <v>-6.5483618527650833E-11</v>
      </c>
      <c r="CT2749" s="3368">
        <v>-28.849876276188297</v>
      </c>
      <c r="CU2749" s="3368">
        <v>0</v>
      </c>
      <c r="CV2749" s="3368">
        <v>0</v>
      </c>
      <c r="CW2749" s="3368">
        <v>0</v>
      </c>
      <c r="CX2749" s="3368">
        <v>-5.2534889401058535</v>
      </c>
      <c r="CY2749" s="3368">
        <v>1.7580319741659878</v>
      </c>
      <c r="CZ2749" s="3368">
        <v>0</v>
      </c>
      <c r="DA2749" s="3368">
        <v>0</v>
      </c>
      <c r="DB2749" s="3368">
        <v>0</v>
      </c>
      <c r="DC2749" s="3368">
        <v>-24716.743207731517</v>
      </c>
      <c r="DD2749" s="3368">
        <v>-300.15802882018806</v>
      </c>
      <c r="DE2749" s="3368">
        <v>-10.419057341710641</v>
      </c>
      <c r="DF2749" s="3368">
        <v>-432.20139732020198</v>
      </c>
      <c r="DG2749" s="3368">
        <v>-323.58348881685288</v>
      </c>
      <c r="DH2749" s="3368">
        <v>0</v>
      </c>
      <c r="DI2749" s="3368">
        <v>-2182.3447918284064</v>
      </c>
      <c r="DJ2749" s="3368"/>
      <c r="DK2749" s="3368">
        <v>0</v>
      </c>
      <c r="DL2749" s="3368">
        <v>-0.64661208479908083</v>
      </c>
      <c r="DM2749" s="3368">
        <v>-6802.313541095823</v>
      </c>
      <c r="DN2749" s="3368">
        <v>0</v>
      </c>
      <c r="DO2749" s="3368">
        <v>-270.49430758017866</v>
      </c>
      <c r="DP2749" s="3368">
        <v>-12.180361396885019</v>
      </c>
      <c r="DQ2749" s="3368">
        <v>0</v>
      </c>
      <c r="DR2749" s="3368">
        <v>-31455.823267558517</v>
      </c>
      <c r="DS2749" s="3368"/>
      <c r="DT2749" s="3368"/>
      <c r="DU2749" s="3368">
        <v>713805.73261919315</v>
      </c>
      <c r="DV2749" s="3368">
        <v>0</v>
      </c>
      <c r="DW2749" s="3368">
        <v>0</v>
      </c>
      <c r="DX2749" s="3368">
        <v>0</v>
      </c>
      <c r="DY2749" s="3368">
        <v>-71041.607639999929</v>
      </c>
      <c r="DZ2749" s="3368">
        <v>-40310.991460000005</v>
      </c>
      <c r="EA2749" s="3368">
        <v>16849.56452</v>
      </c>
      <c r="EB2749" s="3368">
        <v>82163.078460000004</v>
      </c>
      <c r="EC2749" s="3368">
        <v>-44533.798066106392</v>
      </c>
      <c r="ED2749" s="3368">
        <v>70105.802490117567</v>
      </c>
      <c r="EE2749" s="3368">
        <v>1225.8826149476247</v>
      </c>
      <c r="EF2749" s="3368">
        <v>29.5522905259891</v>
      </c>
      <c r="EG2749" s="3368">
        <v>851.35890709534021</v>
      </c>
      <c r="EH2749" s="3368">
        <v>917.80215400551242</v>
      </c>
      <c r="EI2749" s="3368">
        <v>12158.869311326707</v>
      </c>
      <c r="EJ2749" s="3368">
        <v>3146.4817830173884</v>
      </c>
      <c r="EK2749" s="3368">
        <v>0</v>
      </c>
      <c r="EL2749" s="3368">
        <v>0</v>
      </c>
      <c r="EM2749" s="3368">
        <v>0</v>
      </c>
      <c r="EN2749" s="3368">
        <v>462.97932267028108</v>
      </c>
      <c r="EO2749" s="3368">
        <v>0</v>
      </c>
      <c r="EP2749" s="3368">
        <v>3182.9172178707981</v>
      </c>
      <c r="EQ2749" s="3368">
        <v>8838.6998826978033</v>
      </c>
      <c r="ER2749" s="3368">
        <v>0</v>
      </c>
      <c r="ES2749" s="3368">
        <v>-8.766573371869313E-10</v>
      </c>
      <c r="ET2749" s="3368">
        <v>0</v>
      </c>
      <c r="EU2749" s="3368">
        <v>-3.6658810768549301</v>
      </c>
      <c r="EV2749" s="3368">
        <v>104</v>
      </c>
      <c r="EW2749" s="3368">
        <v>0</v>
      </c>
      <c r="EX2749" s="3368">
        <v>0</v>
      </c>
      <c r="EY2749" s="3368">
        <v>0</v>
      </c>
      <c r="EZ2749" s="3368"/>
      <c r="FA2749" s="3368">
        <v>0</v>
      </c>
      <c r="FB2749" s="3368">
        <v>-28.018989585038302</v>
      </c>
      <c r="FC2749" s="3368"/>
      <c r="FD2749" s="3368">
        <v>-28.018989585038302</v>
      </c>
      <c r="FE2749" s="3368"/>
      <c r="FF2749" s="3368">
        <v>0</v>
      </c>
      <c r="FG2749" s="3368">
        <v>0</v>
      </c>
      <c r="FH2749" s="3368">
        <v>0</v>
      </c>
      <c r="FI2749" s="3368">
        <v>0</v>
      </c>
    </row>
    <row r="2750" spans="1:165" ht="14.45" customHeight="1">
      <c r="A2750" s="3368">
        <v>1853</v>
      </c>
      <c r="B2750" s="3368" t="s">
        <v>3298</v>
      </c>
      <c r="C2750" s="3368" t="s">
        <v>3290</v>
      </c>
      <c r="D2750" s="3368" t="s">
        <v>338</v>
      </c>
      <c r="E2750" s="3368" t="s">
        <v>227</v>
      </c>
      <c r="F2750" s="3368" t="s">
        <v>2365</v>
      </c>
      <c r="G2750" s="3368" t="s">
        <v>2365</v>
      </c>
      <c r="H2750" s="3368" t="s">
        <v>2365</v>
      </c>
      <c r="I2750" s="3368" t="s">
        <v>3296</v>
      </c>
      <c r="J2750" s="3368" t="s">
        <v>3297</v>
      </c>
      <c r="K2750" s="3369">
        <v>44805</v>
      </c>
      <c r="L2750" s="3368">
        <v>-538</v>
      </c>
      <c r="M2750" s="3368">
        <v>-538</v>
      </c>
      <c r="N2750" s="3368">
        <v>-15.148</v>
      </c>
      <c r="O2750" s="3368">
        <v>-15.148</v>
      </c>
      <c r="P2750" s="3368">
        <v>-15.148</v>
      </c>
      <c r="Q2750" s="3368">
        <v>-15.148</v>
      </c>
      <c r="R2750" s="3368">
        <v>37.58</v>
      </c>
      <c r="S2750" s="3368">
        <v>74.67</v>
      </c>
      <c r="T2750" s="3368">
        <v>430.22</v>
      </c>
      <c r="U2750" s="3368">
        <v>-20218.04</v>
      </c>
      <c r="V2750" s="3368">
        <v>-7648.0737200000003</v>
      </c>
      <c r="W2750" s="3368">
        <v>-27866.113720000001</v>
      </c>
      <c r="X2750" s="3368">
        <v>-27403.016040000002</v>
      </c>
      <c r="Y2750" s="3368">
        <v>0</v>
      </c>
      <c r="Z2750" s="3368">
        <v>-736.48538244481358</v>
      </c>
      <c r="AA2750" s="3368">
        <v>0</v>
      </c>
      <c r="AB2750" s="3368">
        <v>0</v>
      </c>
      <c r="AC2750" s="3368">
        <v>-131.07816245065806</v>
      </c>
      <c r="AD2750" s="3368">
        <v>0</v>
      </c>
      <c r="AE2750" s="3368">
        <v>-16963.093959500238</v>
      </c>
      <c r="AF2750" s="3368">
        <v>-5939.9042580951618</v>
      </c>
      <c r="AG2750" s="3368">
        <v>-119.38725108731219</v>
      </c>
      <c r="AH2750" s="3368">
        <v>-92.649482309652882</v>
      </c>
      <c r="AI2750" s="3368">
        <v>-0.18886342298318018</v>
      </c>
      <c r="AJ2750" s="3368">
        <v>0</v>
      </c>
      <c r="AK2750" s="3368">
        <v>-50.980382988068868</v>
      </c>
      <c r="AL2750" s="3368">
        <v>-135.81151033548471</v>
      </c>
      <c r="AM2750" s="3368"/>
      <c r="AN2750" s="3368">
        <v>-6.7398305796641953</v>
      </c>
      <c r="AO2750" s="3368">
        <v>-642.95694278997541</v>
      </c>
      <c r="AP2750" s="3368">
        <v>-2478.888038469554</v>
      </c>
      <c r="AQ2750" s="3368">
        <v>0</v>
      </c>
      <c r="AR2750" s="3368">
        <v>0</v>
      </c>
      <c r="AS2750" s="3368">
        <v>-2.0143372510735093E-12</v>
      </c>
      <c r="AT2750" s="3368">
        <v>-76.91166965060188</v>
      </c>
      <c r="AU2750" s="3368">
        <v>0</v>
      </c>
      <c r="AV2750" s="3368">
        <v>31.550425764403929</v>
      </c>
      <c r="AW2750" s="3368">
        <v>-17.585169080906873</v>
      </c>
      <c r="AX2750" s="3368">
        <v>-11.328316256013139</v>
      </c>
      <c r="AY2750" s="3368">
        <v>-196.76077587463601</v>
      </c>
      <c r="AZ2750" s="3368">
        <v>0</v>
      </c>
      <c r="BA2750" s="3368"/>
      <c r="BB2750" s="3368">
        <v>-1416.086878928533</v>
      </c>
      <c r="BC2750" s="3368">
        <v>-372.6860306297267</v>
      </c>
      <c r="BD2750" s="3368">
        <v>-103.86622941059275</v>
      </c>
      <c r="BE2750" s="3368">
        <v>-2.503897967026814</v>
      </c>
      <c r="BF2750" s="3368">
        <v>-72.133692473396962</v>
      </c>
      <c r="BG2750" s="3368">
        <v>-77.76327677633752</v>
      </c>
      <c r="BH2750" s="3368">
        <v>0</v>
      </c>
      <c r="BI2750" s="3368">
        <v>0</v>
      </c>
      <c r="BJ2750" s="3368">
        <v>0</v>
      </c>
      <c r="BK2750" s="3368">
        <v>0</v>
      </c>
      <c r="BL2750" s="3368">
        <v>0</v>
      </c>
      <c r="BM2750" s="3368"/>
      <c r="BN2750" s="3368"/>
      <c r="BO2750" s="3368"/>
      <c r="BP2750" s="3368"/>
      <c r="BQ2750" s="3368"/>
      <c r="BR2750" s="3368"/>
      <c r="BS2750" s="3368"/>
      <c r="BT2750" s="3368"/>
      <c r="BU2750" s="3368"/>
      <c r="BV2750" s="3368">
        <v>-6196.1713547225154</v>
      </c>
      <c r="BW2750" s="3368"/>
      <c r="BX2750" s="3368"/>
      <c r="BY2750" s="3368"/>
      <c r="BZ2750" s="3368"/>
      <c r="CA2750" s="3368"/>
      <c r="CB2750" s="3368"/>
      <c r="CC2750" s="3368"/>
      <c r="CD2750" s="3368"/>
      <c r="CE2750" s="3368"/>
      <c r="CF2750" s="3368"/>
      <c r="CG2750" s="3368"/>
      <c r="CH2750" s="3368"/>
      <c r="CI2750" s="3368">
        <v>-27404.124500000002</v>
      </c>
      <c r="CJ2750" s="3368">
        <v>461.95922000000428</v>
      </c>
      <c r="CK2750" s="3368"/>
      <c r="CL2750" s="3368"/>
      <c r="CM2750" s="3368"/>
      <c r="CN2750" s="3368"/>
      <c r="CO2750" s="3368">
        <v>1273.51568</v>
      </c>
      <c r="CP2750" s="3368">
        <v>-810.41800000000001</v>
      </c>
      <c r="CQ2750" s="3368">
        <v>30</v>
      </c>
      <c r="CR2750" s="3368">
        <v>1383.2191413711389</v>
      </c>
      <c r="CS2750" s="3368">
        <v>1.4779288903810084E-12</v>
      </c>
      <c r="CT2750" s="3368">
        <v>0.68559713046397519</v>
      </c>
      <c r="CU2750" s="3368">
        <v>0</v>
      </c>
      <c r="CV2750" s="3368">
        <v>0</v>
      </c>
      <c r="CW2750" s="3368">
        <v>0</v>
      </c>
      <c r="CX2750" s="3368">
        <v>0.10172783020027509</v>
      </c>
      <c r="CY2750" s="3368">
        <v>-3.4042286981758707E-2</v>
      </c>
      <c r="CZ2750" s="3368">
        <v>0</v>
      </c>
      <c r="DA2750" s="3368">
        <v>0</v>
      </c>
      <c r="DB2750" s="3368">
        <v>0</v>
      </c>
      <c r="DC2750" s="3368">
        <v>478.61158266548136</v>
      </c>
      <c r="DD2750" s="3368">
        <v>5.8122183823329863</v>
      </c>
      <c r="DE2750" s="3368">
        <v>0.20175317930392467</v>
      </c>
      <c r="DF2750" s="3368">
        <v>8.3690878309949852</v>
      </c>
      <c r="DG2750" s="3368">
        <v>6.2658257362404868</v>
      </c>
      <c r="DH2750" s="3368">
        <v>0</v>
      </c>
      <c r="DI2750" s="3368">
        <v>42.25862145187638</v>
      </c>
      <c r="DJ2750" s="3368"/>
      <c r="DK2750" s="3368">
        <v>0</v>
      </c>
      <c r="DL2750" s="3368">
        <v>1.2520906604698179E-2</v>
      </c>
      <c r="DM2750" s="3368">
        <v>131.71905466381628</v>
      </c>
      <c r="DN2750" s="3368">
        <v>0</v>
      </c>
      <c r="DO2750" s="3368">
        <v>5.2378142041163827</v>
      </c>
      <c r="DP2750" s="3368">
        <v>0.23585882640788558</v>
      </c>
      <c r="DQ2750" s="3368">
        <v>0</v>
      </c>
      <c r="DR2750" s="3368">
        <v>703.6705352382495</v>
      </c>
      <c r="DS2750" s="3368"/>
      <c r="DT2750" s="3368"/>
      <c r="DU2750" s="3368">
        <v>-16963.093959500238</v>
      </c>
      <c r="DV2750" s="3368">
        <v>0</v>
      </c>
      <c r="DW2750" s="3368">
        <v>0</v>
      </c>
      <c r="DX2750" s="3368">
        <v>0</v>
      </c>
      <c r="DY2750" s="3368">
        <v>1667.5309599999969</v>
      </c>
      <c r="DZ2750" s="3368">
        <v>780.57644000000028</v>
      </c>
      <c r="EA2750" s="3368">
        <v>-394.01528000000002</v>
      </c>
      <c r="EB2750" s="3368">
        <v>-1590.9944399999999</v>
      </c>
      <c r="EC2750" s="3368">
        <v>1058.3145615780395</v>
      </c>
      <c r="ED2750" s="3368">
        <v>-1357.5190227057515</v>
      </c>
      <c r="EE2750" s="3368">
        <v>-23.737820697940919</v>
      </c>
      <c r="EF2750" s="3368">
        <v>-0.57224644934650526</v>
      </c>
      <c r="EG2750" s="3368">
        <v>-16.485595635180424</v>
      </c>
      <c r="EH2750" s="3368">
        <v>-17.772193440313725</v>
      </c>
      <c r="EI2750" s="3368">
        <v>-288.94702458119917</v>
      </c>
      <c r="EJ2750" s="3368">
        <v>-74.773938745675821</v>
      </c>
      <c r="EK2750" s="3368">
        <v>0</v>
      </c>
      <c r="EL2750" s="3368">
        <v>0</v>
      </c>
      <c r="EM2750" s="3368">
        <v>0</v>
      </c>
      <c r="EN2750" s="3368">
        <v>-8.9650673028516792</v>
      </c>
      <c r="EO2750" s="3368">
        <v>0</v>
      </c>
      <c r="EP2750" s="3368">
        <v>-61.633566944282045</v>
      </c>
      <c r="EQ2750" s="3368">
        <v>-171.15135695709003</v>
      </c>
      <c r="ER2750" s="3368">
        <v>0</v>
      </c>
      <c r="ES2750" s="3368">
        <v>1.6975470921876809E-11</v>
      </c>
      <c r="ET2750" s="3368">
        <v>0</v>
      </c>
      <c r="EU2750" s="3368">
        <v>7.0985612032728795E-2</v>
      </c>
      <c r="EV2750" s="3368">
        <v>104</v>
      </c>
      <c r="EW2750" s="3368">
        <v>0</v>
      </c>
      <c r="EX2750" s="3368">
        <v>0</v>
      </c>
      <c r="EY2750" s="3368">
        <v>0</v>
      </c>
      <c r="EZ2750" s="3368"/>
      <c r="FA2750" s="3368">
        <v>0</v>
      </c>
      <c r="FB2750" s="3368">
        <v>-28.018989585038302</v>
      </c>
      <c r="FC2750" s="3368"/>
      <c r="FD2750" s="3368">
        <v>-28.018989585038302</v>
      </c>
      <c r="FE2750" s="3368"/>
      <c r="FF2750" s="3368">
        <v>0</v>
      </c>
      <c r="FG2750" s="3368">
        <v>0</v>
      </c>
      <c r="FH2750" s="3368">
        <v>0</v>
      </c>
      <c r="FI2750" s="3368">
        <v>0</v>
      </c>
    </row>
    <row r="2751" spans="1:165" ht="14.45" customHeight="1">
      <c r="A2751" s="3368">
        <v>1854</v>
      </c>
      <c r="B2751" s="3368" t="s">
        <v>3298</v>
      </c>
      <c r="C2751" s="3368" t="s">
        <v>3290</v>
      </c>
      <c r="D2751" s="3368" t="s">
        <v>338</v>
      </c>
      <c r="E2751" s="3368" t="s">
        <v>227</v>
      </c>
      <c r="F2751" s="3368" t="s">
        <v>2365</v>
      </c>
      <c r="G2751" s="3368" t="s">
        <v>2365</v>
      </c>
      <c r="H2751" s="3368" t="s">
        <v>2365</v>
      </c>
      <c r="I2751" s="3368" t="s">
        <v>3296</v>
      </c>
      <c r="J2751" s="3368" t="s">
        <v>3297</v>
      </c>
      <c r="K2751" s="3369">
        <v>44805</v>
      </c>
      <c r="L2751" s="3368">
        <v>453</v>
      </c>
      <c r="M2751" s="3368">
        <v>453</v>
      </c>
      <c r="N2751" s="3368">
        <v>20.579000000000001</v>
      </c>
      <c r="O2751" s="3368">
        <v>20.579000000000001</v>
      </c>
      <c r="P2751" s="3368">
        <v>20.579000000000001</v>
      </c>
      <c r="Q2751" s="3368">
        <v>20.579000000000001</v>
      </c>
      <c r="R2751" s="3368">
        <v>37.58</v>
      </c>
      <c r="S2751" s="3368">
        <v>74.67</v>
      </c>
      <c r="T2751" s="3368">
        <v>430.22</v>
      </c>
      <c r="U2751" s="3368">
        <v>17023.739999999998</v>
      </c>
      <c r="V2751" s="3368">
        <v>10390.131310000001</v>
      </c>
      <c r="W2751" s="3368">
        <v>27413.871309999999</v>
      </c>
      <c r="X2751" s="3368">
        <v>27409.989170000001</v>
      </c>
      <c r="Y2751" s="3368">
        <v>0</v>
      </c>
      <c r="Z2751" s="3368">
        <v>1000.5368817884749</v>
      </c>
      <c r="AA2751" s="3368">
        <v>0</v>
      </c>
      <c r="AB2751" s="3368">
        <v>0</v>
      </c>
      <c r="AC2751" s="3368">
        <v>110.36878734228272</v>
      </c>
      <c r="AD2751" s="3368">
        <v>0</v>
      </c>
      <c r="AE2751" s="3368">
        <v>14283.051233556893</v>
      </c>
      <c r="AF2751" s="3368">
        <v>8069.5332537193253</v>
      </c>
      <c r="AG2751" s="3368">
        <v>162.19106417519129</v>
      </c>
      <c r="AH2751" s="3368">
        <v>125.86702511554971</v>
      </c>
      <c r="AI2751" s="3368">
        <v>0.25657647092493169</v>
      </c>
      <c r="AJ2751" s="3368">
        <v>0</v>
      </c>
      <c r="AK2751" s="3368">
        <v>69.258337834134494</v>
      </c>
      <c r="AL2751" s="3368">
        <v>184.50389960350805</v>
      </c>
      <c r="AM2751" s="3368"/>
      <c r="AN2751" s="3368">
        <v>9.1562565024365909</v>
      </c>
      <c r="AO2751" s="3368">
        <v>541.37452617817632</v>
      </c>
      <c r="AP2751" s="3368">
        <v>2087.2421587857025</v>
      </c>
      <c r="AQ2751" s="3368">
        <v>0</v>
      </c>
      <c r="AR2751" s="3368">
        <v>0</v>
      </c>
      <c r="AS2751" s="3368">
        <v>2.7365359314656557E-12</v>
      </c>
      <c r="AT2751" s="3368">
        <v>104.48674740822129</v>
      </c>
      <c r="AU2751" s="3368">
        <v>0</v>
      </c>
      <c r="AV2751" s="3368">
        <v>-42.86217400354294</v>
      </c>
      <c r="AW2751" s="3368">
        <v>23.889965310006769</v>
      </c>
      <c r="AX2751" s="3368">
        <v>15.389848180122417</v>
      </c>
      <c r="AY2751" s="3368">
        <v>267.30525526301392</v>
      </c>
      <c r="AZ2751" s="3368">
        <v>0</v>
      </c>
      <c r="BA2751" s="3368"/>
      <c r="BB2751" s="3368">
        <v>1923.7953446970084</v>
      </c>
      <c r="BC2751" s="3368">
        <v>318.43506088686541</v>
      </c>
      <c r="BD2751" s="3368">
        <v>141.10530334305443</v>
      </c>
      <c r="BE2751" s="3368">
        <v>3.4016184488674948</v>
      </c>
      <c r="BF2751" s="3368">
        <v>97.995725997493793</v>
      </c>
      <c r="BG2751" s="3368">
        <v>105.64368053738117</v>
      </c>
      <c r="BH2751" s="3368">
        <v>0</v>
      </c>
      <c r="BI2751" s="3368">
        <v>0</v>
      </c>
      <c r="BJ2751" s="3368">
        <v>0</v>
      </c>
      <c r="BK2751" s="3368">
        <v>0</v>
      </c>
      <c r="BL2751" s="3368">
        <v>0</v>
      </c>
      <c r="BM2751" s="3368"/>
      <c r="BN2751" s="3368"/>
      <c r="BO2751" s="3368"/>
      <c r="BP2751" s="3368"/>
      <c r="BQ2751" s="3368"/>
      <c r="BR2751" s="3368"/>
      <c r="BS2751" s="3368"/>
      <c r="BT2751" s="3368"/>
      <c r="BU2751" s="3368"/>
      <c r="BV2751" s="3368">
        <v>8417.6795820461248</v>
      </c>
      <c r="BW2751" s="3368"/>
      <c r="BX2751" s="3368"/>
      <c r="BY2751" s="3368"/>
      <c r="BZ2751" s="3368"/>
      <c r="CA2751" s="3368"/>
      <c r="CB2751" s="3368"/>
      <c r="CC2751" s="3368"/>
      <c r="CD2751" s="3368"/>
      <c r="CE2751" s="3368"/>
      <c r="CF2751" s="3368"/>
      <c r="CG2751" s="3368"/>
      <c r="CH2751" s="3368"/>
      <c r="CI2751" s="3368">
        <v>27410.543400000002</v>
      </c>
      <c r="CJ2751" s="3368">
        <v>-3.3579099999915343</v>
      </c>
      <c r="CK2751" s="3368"/>
      <c r="CL2751" s="3368"/>
      <c r="CM2751" s="3368"/>
      <c r="CN2751" s="3368"/>
      <c r="CO2751" s="3368">
        <v>-1104.8586399999999</v>
      </c>
      <c r="CP2751" s="3368">
        <v>1100.9765</v>
      </c>
      <c r="CQ2751" s="3368">
        <v>30</v>
      </c>
      <c r="CR2751" s="3368">
        <v>-1615.0075314482219</v>
      </c>
      <c r="CS2751" s="3368">
        <v>-1.2505552149377763E-12</v>
      </c>
      <c r="CT2751" s="3368">
        <v>-0.5772778812274737</v>
      </c>
      <c r="CU2751" s="3368">
        <v>0</v>
      </c>
      <c r="CV2751" s="3368">
        <v>0</v>
      </c>
      <c r="CW2751" s="3368">
        <v>0</v>
      </c>
      <c r="CX2751" s="3368">
        <v>-0.13820022561996836</v>
      </c>
      <c r="CY2751" s="3368">
        <v>4.6247440176738763E-2</v>
      </c>
      <c r="CZ2751" s="3368">
        <v>0</v>
      </c>
      <c r="DA2751" s="3368">
        <v>0</v>
      </c>
      <c r="DB2751" s="3368">
        <v>0</v>
      </c>
      <c r="DC2751" s="3368">
        <v>-650.20780034809468</v>
      </c>
      <c r="DD2751" s="3368">
        <v>-7.8960682657796468</v>
      </c>
      <c r="DE2751" s="3368">
        <v>-0.27408758099389141</v>
      </c>
      <c r="DF2751" s="3368">
        <v>-11.369650018091221</v>
      </c>
      <c r="DG2751" s="3368">
        <v>-8.5123070917674397</v>
      </c>
      <c r="DH2751" s="3368">
        <v>0</v>
      </c>
      <c r="DI2751" s="3368">
        <v>-57.409570296947756</v>
      </c>
      <c r="DJ2751" s="3368"/>
      <c r="DK2751" s="3368">
        <v>0</v>
      </c>
      <c r="DL2751" s="3368">
        <v>-1.7010016967129921E-2</v>
      </c>
      <c r="DM2751" s="3368">
        <v>-178.94417916072587</v>
      </c>
      <c r="DN2751" s="3368">
        <v>0</v>
      </c>
      <c r="DO2751" s="3368">
        <v>-7.115723429265298</v>
      </c>
      <c r="DP2751" s="3368">
        <v>-0.32042109774543626</v>
      </c>
      <c r="DQ2751" s="3368">
        <v>0</v>
      </c>
      <c r="DR2751" s="3368">
        <v>-692.17504744995085</v>
      </c>
      <c r="DS2751" s="3368"/>
      <c r="DT2751" s="3368"/>
      <c r="DU2751" s="3368">
        <v>14283.051233556893</v>
      </c>
      <c r="DV2751" s="3368">
        <v>0</v>
      </c>
      <c r="DW2751" s="3368">
        <v>0</v>
      </c>
      <c r="DX2751" s="3368">
        <v>0</v>
      </c>
      <c r="DY2751" s="3368">
        <v>-1451.1755799999987</v>
      </c>
      <c r="DZ2751" s="3368">
        <v>-1060.4358699999993</v>
      </c>
      <c r="EA2751" s="3368">
        <v>346.31694000000005</v>
      </c>
      <c r="EB2751" s="3368">
        <v>2161.41237</v>
      </c>
      <c r="EC2751" s="3368">
        <v>-891.10872935846055</v>
      </c>
      <c r="ED2751" s="3368">
        <v>1844.2292030803844</v>
      </c>
      <c r="EE2751" s="3368">
        <v>32.248522058550712</v>
      </c>
      <c r="EF2751" s="3368">
        <v>0.77741349888445554</v>
      </c>
      <c r="EG2751" s="3368">
        <v>22.396162699787297</v>
      </c>
      <c r="EH2751" s="3368">
        <v>24.144043359401646</v>
      </c>
      <c r="EI2751" s="3368">
        <v>243.29554300238519</v>
      </c>
      <c r="EJ2751" s="3368">
        <v>62.960212363924065</v>
      </c>
      <c r="EK2751" s="3368">
        <v>0</v>
      </c>
      <c r="EL2751" s="3368">
        <v>0</v>
      </c>
      <c r="EM2751" s="3368">
        <v>0</v>
      </c>
      <c r="EN2751" s="3368">
        <v>12.179305520556159</v>
      </c>
      <c r="EO2751" s="3368">
        <v>0</v>
      </c>
      <c r="EP2751" s="3368">
        <v>83.730999085448929</v>
      </c>
      <c r="EQ2751" s="3368">
        <v>232.51411241219674</v>
      </c>
      <c r="ER2751" s="3368">
        <v>0</v>
      </c>
      <c r="ES2751" s="3368">
        <v>-2.3061672570722396E-11</v>
      </c>
      <c r="ET2751" s="3368">
        <v>0</v>
      </c>
      <c r="EU2751" s="3368">
        <v>-9.6436025219304611E-2</v>
      </c>
      <c r="EV2751" s="3368">
        <v>104</v>
      </c>
      <c r="EW2751" s="3368">
        <v>0</v>
      </c>
      <c r="EX2751" s="3368">
        <v>0</v>
      </c>
      <c r="EY2751" s="3368">
        <v>0</v>
      </c>
      <c r="EZ2751" s="3368"/>
      <c r="FA2751" s="3368">
        <v>0</v>
      </c>
      <c r="FB2751" s="3368">
        <v>-28.018989585038302</v>
      </c>
      <c r="FC2751" s="3368"/>
      <c r="FD2751" s="3368">
        <v>-28.018989585038302</v>
      </c>
      <c r="FE2751" s="3368"/>
      <c r="FF2751" s="3368">
        <v>0</v>
      </c>
      <c r="FG2751" s="3368">
        <v>0</v>
      </c>
      <c r="FH2751" s="3368">
        <v>0</v>
      </c>
      <c r="FI2751" s="3368">
        <v>0</v>
      </c>
    </row>
    <row r="2752" spans="1:165" ht="14.45" customHeight="1">
      <c r="A2752" s="3368">
        <v>2870</v>
      </c>
      <c r="B2752" s="3368" t="s">
        <v>3298</v>
      </c>
      <c r="C2752" s="3368" t="s">
        <v>3290</v>
      </c>
      <c r="D2752" s="3368" t="s">
        <v>338</v>
      </c>
      <c r="E2752" s="3368" t="s">
        <v>227</v>
      </c>
      <c r="F2752" s="3368" t="s">
        <v>2365</v>
      </c>
      <c r="G2752" s="3368" t="s">
        <v>2365</v>
      </c>
      <c r="H2752" s="3368" t="s">
        <v>2365</v>
      </c>
      <c r="I2752" s="3368" t="s">
        <v>3296</v>
      </c>
      <c r="J2752" s="3368" t="s">
        <v>3293</v>
      </c>
      <c r="K2752" s="3369">
        <v>44805</v>
      </c>
      <c r="L2752" s="3368">
        <v>21715</v>
      </c>
      <c r="M2752" s="3368">
        <v>21715</v>
      </c>
      <c r="N2752" s="3368">
        <v>0</v>
      </c>
      <c r="O2752" s="3368">
        <v>0</v>
      </c>
      <c r="P2752" s="3368">
        <v>0</v>
      </c>
      <c r="Q2752" s="3368">
        <v>0</v>
      </c>
      <c r="R2752" s="3368">
        <v>37.58</v>
      </c>
      <c r="S2752" s="3368"/>
      <c r="T2752" s="3368"/>
      <c r="U2752" s="3368">
        <v>816049.7</v>
      </c>
      <c r="V2752" s="3368"/>
      <c r="W2752" s="3368">
        <v>816049.7</v>
      </c>
      <c r="X2752" s="3368">
        <v>767190.95</v>
      </c>
      <c r="Y2752" s="3368">
        <v>0</v>
      </c>
      <c r="Z2752" s="3368">
        <v>0</v>
      </c>
      <c r="AA2752" s="3368">
        <v>0</v>
      </c>
      <c r="AB2752" s="3368">
        <v>0</v>
      </c>
      <c r="AC2752" s="3368">
        <v>5290.6362409220073</v>
      </c>
      <c r="AD2752" s="3368">
        <v>0</v>
      </c>
      <c r="AE2752" s="3368">
        <v>684672.0916924678</v>
      </c>
      <c r="AF2752" s="3368"/>
      <c r="AG2752" s="3368"/>
      <c r="AH2752" s="3368"/>
      <c r="AI2752" s="3368">
        <v>0</v>
      </c>
      <c r="AJ2752" s="3368">
        <v>0</v>
      </c>
      <c r="AK2752" s="3368">
        <v>0</v>
      </c>
      <c r="AL2752" s="3368">
        <v>0</v>
      </c>
      <c r="AM2752" s="3368"/>
      <c r="AN2752" s="3368">
        <v>0</v>
      </c>
      <c r="AO2752" s="3368">
        <v>25951.319726179026</v>
      </c>
      <c r="AP2752" s="3368">
        <v>100054.00326276277</v>
      </c>
      <c r="AQ2752" s="3368">
        <v>0</v>
      </c>
      <c r="AR2752" s="3368">
        <v>0</v>
      </c>
      <c r="AS2752" s="3368"/>
      <c r="AT2752" s="3368"/>
      <c r="AU2752" s="3368">
        <v>0</v>
      </c>
      <c r="AV2752" s="3368">
        <v>0</v>
      </c>
      <c r="AW2752" s="3368">
        <v>0</v>
      </c>
      <c r="AX2752" s="3368"/>
      <c r="AY2752" s="3368"/>
      <c r="AZ2752" s="3368">
        <v>0</v>
      </c>
      <c r="BA2752" s="3368"/>
      <c r="BB2752" s="3368">
        <v>0</v>
      </c>
      <c r="BC2752" s="3368">
        <v>14680.670480749239</v>
      </c>
      <c r="BD2752" s="3368">
        <v>0</v>
      </c>
      <c r="BE2752" s="3368">
        <v>0</v>
      </c>
      <c r="BF2752" s="3368"/>
      <c r="BG2752" s="3368">
        <v>0</v>
      </c>
      <c r="BH2752" s="3368">
        <v>0</v>
      </c>
      <c r="BI2752" s="3368">
        <v>0</v>
      </c>
      <c r="BJ2752" s="3368">
        <v>0</v>
      </c>
      <c r="BK2752" s="3368">
        <v>0</v>
      </c>
      <c r="BL2752" s="3368">
        <v>0</v>
      </c>
      <c r="BM2752" s="3368"/>
      <c r="BN2752" s="3368"/>
      <c r="BO2752" s="3368"/>
      <c r="BP2752" s="3368"/>
      <c r="BQ2752" s="3368"/>
      <c r="BR2752" s="3368"/>
      <c r="BS2752" s="3368"/>
      <c r="BT2752" s="3368"/>
      <c r="BU2752" s="3368"/>
      <c r="BV2752" s="3368">
        <v>0</v>
      </c>
      <c r="BW2752" s="3368"/>
      <c r="BX2752" s="3368"/>
      <c r="BY2752" s="3368"/>
      <c r="BZ2752" s="3368"/>
      <c r="CA2752" s="3368"/>
      <c r="CB2752" s="3368"/>
      <c r="CC2752" s="3368"/>
      <c r="CD2752" s="3368"/>
      <c r="CE2752" s="3368"/>
      <c r="CF2752" s="3368"/>
      <c r="CG2752" s="3368"/>
      <c r="CH2752" s="3368"/>
      <c r="CI2752" s="3368">
        <v>767190.95</v>
      </c>
      <c r="CJ2752" s="3368">
        <v>-48858.780000000028</v>
      </c>
      <c r="CK2752" s="3368"/>
      <c r="CL2752" s="3368"/>
      <c r="CM2752" s="3368"/>
      <c r="CN2752" s="3368"/>
      <c r="CO2752" s="3368">
        <v>-48858.75</v>
      </c>
      <c r="CP2752" s="3368">
        <v>0</v>
      </c>
      <c r="CQ2752" s="3368">
        <v>30</v>
      </c>
      <c r="CR2752" s="3368">
        <v>-20640.328262681011</v>
      </c>
      <c r="CS2752" s="3368">
        <v>-6.5483618527650833E-11</v>
      </c>
      <c r="CT2752" s="3368">
        <v>-27.672382319768076</v>
      </c>
      <c r="CU2752" s="3368">
        <v>0</v>
      </c>
      <c r="CV2752" s="3368">
        <v>0</v>
      </c>
      <c r="CW2752" s="3368"/>
      <c r="CX2752" s="3368"/>
      <c r="CY2752" s="3368"/>
      <c r="CZ2752" s="3368">
        <v>0</v>
      </c>
      <c r="DA2752" s="3368">
        <v>0</v>
      </c>
      <c r="DB2752" s="3368">
        <v>0</v>
      </c>
      <c r="DC2752" s="3368"/>
      <c r="DD2752" s="3368"/>
      <c r="DE2752" s="3368">
        <v>0</v>
      </c>
      <c r="DF2752" s="3368">
        <v>0</v>
      </c>
      <c r="DG2752" s="3368">
        <v>0</v>
      </c>
      <c r="DH2752" s="3368">
        <v>0</v>
      </c>
      <c r="DI2752" s="3368">
        <v>0</v>
      </c>
      <c r="DJ2752" s="3368"/>
      <c r="DK2752" s="3368">
        <v>0</v>
      </c>
      <c r="DL2752" s="3368">
        <v>0</v>
      </c>
      <c r="DM2752" s="3368"/>
      <c r="DN2752" s="3368">
        <v>0</v>
      </c>
      <c r="DO2752" s="3368">
        <v>0</v>
      </c>
      <c r="DP2752" s="3368">
        <v>0</v>
      </c>
      <c r="DQ2752" s="3368">
        <v>0</v>
      </c>
      <c r="DR2752" s="3368">
        <v>-20612.655880361177</v>
      </c>
      <c r="DS2752" s="3368"/>
      <c r="DT2752" s="3368"/>
      <c r="DU2752" s="3368">
        <v>684672.0916924678</v>
      </c>
      <c r="DV2752" s="3368"/>
      <c r="DW2752" s="3368">
        <v>0</v>
      </c>
      <c r="DX2752" s="3368">
        <v>0</v>
      </c>
      <c r="DY2752" s="3368">
        <v>-63624.95</v>
      </c>
      <c r="DZ2752" s="3368"/>
      <c r="EA2752" s="3368">
        <v>14766.2</v>
      </c>
      <c r="EB2752" s="3368"/>
      <c r="EC2752" s="3368">
        <v>-42716.172313507646</v>
      </c>
      <c r="ED2752" s="3368"/>
      <c r="EE2752" s="3368">
        <v>0</v>
      </c>
      <c r="EF2752" s="3368">
        <v>0</v>
      </c>
      <c r="EG2752" s="3368"/>
      <c r="EH2752" s="3368">
        <v>0</v>
      </c>
      <c r="EI2752" s="3368">
        <v>11662.610852752305</v>
      </c>
      <c r="EJ2752" s="3368">
        <v>3018.0596279969341</v>
      </c>
      <c r="EK2752" s="3368">
        <v>0</v>
      </c>
      <c r="EL2752" s="3368">
        <v>0</v>
      </c>
      <c r="EM2752" s="3368"/>
      <c r="EN2752" s="3368"/>
      <c r="EO2752" s="3368">
        <v>0</v>
      </c>
      <c r="EP2752" s="3368">
        <v>0</v>
      </c>
      <c r="EQ2752" s="3368"/>
      <c r="ER2752" s="3368">
        <v>0</v>
      </c>
      <c r="ES2752" s="3368"/>
      <c r="ET2752" s="3368">
        <v>0</v>
      </c>
      <c r="EU2752" s="3368"/>
      <c r="EV2752" s="3368">
        <v>104</v>
      </c>
      <c r="EW2752" s="3368"/>
      <c r="EX2752" s="3368"/>
      <c r="EY2752" s="3368"/>
      <c r="EZ2752" s="3368"/>
      <c r="FA2752" s="3368">
        <v>0</v>
      </c>
      <c r="FB2752" s="3368">
        <v>-28.018989585038302</v>
      </c>
      <c r="FC2752" s="3368"/>
      <c r="FD2752" s="3368">
        <v>-28.018989585038302</v>
      </c>
      <c r="FE2752" s="3368"/>
      <c r="FF2752" s="3368">
        <v>0</v>
      </c>
      <c r="FG2752" s="3368">
        <v>0</v>
      </c>
      <c r="FH2752" s="3368">
        <v>0</v>
      </c>
      <c r="FI2752" s="3368">
        <v>0</v>
      </c>
    </row>
    <row r="2753" spans="1:165" ht="14.45" customHeight="1">
      <c r="A2753" s="3368">
        <v>2901</v>
      </c>
      <c r="B2753" s="3368" t="s">
        <v>3298</v>
      </c>
      <c r="C2753" s="3368" t="s">
        <v>3290</v>
      </c>
      <c r="D2753" s="3368" t="s">
        <v>338</v>
      </c>
      <c r="E2753" s="3368" t="s">
        <v>227</v>
      </c>
      <c r="F2753" s="3368" t="s">
        <v>2365</v>
      </c>
      <c r="G2753" s="3368" t="s">
        <v>3299</v>
      </c>
      <c r="H2753" s="3368" t="s">
        <v>2365</v>
      </c>
      <c r="I2753" s="3368" t="s">
        <v>3296</v>
      </c>
      <c r="J2753" s="3368" t="s">
        <v>3293</v>
      </c>
      <c r="K2753" s="3369">
        <v>44805</v>
      </c>
      <c r="L2753" s="3368">
        <v>223080</v>
      </c>
      <c r="M2753" s="3368">
        <v>124467.98346839999</v>
      </c>
      <c r="N2753" s="3368">
        <v>0</v>
      </c>
      <c r="O2753" s="3368">
        <v>0</v>
      </c>
      <c r="P2753" s="3368">
        <v>0</v>
      </c>
      <c r="Q2753" s="3368">
        <v>0</v>
      </c>
      <c r="R2753" s="3368">
        <v>37.58</v>
      </c>
      <c r="S2753" s="3368"/>
      <c r="T2753" s="3368"/>
      <c r="U2753" s="3368">
        <v>8383346.3999999994</v>
      </c>
      <c r="V2753" s="3368"/>
      <c r="W2753" s="3368">
        <v>8383346.3999999994</v>
      </c>
      <c r="X2753" s="3368">
        <v>7881416.3999999994</v>
      </c>
      <c r="Y2753" s="3368">
        <v>0</v>
      </c>
      <c r="Z2753" s="3368">
        <v>0</v>
      </c>
      <c r="AA2753" s="3368">
        <v>0</v>
      </c>
      <c r="AB2753" s="3368">
        <v>0</v>
      </c>
      <c r="AC2753" s="3368">
        <v>54351.145872663197</v>
      </c>
      <c r="AD2753" s="3368">
        <v>0</v>
      </c>
      <c r="AE2753" s="3368">
        <v>7033693.3094522553</v>
      </c>
      <c r="AF2753" s="3368"/>
      <c r="AG2753" s="3368"/>
      <c r="AH2753" s="3368"/>
      <c r="AI2753" s="3368">
        <v>0</v>
      </c>
      <c r="AJ2753" s="3368">
        <v>0</v>
      </c>
      <c r="AK2753" s="3368">
        <v>0</v>
      </c>
      <c r="AL2753" s="3368">
        <v>0</v>
      </c>
      <c r="AM2753" s="3368"/>
      <c r="AN2753" s="3368">
        <v>0</v>
      </c>
      <c r="AO2753" s="3368">
        <v>266600.06467953109</v>
      </c>
      <c r="AP2753" s="3368">
        <v>1027863.092233807</v>
      </c>
      <c r="AQ2753" s="3368">
        <v>0</v>
      </c>
      <c r="AR2753" s="3368">
        <v>0</v>
      </c>
      <c r="AS2753" s="3368"/>
      <c r="AT2753" s="3368"/>
      <c r="AU2753" s="3368">
        <v>0</v>
      </c>
      <c r="AV2753" s="3368">
        <v>0</v>
      </c>
      <c r="AW2753" s="3368">
        <v>0</v>
      </c>
      <c r="AX2753" s="3368"/>
      <c r="AY2753" s="3368"/>
      <c r="AZ2753" s="3368">
        <v>0</v>
      </c>
      <c r="BA2753" s="3368"/>
      <c r="BB2753" s="3368">
        <v>0</v>
      </c>
      <c r="BC2753" s="3368">
        <v>150815.74813932952</v>
      </c>
      <c r="BD2753" s="3368">
        <v>0</v>
      </c>
      <c r="BE2753" s="3368">
        <v>0</v>
      </c>
      <c r="BF2753" s="3368"/>
      <c r="BG2753" s="3368">
        <v>0</v>
      </c>
      <c r="BH2753" s="3368">
        <v>0</v>
      </c>
      <c r="BI2753" s="3368">
        <v>0</v>
      </c>
      <c r="BJ2753" s="3368">
        <v>0</v>
      </c>
      <c r="BK2753" s="3368">
        <v>0</v>
      </c>
      <c r="BL2753" s="3368">
        <v>0</v>
      </c>
      <c r="BM2753" s="3368"/>
      <c r="BN2753" s="3368">
        <v>3483962.5440614279</v>
      </c>
      <c r="BO2753" s="3368"/>
      <c r="BP2753" s="3368"/>
      <c r="BQ2753" s="3368"/>
      <c r="BR2753" s="3368"/>
      <c r="BS2753" s="3368"/>
      <c r="BT2753" s="3368"/>
      <c r="BU2753" s="3368"/>
      <c r="BV2753" s="3368">
        <v>0</v>
      </c>
      <c r="BW2753" s="3368"/>
      <c r="BX2753" s="3368"/>
      <c r="BY2753" s="3368"/>
      <c r="BZ2753" s="3368"/>
      <c r="CA2753" s="3368"/>
      <c r="CB2753" s="3368"/>
      <c r="CC2753" s="3368"/>
      <c r="CD2753" s="3368"/>
      <c r="CE2753" s="3368"/>
      <c r="CF2753" s="3368"/>
      <c r="CG2753" s="3368"/>
      <c r="CH2753" s="3368"/>
      <c r="CI2753" s="3368">
        <v>4397453.7333999993</v>
      </c>
      <c r="CJ2753" s="3368">
        <v>-280053.11534247175</v>
      </c>
      <c r="CK2753" s="3368"/>
      <c r="CL2753" s="3368"/>
      <c r="CM2753" s="3368"/>
      <c r="CN2753" s="3368"/>
      <c r="CO2753" s="3368">
        <v>-501930</v>
      </c>
      <c r="CP2753" s="3368">
        <v>0</v>
      </c>
      <c r="CQ2753" s="3368">
        <v>30</v>
      </c>
      <c r="CR2753" s="3368">
        <v>-212039.80791337229</v>
      </c>
      <c r="CS2753" s="3368">
        <v>-6.9849193096160889E-10</v>
      </c>
      <c r="CT2753" s="3368">
        <v>-284.28068376216106</v>
      </c>
      <c r="CU2753" s="3368">
        <v>0</v>
      </c>
      <c r="CV2753" s="3368">
        <v>0</v>
      </c>
      <c r="CW2753" s="3368"/>
      <c r="CX2753" s="3368"/>
      <c r="CY2753" s="3368"/>
      <c r="CZ2753" s="3368">
        <v>0</v>
      </c>
      <c r="DA2753" s="3368">
        <v>0</v>
      </c>
      <c r="DB2753" s="3368">
        <v>0</v>
      </c>
      <c r="DC2753" s="3368"/>
      <c r="DD2753" s="3368"/>
      <c r="DE2753" s="3368">
        <v>0</v>
      </c>
      <c r="DF2753" s="3368">
        <v>0</v>
      </c>
      <c r="DG2753" s="3368">
        <v>0</v>
      </c>
      <c r="DH2753" s="3368">
        <v>0</v>
      </c>
      <c r="DI2753" s="3368">
        <v>0</v>
      </c>
      <c r="DJ2753" s="3368"/>
      <c r="DK2753" s="3368">
        <v>0</v>
      </c>
      <c r="DL2753" s="3368">
        <v>0</v>
      </c>
      <c r="DM2753" s="3368"/>
      <c r="DN2753" s="3368">
        <v>0</v>
      </c>
      <c r="DO2753" s="3368">
        <v>0</v>
      </c>
      <c r="DP2753" s="3368">
        <v>0</v>
      </c>
      <c r="DQ2753" s="3368">
        <v>0</v>
      </c>
      <c r="DR2753" s="3368">
        <v>-211755.52722960955</v>
      </c>
      <c r="DS2753" s="3368"/>
      <c r="DT2753" s="3368"/>
      <c r="DU2753" s="3368">
        <v>7033693.3094522553</v>
      </c>
      <c r="DV2753" s="3368"/>
      <c r="DW2753" s="3368">
        <v>0</v>
      </c>
      <c r="DX2753" s="3368">
        <v>0</v>
      </c>
      <c r="DY2753" s="3368">
        <v>-653624.4</v>
      </c>
      <c r="DZ2753" s="3368"/>
      <c r="EA2753" s="3368">
        <v>151694.40000000002</v>
      </c>
      <c r="EB2753" s="3368"/>
      <c r="EC2753" s="3368">
        <v>-438826.78884168994</v>
      </c>
      <c r="ED2753" s="3368"/>
      <c r="EE2753" s="3368">
        <v>0</v>
      </c>
      <c r="EF2753" s="3368">
        <v>0</v>
      </c>
      <c r="EG2753" s="3368"/>
      <c r="EH2753" s="3368">
        <v>0</v>
      </c>
      <c r="EI2753" s="3368">
        <v>119810.97071296266</v>
      </c>
      <c r="EJ2753" s="3368">
        <v>31004.777426366843</v>
      </c>
      <c r="EK2753" s="3368">
        <v>0</v>
      </c>
      <c r="EL2753" s="3368">
        <v>0</v>
      </c>
      <c r="EM2753" s="3368"/>
      <c r="EN2753" s="3368"/>
      <c r="EO2753" s="3368">
        <v>0</v>
      </c>
      <c r="EP2753" s="3368">
        <v>0</v>
      </c>
      <c r="EQ2753" s="3368"/>
      <c r="ER2753" s="3368">
        <v>0</v>
      </c>
      <c r="ES2753" s="3368"/>
      <c r="ET2753" s="3368">
        <v>0</v>
      </c>
      <c r="EU2753" s="3368"/>
      <c r="EV2753" s="3368">
        <v>104</v>
      </c>
      <c r="EW2753" s="3368"/>
      <c r="EX2753" s="3368"/>
      <c r="EY2753" s="3368"/>
      <c r="EZ2753" s="3368"/>
      <c r="FA2753" s="3368">
        <v>0</v>
      </c>
      <c r="FB2753" s="3368">
        <v>-28.018989585038302</v>
      </c>
      <c r="FC2753" s="3368"/>
      <c r="FD2753" s="3368">
        <v>-28.018989585038302</v>
      </c>
      <c r="FE2753" s="3368"/>
      <c r="FF2753" s="3368">
        <v>0</v>
      </c>
      <c r="FG2753" s="3368">
        <v>0</v>
      </c>
      <c r="FH2753" s="3368">
        <v>0</v>
      </c>
      <c r="FI2753" s="3368">
        <v>0</v>
      </c>
    </row>
    <row r="2754" spans="1:165" ht="14.45" customHeight="1">
      <c r="A2754" s="3368">
        <v>2902</v>
      </c>
      <c r="B2754" s="3368" t="s">
        <v>3298</v>
      </c>
      <c r="C2754" s="3368" t="s">
        <v>3290</v>
      </c>
      <c r="D2754" s="3368" t="s">
        <v>338</v>
      </c>
      <c r="E2754" s="3368" t="s">
        <v>227</v>
      </c>
      <c r="F2754" s="3368" t="s">
        <v>2365</v>
      </c>
      <c r="G2754" s="3368" t="s">
        <v>3299</v>
      </c>
      <c r="H2754" s="3368" t="s">
        <v>2365</v>
      </c>
      <c r="I2754" s="3368" t="s">
        <v>3296</v>
      </c>
      <c r="J2754" s="3368" t="s">
        <v>3293</v>
      </c>
      <c r="K2754" s="3369">
        <v>44805</v>
      </c>
      <c r="L2754" s="3368">
        <v>-106</v>
      </c>
      <c r="M2754" s="3368">
        <v>-106</v>
      </c>
      <c r="N2754" s="3368">
        <v>0</v>
      </c>
      <c r="O2754" s="3368">
        <v>0</v>
      </c>
      <c r="P2754" s="3368">
        <v>0</v>
      </c>
      <c r="Q2754" s="3368">
        <v>0</v>
      </c>
      <c r="R2754" s="3368">
        <v>37.58</v>
      </c>
      <c r="S2754" s="3368"/>
      <c r="T2754" s="3368"/>
      <c r="U2754" s="3368">
        <v>-3983.48</v>
      </c>
      <c r="V2754" s="3368"/>
      <c r="W2754" s="3368">
        <v>-3983.48</v>
      </c>
      <c r="X2754" s="3368">
        <v>-3744.98</v>
      </c>
      <c r="Y2754" s="3368">
        <v>0</v>
      </c>
      <c r="Z2754" s="3368">
        <v>0</v>
      </c>
      <c r="AA2754" s="3368">
        <v>0</v>
      </c>
      <c r="AB2754" s="3368">
        <v>0</v>
      </c>
      <c r="AC2754" s="3368">
        <v>-25.825808958679843</v>
      </c>
      <c r="AD2754" s="3368">
        <v>0</v>
      </c>
      <c r="AE2754" s="3368">
        <v>-3342.1709288234674</v>
      </c>
      <c r="AF2754" s="3368"/>
      <c r="AG2754" s="3368"/>
      <c r="AH2754" s="3368"/>
      <c r="AI2754" s="3368">
        <v>0</v>
      </c>
      <c r="AJ2754" s="3368">
        <v>0</v>
      </c>
      <c r="AK2754" s="3368">
        <v>0</v>
      </c>
      <c r="AL2754" s="3368">
        <v>0</v>
      </c>
      <c r="AM2754" s="3368"/>
      <c r="AN2754" s="3368">
        <v>0</v>
      </c>
      <c r="AO2754" s="3368">
        <v>-126.67924895118475</v>
      </c>
      <c r="AP2754" s="3368">
        <v>-488.40544995868538</v>
      </c>
      <c r="AQ2754" s="3368">
        <v>0</v>
      </c>
      <c r="AR2754" s="3368">
        <v>0</v>
      </c>
      <c r="AS2754" s="3368"/>
      <c r="AT2754" s="3368"/>
      <c r="AU2754" s="3368">
        <v>0</v>
      </c>
      <c r="AV2754" s="3368">
        <v>0</v>
      </c>
      <c r="AW2754" s="3368">
        <v>0</v>
      </c>
      <c r="AX2754" s="3368"/>
      <c r="AY2754" s="3368"/>
      <c r="AZ2754" s="3368">
        <v>0</v>
      </c>
      <c r="BA2754" s="3368"/>
      <c r="BB2754" s="3368">
        <v>0</v>
      </c>
      <c r="BC2754" s="3368">
        <v>-71.662494633176109</v>
      </c>
      <c r="BD2754" s="3368">
        <v>0</v>
      </c>
      <c r="BE2754" s="3368">
        <v>0</v>
      </c>
      <c r="BF2754" s="3368"/>
      <c r="BG2754" s="3368">
        <v>0</v>
      </c>
      <c r="BH2754" s="3368">
        <v>0</v>
      </c>
      <c r="BI2754" s="3368">
        <v>0</v>
      </c>
      <c r="BJ2754" s="3368">
        <v>0</v>
      </c>
      <c r="BK2754" s="3368">
        <v>0</v>
      </c>
      <c r="BL2754" s="3368">
        <v>0</v>
      </c>
      <c r="BM2754" s="3368"/>
      <c r="BN2754" s="3368"/>
      <c r="BO2754" s="3368"/>
      <c r="BP2754" s="3368"/>
      <c r="BQ2754" s="3368"/>
      <c r="BR2754" s="3368"/>
      <c r="BS2754" s="3368"/>
      <c r="BT2754" s="3368"/>
      <c r="BU2754" s="3368"/>
      <c r="BV2754" s="3368">
        <v>0</v>
      </c>
      <c r="BW2754" s="3368"/>
      <c r="BX2754" s="3368"/>
      <c r="BY2754" s="3368"/>
      <c r="BZ2754" s="3368"/>
      <c r="CA2754" s="3368"/>
      <c r="CB2754" s="3368"/>
      <c r="CC2754" s="3368"/>
      <c r="CD2754" s="3368"/>
      <c r="CE2754" s="3368"/>
      <c r="CF2754" s="3368"/>
      <c r="CG2754" s="3368"/>
      <c r="CH2754" s="3368"/>
      <c r="CI2754" s="3368">
        <v>-3744.98</v>
      </c>
      <c r="CJ2754" s="3368">
        <v>238.46999999999935</v>
      </c>
      <c r="CK2754" s="3368"/>
      <c r="CL2754" s="3368"/>
      <c r="CM2754" s="3368"/>
      <c r="CN2754" s="3368"/>
      <c r="CO2754" s="3368">
        <v>238.5</v>
      </c>
      <c r="CP2754" s="3368">
        <v>0</v>
      </c>
      <c r="CQ2754" s="3368">
        <v>30</v>
      </c>
      <c r="CR2754" s="3368">
        <v>100.75407763500755</v>
      </c>
      <c r="CS2754" s="3368">
        <v>3.1263880373444408E-13</v>
      </c>
      <c r="CT2754" s="3368">
        <v>0.13508047551897562</v>
      </c>
      <c r="CU2754" s="3368">
        <v>0</v>
      </c>
      <c r="CV2754" s="3368">
        <v>0</v>
      </c>
      <c r="CW2754" s="3368"/>
      <c r="CX2754" s="3368"/>
      <c r="CY2754" s="3368"/>
      <c r="CZ2754" s="3368">
        <v>0</v>
      </c>
      <c r="DA2754" s="3368">
        <v>0</v>
      </c>
      <c r="DB2754" s="3368">
        <v>0</v>
      </c>
      <c r="DC2754" s="3368"/>
      <c r="DD2754" s="3368"/>
      <c r="DE2754" s="3368">
        <v>0</v>
      </c>
      <c r="DF2754" s="3368">
        <v>0</v>
      </c>
      <c r="DG2754" s="3368">
        <v>0</v>
      </c>
      <c r="DH2754" s="3368">
        <v>0</v>
      </c>
      <c r="DI2754" s="3368">
        <v>0</v>
      </c>
      <c r="DJ2754" s="3368"/>
      <c r="DK2754" s="3368">
        <v>0</v>
      </c>
      <c r="DL2754" s="3368">
        <v>0</v>
      </c>
      <c r="DM2754" s="3368"/>
      <c r="DN2754" s="3368">
        <v>0</v>
      </c>
      <c r="DO2754" s="3368">
        <v>0</v>
      </c>
      <c r="DP2754" s="3368">
        <v>0</v>
      </c>
      <c r="DQ2754" s="3368">
        <v>0</v>
      </c>
      <c r="DR2754" s="3368">
        <v>100.61899715948813</v>
      </c>
      <c r="DS2754" s="3368"/>
      <c r="DT2754" s="3368"/>
      <c r="DU2754" s="3368">
        <v>-3342.1709288234674</v>
      </c>
      <c r="DV2754" s="3368"/>
      <c r="DW2754" s="3368">
        <v>0</v>
      </c>
      <c r="DX2754" s="3368">
        <v>0</v>
      </c>
      <c r="DY2754" s="3368">
        <v>310.58</v>
      </c>
      <c r="DZ2754" s="3368"/>
      <c r="EA2754" s="3368">
        <v>-72.08</v>
      </c>
      <c r="EB2754" s="3368"/>
      <c r="EC2754" s="3368">
        <v>208.51550841500421</v>
      </c>
      <c r="ED2754" s="3368"/>
      <c r="EE2754" s="3368">
        <v>0</v>
      </c>
      <c r="EF2754" s="3368">
        <v>0</v>
      </c>
      <c r="EG2754" s="3368"/>
      <c r="EH2754" s="3368">
        <v>0</v>
      </c>
      <c r="EI2754" s="3368">
        <v>-56.930082910050395</v>
      </c>
      <c r="EJ2754" s="3368">
        <v>-14.732411723125718</v>
      </c>
      <c r="EK2754" s="3368">
        <v>0</v>
      </c>
      <c r="EL2754" s="3368">
        <v>0</v>
      </c>
      <c r="EM2754" s="3368"/>
      <c r="EN2754" s="3368"/>
      <c r="EO2754" s="3368">
        <v>0</v>
      </c>
      <c r="EP2754" s="3368">
        <v>0</v>
      </c>
      <c r="EQ2754" s="3368"/>
      <c r="ER2754" s="3368">
        <v>0</v>
      </c>
      <c r="ES2754" s="3368"/>
      <c r="ET2754" s="3368">
        <v>0</v>
      </c>
      <c r="EU2754" s="3368"/>
      <c r="EV2754" s="3368">
        <v>104</v>
      </c>
      <c r="EW2754" s="3368"/>
      <c r="EX2754" s="3368"/>
      <c r="EY2754" s="3368"/>
      <c r="EZ2754" s="3368"/>
      <c r="FA2754" s="3368">
        <v>0</v>
      </c>
      <c r="FB2754" s="3368">
        <v>-28.018989585038302</v>
      </c>
      <c r="FC2754" s="3368"/>
      <c r="FD2754" s="3368">
        <v>-28.018989585038302</v>
      </c>
      <c r="FE2754" s="3368"/>
      <c r="FF2754" s="3368">
        <v>0</v>
      </c>
      <c r="FG2754" s="3368">
        <v>0</v>
      </c>
      <c r="FH2754" s="3368">
        <v>0</v>
      </c>
      <c r="FI2754" s="3368">
        <v>0</v>
      </c>
    </row>
    <row r="2755" spans="1:165" ht="14.45" customHeight="1">
      <c r="A2755" s="3368">
        <v>1864</v>
      </c>
      <c r="B2755" s="3368" t="s">
        <v>3298</v>
      </c>
      <c r="C2755" s="3368" t="s">
        <v>1973</v>
      </c>
      <c r="D2755" s="3368" t="s">
        <v>338</v>
      </c>
      <c r="E2755" s="3368" t="s">
        <v>227</v>
      </c>
      <c r="F2755" s="3368" t="s">
        <v>2365</v>
      </c>
      <c r="G2755" s="3368" t="s">
        <v>2365</v>
      </c>
      <c r="H2755" s="3368" t="s">
        <v>2365</v>
      </c>
      <c r="I2755" s="3368" t="s">
        <v>3292</v>
      </c>
      <c r="J2755" s="3368" t="s">
        <v>3297</v>
      </c>
      <c r="K2755" s="3369">
        <v>44805</v>
      </c>
      <c r="L2755" s="3368">
        <v>0</v>
      </c>
      <c r="M2755" s="3368">
        <v>0</v>
      </c>
      <c r="N2755" s="3368">
        <v>43607.849000000002</v>
      </c>
      <c r="O2755" s="3368">
        <v>43607.849000000002</v>
      </c>
      <c r="P2755" s="3368">
        <v>43607.849000000002</v>
      </c>
      <c r="Q2755" s="3368">
        <v>43607.849000000002</v>
      </c>
      <c r="R2755" s="3368"/>
      <c r="S2755" s="3368">
        <v>74.67</v>
      </c>
      <c r="T2755" s="3368">
        <v>266.08</v>
      </c>
      <c r="U2755" s="3368"/>
      <c r="V2755" s="3368">
        <v>14859374.546750002</v>
      </c>
      <c r="W2755" s="3368">
        <v>14859374.546750002</v>
      </c>
      <c r="X2755" s="3368">
        <v>16132287.659060001</v>
      </c>
      <c r="Y2755" s="3368">
        <v>0</v>
      </c>
      <c r="Z2755" s="3368">
        <v>2120183.7436203249</v>
      </c>
      <c r="AA2755" s="3368">
        <v>0</v>
      </c>
      <c r="AB2755" s="3368">
        <v>0</v>
      </c>
      <c r="AC2755" s="3368">
        <v>0</v>
      </c>
      <c r="AD2755" s="3368">
        <v>0</v>
      </c>
      <c r="AE2755" s="3368">
        <v>0</v>
      </c>
      <c r="AF2755" s="3368">
        <v>9941693.429536758</v>
      </c>
      <c r="AG2755" s="3368">
        <v>343690.33654215711</v>
      </c>
      <c r="AH2755" s="3368">
        <v>266718.0244578502</v>
      </c>
      <c r="AI2755" s="3368">
        <v>543.69736143871478</v>
      </c>
      <c r="AJ2755" s="3368">
        <v>0</v>
      </c>
      <c r="AK2755" s="3368">
        <v>146761.60835132535</v>
      </c>
      <c r="AL2755" s="3368">
        <v>390972.26268627914</v>
      </c>
      <c r="AM2755" s="3368"/>
      <c r="AN2755" s="3368">
        <v>19402.529324239418</v>
      </c>
      <c r="AO2755" s="3368">
        <v>0</v>
      </c>
      <c r="AP2755" s="3368">
        <v>0</v>
      </c>
      <c r="AQ2755" s="3368">
        <v>0</v>
      </c>
      <c r="AR2755" s="3368">
        <v>0</v>
      </c>
      <c r="AS2755" s="3368">
        <v>5.7988457010753033E-9</v>
      </c>
      <c r="AT2755" s="3368">
        <v>221412.23108405925</v>
      </c>
      <c r="AU2755" s="3368">
        <v>0</v>
      </c>
      <c r="AV2755" s="3368">
        <v>-90826.921218631906</v>
      </c>
      <c r="AW2755" s="3368">
        <v>50623.937016085009</v>
      </c>
      <c r="AX2755" s="3368">
        <v>32611.797248248367</v>
      </c>
      <c r="AY2755" s="3368">
        <v>566432.14968734956</v>
      </c>
      <c r="AZ2755" s="3368">
        <v>0</v>
      </c>
      <c r="BA2755" s="3368"/>
      <c r="BB2755" s="3368">
        <v>2440701.2021349357</v>
      </c>
      <c r="BC2755" s="3368">
        <v>25808.509454554616</v>
      </c>
      <c r="BD2755" s="3368">
        <v>299008.63799422287</v>
      </c>
      <c r="BE2755" s="3368">
        <v>7208.1861933926784</v>
      </c>
      <c r="BF2755" s="3368">
        <v>207657.45769687954</v>
      </c>
      <c r="BG2755" s="3368">
        <v>223863.82568046829</v>
      </c>
      <c r="BH2755" s="3368">
        <v>0</v>
      </c>
      <c r="BI2755" s="3368">
        <v>0</v>
      </c>
      <c r="BJ2755" s="3368">
        <v>0</v>
      </c>
      <c r="BK2755" s="3368">
        <v>0</v>
      </c>
      <c r="BL2755" s="3368">
        <v>0</v>
      </c>
      <c r="BM2755" s="3368"/>
      <c r="BN2755" s="3368"/>
      <c r="BO2755" s="3368"/>
      <c r="BP2755" s="3368"/>
      <c r="BQ2755" s="3368"/>
      <c r="BR2755" s="3368"/>
      <c r="BS2755" s="3368"/>
      <c r="BT2755" s="3368"/>
      <c r="BU2755" s="3368"/>
      <c r="BV2755" s="3368">
        <v>10679431.537101721</v>
      </c>
      <c r="BW2755" s="3368"/>
      <c r="BX2755" s="3368"/>
      <c r="BY2755" s="3368"/>
      <c r="BZ2755" s="3368"/>
      <c r="CA2755" s="3368"/>
      <c r="CB2755" s="3368"/>
      <c r="CC2755" s="3368"/>
      <c r="CD2755" s="3368"/>
      <c r="CE2755" s="3368"/>
      <c r="CF2755" s="3368"/>
      <c r="CG2755" s="3368"/>
      <c r="CH2755" s="3368"/>
      <c r="CI2755" s="3368">
        <v>16132288.028999999</v>
      </c>
      <c r="CJ2755" s="3368">
        <v>1272913.4522499982</v>
      </c>
      <c r="CK2755" s="3368"/>
      <c r="CL2755" s="3368"/>
      <c r="CM2755" s="3368"/>
      <c r="CN2755" s="3368"/>
      <c r="CO2755" s="3368">
        <v>-181408.65183999986</v>
      </c>
      <c r="CP2755" s="3368">
        <v>1454321.7641500011</v>
      </c>
      <c r="CQ2755" s="3368">
        <v>30</v>
      </c>
      <c r="CR2755" s="3368">
        <v>-1752512.828296693</v>
      </c>
      <c r="CS2755" s="3368">
        <v>0</v>
      </c>
      <c r="CT2755" s="3368">
        <v>0</v>
      </c>
      <c r="CU2755" s="3368">
        <v>0</v>
      </c>
      <c r="CV2755" s="3368">
        <v>0</v>
      </c>
      <c r="CW2755" s="3368">
        <v>0</v>
      </c>
      <c r="CX2755" s="3368">
        <v>-292.85264447261579</v>
      </c>
      <c r="CY2755" s="3368">
        <v>98.000456186586234</v>
      </c>
      <c r="CZ2755" s="3368">
        <v>0</v>
      </c>
      <c r="DA2755" s="3368">
        <v>0</v>
      </c>
      <c r="DB2755" s="3368">
        <v>0</v>
      </c>
      <c r="DC2755" s="3368">
        <v>-801058.30328848027</v>
      </c>
      <c r="DD2755" s="3368">
        <v>-16732.132398455287</v>
      </c>
      <c r="DE2755" s="3368">
        <v>-580.80421034826213</v>
      </c>
      <c r="DF2755" s="3368">
        <v>-24092.812146934681</v>
      </c>
      <c r="DG2755" s="3368">
        <v>-18037.970858614251</v>
      </c>
      <c r="DH2755" s="3368">
        <v>0</v>
      </c>
      <c r="DI2755" s="3368">
        <v>-121653.52411021816</v>
      </c>
      <c r="DJ2755" s="3368"/>
      <c r="DK2755" s="3368">
        <v>0</v>
      </c>
      <c r="DL2755" s="3368">
        <v>-36.045009543225603</v>
      </c>
      <c r="DM2755" s="3368">
        <v>-379190.95895183831</v>
      </c>
      <c r="DN2755" s="3368">
        <v>0</v>
      </c>
      <c r="DO2755" s="3368">
        <v>-15078.545742220813</v>
      </c>
      <c r="DP2755" s="3368">
        <v>-678.98706676209986</v>
      </c>
      <c r="DQ2755" s="3368">
        <v>0</v>
      </c>
      <c r="DR2755" s="3368">
        <v>-374973.5399450949</v>
      </c>
      <c r="DS2755" s="3368"/>
      <c r="DT2755" s="3368"/>
      <c r="DU2755" s="3368"/>
      <c r="DV2755" s="3368">
        <v>0</v>
      </c>
      <c r="DW2755" s="3368">
        <v>0</v>
      </c>
      <c r="DX2755" s="3368">
        <v>0</v>
      </c>
      <c r="DY2755" s="3368">
        <v>-262519.25097999949</v>
      </c>
      <c r="DZ2755" s="3368">
        <v>-1490080.200329999</v>
      </c>
      <c r="EA2755" s="3368">
        <v>81110.599140000006</v>
      </c>
      <c r="EB2755" s="3368">
        <v>2944401.9644800001</v>
      </c>
      <c r="EC2755" s="3368">
        <v>0</v>
      </c>
      <c r="ED2755" s="3368">
        <v>2272096.8827253263</v>
      </c>
      <c r="EE2755" s="3368">
        <v>68336.103814687231</v>
      </c>
      <c r="EF2755" s="3368">
        <v>1647.3750167605328</v>
      </c>
      <c r="EG2755" s="3368">
        <v>47458.500470953732</v>
      </c>
      <c r="EH2755" s="3368">
        <v>51162.340107208307</v>
      </c>
      <c r="EI2755" s="3368">
        <v>0</v>
      </c>
      <c r="EJ2755" s="3368">
        <v>0</v>
      </c>
      <c r="EK2755" s="3368">
        <v>0</v>
      </c>
      <c r="EL2755" s="3368">
        <v>0</v>
      </c>
      <c r="EM2755" s="3368">
        <v>0</v>
      </c>
      <c r="EN2755" s="3368">
        <v>25808.509454554616</v>
      </c>
      <c r="EO2755" s="3368">
        <v>0</v>
      </c>
      <c r="EP2755" s="3368">
        <v>177429.8442459495</v>
      </c>
      <c r="EQ2755" s="3368">
        <v>492708.11528451828</v>
      </c>
      <c r="ER2755" s="3368">
        <v>0</v>
      </c>
      <c r="ES2755" s="3368">
        <v>-4.886874654509471E-8</v>
      </c>
      <c r="ET2755" s="3368">
        <v>0</v>
      </c>
      <c r="EU2755" s="3368">
        <v>-204.35237989807501</v>
      </c>
      <c r="EV2755" s="3368">
        <v>104</v>
      </c>
      <c r="EW2755" s="3368">
        <v>0</v>
      </c>
      <c r="EX2755" s="3368">
        <v>0</v>
      </c>
      <c r="EY2755" s="3368">
        <v>0</v>
      </c>
      <c r="EZ2755" s="3368"/>
      <c r="FA2755" s="3368">
        <v>0</v>
      </c>
      <c r="FB2755" s="3368">
        <v>-28.018989585038302</v>
      </c>
      <c r="FC2755" s="3368"/>
      <c r="FD2755" s="3368">
        <v>-28.018989585038302</v>
      </c>
      <c r="FE2755" s="3368"/>
      <c r="FF2755" s="3368">
        <v>0</v>
      </c>
      <c r="FG2755" s="3368">
        <v>0</v>
      </c>
      <c r="FH2755" s="3368">
        <v>0</v>
      </c>
      <c r="FI2755" s="3368">
        <v>0</v>
      </c>
    </row>
    <row r="2756" spans="1:165" ht="14.45" customHeight="1">
      <c r="A2756" s="3368">
        <v>1865</v>
      </c>
      <c r="B2756" s="3368" t="s">
        <v>3298</v>
      </c>
      <c r="C2756" s="3368" t="s">
        <v>1973</v>
      </c>
      <c r="D2756" s="3368" t="s">
        <v>338</v>
      </c>
      <c r="E2756" s="3368" t="s">
        <v>227</v>
      </c>
      <c r="F2756" s="3368" t="s">
        <v>2365</v>
      </c>
      <c r="G2756" s="3368" t="s">
        <v>2365</v>
      </c>
      <c r="H2756" s="3368" t="s">
        <v>2365</v>
      </c>
      <c r="I2756" s="3368" t="s">
        <v>3292</v>
      </c>
      <c r="J2756" s="3368" t="s">
        <v>3297</v>
      </c>
      <c r="K2756" s="3369">
        <v>44805</v>
      </c>
      <c r="L2756" s="3368">
        <v>0</v>
      </c>
      <c r="M2756" s="3368">
        <v>0</v>
      </c>
      <c r="N2756" s="3368">
        <v>-92.188000000000002</v>
      </c>
      <c r="O2756" s="3368">
        <v>-92.188000000000002</v>
      </c>
      <c r="P2756" s="3368">
        <v>-92.188000000000002</v>
      </c>
      <c r="Q2756" s="3368">
        <v>-92.188000000000002</v>
      </c>
      <c r="R2756" s="3368"/>
      <c r="S2756" s="3368">
        <v>74.67</v>
      </c>
      <c r="T2756" s="3368">
        <v>266.08</v>
      </c>
      <c r="U2756" s="3368"/>
      <c r="V2756" s="3368">
        <v>-31413.061000000002</v>
      </c>
      <c r="W2756" s="3368">
        <v>-31413.061000000002</v>
      </c>
      <c r="X2756" s="3368">
        <v>-34104.028720000002</v>
      </c>
      <c r="Y2756" s="3368">
        <v>0</v>
      </c>
      <c r="Z2756" s="3368">
        <v>-4482.1174040680271</v>
      </c>
      <c r="AA2756" s="3368">
        <v>0</v>
      </c>
      <c r="AB2756" s="3368">
        <v>0</v>
      </c>
      <c r="AC2756" s="3368">
        <v>0</v>
      </c>
      <c r="AD2756" s="3368">
        <v>0</v>
      </c>
      <c r="AE2756" s="3368">
        <v>0</v>
      </c>
      <c r="AF2756" s="3368">
        <v>-21016.96953413443</v>
      </c>
      <c r="AG2756" s="3368">
        <v>-726.56930969349992</v>
      </c>
      <c r="AH2756" s="3368">
        <v>-563.84806411158445</v>
      </c>
      <c r="AI2756" s="3368">
        <v>-1.1493887799031828</v>
      </c>
      <c r="AJ2756" s="3368">
        <v>0</v>
      </c>
      <c r="AK2756" s="3368">
        <v>-310.25742981938822</v>
      </c>
      <c r="AL2756" s="3368">
        <v>-826.5243936366295</v>
      </c>
      <c r="AM2756" s="3368"/>
      <c r="AN2756" s="3368">
        <v>-41.017395133224376</v>
      </c>
      <c r="AO2756" s="3368">
        <v>0</v>
      </c>
      <c r="AP2756" s="3368">
        <v>0</v>
      </c>
      <c r="AQ2756" s="3368">
        <v>0</v>
      </c>
      <c r="AR2756" s="3368">
        <v>0</v>
      </c>
      <c r="AS2756" s="3368">
        <v>-1.2258893748479317E-11</v>
      </c>
      <c r="AT2756" s="3368">
        <v>-468.07057048783247</v>
      </c>
      <c r="AU2756" s="3368">
        <v>0</v>
      </c>
      <c r="AV2756" s="3368">
        <v>192.01020929290132</v>
      </c>
      <c r="AW2756" s="3368">
        <v>-107.02017211715361</v>
      </c>
      <c r="AX2756" s="3368">
        <v>-68.942092620104248</v>
      </c>
      <c r="AY2756" s="3368">
        <v>-1197.4506473680319</v>
      </c>
      <c r="AZ2756" s="3368">
        <v>0</v>
      </c>
      <c r="BA2756" s="3368"/>
      <c r="BB2756" s="3368">
        <v>-5159.6987143854649</v>
      </c>
      <c r="BC2756" s="3368">
        <v>-54.559785088149631</v>
      </c>
      <c r="BD2756" s="3368">
        <v>-632.11116694637747</v>
      </c>
      <c r="BE2756" s="3368">
        <v>-15.238272100889091</v>
      </c>
      <c r="BF2756" s="3368">
        <v>-438.99266185222598</v>
      </c>
      <c r="BG2756" s="3368">
        <v>-473.25329808931895</v>
      </c>
      <c r="BH2756" s="3368">
        <v>0</v>
      </c>
      <c r="BI2756" s="3368">
        <v>0</v>
      </c>
      <c r="BJ2756" s="3368">
        <v>0</v>
      </c>
      <c r="BK2756" s="3368">
        <v>0</v>
      </c>
      <c r="BL2756" s="3368">
        <v>0</v>
      </c>
      <c r="BM2756" s="3368"/>
      <c r="BN2756" s="3368"/>
      <c r="BO2756" s="3368"/>
      <c r="BP2756" s="3368"/>
      <c r="BQ2756" s="3368"/>
      <c r="BR2756" s="3368"/>
      <c r="BS2756" s="3368"/>
      <c r="BT2756" s="3368"/>
      <c r="BU2756" s="3368"/>
      <c r="BV2756" s="3368">
        <v>-22576.564933123245</v>
      </c>
      <c r="BW2756" s="3368"/>
      <c r="BX2756" s="3368"/>
      <c r="BY2756" s="3368"/>
      <c r="BZ2756" s="3368"/>
      <c r="CA2756" s="3368"/>
      <c r="CB2756" s="3368"/>
      <c r="CC2756" s="3368"/>
      <c r="CD2756" s="3368"/>
      <c r="CE2756" s="3368"/>
      <c r="CF2756" s="3368"/>
      <c r="CG2756" s="3368"/>
      <c r="CH2756" s="3368"/>
      <c r="CI2756" s="3368">
        <v>-34104.768600000003</v>
      </c>
      <c r="CJ2756" s="3368">
        <v>-2691.7376000000004</v>
      </c>
      <c r="CK2756" s="3368"/>
      <c r="CL2756" s="3368"/>
      <c r="CM2756" s="3368"/>
      <c r="CN2756" s="3368"/>
      <c r="CO2756" s="3368">
        <v>383.50207999999969</v>
      </c>
      <c r="CP2756" s="3368">
        <v>-3074.4698000000021</v>
      </c>
      <c r="CQ2756" s="3368">
        <v>30</v>
      </c>
      <c r="CR2756" s="3368">
        <v>3704.8525969491275</v>
      </c>
      <c r="CS2756" s="3368">
        <v>0</v>
      </c>
      <c r="CT2756" s="3368">
        <v>0</v>
      </c>
      <c r="CU2756" s="3368">
        <v>0</v>
      </c>
      <c r="CV2756" s="3368">
        <v>0</v>
      </c>
      <c r="CW2756" s="3368">
        <v>0</v>
      </c>
      <c r="CX2756" s="3368">
        <v>0.61909725445616459</v>
      </c>
      <c r="CY2756" s="3368">
        <v>-0.20717522790293685</v>
      </c>
      <c r="CZ2756" s="3368">
        <v>0</v>
      </c>
      <c r="DA2756" s="3368">
        <v>0</v>
      </c>
      <c r="DB2756" s="3368">
        <v>0</v>
      </c>
      <c r="DC2756" s="3368">
        <v>1693.4557552599836</v>
      </c>
      <c r="DD2756" s="3368">
        <v>35.372114353743882</v>
      </c>
      <c r="DE2756" s="3368">
        <v>1.2278335155578421</v>
      </c>
      <c r="DF2756" s="3368">
        <v>50.932761352242323</v>
      </c>
      <c r="DG2756" s="3368">
        <v>38.132687019576053</v>
      </c>
      <c r="DH2756" s="3368">
        <v>0</v>
      </c>
      <c r="DI2756" s="3368">
        <v>257.17835981024439</v>
      </c>
      <c r="DJ2756" s="3368"/>
      <c r="DK2756" s="3368">
        <v>0</v>
      </c>
      <c r="DL2756" s="3368">
        <v>7.6199982708866631E-2</v>
      </c>
      <c r="DM2756" s="3368">
        <v>801.61844542830067</v>
      </c>
      <c r="DN2756" s="3368">
        <v>0</v>
      </c>
      <c r="DO2756" s="3368">
        <v>31.876393969440073</v>
      </c>
      <c r="DP2756" s="3368">
        <v>1.4353943417540407</v>
      </c>
      <c r="DQ2756" s="3368">
        <v>0</v>
      </c>
      <c r="DR2756" s="3368">
        <v>792.7027242379786</v>
      </c>
      <c r="DS2756" s="3368"/>
      <c r="DT2756" s="3368"/>
      <c r="DU2756" s="3368"/>
      <c r="DV2756" s="3368">
        <v>0</v>
      </c>
      <c r="DW2756" s="3368">
        <v>0</v>
      </c>
      <c r="DX2756" s="3368">
        <v>0</v>
      </c>
      <c r="DY2756" s="3368">
        <v>554.97175999999934</v>
      </c>
      <c r="DZ2756" s="3368">
        <v>3150.0639600000004</v>
      </c>
      <c r="EA2756" s="3368">
        <v>-171.46968000000001</v>
      </c>
      <c r="EB2756" s="3368">
        <v>-6224.5337599999993</v>
      </c>
      <c r="EC2756" s="3368">
        <v>0</v>
      </c>
      <c r="ED2756" s="3368">
        <v>-4803.2652888860075</v>
      </c>
      <c r="EE2756" s="3368">
        <v>-144.46410182874158</v>
      </c>
      <c r="EF2756" s="3368">
        <v>-3.4825888349851883</v>
      </c>
      <c r="EG2756" s="3368">
        <v>-100.32836614840329</v>
      </c>
      <c r="EH2756" s="3368">
        <v>-108.15836868732781</v>
      </c>
      <c r="EI2756" s="3368">
        <v>0</v>
      </c>
      <c r="EJ2756" s="3368">
        <v>0</v>
      </c>
      <c r="EK2756" s="3368">
        <v>0</v>
      </c>
      <c r="EL2756" s="3368">
        <v>0</v>
      </c>
      <c r="EM2756" s="3368">
        <v>0</v>
      </c>
      <c r="EN2756" s="3368">
        <v>-54.559785088149631</v>
      </c>
      <c r="EO2756" s="3368">
        <v>0</v>
      </c>
      <c r="EP2756" s="3368">
        <v>-375.09078884733782</v>
      </c>
      <c r="EQ2756" s="3368">
        <v>-1041.5963358304871</v>
      </c>
      <c r="ER2756" s="3368">
        <v>0</v>
      </c>
      <c r="ES2756" s="3368">
        <v>1.0330965892170447E-10</v>
      </c>
      <c r="ET2756" s="3368">
        <v>0</v>
      </c>
      <c r="EU2756" s="3368">
        <v>0.4320056510480299</v>
      </c>
      <c r="EV2756" s="3368">
        <v>104</v>
      </c>
      <c r="EW2756" s="3368">
        <v>0</v>
      </c>
      <c r="EX2756" s="3368">
        <v>0</v>
      </c>
      <c r="EY2756" s="3368">
        <v>0</v>
      </c>
      <c r="EZ2756" s="3368"/>
      <c r="FA2756" s="3368">
        <v>0</v>
      </c>
      <c r="FB2756" s="3368">
        <v>-28.018989585038302</v>
      </c>
      <c r="FC2756" s="3368"/>
      <c r="FD2756" s="3368">
        <v>-28.018989585038302</v>
      </c>
      <c r="FE2756" s="3368"/>
      <c r="FF2756" s="3368">
        <v>0</v>
      </c>
      <c r="FG2756" s="3368">
        <v>0</v>
      </c>
      <c r="FH2756" s="3368">
        <v>0</v>
      </c>
      <c r="FI2756" s="3368">
        <v>0</v>
      </c>
    </row>
    <row r="2757" spans="1:165" ht="14.45" customHeight="1">
      <c r="A2757" s="3368">
        <v>1866</v>
      </c>
      <c r="B2757" s="3368" t="s">
        <v>3298</v>
      </c>
      <c r="C2757" s="3368" t="s">
        <v>1973</v>
      </c>
      <c r="D2757" s="3368" t="s">
        <v>338</v>
      </c>
      <c r="E2757" s="3368" t="s">
        <v>227</v>
      </c>
      <c r="F2757" s="3368" t="s">
        <v>2365</v>
      </c>
      <c r="G2757" s="3368" t="s">
        <v>2365</v>
      </c>
      <c r="H2757" s="3368" t="s">
        <v>2365</v>
      </c>
      <c r="I2757" s="3368" t="s">
        <v>3292</v>
      </c>
      <c r="J2757" s="3368" t="s">
        <v>3297</v>
      </c>
      <c r="K2757" s="3369">
        <v>44805</v>
      </c>
      <c r="L2757" s="3368">
        <v>0</v>
      </c>
      <c r="M2757" s="3368">
        <v>0</v>
      </c>
      <c r="N2757" s="3368">
        <v>1053.2270000000001</v>
      </c>
      <c r="O2757" s="3368">
        <v>1053.2270000000001</v>
      </c>
      <c r="P2757" s="3368">
        <v>1053.2270000000001</v>
      </c>
      <c r="Q2757" s="3368">
        <v>1053.2270000000001</v>
      </c>
      <c r="R2757" s="3368"/>
      <c r="S2757" s="3368">
        <v>74.67</v>
      </c>
      <c r="T2757" s="3368">
        <v>266.08</v>
      </c>
      <c r="U2757" s="3368"/>
      <c r="V2757" s="3368">
        <v>358887.10025000002</v>
      </c>
      <c r="W2757" s="3368">
        <v>358887.10025000002</v>
      </c>
      <c r="X2757" s="3368">
        <v>389630.79638000007</v>
      </c>
      <c r="Y2757" s="3368">
        <v>0</v>
      </c>
      <c r="Z2757" s="3368">
        <v>51207.175197795332</v>
      </c>
      <c r="AA2757" s="3368">
        <v>0</v>
      </c>
      <c r="AB2757" s="3368">
        <v>0</v>
      </c>
      <c r="AC2757" s="3368">
        <v>0</v>
      </c>
      <c r="AD2757" s="3368">
        <v>0</v>
      </c>
      <c r="AE2757" s="3368">
        <v>0</v>
      </c>
      <c r="AF2757" s="3368">
        <v>240114.11215698146</v>
      </c>
      <c r="AG2757" s="3368">
        <v>8300.8896422588168</v>
      </c>
      <c r="AH2757" s="3368">
        <v>6441.8363021223131</v>
      </c>
      <c r="AI2757" s="3368">
        <v>13.131506231733953</v>
      </c>
      <c r="AJ2757" s="3368">
        <v>0</v>
      </c>
      <c r="AK2757" s="3368">
        <v>3544.6207970276487</v>
      </c>
      <c r="AL2757" s="3368">
        <v>9442.8538154285434</v>
      </c>
      <c r="AM2757" s="3368"/>
      <c r="AN2757" s="3368">
        <v>468.61444031740047</v>
      </c>
      <c r="AO2757" s="3368">
        <v>0</v>
      </c>
      <c r="AP2757" s="3368">
        <v>0</v>
      </c>
      <c r="AQ2757" s="3368">
        <v>0</v>
      </c>
      <c r="AR2757" s="3368">
        <v>0</v>
      </c>
      <c r="AS2757" s="3368">
        <v>1.4005508185479268E-10</v>
      </c>
      <c r="AT2757" s="3368">
        <v>5347.600151247324</v>
      </c>
      <c r="AU2757" s="3368">
        <v>0</v>
      </c>
      <c r="AV2757" s="3368">
        <v>-2193.673110414963</v>
      </c>
      <c r="AW2757" s="3368">
        <v>1222.681203827324</v>
      </c>
      <c r="AX2757" s="3368">
        <v>787.6477782791095</v>
      </c>
      <c r="AY2757" s="3368">
        <v>13680.602171383371</v>
      </c>
      <c r="AZ2757" s="3368">
        <v>0</v>
      </c>
      <c r="BA2757" s="3368"/>
      <c r="BB2757" s="3368">
        <v>58948.388053283081</v>
      </c>
      <c r="BC2757" s="3368">
        <v>623.33317534859827</v>
      </c>
      <c r="BD2757" s="3368">
        <v>7221.7267760384466</v>
      </c>
      <c r="BE2757" s="3368">
        <v>174.09380407431678</v>
      </c>
      <c r="BF2757" s="3368">
        <v>5015.3916373566453</v>
      </c>
      <c r="BG2757" s="3368">
        <v>5406.8116391148433</v>
      </c>
      <c r="BH2757" s="3368">
        <v>0</v>
      </c>
      <c r="BI2757" s="3368">
        <v>0</v>
      </c>
      <c r="BJ2757" s="3368">
        <v>0</v>
      </c>
      <c r="BK2757" s="3368">
        <v>0</v>
      </c>
      <c r="BL2757" s="3368">
        <v>0</v>
      </c>
      <c r="BM2757" s="3368"/>
      <c r="BN2757" s="3368"/>
      <c r="BO2757" s="3368"/>
      <c r="BP2757" s="3368"/>
      <c r="BQ2757" s="3368"/>
      <c r="BR2757" s="3368"/>
      <c r="BS2757" s="3368"/>
      <c r="BT2757" s="3368"/>
      <c r="BU2757" s="3368"/>
      <c r="BV2757" s="3368">
        <v>257932.13601356567</v>
      </c>
      <c r="BW2757" s="3368"/>
      <c r="BX2757" s="3368"/>
      <c r="BY2757" s="3368"/>
      <c r="BZ2757" s="3368"/>
      <c r="CA2757" s="3368"/>
      <c r="CB2757" s="3368"/>
      <c r="CC2757" s="3368"/>
      <c r="CD2757" s="3368"/>
      <c r="CE2757" s="3368"/>
      <c r="CF2757" s="3368"/>
      <c r="CG2757" s="3368"/>
      <c r="CH2757" s="3368"/>
      <c r="CI2757" s="3368">
        <v>389631.90620000003</v>
      </c>
      <c r="CJ2757" s="3368">
        <v>30744.775949999981</v>
      </c>
      <c r="CK2757" s="3368"/>
      <c r="CL2757" s="3368"/>
      <c r="CM2757" s="3368"/>
      <c r="CN2757" s="3368"/>
      <c r="CO2757" s="3368">
        <v>-4381.4243199999964</v>
      </c>
      <c r="CP2757" s="3368">
        <v>35125.120450000024</v>
      </c>
      <c r="CQ2757" s="3368">
        <v>30</v>
      </c>
      <c r="CR2757" s="3368">
        <v>-42327.100990659907</v>
      </c>
      <c r="CS2757" s="3368">
        <v>0</v>
      </c>
      <c r="CT2757" s="3368">
        <v>0</v>
      </c>
      <c r="CU2757" s="3368">
        <v>0</v>
      </c>
      <c r="CV2757" s="3368">
        <v>0</v>
      </c>
      <c r="CW2757" s="3368">
        <v>0</v>
      </c>
      <c r="CX2757" s="3368">
        <v>-7.0730457762301739</v>
      </c>
      <c r="CY2757" s="3368">
        <v>2.3669300099630846</v>
      </c>
      <c r="CZ2757" s="3368">
        <v>0</v>
      </c>
      <c r="DA2757" s="3368">
        <v>0</v>
      </c>
      <c r="DB2757" s="3368">
        <v>0</v>
      </c>
      <c r="DC2757" s="3368">
        <v>-19347.348079416057</v>
      </c>
      <c r="DD2757" s="3368">
        <v>-404.11838725702455</v>
      </c>
      <c r="DE2757" s="3368">
        <v>-14.027719552332627</v>
      </c>
      <c r="DF2757" s="3368">
        <v>-581.89525145071002</v>
      </c>
      <c r="DG2757" s="3368">
        <v>-435.65730411297591</v>
      </c>
      <c r="DH2757" s="3368">
        <v>0</v>
      </c>
      <c r="DI2757" s="3368">
        <v>-2938.2044557628351</v>
      </c>
      <c r="DJ2757" s="3368"/>
      <c r="DK2757" s="3368">
        <v>0</v>
      </c>
      <c r="DL2757" s="3368">
        <v>-0.8705675271023523</v>
      </c>
      <c r="DM2757" s="3368">
        <v>-9158.3090035917103</v>
      </c>
      <c r="DN2757" s="3368">
        <v>0</v>
      </c>
      <c r="DO2757" s="3368">
        <v>-364.18057438334313</v>
      </c>
      <c r="DP2757" s="3368">
        <v>-16.399054935377535</v>
      </c>
      <c r="DQ2757" s="3368">
        <v>0</v>
      </c>
      <c r="DR2757" s="3368">
        <v>-9056.448910281093</v>
      </c>
      <c r="DS2757" s="3368"/>
      <c r="DT2757" s="3368"/>
      <c r="DU2757" s="3368"/>
      <c r="DV2757" s="3368">
        <v>0</v>
      </c>
      <c r="DW2757" s="3368">
        <v>0</v>
      </c>
      <c r="DX2757" s="3368">
        <v>0</v>
      </c>
      <c r="DY2757" s="3368">
        <v>-6340.4265399999913</v>
      </c>
      <c r="DZ2757" s="3368">
        <v>-35988.766589999956</v>
      </c>
      <c r="EA2757" s="3368">
        <v>1959.0022200000003</v>
      </c>
      <c r="EB2757" s="3368">
        <v>71113.887040000001</v>
      </c>
      <c r="EC2757" s="3368">
        <v>0</v>
      </c>
      <c r="ED2757" s="3368">
        <v>54876.216974199931</v>
      </c>
      <c r="EE2757" s="3368">
        <v>1650.4696118451427</v>
      </c>
      <c r="EF2757" s="3368">
        <v>39.787787899780284</v>
      </c>
      <c r="EG2757" s="3368">
        <v>1146.2288377379307</v>
      </c>
      <c r="EH2757" s="3368">
        <v>1235.6848416002974</v>
      </c>
      <c r="EI2757" s="3368">
        <v>0</v>
      </c>
      <c r="EJ2757" s="3368">
        <v>0</v>
      </c>
      <c r="EK2757" s="3368">
        <v>0</v>
      </c>
      <c r="EL2757" s="3368">
        <v>0</v>
      </c>
      <c r="EM2757" s="3368">
        <v>0</v>
      </c>
      <c r="EN2757" s="3368">
        <v>623.33317534859827</v>
      </c>
      <c r="EO2757" s="3368">
        <v>0</v>
      </c>
      <c r="EP2757" s="3368">
        <v>4285.3272255099919</v>
      </c>
      <c r="EQ2757" s="3368">
        <v>11900.001995896824</v>
      </c>
      <c r="ER2757" s="3368">
        <v>0</v>
      </c>
      <c r="ES2757" s="3368">
        <v>-1.1802894317821195E-9</v>
      </c>
      <c r="ET2757" s="3368">
        <v>0</v>
      </c>
      <c r="EU2757" s="3368">
        <v>-4.9355666229457711</v>
      </c>
      <c r="EV2757" s="3368">
        <v>104</v>
      </c>
      <c r="EW2757" s="3368">
        <v>0</v>
      </c>
      <c r="EX2757" s="3368">
        <v>0</v>
      </c>
      <c r="EY2757" s="3368">
        <v>0</v>
      </c>
      <c r="EZ2757" s="3368"/>
      <c r="FA2757" s="3368">
        <v>0</v>
      </c>
      <c r="FB2757" s="3368">
        <v>-28.018989585038302</v>
      </c>
      <c r="FC2757" s="3368"/>
      <c r="FD2757" s="3368">
        <v>-28.018989585038302</v>
      </c>
      <c r="FE2757" s="3368"/>
      <c r="FF2757" s="3368">
        <v>0</v>
      </c>
      <c r="FG2757" s="3368">
        <v>0</v>
      </c>
      <c r="FH2757" s="3368">
        <v>0</v>
      </c>
      <c r="FI2757" s="3368">
        <v>0</v>
      </c>
    </row>
    <row r="2758" spans="1:165" ht="14.45" customHeight="1">
      <c r="A2758" s="3368">
        <v>2874</v>
      </c>
      <c r="B2758" s="3368" t="s">
        <v>3298</v>
      </c>
      <c r="C2758" s="3368" t="s">
        <v>1973</v>
      </c>
      <c r="D2758" s="3368" t="s">
        <v>338</v>
      </c>
      <c r="E2758" s="3368" t="s">
        <v>227</v>
      </c>
      <c r="F2758" s="3368" t="s">
        <v>2365</v>
      </c>
      <c r="G2758" s="3368" t="s">
        <v>2365</v>
      </c>
      <c r="H2758" s="3368" t="s">
        <v>2365</v>
      </c>
      <c r="I2758" s="3368" t="s">
        <v>3292</v>
      </c>
      <c r="J2758" s="3368" t="s">
        <v>3293</v>
      </c>
      <c r="K2758" s="3369">
        <v>44805</v>
      </c>
      <c r="L2758" s="3368">
        <v>0</v>
      </c>
      <c r="M2758" s="3368">
        <v>0</v>
      </c>
      <c r="N2758" s="3368">
        <v>4955.0230000000001</v>
      </c>
      <c r="O2758" s="3368">
        <v>4955.0230000000001</v>
      </c>
      <c r="P2758" s="3368">
        <v>0</v>
      </c>
      <c r="Q2758" s="3368">
        <v>0</v>
      </c>
      <c r="R2758" s="3368"/>
      <c r="S2758" s="3368">
        <v>74.67</v>
      </c>
      <c r="T2758" s="3368"/>
      <c r="U2758" s="3368"/>
      <c r="V2758" s="3368">
        <v>369991.56741000002</v>
      </c>
      <c r="W2758" s="3368">
        <v>369991.56741000002</v>
      </c>
      <c r="X2758" s="3368">
        <v>349378.67173000006</v>
      </c>
      <c r="Y2758" s="3368">
        <v>0</v>
      </c>
      <c r="Z2758" s="3368">
        <v>240909.82368483281</v>
      </c>
      <c r="AA2758" s="3368">
        <v>0</v>
      </c>
      <c r="AB2758" s="3368">
        <v>0</v>
      </c>
      <c r="AC2758" s="3368">
        <v>0</v>
      </c>
      <c r="AD2758" s="3368">
        <v>0</v>
      </c>
      <c r="AE2758" s="3368">
        <v>0</v>
      </c>
      <c r="AF2758" s="3368"/>
      <c r="AG2758" s="3368"/>
      <c r="AH2758" s="3368"/>
      <c r="AI2758" s="3368">
        <v>61.778624553761972</v>
      </c>
      <c r="AJ2758" s="3368">
        <v>0</v>
      </c>
      <c r="AK2758" s="3368">
        <v>2006.9106455452629</v>
      </c>
      <c r="AL2758" s="3368">
        <v>44424.950975512576</v>
      </c>
      <c r="AM2758" s="3368"/>
      <c r="AN2758" s="3368">
        <v>2204.648503983326</v>
      </c>
      <c r="AO2758" s="3368">
        <v>0</v>
      </c>
      <c r="AP2758" s="3368">
        <v>0</v>
      </c>
      <c r="AQ2758" s="3368">
        <v>0</v>
      </c>
      <c r="AR2758" s="3368">
        <v>0</v>
      </c>
      <c r="AS2758" s="3368"/>
      <c r="AT2758" s="3368"/>
      <c r="AU2758" s="3368">
        <v>0</v>
      </c>
      <c r="AV2758" s="3368">
        <v>-10320.377958965808</v>
      </c>
      <c r="AW2758" s="3368">
        <v>5752.2390582771595</v>
      </c>
      <c r="AX2758" s="3368"/>
      <c r="AY2758" s="3368"/>
      <c r="AZ2758" s="3368">
        <v>0</v>
      </c>
      <c r="BA2758" s="3368"/>
      <c r="BB2758" s="3368">
        <v>13765.419138074809</v>
      </c>
      <c r="BC2758" s="3368">
        <v>0</v>
      </c>
      <c r="BD2758" s="3368">
        <v>33975.412968891178</v>
      </c>
      <c r="BE2758" s="3368">
        <v>819.04357118240728</v>
      </c>
      <c r="BF2758" s="3368"/>
      <c r="BG2758" s="3368">
        <v>25436.943819785996</v>
      </c>
      <c r="BH2758" s="3368">
        <v>0</v>
      </c>
      <c r="BI2758" s="3368">
        <v>0</v>
      </c>
      <c r="BJ2758" s="3368">
        <v>0</v>
      </c>
      <c r="BK2758" s="3368">
        <v>0</v>
      </c>
      <c r="BL2758" s="3368">
        <v>0</v>
      </c>
      <c r="BM2758" s="3368"/>
      <c r="BN2758" s="3368"/>
      <c r="BO2758" s="3368"/>
      <c r="BP2758" s="3368"/>
      <c r="BQ2758" s="3368"/>
      <c r="BR2758" s="3368"/>
      <c r="BS2758" s="3368"/>
      <c r="BT2758" s="3368"/>
      <c r="BU2758" s="3368"/>
      <c r="BV2758" s="3368">
        <v>60231.400359859588</v>
      </c>
      <c r="BW2758" s="3368"/>
      <c r="BX2758" s="3368"/>
      <c r="BY2758" s="3368"/>
      <c r="BZ2758" s="3368"/>
      <c r="CA2758" s="3368"/>
      <c r="CB2758" s="3368"/>
      <c r="CC2758" s="3368"/>
      <c r="CD2758" s="3368"/>
      <c r="CE2758" s="3368"/>
      <c r="CF2758" s="3368"/>
      <c r="CG2758" s="3368"/>
      <c r="CH2758" s="3368"/>
      <c r="CI2758" s="3368">
        <v>349378.46020000003</v>
      </c>
      <c r="CJ2758" s="3368">
        <v>-20613.137210000015</v>
      </c>
      <c r="CK2758" s="3368"/>
      <c r="CL2758" s="3368"/>
      <c r="CM2758" s="3368"/>
      <c r="CN2758" s="3368"/>
      <c r="CO2758" s="3368">
        <v>-20612.895679999983</v>
      </c>
      <c r="CP2758" s="3368">
        <v>0</v>
      </c>
      <c r="CQ2758" s="3368">
        <v>30</v>
      </c>
      <c r="CR2758" s="3368">
        <v>-29817.664954974724</v>
      </c>
      <c r="CS2758" s="3368">
        <v>0</v>
      </c>
      <c r="CT2758" s="3368">
        <v>0</v>
      </c>
      <c r="CU2758" s="3368">
        <v>0</v>
      </c>
      <c r="CV2758" s="3368">
        <v>0</v>
      </c>
      <c r="CW2758" s="3368"/>
      <c r="CX2758" s="3368"/>
      <c r="CY2758" s="3368"/>
      <c r="CZ2758" s="3368">
        <v>0</v>
      </c>
      <c r="DA2758" s="3368">
        <v>0</v>
      </c>
      <c r="DB2758" s="3368">
        <v>0</v>
      </c>
      <c r="DC2758" s="3368"/>
      <c r="DD2758" s="3368"/>
      <c r="DE2758" s="3368">
        <v>-65.994959319650775</v>
      </c>
      <c r="DF2758" s="3368">
        <v>-2737.5906186691464</v>
      </c>
      <c r="DG2758" s="3368">
        <v>-2049.598008784229</v>
      </c>
      <c r="DH2758" s="3368">
        <v>0</v>
      </c>
      <c r="DI2758" s="3368">
        <v>-13823.108083069761</v>
      </c>
      <c r="DJ2758" s="3368"/>
      <c r="DK2758" s="3368">
        <v>0</v>
      </c>
      <c r="DL2758" s="3368">
        <v>-4.0956812917303438</v>
      </c>
      <c r="DM2758" s="3368"/>
      <c r="DN2758" s="3368">
        <v>0</v>
      </c>
      <c r="DO2758" s="3368">
        <v>-1713.3278222288982</v>
      </c>
      <c r="DP2758" s="3368">
        <v>-77.151169105101872</v>
      </c>
      <c r="DQ2758" s="3368">
        <v>0</v>
      </c>
      <c r="DR2758" s="3368">
        <v>-9346.7986125061962</v>
      </c>
      <c r="DS2758" s="3368"/>
      <c r="DT2758" s="3368"/>
      <c r="DU2758" s="3368"/>
      <c r="DV2758" s="3368">
        <v>0</v>
      </c>
      <c r="DW2758" s="3368">
        <v>0</v>
      </c>
      <c r="DX2758" s="3368">
        <v>0</v>
      </c>
      <c r="DY2758" s="3368">
        <v>-29829.238459999957</v>
      </c>
      <c r="DZ2758" s="3368"/>
      <c r="EA2758" s="3368">
        <v>9216.3427800000009</v>
      </c>
      <c r="EB2758" s="3368"/>
      <c r="EC2758" s="3368">
        <v>0</v>
      </c>
      <c r="ED2758" s="3368"/>
      <c r="EE2758" s="3368">
        <v>7764.8169743974986</v>
      </c>
      <c r="EF2758" s="3368">
        <v>187.18605216399979</v>
      </c>
      <c r="EG2758" s="3368"/>
      <c r="EH2758" s="3368">
        <v>5813.4161115133111</v>
      </c>
      <c r="EI2758" s="3368">
        <v>0</v>
      </c>
      <c r="EJ2758" s="3368">
        <v>0</v>
      </c>
      <c r="EK2758" s="3368">
        <v>0</v>
      </c>
      <c r="EL2758" s="3368">
        <v>0</v>
      </c>
      <c r="EM2758" s="3368"/>
      <c r="EN2758" s="3368"/>
      <c r="EO2758" s="3368">
        <v>0</v>
      </c>
      <c r="EP2758" s="3368">
        <v>20160.796262276028</v>
      </c>
      <c r="EQ2758" s="3368"/>
      <c r="ER2758" s="3368">
        <v>0</v>
      </c>
      <c r="ES2758" s="3368"/>
      <c r="ET2758" s="3368">
        <v>0</v>
      </c>
      <c r="EU2758" s="3368"/>
      <c r="EV2758" s="3368">
        <v>104</v>
      </c>
      <c r="EW2758" s="3368"/>
      <c r="EX2758" s="3368"/>
      <c r="EY2758" s="3368"/>
      <c r="EZ2758" s="3368"/>
      <c r="FA2758" s="3368">
        <v>0</v>
      </c>
      <c r="FB2758" s="3368">
        <v>-28.018989585038302</v>
      </c>
      <c r="FC2758" s="3368"/>
      <c r="FD2758" s="3368">
        <v>-28.018989585038302</v>
      </c>
      <c r="FE2758" s="3368"/>
      <c r="FF2758" s="3368">
        <v>0</v>
      </c>
      <c r="FG2758" s="3368">
        <v>0</v>
      </c>
      <c r="FH2758" s="3368">
        <v>0</v>
      </c>
      <c r="FI2758" s="3368">
        <v>0</v>
      </c>
    </row>
    <row r="2759" spans="1:165" ht="14.45" customHeight="1">
      <c r="A2759" s="3368">
        <v>2909</v>
      </c>
      <c r="B2759" s="3368" t="s">
        <v>3298</v>
      </c>
      <c r="C2759" s="3368" t="s">
        <v>1973</v>
      </c>
      <c r="D2759" s="3368" t="s">
        <v>338</v>
      </c>
      <c r="E2759" s="3368" t="s">
        <v>227</v>
      </c>
      <c r="F2759" s="3368" t="s">
        <v>2365</v>
      </c>
      <c r="G2759" s="3368" t="s">
        <v>3299</v>
      </c>
      <c r="H2759" s="3368" t="s">
        <v>2365</v>
      </c>
      <c r="I2759" s="3368" t="s">
        <v>3292</v>
      </c>
      <c r="J2759" s="3368" t="s">
        <v>3293</v>
      </c>
      <c r="K2759" s="3369">
        <v>44805</v>
      </c>
      <c r="L2759" s="3368">
        <v>0</v>
      </c>
      <c r="M2759" s="3368">
        <v>0</v>
      </c>
      <c r="N2759" s="3368">
        <v>101063.36599999999</v>
      </c>
      <c r="O2759" s="3368">
        <v>101063.36599999999</v>
      </c>
      <c r="P2759" s="3368">
        <v>0</v>
      </c>
      <c r="Q2759" s="3368">
        <v>0</v>
      </c>
      <c r="R2759" s="3368"/>
      <c r="S2759" s="3368">
        <v>74.67</v>
      </c>
      <c r="T2759" s="3368"/>
      <c r="U2759" s="3368"/>
      <c r="V2759" s="3368">
        <v>7546401.5392199997</v>
      </c>
      <c r="W2759" s="3368">
        <v>7546401.5392199997</v>
      </c>
      <c r="X2759" s="3368">
        <v>7125977.9366600001</v>
      </c>
      <c r="Y2759" s="3368">
        <v>0</v>
      </c>
      <c r="Z2759" s="3368">
        <v>4913631.6186737632</v>
      </c>
      <c r="AA2759" s="3368">
        <v>0</v>
      </c>
      <c r="AB2759" s="3368">
        <v>0</v>
      </c>
      <c r="AC2759" s="3368">
        <v>0</v>
      </c>
      <c r="AD2759" s="3368">
        <v>0</v>
      </c>
      <c r="AE2759" s="3368">
        <v>0</v>
      </c>
      <c r="AF2759" s="3368"/>
      <c r="AG2759" s="3368"/>
      <c r="AH2759" s="3368"/>
      <c r="AI2759" s="3368">
        <v>1260.0457645208573</v>
      </c>
      <c r="AJ2759" s="3368">
        <v>0</v>
      </c>
      <c r="AK2759" s="3368">
        <v>40933.239886078663</v>
      </c>
      <c r="AL2759" s="3368">
        <v>906097.72749193769</v>
      </c>
      <c r="AM2759" s="3368"/>
      <c r="AN2759" s="3368">
        <v>44966.329855465723</v>
      </c>
      <c r="AO2759" s="3368">
        <v>0</v>
      </c>
      <c r="AP2759" s="3368">
        <v>0</v>
      </c>
      <c r="AQ2759" s="3368">
        <v>0</v>
      </c>
      <c r="AR2759" s="3368">
        <v>0</v>
      </c>
      <c r="AS2759" s="3368"/>
      <c r="AT2759" s="3368"/>
      <c r="AU2759" s="3368">
        <v>0</v>
      </c>
      <c r="AV2759" s="3368">
        <v>-210495.92200183414</v>
      </c>
      <c r="AW2759" s="3368">
        <v>117323.50006572319</v>
      </c>
      <c r="AX2759" s="3368"/>
      <c r="AY2759" s="3368"/>
      <c r="AZ2759" s="3368">
        <v>0</v>
      </c>
      <c r="BA2759" s="3368"/>
      <c r="BB2759" s="3368">
        <v>280761.48031899327</v>
      </c>
      <c r="BC2759" s="3368">
        <v>0</v>
      </c>
      <c r="BD2759" s="3368">
        <v>692967.43847126351</v>
      </c>
      <c r="BE2759" s="3368">
        <v>16705.331176939981</v>
      </c>
      <c r="BF2759" s="3368"/>
      <c r="BG2759" s="3368">
        <v>518815.5863616516</v>
      </c>
      <c r="BH2759" s="3368">
        <v>0</v>
      </c>
      <c r="BI2759" s="3368">
        <v>0</v>
      </c>
      <c r="BJ2759" s="3368">
        <v>0</v>
      </c>
      <c r="BK2759" s="3368">
        <v>0</v>
      </c>
      <c r="BL2759" s="3368">
        <v>0</v>
      </c>
      <c r="BM2759" s="3368"/>
      <c r="BN2759" s="3368"/>
      <c r="BO2759" s="3368"/>
      <c r="BP2759" s="3368"/>
      <c r="BQ2759" s="3368"/>
      <c r="BR2759" s="3368"/>
      <c r="BS2759" s="3368"/>
      <c r="BT2759" s="3368"/>
      <c r="BU2759" s="3368"/>
      <c r="BV2759" s="3368">
        <v>1228488.3560098552</v>
      </c>
      <c r="BW2759" s="3368"/>
      <c r="BX2759" s="3368"/>
      <c r="BY2759" s="3368"/>
      <c r="BZ2759" s="3368"/>
      <c r="CA2759" s="3368"/>
      <c r="CB2759" s="3368"/>
      <c r="CC2759" s="3368"/>
      <c r="CD2759" s="3368"/>
      <c r="CE2759" s="3368"/>
      <c r="CF2759" s="3368"/>
      <c r="CG2759" s="3368"/>
      <c r="CH2759" s="3368"/>
      <c r="CI2759" s="3368">
        <v>7125978.2187000001</v>
      </c>
      <c r="CJ2759" s="3368">
        <v>-420423.35051999893</v>
      </c>
      <c r="CK2759" s="3368"/>
      <c r="CL2759" s="3368"/>
      <c r="CM2759" s="3368"/>
      <c r="CN2759" s="3368"/>
      <c r="CO2759" s="3368">
        <v>-420423.60255999962</v>
      </c>
      <c r="CP2759" s="3368">
        <v>0</v>
      </c>
      <c r="CQ2759" s="3368">
        <v>30</v>
      </c>
      <c r="CR2759" s="3368">
        <v>-608165.40843705181</v>
      </c>
      <c r="CS2759" s="3368">
        <v>0</v>
      </c>
      <c r="CT2759" s="3368">
        <v>0</v>
      </c>
      <c r="CU2759" s="3368">
        <v>0</v>
      </c>
      <c r="CV2759" s="3368">
        <v>0</v>
      </c>
      <c r="CW2759" s="3368"/>
      <c r="CX2759" s="3368"/>
      <c r="CY2759" s="3368"/>
      <c r="CZ2759" s="3368">
        <v>0</v>
      </c>
      <c r="DA2759" s="3368">
        <v>0</v>
      </c>
      <c r="DB2759" s="3368">
        <v>0</v>
      </c>
      <c r="DC2759" s="3368"/>
      <c r="DD2759" s="3368"/>
      <c r="DE2759" s="3368">
        <v>-1346.0427384246195</v>
      </c>
      <c r="DF2759" s="3368">
        <v>-55836.294332584599</v>
      </c>
      <c r="DG2759" s="3368">
        <v>-41803.897522702115</v>
      </c>
      <c r="DH2759" s="3368">
        <v>0</v>
      </c>
      <c r="DI2759" s="3368">
        <v>-281938.11238753877</v>
      </c>
      <c r="DJ2759" s="3368"/>
      <c r="DK2759" s="3368">
        <v>0</v>
      </c>
      <c r="DL2759" s="3368">
        <v>-83.536108188699927</v>
      </c>
      <c r="DM2759" s="3368"/>
      <c r="DN2759" s="3368">
        <v>0</v>
      </c>
      <c r="DO2759" s="3368">
        <v>-34945.282146198195</v>
      </c>
      <c r="DP2759" s="3368">
        <v>-1573.5864072874756</v>
      </c>
      <c r="DQ2759" s="3368">
        <v>0</v>
      </c>
      <c r="DR2759" s="3368">
        <v>-190638.65679412705</v>
      </c>
      <c r="DS2759" s="3368"/>
      <c r="DT2759" s="3368"/>
      <c r="DU2759" s="3368"/>
      <c r="DV2759" s="3368">
        <v>0</v>
      </c>
      <c r="DW2759" s="3368">
        <v>0</v>
      </c>
      <c r="DX2759" s="3368">
        <v>0</v>
      </c>
      <c r="DY2759" s="3368">
        <v>-608401.46331999963</v>
      </c>
      <c r="DZ2759" s="3368"/>
      <c r="EA2759" s="3368">
        <v>187977.86076000001</v>
      </c>
      <c r="EB2759" s="3368"/>
      <c r="EC2759" s="3368">
        <v>0</v>
      </c>
      <c r="ED2759" s="3368"/>
      <c r="EE2759" s="3368">
        <v>158372.33042239098</v>
      </c>
      <c r="EF2759" s="3368">
        <v>3817.8738019874781</v>
      </c>
      <c r="EG2759" s="3368"/>
      <c r="EH2759" s="3368">
        <v>118571.2760946148</v>
      </c>
      <c r="EI2759" s="3368">
        <v>0</v>
      </c>
      <c r="EJ2759" s="3368">
        <v>0</v>
      </c>
      <c r="EK2759" s="3368">
        <v>0</v>
      </c>
      <c r="EL2759" s="3368">
        <v>0</v>
      </c>
      <c r="EM2759" s="3368"/>
      <c r="EN2759" s="3368"/>
      <c r="EO2759" s="3368">
        <v>0</v>
      </c>
      <c r="EP2759" s="3368">
        <v>411202.51742642449</v>
      </c>
      <c r="EQ2759" s="3368"/>
      <c r="ER2759" s="3368">
        <v>0</v>
      </c>
      <c r="ES2759" s="3368"/>
      <c r="ET2759" s="3368">
        <v>0</v>
      </c>
      <c r="EU2759" s="3368"/>
      <c r="EV2759" s="3368">
        <v>104</v>
      </c>
      <c r="EW2759" s="3368"/>
      <c r="EX2759" s="3368"/>
      <c r="EY2759" s="3368"/>
      <c r="EZ2759" s="3368"/>
      <c r="FA2759" s="3368">
        <v>0</v>
      </c>
      <c r="FB2759" s="3368">
        <v>-28.018989585038302</v>
      </c>
      <c r="FC2759" s="3368"/>
      <c r="FD2759" s="3368">
        <v>-28.018989585038302</v>
      </c>
      <c r="FE2759" s="3368"/>
      <c r="FF2759" s="3368">
        <v>0</v>
      </c>
      <c r="FG2759" s="3368">
        <v>0</v>
      </c>
      <c r="FH2759" s="3368">
        <v>0</v>
      </c>
      <c r="FI2759" s="3368">
        <v>0</v>
      </c>
    </row>
    <row r="2760" spans="1:165" ht="14.45" customHeight="1">
      <c r="A2760" s="3368">
        <v>2910</v>
      </c>
      <c r="B2760" s="3368" t="s">
        <v>3298</v>
      </c>
      <c r="C2760" s="3368" t="s">
        <v>1973</v>
      </c>
      <c r="D2760" s="3368" t="s">
        <v>338</v>
      </c>
      <c r="E2760" s="3368" t="s">
        <v>227</v>
      </c>
      <c r="F2760" s="3368" t="s">
        <v>2365</v>
      </c>
      <c r="G2760" s="3368" t="s">
        <v>3299</v>
      </c>
      <c r="H2760" s="3368" t="s">
        <v>2365</v>
      </c>
      <c r="I2760" s="3368" t="s">
        <v>3292</v>
      </c>
      <c r="J2760" s="3368" t="s">
        <v>3293</v>
      </c>
      <c r="K2760" s="3369">
        <v>44805</v>
      </c>
      <c r="L2760" s="3368">
        <v>0</v>
      </c>
      <c r="M2760" s="3368">
        <v>0</v>
      </c>
      <c r="N2760" s="3368">
        <v>-128.298</v>
      </c>
      <c r="O2760" s="3368">
        <v>-128.298</v>
      </c>
      <c r="P2760" s="3368">
        <v>0</v>
      </c>
      <c r="Q2760" s="3368">
        <v>0</v>
      </c>
      <c r="R2760" s="3368"/>
      <c r="S2760" s="3368">
        <v>74.67</v>
      </c>
      <c r="T2760" s="3368"/>
      <c r="U2760" s="3368"/>
      <c r="V2760" s="3368">
        <v>-9580.0116600000001</v>
      </c>
      <c r="W2760" s="3368">
        <v>-9580.0116600000001</v>
      </c>
      <c r="X2760" s="3368">
        <v>-9046.29198</v>
      </c>
      <c r="Y2760" s="3368">
        <v>0</v>
      </c>
      <c r="Z2760" s="3368">
        <v>-6237.7608659166026</v>
      </c>
      <c r="AA2760" s="3368">
        <v>0</v>
      </c>
      <c r="AB2760" s="3368">
        <v>0</v>
      </c>
      <c r="AC2760" s="3368">
        <v>0</v>
      </c>
      <c r="AD2760" s="3368">
        <v>0</v>
      </c>
      <c r="AE2760" s="3368">
        <v>0</v>
      </c>
      <c r="AF2760" s="3368"/>
      <c r="AG2760" s="3368"/>
      <c r="AH2760" s="3368"/>
      <c r="AI2760" s="3368">
        <v>-1.5996038712632723</v>
      </c>
      <c r="AJ2760" s="3368">
        <v>0</v>
      </c>
      <c r="AK2760" s="3368">
        <v>-51.963961015350719</v>
      </c>
      <c r="AL2760" s="3368">
        <v>-1150.2736435847648</v>
      </c>
      <c r="AM2760" s="3368"/>
      <c r="AN2760" s="3368">
        <v>-57.083891187599484</v>
      </c>
      <c r="AO2760" s="3368">
        <v>0</v>
      </c>
      <c r="AP2760" s="3368">
        <v>0</v>
      </c>
      <c r="AQ2760" s="3368">
        <v>0</v>
      </c>
      <c r="AR2760" s="3368">
        <v>0</v>
      </c>
      <c r="AS2760" s="3368"/>
      <c r="AT2760" s="3368"/>
      <c r="AU2760" s="3368">
        <v>0</v>
      </c>
      <c r="AV2760" s="3368">
        <v>267.2205257936028</v>
      </c>
      <c r="AW2760" s="3368">
        <v>-148.93992756417941</v>
      </c>
      <c r="AX2760" s="3368"/>
      <c r="AY2760" s="3368"/>
      <c r="AZ2760" s="3368">
        <v>0</v>
      </c>
      <c r="BA2760" s="3368"/>
      <c r="BB2760" s="3368">
        <v>-356.42130108714366</v>
      </c>
      <c r="BC2760" s="3368">
        <v>0</v>
      </c>
      <c r="BD2760" s="3368">
        <v>-879.70883951150188</v>
      </c>
      <c r="BE2760" s="3368">
        <v>-21.207096737101015</v>
      </c>
      <c r="BF2760" s="3368"/>
      <c r="BG2760" s="3368">
        <v>-658.6264116616419</v>
      </c>
      <c r="BH2760" s="3368">
        <v>0</v>
      </c>
      <c r="BI2760" s="3368">
        <v>0</v>
      </c>
      <c r="BJ2760" s="3368">
        <v>0</v>
      </c>
      <c r="BK2760" s="3368">
        <v>0</v>
      </c>
      <c r="BL2760" s="3368">
        <v>0</v>
      </c>
      <c r="BM2760" s="3368"/>
      <c r="BN2760" s="3368"/>
      <c r="BO2760" s="3368"/>
      <c r="BP2760" s="3368"/>
      <c r="BQ2760" s="3368"/>
      <c r="BR2760" s="3368"/>
      <c r="BS2760" s="3368"/>
      <c r="BT2760" s="3368"/>
      <c r="BU2760" s="3368"/>
      <c r="BV2760" s="3368">
        <v>-1559.5423479102446</v>
      </c>
      <c r="BW2760" s="3368"/>
      <c r="BX2760" s="3368"/>
      <c r="BY2760" s="3368"/>
      <c r="BZ2760" s="3368"/>
      <c r="CA2760" s="3368"/>
      <c r="CB2760" s="3368"/>
      <c r="CC2760" s="3368"/>
      <c r="CD2760" s="3368"/>
      <c r="CE2760" s="3368"/>
      <c r="CF2760" s="3368"/>
      <c r="CG2760" s="3368"/>
      <c r="CH2760" s="3368"/>
      <c r="CI2760" s="3368">
        <v>-9046.4330000000009</v>
      </c>
      <c r="CJ2760" s="3368">
        <v>533.54865999999856</v>
      </c>
      <c r="CK2760" s="3368"/>
      <c r="CL2760" s="3368"/>
      <c r="CM2760" s="3368"/>
      <c r="CN2760" s="3368"/>
      <c r="CO2760" s="3368">
        <v>533.71967999999958</v>
      </c>
      <c r="CP2760" s="3368">
        <v>0</v>
      </c>
      <c r="CQ2760" s="3368">
        <v>30</v>
      </c>
      <c r="CR2760" s="3368">
        <v>772.0542928647028</v>
      </c>
      <c r="CS2760" s="3368">
        <v>0</v>
      </c>
      <c r="CT2760" s="3368">
        <v>0</v>
      </c>
      <c r="CU2760" s="3368">
        <v>0</v>
      </c>
      <c r="CV2760" s="3368">
        <v>0</v>
      </c>
      <c r="CW2760" s="3368"/>
      <c r="CX2760" s="3368"/>
      <c r="CY2760" s="3368"/>
      <c r="CZ2760" s="3368">
        <v>0</v>
      </c>
      <c r="DA2760" s="3368">
        <v>0</v>
      </c>
      <c r="DB2760" s="3368">
        <v>0</v>
      </c>
      <c r="DC2760" s="3368"/>
      <c r="DD2760" s="3368"/>
      <c r="DE2760" s="3368">
        <v>1.7087753761773783</v>
      </c>
      <c r="DF2760" s="3368">
        <v>70.883102095391791</v>
      </c>
      <c r="DG2760" s="3368">
        <v>53.069244144981667</v>
      </c>
      <c r="DH2760" s="3368">
        <v>0</v>
      </c>
      <c r="DI2760" s="3368">
        <v>357.91501287515456</v>
      </c>
      <c r="DJ2760" s="3368"/>
      <c r="DK2760" s="3368">
        <v>0</v>
      </c>
      <c r="DL2760" s="3368">
        <v>0.10604748320369439</v>
      </c>
      <c r="DM2760" s="3368"/>
      <c r="DN2760" s="3368">
        <v>0</v>
      </c>
      <c r="DO2760" s="3368">
        <v>44.362363794541977</v>
      </c>
      <c r="DP2760" s="3368">
        <v>1.9976376888354181</v>
      </c>
      <c r="DQ2760" s="3368">
        <v>0</v>
      </c>
      <c r="DR2760" s="3368">
        <v>242.01210940641846</v>
      </c>
      <c r="DS2760" s="3368"/>
      <c r="DT2760" s="3368"/>
      <c r="DU2760" s="3368"/>
      <c r="DV2760" s="3368">
        <v>0</v>
      </c>
      <c r="DW2760" s="3368">
        <v>0</v>
      </c>
      <c r="DX2760" s="3368">
        <v>0</v>
      </c>
      <c r="DY2760" s="3368">
        <v>772.35396000000014</v>
      </c>
      <c r="DZ2760" s="3368"/>
      <c r="EA2760" s="3368">
        <v>-238.63428000000002</v>
      </c>
      <c r="EB2760" s="3368"/>
      <c r="EC2760" s="3368">
        <v>0</v>
      </c>
      <c r="ED2760" s="3368"/>
      <c r="EE2760" s="3368">
        <v>-201.05062845949459</v>
      </c>
      <c r="EF2760" s="3368">
        <v>-4.8467173856785015</v>
      </c>
      <c r="EG2760" s="3368"/>
      <c r="EH2760" s="3368">
        <v>-150.52395524197058</v>
      </c>
      <c r="EI2760" s="3368">
        <v>0</v>
      </c>
      <c r="EJ2760" s="3368">
        <v>0</v>
      </c>
      <c r="EK2760" s="3368">
        <v>0</v>
      </c>
      <c r="EL2760" s="3368">
        <v>0</v>
      </c>
      <c r="EM2760" s="3368"/>
      <c r="EN2760" s="3368"/>
      <c r="EO2760" s="3368">
        <v>0</v>
      </c>
      <c r="EP2760" s="3368">
        <v>-522.01368971596901</v>
      </c>
      <c r="EQ2760" s="3368"/>
      <c r="ER2760" s="3368">
        <v>0</v>
      </c>
      <c r="ES2760" s="3368"/>
      <c r="ET2760" s="3368">
        <v>0</v>
      </c>
      <c r="EU2760" s="3368"/>
      <c r="EV2760" s="3368">
        <v>104</v>
      </c>
      <c r="EW2760" s="3368"/>
      <c r="EX2760" s="3368"/>
      <c r="EY2760" s="3368"/>
      <c r="EZ2760" s="3368"/>
      <c r="FA2760" s="3368">
        <v>0</v>
      </c>
      <c r="FB2760" s="3368">
        <v>-28.018989585038302</v>
      </c>
      <c r="FC2760" s="3368"/>
      <c r="FD2760" s="3368">
        <v>-28.018989585038302</v>
      </c>
      <c r="FE2760" s="3368"/>
      <c r="FF2760" s="3368">
        <v>0</v>
      </c>
      <c r="FG2760" s="3368">
        <v>0</v>
      </c>
      <c r="FH2760" s="3368">
        <v>0</v>
      </c>
      <c r="FI2760" s="3368">
        <v>0</v>
      </c>
    </row>
    <row r="2761" spans="1:165" ht="14.45" customHeight="1">
      <c r="A2761" s="3368">
        <v>1867</v>
      </c>
      <c r="B2761" s="3368" t="s">
        <v>3298</v>
      </c>
      <c r="C2761" s="3368" t="s">
        <v>1973</v>
      </c>
      <c r="D2761" s="3368" t="s">
        <v>338</v>
      </c>
      <c r="E2761" s="3368" t="s">
        <v>227</v>
      </c>
      <c r="F2761" s="3368" t="s">
        <v>2365</v>
      </c>
      <c r="G2761" s="3368" t="s">
        <v>2365</v>
      </c>
      <c r="H2761" s="3368" t="s">
        <v>2365</v>
      </c>
      <c r="I2761" s="3368" t="s">
        <v>2365</v>
      </c>
      <c r="J2761" s="3368" t="s">
        <v>3297</v>
      </c>
      <c r="K2761" s="3369">
        <v>44805</v>
      </c>
      <c r="L2761" s="3368">
        <v>259971</v>
      </c>
      <c r="M2761" s="3368">
        <v>259971</v>
      </c>
      <c r="N2761" s="3368">
        <v>0</v>
      </c>
      <c r="O2761" s="3368">
        <v>0</v>
      </c>
      <c r="P2761" s="3368">
        <v>0</v>
      </c>
      <c r="Q2761" s="3368">
        <v>0</v>
      </c>
      <c r="R2761" s="3368">
        <v>9.4499999999999993</v>
      </c>
      <c r="S2761" s="3368"/>
      <c r="T2761" s="3368"/>
      <c r="U2761" s="3368">
        <v>2456725.9499999997</v>
      </c>
      <c r="V2761" s="3368"/>
      <c r="W2761" s="3368">
        <v>2456725.9499999997</v>
      </c>
      <c r="X2761" s="3368">
        <v>2438527.98</v>
      </c>
      <c r="Y2761" s="3368">
        <v>0</v>
      </c>
      <c r="Z2761" s="3368">
        <v>0</v>
      </c>
      <c r="AA2761" s="3368">
        <v>0</v>
      </c>
      <c r="AB2761" s="3368">
        <v>0</v>
      </c>
      <c r="AC2761" s="3368">
        <v>39176.762857305846</v>
      </c>
      <c r="AD2761" s="3368">
        <v>0</v>
      </c>
      <c r="AE2761" s="3368">
        <v>1326867.4143649864</v>
      </c>
      <c r="AF2761" s="3368"/>
      <c r="AG2761" s="3368"/>
      <c r="AH2761" s="3368"/>
      <c r="AI2761" s="3368">
        <v>0</v>
      </c>
      <c r="AJ2761" s="3368">
        <v>0</v>
      </c>
      <c r="AK2761" s="3368">
        <v>0</v>
      </c>
      <c r="AL2761" s="3368">
        <v>0</v>
      </c>
      <c r="AM2761" s="3368"/>
      <c r="AN2761" s="3368">
        <v>0</v>
      </c>
      <c r="AO2761" s="3368">
        <v>225353.54316169876</v>
      </c>
      <c r="AP2761" s="3368">
        <v>865146.65266628377</v>
      </c>
      <c r="AQ2761" s="3368">
        <v>0</v>
      </c>
      <c r="AR2761" s="3368">
        <v>0</v>
      </c>
      <c r="AS2761" s="3368"/>
      <c r="AT2761" s="3368"/>
      <c r="AU2761" s="3368">
        <v>0</v>
      </c>
      <c r="AV2761" s="3368">
        <v>0</v>
      </c>
      <c r="AW2761" s="3368">
        <v>0</v>
      </c>
      <c r="AX2761" s="3368"/>
      <c r="AY2761" s="3368"/>
      <c r="AZ2761" s="3368">
        <v>0</v>
      </c>
      <c r="BA2761" s="3368"/>
      <c r="BB2761" s="3368">
        <v>0</v>
      </c>
      <c r="BC2761" s="3368">
        <v>127052.1605388099</v>
      </c>
      <c r="BD2761" s="3368">
        <v>0</v>
      </c>
      <c r="BE2761" s="3368">
        <v>0</v>
      </c>
      <c r="BF2761" s="3368"/>
      <c r="BG2761" s="3368">
        <v>0</v>
      </c>
      <c r="BH2761" s="3368">
        <v>0</v>
      </c>
      <c r="BI2761" s="3368">
        <v>71424.72</v>
      </c>
      <c r="BJ2761" s="3368">
        <v>330031.57</v>
      </c>
      <c r="BK2761" s="3368">
        <v>3902723.58</v>
      </c>
      <c r="BL2761" s="3368">
        <v>1172</v>
      </c>
      <c r="BM2761" s="3368"/>
      <c r="BN2761" s="3368"/>
      <c r="BO2761" s="3368"/>
      <c r="BP2761" s="3368"/>
      <c r="BQ2761" s="3368"/>
      <c r="BR2761" s="3368"/>
      <c r="BS2761" s="3368"/>
      <c r="BT2761" s="3368"/>
      <c r="BU2761" s="3368"/>
      <c r="BV2761" s="3368">
        <v>0</v>
      </c>
      <c r="BW2761" s="3368"/>
      <c r="BX2761" s="3368"/>
      <c r="BY2761" s="3368"/>
      <c r="BZ2761" s="3368"/>
      <c r="CA2761" s="3368"/>
      <c r="CB2761" s="3368"/>
      <c r="CC2761" s="3368"/>
      <c r="CD2761" s="3368"/>
      <c r="CE2761" s="3368"/>
      <c r="CF2761" s="3368"/>
      <c r="CG2761" s="3368"/>
      <c r="CH2761" s="3368"/>
      <c r="CI2761" s="3368">
        <v>2438527.98</v>
      </c>
      <c r="CJ2761" s="3368">
        <v>-18197.999999999069</v>
      </c>
      <c r="CK2761" s="3368"/>
      <c r="CL2761" s="3368"/>
      <c r="CM2761" s="3368"/>
      <c r="CN2761" s="3368"/>
      <c r="CO2761" s="3368">
        <v>-18197.969999999612</v>
      </c>
      <c r="CP2761" s="3368">
        <v>0</v>
      </c>
      <c r="CQ2761" s="3368">
        <v>30</v>
      </c>
      <c r="CR2761" s="3368">
        <v>-62295.510873603169</v>
      </c>
      <c r="CS2761" s="3368">
        <v>-2.9103830456733704E-11</v>
      </c>
      <c r="CT2761" s="3368">
        <v>-239.27747171139345</v>
      </c>
      <c r="CU2761" s="3368">
        <v>0</v>
      </c>
      <c r="CV2761" s="3368">
        <v>0</v>
      </c>
      <c r="CW2761" s="3368"/>
      <c r="CX2761" s="3368"/>
      <c r="CY2761" s="3368"/>
      <c r="CZ2761" s="3368">
        <v>0</v>
      </c>
      <c r="DA2761" s="3368">
        <v>0</v>
      </c>
      <c r="DB2761" s="3368">
        <v>0</v>
      </c>
      <c r="DC2761" s="3368"/>
      <c r="DD2761" s="3368"/>
      <c r="DE2761" s="3368">
        <v>0</v>
      </c>
      <c r="DF2761" s="3368">
        <v>0</v>
      </c>
      <c r="DG2761" s="3368">
        <v>0</v>
      </c>
      <c r="DH2761" s="3368">
        <v>0</v>
      </c>
      <c r="DI2761" s="3368">
        <v>0</v>
      </c>
      <c r="DJ2761" s="3368"/>
      <c r="DK2761" s="3368">
        <v>0</v>
      </c>
      <c r="DL2761" s="3368">
        <v>0</v>
      </c>
      <c r="DM2761" s="3368"/>
      <c r="DN2761" s="3368">
        <v>0</v>
      </c>
      <c r="DO2761" s="3368">
        <v>0</v>
      </c>
      <c r="DP2761" s="3368">
        <v>0</v>
      </c>
      <c r="DQ2761" s="3368">
        <v>0</v>
      </c>
      <c r="DR2761" s="3368">
        <v>-62056.23340189187</v>
      </c>
      <c r="DS2761" s="3368"/>
      <c r="DT2761" s="3368"/>
      <c r="DU2761" s="3368">
        <v>1326867.4143649864</v>
      </c>
      <c r="DV2761" s="3368"/>
      <c r="DW2761" s="3368">
        <v>0</v>
      </c>
      <c r="DX2761" s="3368">
        <v>0</v>
      </c>
      <c r="DY2761" s="3368">
        <v>-145583.75999999972</v>
      </c>
      <c r="DZ2761" s="3368"/>
      <c r="EA2761" s="3368">
        <v>127385.79</v>
      </c>
      <c r="EB2761" s="3368"/>
      <c r="EC2761" s="3368">
        <v>-82782.251236627111</v>
      </c>
      <c r="ED2761" s="3368"/>
      <c r="EE2761" s="3368">
        <v>0</v>
      </c>
      <c r="EF2761" s="3368">
        <v>0</v>
      </c>
      <c r="EG2761" s="3368"/>
      <c r="EH2761" s="3368">
        <v>0</v>
      </c>
      <c r="EI2761" s="3368">
        <v>100844.22823252769</v>
      </c>
      <c r="EJ2761" s="3368">
        <v>26207.932306282211</v>
      </c>
      <c r="EK2761" s="3368">
        <v>0</v>
      </c>
      <c r="EL2761" s="3368">
        <v>0</v>
      </c>
      <c r="EM2761" s="3368"/>
      <c r="EN2761" s="3368"/>
      <c r="EO2761" s="3368">
        <v>0</v>
      </c>
      <c r="EP2761" s="3368">
        <v>0</v>
      </c>
      <c r="EQ2761" s="3368"/>
      <c r="ER2761" s="3368">
        <v>0</v>
      </c>
      <c r="ES2761" s="3368"/>
      <c r="ET2761" s="3368">
        <v>0</v>
      </c>
      <c r="EU2761" s="3368"/>
      <c r="EV2761" s="3368">
        <v>104</v>
      </c>
      <c r="EW2761" s="3368"/>
      <c r="EX2761" s="3368"/>
      <c r="EY2761" s="3368"/>
      <c r="EZ2761" s="3368"/>
      <c r="FA2761" s="3368">
        <v>0</v>
      </c>
      <c r="FB2761" s="3368">
        <v>-28.018989585038302</v>
      </c>
      <c r="FC2761" s="3368"/>
      <c r="FD2761" s="3368">
        <v>-28.018989585038302</v>
      </c>
      <c r="FE2761" s="3368"/>
      <c r="FF2761" s="3368">
        <v>0</v>
      </c>
      <c r="FG2761" s="3368">
        <v>0</v>
      </c>
      <c r="FH2761" s="3368">
        <v>0</v>
      </c>
      <c r="FI2761" s="3368">
        <v>0</v>
      </c>
    </row>
    <row r="2762" spans="1:165" ht="14.45" customHeight="1">
      <c r="A2762" s="3368">
        <v>1868</v>
      </c>
      <c r="B2762" s="3368" t="s">
        <v>3298</v>
      </c>
      <c r="C2762" s="3368" t="s">
        <v>1973</v>
      </c>
      <c r="D2762" s="3368" t="s">
        <v>338</v>
      </c>
      <c r="E2762" s="3368" t="s">
        <v>227</v>
      </c>
      <c r="F2762" s="3368" t="s">
        <v>2365</v>
      </c>
      <c r="G2762" s="3368" t="s">
        <v>2365</v>
      </c>
      <c r="H2762" s="3368" t="s">
        <v>2365</v>
      </c>
      <c r="I2762" s="3368" t="s">
        <v>2365</v>
      </c>
      <c r="J2762" s="3368" t="s">
        <v>3297</v>
      </c>
      <c r="K2762" s="3369">
        <v>44805</v>
      </c>
      <c r="L2762" s="3368">
        <v>-521</v>
      </c>
      <c r="M2762" s="3368">
        <v>-521</v>
      </c>
      <c r="N2762" s="3368">
        <v>0</v>
      </c>
      <c r="O2762" s="3368">
        <v>0</v>
      </c>
      <c r="P2762" s="3368">
        <v>0</v>
      </c>
      <c r="Q2762" s="3368">
        <v>0</v>
      </c>
      <c r="R2762" s="3368">
        <v>9.4499999999999993</v>
      </c>
      <c r="S2762" s="3368"/>
      <c r="T2762" s="3368"/>
      <c r="U2762" s="3368">
        <v>-4923.45</v>
      </c>
      <c r="V2762" s="3368"/>
      <c r="W2762" s="3368">
        <v>-4923.45</v>
      </c>
      <c r="X2762" s="3368">
        <v>-4886.9800000000005</v>
      </c>
      <c r="Y2762" s="3368">
        <v>0</v>
      </c>
      <c r="Z2762" s="3368">
        <v>0</v>
      </c>
      <c r="AA2762" s="3368">
        <v>0</v>
      </c>
      <c r="AB2762" s="3368">
        <v>0</v>
      </c>
      <c r="AC2762" s="3368">
        <v>-78.512962786835246</v>
      </c>
      <c r="AD2762" s="3368">
        <v>0</v>
      </c>
      <c r="AE2762" s="3368">
        <v>-2659.134760739305</v>
      </c>
      <c r="AF2762" s="3368"/>
      <c r="AG2762" s="3368"/>
      <c r="AH2762" s="3368"/>
      <c r="AI2762" s="3368">
        <v>0</v>
      </c>
      <c r="AJ2762" s="3368">
        <v>0</v>
      </c>
      <c r="AK2762" s="3368">
        <v>0</v>
      </c>
      <c r="AL2762" s="3368">
        <v>0</v>
      </c>
      <c r="AM2762" s="3368"/>
      <c r="AN2762" s="3368">
        <v>0</v>
      </c>
      <c r="AO2762" s="3368">
        <v>-451.62420418910204</v>
      </c>
      <c r="AP2762" s="3368">
        <v>-1733.8141794243736</v>
      </c>
      <c r="AQ2762" s="3368">
        <v>0</v>
      </c>
      <c r="AR2762" s="3368">
        <v>0</v>
      </c>
      <c r="AS2762" s="3368"/>
      <c r="AT2762" s="3368"/>
      <c r="AU2762" s="3368">
        <v>0</v>
      </c>
      <c r="AV2762" s="3368">
        <v>0</v>
      </c>
      <c r="AW2762" s="3368">
        <v>0</v>
      </c>
      <c r="AX2762" s="3368"/>
      <c r="AY2762" s="3368"/>
      <c r="AZ2762" s="3368">
        <v>0</v>
      </c>
      <c r="BA2762" s="3368"/>
      <c r="BB2762" s="3368">
        <v>0</v>
      </c>
      <c r="BC2762" s="3368">
        <v>-254.62138331090762</v>
      </c>
      <c r="BD2762" s="3368">
        <v>0</v>
      </c>
      <c r="BE2762" s="3368">
        <v>0</v>
      </c>
      <c r="BF2762" s="3368"/>
      <c r="BG2762" s="3368">
        <v>0</v>
      </c>
      <c r="BH2762" s="3368">
        <v>0</v>
      </c>
      <c r="BI2762" s="3368">
        <v>-123.95</v>
      </c>
      <c r="BJ2762" s="3368">
        <v>-573.55999999999995</v>
      </c>
      <c r="BK2762" s="3368">
        <v>-28739.69</v>
      </c>
      <c r="BL2762" s="3368">
        <v>-1</v>
      </c>
      <c r="BM2762" s="3368"/>
      <c r="BN2762" s="3368"/>
      <c r="BO2762" s="3368"/>
      <c r="BP2762" s="3368"/>
      <c r="BQ2762" s="3368"/>
      <c r="BR2762" s="3368"/>
      <c r="BS2762" s="3368"/>
      <c r="BT2762" s="3368"/>
      <c r="BU2762" s="3368"/>
      <c r="BV2762" s="3368">
        <v>0</v>
      </c>
      <c r="BW2762" s="3368"/>
      <c r="BX2762" s="3368"/>
      <c r="BY2762" s="3368"/>
      <c r="BZ2762" s="3368"/>
      <c r="CA2762" s="3368"/>
      <c r="CB2762" s="3368"/>
      <c r="CC2762" s="3368"/>
      <c r="CD2762" s="3368"/>
      <c r="CE2762" s="3368"/>
      <c r="CF2762" s="3368"/>
      <c r="CG2762" s="3368"/>
      <c r="CH2762" s="3368"/>
      <c r="CI2762" s="3368">
        <v>-4886.9800000000005</v>
      </c>
      <c r="CJ2762" s="3368">
        <v>36.43999999999869</v>
      </c>
      <c r="CK2762" s="3368"/>
      <c r="CL2762" s="3368"/>
      <c r="CM2762" s="3368"/>
      <c r="CN2762" s="3368"/>
      <c r="CO2762" s="3368">
        <v>36.469999999999224</v>
      </c>
      <c r="CP2762" s="3368">
        <v>0</v>
      </c>
      <c r="CQ2762" s="3368">
        <v>30</v>
      </c>
      <c r="CR2762" s="3368">
        <v>124.84454483441323</v>
      </c>
      <c r="CS2762" s="3368">
        <v>0</v>
      </c>
      <c r="CT2762" s="3368">
        <v>0.47952872728751572</v>
      </c>
      <c r="CU2762" s="3368">
        <v>0</v>
      </c>
      <c r="CV2762" s="3368">
        <v>0</v>
      </c>
      <c r="CW2762" s="3368"/>
      <c r="CX2762" s="3368"/>
      <c r="CY2762" s="3368"/>
      <c r="CZ2762" s="3368">
        <v>0</v>
      </c>
      <c r="DA2762" s="3368">
        <v>0</v>
      </c>
      <c r="DB2762" s="3368">
        <v>0</v>
      </c>
      <c r="DC2762" s="3368"/>
      <c r="DD2762" s="3368"/>
      <c r="DE2762" s="3368">
        <v>0</v>
      </c>
      <c r="DF2762" s="3368">
        <v>0</v>
      </c>
      <c r="DG2762" s="3368">
        <v>0</v>
      </c>
      <c r="DH2762" s="3368">
        <v>0</v>
      </c>
      <c r="DI2762" s="3368">
        <v>0</v>
      </c>
      <c r="DJ2762" s="3368"/>
      <c r="DK2762" s="3368">
        <v>0</v>
      </c>
      <c r="DL2762" s="3368">
        <v>0</v>
      </c>
      <c r="DM2762" s="3368"/>
      <c r="DN2762" s="3368">
        <v>0</v>
      </c>
      <c r="DO2762" s="3368">
        <v>0</v>
      </c>
      <c r="DP2762" s="3368">
        <v>0</v>
      </c>
      <c r="DQ2762" s="3368">
        <v>0</v>
      </c>
      <c r="DR2762" s="3368">
        <v>124.36501610712604</v>
      </c>
      <c r="DS2762" s="3368"/>
      <c r="DT2762" s="3368"/>
      <c r="DU2762" s="3368">
        <v>-2659.134760739305</v>
      </c>
      <c r="DV2762" s="3368"/>
      <c r="DW2762" s="3368">
        <v>0</v>
      </c>
      <c r="DX2762" s="3368">
        <v>0</v>
      </c>
      <c r="DY2762" s="3368">
        <v>291.75999999999931</v>
      </c>
      <c r="DZ2762" s="3368"/>
      <c r="EA2762" s="3368">
        <v>-255.29</v>
      </c>
      <c r="EB2762" s="3368"/>
      <c r="EC2762" s="3368">
        <v>165.90140013417931</v>
      </c>
      <c r="ED2762" s="3368"/>
      <c r="EE2762" s="3368">
        <v>0</v>
      </c>
      <c r="EF2762" s="3368">
        <v>0</v>
      </c>
      <c r="EG2762" s="3368"/>
      <c r="EH2762" s="3368">
        <v>0</v>
      </c>
      <c r="EI2762" s="3368">
        <v>-202.09886067733296</v>
      </c>
      <c r="EJ2762" s="3368">
        <v>-52.522522633574638</v>
      </c>
      <c r="EK2762" s="3368">
        <v>0</v>
      </c>
      <c r="EL2762" s="3368">
        <v>0</v>
      </c>
      <c r="EM2762" s="3368"/>
      <c r="EN2762" s="3368"/>
      <c r="EO2762" s="3368">
        <v>0</v>
      </c>
      <c r="EP2762" s="3368">
        <v>0</v>
      </c>
      <c r="EQ2762" s="3368"/>
      <c r="ER2762" s="3368">
        <v>0</v>
      </c>
      <c r="ES2762" s="3368"/>
      <c r="ET2762" s="3368">
        <v>0</v>
      </c>
      <c r="EU2762" s="3368"/>
      <c r="EV2762" s="3368">
        <v>104</v>
      </c>
      <c r="EW2762" s="3368"/>
      <c r="EX2762" s="3368"/>
      <c r="EY2762" s="3368"/>
      <c r="EZ2762" s="3368"/>
      <c r="FA2762" s="3368">
        <v>0</v>
      </c>
      <c r="FB2762" s="3368">
        <v>-28.018989585038302</v>
      </c>
      <c r="FC2762" s="3368"/>
      <c r="FD2762" s="3368">
        <v>-28.018989585038302</v>
      </c>
      <c r="FE2762" s="3368"/>
      <c r="FF2762" s="3368">
        <v>0</v>
      </c>
      <c r="FG2762" s="3368">
        <v>0</v>
      </c>
      <c r="FH2762" s="3368">
        <v>0</v>
      </c>
      <c r="FI2762" s="3368">
        <v>0</v>
      </c>
    </row>
    <row r="2763" spans="1:165" ht="14.45" customHeight="1">
      <c r="A2763" s="3368">
        <v>1869</v>
      </c>
      <c r="B2763" s="3368" t="s">
        <v>3298</v>
      </c>
      <c r="C2763" s="3368" t="s">
        <v>1973</v>
      </c>
      <c r="D2763" s="3368" t="s">
        <v>338</v>
      </c>
      <c r="E2763" s="3368" t="s">
        <v>227</v>
      </c>
      <c r="F2763" s="3368" t="s">
        <v>2365</v>
      </c>
      <c r="G2763" s="3368" t="s">
        <v>2365</v>
      </c>
      <c r="H2763" s="3368" t="s">
        <v>2365</v>
      </c>
      <c r="I2763" s="3368" t="s">
        <v>2365</v>
      </c>
      <c r="J2763" s="3368" t="s">
        <v>3297</v>
      </c>
      <c r="K2763" s="3369">
        <v>44805</v>
      </c>
      <c r="L2763" s="3368">
        <v>7723</v>
      </c>
      <c r="M2763" s="3368">
        <v>7723</v>
      </c>
      <c r="N2763" s="3368">
        <v>0</v>
      </c>
      <c r="O2763" s="3368">
        <v>0</v>
      </c>
      <c r="P2763" s="3368">
        <v>0</v>
      </c>
      <c r="Q2763" s="3368">
        <v>0</v>
      </c>
      <c r="R2763" s="3368">
        <v>9.4499999999999993</v>
      </c>
      <c r="S2763" s="3368"/>
      <c r="T2763" s="3368"/>
      <c r="U2763" s="3368">
        <v>72982.349999999991</v>
      </c>
      <c r="V2763" s="3368"/>
      <c r="W2763" s="3368">
        <v>72982.349999999991</v>
      </c>
      <c r="X2763" s="3368">
        <v>72441.740000000005</v>
      </c>
      <c r="Y2763" s="3368">
        <v>0</v>
      </c>
      <c r="Z2763" s="3368">
        <v>0</v>
      </c>
      <c r="AA2763" s="3368">
        <v>0</v>
      </c>
      <c r="AB2763" s="3368">
        <v>0</v>
      </c>
      <c r="AC2763" s="3368">
        <v>1163.8303485656977</v>
      </c>
      <c r="AD2763" s="3368">
        <v>0</v>
      </c>
      <c r="AE2763" s="3368">
        <v>39417.462105930237</v>
      </c>
      <c r="AF2763" s="3368"/>
      <c r="AG2763" s="3368"/>
      <c r="AH2763" s="3368"/>
      <c r="AI2763" s="3368">
        <v>0</v>
      </c>
      <c r="AJ2763" s="3368">
        <v>0</v>
      </c>
      <c r="AK2763" s="3368">
        <v>0</v>
      </c>
      <c r="AL2763" s="3368">
        <v>0</v>
      </c>
      <c r="AM2763" s="3368"/>
      <c r="AN2763" s="3368">
        <v>0</v>
      </c>
      <c r="AO2763" s="3368">
        <v>6694.6136832100483</v>
      </c>
      <c r="AP2763" s="3368">
        <v>25701.049726860725</v>
      </c>
      <c r="AQ2763" s="3368">
        <v>0</v>
      </c>
      <c r="AR2763" s="3368">
        <v>0</v>
      </c>
      <c r="AS2763" s="3368"/>
      <c r="AT2763" s="3368"/>
      <c r="AU2763" s="3368">
        <v>0</v>
      </c>
      <c r="AV2763" s="3368">
        <v>0</v>
      </c>
      <c r="AW2763" s="3368">
        <v>0</v>
      </c>
      <c r="AX2763" s="3368"/>
      <c r="AY2763" s="3368"/>
      <c r="AZ2763" s="3368">
        <v>0</v>
      </c>
      <c r="BA2763" s="3368"/>
      <c r="BB2763" s="3368">
        <v>0</v>
      </c>
      <c r="BC2763" s="3368">
        <v>3774.3588163342406</v>
      </c>
      <c r="BD2763" s="3368">
        <v>0</v>
      </c>
      <c r="BE2763" s="3368">
        <v>0</v>
      </c>
      <c r="BF2763" s="3368"/>
      <c r="BG2763" s="3368">
        <v>0</v>
      </c>
      <c r="BH2763" s="3368">
        <v>0</v>
      </c>
      <c r="BI2763" s="3368">
        <v>2011.79</v>
      </c>
      <c r="BJ2763" s="3368">
        <v>9296.07</v>
      </c>
      <c r="BK2763" s="3368">
        <v>102056.49</v>
      </c>
      <c r="BL2763" s="3368">
        <v>29</v>
      </c>
      <c r="BM2763" s="3368"/>
      <c r="BN2763" s="3368"/>
      <c r="BO2763" s="3368"/>
      <c r="BP2763" s="3368"/>
      <c r="BQ2763" s="3368"/>
      <c r="BR2763" s="3368"/>
      <c r="BS2763" s="3368"/>
      <c r="BT2763" s="3368"/>
      <c r="BU2763" s="3368"/>
      <c r="BV2763" s="3368">
        <v>0</v>
      </c>
      <c r="BW2763" s="3368"/>
      <c r="BX2763" s="3368"/>
      <c r="BY2763" s="3368"/>
      <c r="BZ2763" s="3368"/>
      <c r="CA2763" s="3368"/>
      <c r="CB2763" s="3368"/>
      <c r="CC2763" s="3368"/>
      <c r="CD2763" s="3368"/>
      <c r="CE2763" s="3368"/>
      <c r="CF2763" s="3368"/>
      <c r="CG2763" s="3368"/>
      <c r="CH2763" s="3368"/>
      <c r="CI2763" s="3368">
        <v>72441.740000000005</v>
      </c>
      <c r="CJ2763" s="3368">
        <v>-540.63999999997031</v>
      </c>
      <c r="CK2763" s="3368"/>
      <c r="CL2763" s="3368"/>
      <c r="CM2763" s="3368"/>
      <c r="CN2763" s="3368"/>
      <c r="CO2763" s="3368">
        <v>-540.60999999998853</v>
      </c>
      <c r="CP2763" s="3368">
        <v>0</v>
      </c>
      <c r="CQ2763" s="3368">
        <v>30</v>
      </c>
      <c r="CR2763" s="3368">
        <v>-1850.6226866721154</v>
      </c>
      <c r="CS2763" s="3368">
        <v>0</v>
      </c>
      <c r="CT2763" s="3368">
        <v>-7.1082540515162691</v>
      </c>
      <c r="CU2763" s="3368">
        <v>0</v>
      </c>
      <c r="CV2763" s="3368">
        <v>0</v>
      </c>
      <c r="CW2763" s="3368"/>
      <c r="CX2763" s="3368"/>
      <c r="CY2763" s="3368"/>
      <c r="CZ2763" s="3368">
        <v>0</v>
      </c>
      <c r="DA2763" s="3368">
        <v>0</v>
      </c>
      <c r="DB2763" s="3368">
        <v>0</v>
      </c>
      <c r="DC2763" s="3368"/>
      <c r="DD2763" s="3368"/>
      <c r="DE2763" s="3368">
        <v>0</v>
      </c>
      <c r="DF2763" s="3368">
        <v>0</v>
      </c>
      <c r="DG2763" s="3368">
        <v>0</v>
      </c>
      <c r="DH2763" s="3368">
        <v>0</v>
      </c>
      <c r="DI2763" s="3368">
        <v>0</v>
      </c>
      <c r="DJ2763" s="3368"/>
      <c r="DK2763" s="3368">
        <v>0</v>
      </c>
      <c r="DL2763" s="3368">
        <v>0</v>
      </c>
      <c r="DM2763" s="3368"/>
      <c r="DN2763" s="3368">
        <v>0</v>
      </c>
      <c r="DO2763" s="3368">
        <v>0</v>
      </c>
      <c r="DP2763" s="3368">
        <v>0</v>
      </c>
      <c r="DQ2763" s="3368">
        <v>0</v>
      </c>
      <c r="DR2763" s="3368">
        <v>-1843.5144326206034</v>
      </c>
      <c r="DS2763" s="3368"/>
      <c r="DT2763" s="3368"/>
      <c r="DU2763" s="3368">
        <v>39417.462105930237</v>
      </c>
      <c r="DV2763" s="3368"/>
      <c r="DW2763" s="3368">
        <v>0</v>
      </c>
      <c r="DX2763" s="3368">
        <v>0</v>
      </c>
      <c r="DY2763" s="3368">
        <v>-4324.8799999999865</v>
      </c>
      <c r="DZ2763" s="3368"/>
      <c r="EA2763" s="3368">
        <v>3784.27</v>
      </c>
      <c r="EB2763" s="3368"/>
      <c r="EC2763" s="3368">
        <v>-2459.2255532365962</v>
      </c>
      <c r="ED2763" s="3368"/>
      <c r="EE2763" s="3368">
        <v>0</v>
      </c>
      <c r="EF2763" s="3368">
        <v>0</v>
      </c>
      <c r="EG2763" s="3368"/>
      <c r="EH2763" s="3368">
        <v>0</v>
      </c>
      <c r="EI2763" s="3368">
        <v>2995.7955873532483</v>
      </c>
      <c r="EJ2763" s="3368">
        <v>778.56322898099222</v>
      </c>
      <c r="EK2763" s="3368">
        <v>0</v>
      </c>
      <c r="EL2763" s="3368">
        <v>0</v>
      </c>
      <c r="EM2763" s="3368"/>
      <c r="EN2763" s="3368"/>
      <c r="EO2763" s="3368">
        <v>0</v>
      </c>
      <c r="EP2763" s="3368">
        <v>0</v>
      </c>
      <c r="EQ2763" s="3368"/>
      <c r="ER2763" s="3368">
        <v>0</v>
      </c>
      <c r="ES2763" s="3368"/>
      <c r="ET2763" s="3368">
        <v>0</v>
      </c>
      <c r="EU2763" s="3368"/>
      <c r="EV2763" s="3368">
        <v>104</v>
      </c>
      <c r="EW2763" s="3368"/>
      <c r="EX2763" s="3368"/>
      <c r="EY2763" s="3368"/>
      <c r="EZ2763" s="3368"/>
      <c r="FA2763" s="3368">
        <v>0</v>
      </c>
      <c r="FB2763" s="3368">
        <v>-28.018989585038302</v>
      </c>
      <c r="FC2763" s="3368"/>
      <c r="FD2763" s="3368">
        <v>-28.018989585038302</v>
      </c>
      <c r="FE2763" s="3368"/>
      <c r="FF2763" s="3368">
        <v>0</v>
      </c>
      <c r="FG2763" s="3368">
        <v>0</v>
      </c>
      <c r="FH2763" s="3368">
        <v>0</v>
      </c>
      <c r="FI2763" s="3368">
        <v>0</v>
      </c>
    </row>
    <row r="2764" spans="1:165" ht="14.45" customHeight="1">
      <c r="A2764" s="3368">
        <v>2876</v>
      </c>
      <c r="B2764" s="3368" t="s">
        <v>3298</v>
      </c>
      <c r="C2764" s="3368" t="s">
        <v>1973</v>
      </c>
      <c r="D2764" s="3368" t="s">
        <v>338</v>
      </c>
      <c r="E2764" s="3368" t="s">
        <v>227</v>
      </c>
      <c r="F2764" s="3368" t="s">
        <v>2365</v>
      </c>
      <c r="G2764" s="3368" t="s">
        <v>2365</v>
      </c>
      <c r="H2764" s="3368" t="s">
        <v>2365</v>
      </c>
      <c r="I2764" s="3368" t="s">
        <v>2365</v>
      </c>
      <c r="J2764" s="3368" t="s">
        <v>3293</v>
      </c>
      <c r="K2764" s="3369">
        <v>44805</v>
      </c>
      <c r="L2764" s="3368">
        <v>20825</v>
      </c>
      <c r="M2764" s="3368">
        <v>20825</v>
      </c>
      <c r="N2764" s="3368">
        <v>0</v>
      </c>
      <c r="O2764" s="3368">
        <v>0</v>
      </c>
      <c r="P2764" s="3368">
        <v>0</v>
      </c>
      <c r="Q2764" s="3368">
        <v>0</v>
      </c>
      <c r="R2764" s="3368">
        <v>9.4499999999999993</v>
      </c>
      <c r="S2764" s="3368"/>
      <c r="T2764" s="3368"/>
      <c r="U2764" s="3368">
        <v>196796.24999999997</v>
      </c>
      <c r="V2764" s="3368"/>
      <c r="W2764" s="3368">
        <v>196796.24999999997</v>
      </c>
      <c r="X2764" s="3368">
        <v>195338.50000000003</v>
      </c>
      <c r="Y2764" s="3368">
        <v>0</v>
      </c>
      <c r="Z2764" s="3368">
        <v>0</v>
      </c>
      <c r="AA2764" s="3368">
        <v>0</v>
      </c>
      <c r="AB2764" s="3368">
        <v>0</v>
      </c>
      <c r="AC2764" s="3368">
        <v>3138.2580614891435</v>
      </c>
      <c r="AD2764" s="3368">
        <v>0</v>
      </c>
      <c r="AE2764" s="3368">
        <v>106288.83184720927</v>
      </c>
      <c r="AF2764" s="3368"/>
      <c r="AG2764" s="3368"/>
      <c r="AH2764" s="3368"/>
      <c r="AI2764" s="3368">
        <v>0</v>
      </c>
      <c r="AJ2764" s="3368">
        <v>0</v>
      </c>
      <c r="AK2764" s="3368">
        <v>0</v>
      </c>
      <c r="AL2764" s="3368">
        <v>0</v>
      </c>
      <c r="AM2764" s="3368"/>
      <c r="AN2764" s="3368">
        <v>0</v>
      </c>
      <c r="AO2764" s="3368">
        <v>18051.965551320634</v>
      </c>
      <c r="AP2764" s="3368">
        <v>69302.649302327409</v>
      </c>
      <c r="AQ2764" s="3368">
        <v>0</v>
      </c>
      <c r="AR2764" s="3368">
        <v>0</v>
      </c>
      <c r="AS2764" s="3368"/>
      <c r="AT2764" s="3368"/>
      <c r="AU2764" s="3368">
        <v>0</v>
      </c>
      <c r="AV2764" s="3368">
        <v>0</v>
      </c>
      <c r="AW2764" s="3368">
        <v>0</v>
      </c>
      <c r="AX2764" s="3368"/>
      <c r="AY2764" s="3368"/>
      <c r="AZ2764" s="3368">
        <v>0</v>
      </c>
      <c r="BA2764" s="3368"/>
      <c r="BB2764" s="3368">
        <v>0</v>
      </c>
      <c r="BC2764" s="3368">
        <v>10177.52458243695</v>
      </c>
      <c r="BD2764" s="3368">
        <v>0</v>
      </c>
      <c r="BE2764" s="3368">
        <v>0</v>
      </c>
      <c r="BF2764" s="3368"/>
      <c r="BG2764" s="3368">
        <v>0</v>
      </c>
      <c r="BH2764" s="3368">
        <v>0</v>
      </c>
      <c r="BI2764" s="3368">
        <v>11291.78</v>
      </c>
      <c r="BJ2764" s="3368">
        <v>0</v>
      </c>
      <c r="BK2764" s="3368">
        <v>32078.17</v>
      </c>
      <c r="BL2764" s="3368">
        <v>9</v>
      </c>
      <c r="BM2764" s="3368"/>
      <c r="BN2764" s="3368"/>
      <c r="BO2764" s="3368"/>
      <c r="BP2764" s="3368"/>
      <c r="BQ2764" s="3368"/>
      <c r="BR2764" s="3368"/>
      <c r="BS2764" s="3368"/>
      <c r="BT2764" s="3368"/>
      <c r="BU2764" s="3368"/>
      <c r="BV2764" s="3368">
        <v>0</v>
      </c>
      <c r="BW2764" s="3368"/>
      <c r="BX2764" s="3368"/>
      <c r="BY2764" s="3368"/>
      <c r="BZ2764" s="3368"/>
      <c r="CA2764" s="3368"/>
      <c r="CB2764" s="3368"/>
      <c r="CC2764" s="3368"/>
      <c r="CD2764" s="3368"/>
      <c r="CE2764" s="3368"/>
      <c r="CF2764" s="3368"/>
      <c r="CG2764" s="3368"/>
      <c r="CH2764" s="3368"/>
      <c r="CI2764" s="3368">
        <v>195338.50000000003</v>
      </c>
      <c r="CJ2764" s="3368">
        <v>-1457.7799999999697</v>
      </c>
      <c r="CK2764" s="3368"/>
      <c r="CL2764" s="3368"/>
      <c r="CM2764" s="3368"/>
      <c r="CN2764" s="3368"/>
      <c r="CO2764" s="3368">
        <v>-1457.7499999999688</v>
      </c>
      <c r="CP2764" s="3368">
        <v>0</v>
      </c>
      <c r="CQ2764" s="3368">
        <v>30</v>
      </c>
      <c r="CR2764" s="3368">
        <v>-4990.1874206845532</v>
      </c>
      <c r="CS2764" s="3368">
        <v>0</v>
      </c>
      <c r="CT2764" s="3368">
        <v>-19.167343082066509</v>
      </c>
      <c r="CU2764" s="3368">
        <v>0</v>
      </c>
      <c r="CV2764" s="3368">
        <v>0</v>
      </c>
      <c r="CW2764" s="3368"/>
      <c r="CX2764" s="3368"/>
      <c r="CY2764" s="3368"/>
      <c r="CZ2764" s="3368">
        <v>0</v>
      </c>
      <c r="DA2764" s="3368">
        <v>0</v>
      </c>
      <c r="DB2764" s="3368">
        <v>0</v>
      </c>
      <c r="DC2764" s="3368"/>
      <c r="DD2764" s="3368"/>
      <c r="DE2764" s="3368">
        <v>0</v>
      </c>
      <c r="DF2764" s="3368">
        <v>0</v>
      </c>
      <c r="DG2764" s="3368">
        <v>0</v>
      </c>
      <c r="DH2764" s="3368">
        <v>0</v>
      </c>
      <c r="DI2764" s="3368">
        <v>0</v>
      </c>
      <c r="DJ2764" s="3368"/>
      <c r="DK2764" s="3368">
        <v>0</v>
      </c>
      <c r="DL2764" s="3368">
        <v>0</v>
      </c>
      <c r="DM2764" s="3368"/>
      <c r="DN2764" s="3368">
        <v>0</v>
      </c>
      <c r="DO2764" s="3368">
        <v>0</v>
      </c>
      <c r="DP2764" s="3368">
        <v>0</v>
      </c>
      <c r="DQ2764" s="3368">
        <v>0</v>
      </c>
      <c r="DR2764" s="3368">
        <v>-4971.0200776024949</v>
      </c>
      <c r="DS2764" s="3368"/>
      <c r="DT2764" s="3368"/>
      <c r="DU2764" s="3368">
        <v>106288.83184720927</v>
      </c>
      <c r="DV2764" s="3368"/>
      <c r="DW2764" s="3368">
        <v>0</v>
      </c>
      <c r="DX2764" s="3368">
        <v>0</v>
      </c>
      <c r="DY2764" s="3368">
        <v>-11661.999999999942</v>
      </c>
      <c r="DZ2764" s="3368"/>
      <c r="EA2764" s="3368">
        <v>10204.25</v>
      </c>
      <c r="EB2764" s="3368"/>
      <c r="EC2764" s="3368">
        <v>-6631.2795735015097</v>
      </c>
      <c r="ED2764" s="3368"/>
      <c r="EE2764" s="3368">
        <v>0</v>
      </c>
      <c r="EF2764" s="3368">
        <v>0</v>
      </c>
      <c r="EG2764" s="3368"/>
      <c r="EH2764" s="3368">
        <v>0</v>
      </c>
      <c r="EI2764" s="3368">
        <v>8078.1358418530881</v>
      </c>
      <c r="EJ2764" s="3368">
        <v>2099.3887405838618</v>
      </c>
      <c r="EK2764" s="3368">
        <v>0</v>
      </c>
      <c r="EL2764" s="3368">
        <v>0</v>
      </c>
      <c r="EM2764" s="3368"/>
      <c r="EN2764" s="3368"/>
      <c r="EO2764" s="3368">
        <v>0</v>
      </c>
      <c r="EP2764" s="3368">
        <v>0</v>
      </c>
      <c r="EQ2764" s="3368"/>
      <c r="ER2764" s="3368">
        <v>0</v>
      </c>
      <c r="ES2764" s="3368"/>
      <c r="ET2764" s="3368">
        <v>0</v>
      </c>
      <c r="EU2764" s="3368"/>
      <c r="EV2764" s="3368">
        <v>104</v>
      </c>
      <c r="EW2764" s="3368"/>
      <c r="EX2764" s="3368"/>
      <c r="EY2764" s="3368"/>
      <c r="EZ2764" s="3368"/>
      <c r="FA2764" s="3368">
        <v>0</v>
      </c>
      <c r="FB2764" s="3368">
        <v>-28.018989585038302</v>
      </c>
      <c r="FC2764" s="3368"/>
      <c r="FD2764" s="3368">
        <v>-28.018989585038302</v>
      </c>
      <c r="FE2764" s="3368"/>
      <c r="FF2764" s="3368">
        <v>0</v>
      </c>
      <c r="FG2764" s="3368">
        <v>0</v>
      </c>
      <c r="FH2764" s="3368">
        <v>0</v>
      </c>
      <c r="FI2764" s="3368">
        <v>0</v>
      </c>
    </row>
    <row r="2765" spans="1:165" ht="14.45" customHeight="1">
      <c r="A2765" s="3368">
        <v>2877</v>
      </c>
      <c r="B2765" s="3368" t="s">
        <v>3298</v>
      </c>
      <c r="C2765" s="3368" t="s">
        <v>1973</v>
      </c>
      <c r="D2765" s="3368" t="s">
        <v>338</v>
      </c>
      <c r="E2765" s="3368" t="s">
        <v>227</v>
      </c>
      <c r="F2765" s="3368" t="s">
        <v>2365</v>
      </c>
      <c r="G2765" s="3368" t="s">
        <v>2365</v>
      </c>
      <c r="H2765" s="3368" t="s">
        <v>2365</v>
      </c>
      <c r="I2765" s="3368" t="s">
        <v>2365</v>
      </c>
      <c r="J2765" s="3368" t="s">
        <v>3293</v>
      </c>
      <c r="K2765" s="3369">
        <v>44805</v>
      </c>
      <c r="L2765" s="3368">
        <v>0</v>
      </c>
      <c r="M2765" s="3368">
        <v>0</v>
      </c>
      <c r="N2765" s="3368">
        <v>0</v>
      </c>
      <c r="O2765" s="3368">
        <v>0</v>
      </c>
      <c r="P2765" s="3368">
        <v>0</v>
      </c>
      <c r="Q2765" s="3368">
        <v>0</v>
      </c>
      <c r="R2765" s="3368"/>
      <c r="S2765" s="3368"/>
      <c r="T2765" s="3368"/>
      <c r="U2765" s="3368"/>
      <c r="V2765" s="3368"/>
      <c r="W2765" s="3368"/>
      <c r="X2765" s="3368"/>
      <c r="Y2765" s="3368"/>
      <c r="Z2765" s="3368"/>
      <c r="AA2765" s="3368">
        <v>0</v>
      </c>
      <c r="AB2765" s="3368"/>
      <c r="AC2765" s="3368"/>
      <c r="AD2765" s="3368"/>
      <c r="AE2765" s="3368"/>
      <c r="AF2765" s="3368"/>
      <c r="AG2765" s="3368"/>
      <c r="AH2765" s="3368"/>
      <c r="AI2765" s="3368"/>
      <c r="AJ2765" s="3368"/>
      <c r="AK2765" s="3368"/>
      <c r="AL2765" s="3368"/>
      <c r="AM2765" s="3368"/>
      <c r="AN2765" s="3368"/>
      <c r="AO2765" s="3368"/>
      <c r="AP2765" s="3368"/>
      <c r="AQ2765" s="3368"/>
      <c r="AR2765" s="3368"/>
      <c r="AS2765" s="3368"/>
      <c r="AT2765" s="3368"/>
      <c r="AU2765" s="3368"/>
      <c r="AV2765" s="3368"/>
      <c r="AW2765" s="3368"/>
      <c r="AX2765" s="3368"/>
      <c r="AY2765" s="3368"/>
      <c r="AZ2765" s="3368">
        <v>0</v>
      </c>
      <c r="BA2765" s="3368"/>
      <c r="BB2765" s="3368"/>
      <c r="BC2765" s="3368"/>
      <c r="BD2765" s="3368"/>
      <c r="BE2765" s="3368"/>
      <c r="BF2765" s="3368"/>
      <c r="BG2765" s="3368"/>
      <c r="BH2765" s="3368"/>
      <c r="BI2765" s="3368">
        <v>0</v>
      </c>
      <c r="BJ2765" s="3368">
        <v>0</v>
      </c>
      <c r="BK2765" s="3368">
        <v>-12209.69</v>
      </c>
      <c r="BL2765" s="3368">
        <v>0</v>
      </c>
      <c r="BM2765" s="3368"/>
      <c r="BN2765" s="3368"/>
      <c r="BO2765" s="3368"/>
      <c r="BP2765" s="3368"/>
      <c r="BQ2765" s="3368"/>
      <c r="BR2765" s="3368"/>
      <c r="BS2765" s="3368"/>
      <c r="BT2765" s="3368"/>
      <c r="BU2765" s="3368"/>
      <c r="BV2765" s="3368"/>
      <c r="BW2765" s="3368"/>
      <c r="BX2765" s="3368"/>
      <c r="BY2765" s="3368"/>
      <c r="BZ2765" s="3368"/>
      <c r="CA2765" s="3368"/>
      <c r="CB2765" s="3368"/>
      <c r="CC2765" s="3368"/>
      <c r="CD2765" s="3368"/>
      <c r="CE2765" s="3368"/>
      <c r="CF2765" s="3368"/>
      <c r="CG2765" s="3368"/>
      <c r="CH2765" s="3368"/>
      <c r="CI2765" s="3368"/>
      <c r="CJ2765" s="3368">
        <v>-0.03</v>
      </c>
      <c r="CK2765" s="3368"/>
      <c r="CL2765" s="3368"/>
      <c r="CM2765" s="3368"/>
      <c r="CN2765" s="3368"/>
      <c r="CO2765" s="3368">
        <v>0</v>
      </c>
      <c r="CP2765" s="3368">
        <v>0</v>
      </c>
      <c r="CQ2765" s="3368">
        <v>30</v>
      </c>
      <c r="CR2765" s="3368"/>
      <c r="CS2765" s="3368"/>
      <c r="CT2765" s="3368"/>
      <c r="CU2765" s="3368"/>
      <c r="CV2765" s="3368"/>
      <c r="CW2765" s="3368"/>
      <c r="CX2765" s="3368"/>
      <c r="CY2765" s="3368"/>
      <c r="CZ2765" s="3368"/>
      <c r="DA2765" s="3368"/>
      <c r="DB2765" s="3368"/>
      <c r="DC2765" s="3368"/>
      <c r="DD2765" s="3368"/>
      <c r="DE2765" s="3368"/>
      <c r="DF2765" s="3368"/>
      <c r="DG2765" s="3368"/>
      <c r="DH2765" s="3368"/>
      <c r="DI2765" s="3368"/>
      <c r="DJ2765" s="3368"/>
      <c r="DK2765" s="3368">
        <v>0</v>
      </c>
      <c r="DL2765" s="3368"/>
      <c r="DM2765" s="3368"/>
      <c r="DN2765" s="3368"/>
      <c r="DO2765" s="3368"/>
      <c r="DP2765" s="3368"/>
      <c r="DQ2765" s="3368"/>
      <c r="DR2765" s="3368"/>
      <c r="DS2765" s="3368"/>
      <c r="DT2765" s="3368"/>
      <c r="DU2765" s="3368"/>
      <c r="DV2765" s="3368"/>
      <c r="DW2765" s="3368"/>
      <c r="DX2765" s="3368"/>
      <c r="DY2765" s="3368"/>
      <c r="DZ2765" s="3368"/>
      <c r="EA2765" s="3368"/>
      <c r="EB2765" s="3368"/>
      <c r="EC2765" s="3368"/>
      <c r="ED2765" s="3368"/>
      <c r="EE2765" s="3368"/>
      <c r="EF2765" s="3368"/>
      <c r="EG2765" s="3368"/>
      <c r="EH2765" s="3368"/>
      <c r="EI2765" s="3368"/>
      <c r="EJ2765" s="3368"/>
      <c r="EK2765" s="3368"/>
      <c r="EL2765" s="3368"/>
      <c r="EM2765" s="3368"/>
      <c r="EN2765" s="3368"/>
      <c r="EO2765" s="3368"/>
      <c r="EP2765" s="3368"/>
      <c r="EQ2765" s="3368"/>
      <c r="ER2765" s="3368"/>
      <c r="ES2765" s="3368"/>
      <c r="ET2765" s="3368"/>
      <c r="EU2765" s="3368"/>
      <c r="EV2765" s="3368">
        <v>104</v>
      </c>
      <c r="EW2765" s="3368"/>
      <c r="EX2765" s="3368"/>
      <c r="EY2765" s="3368"/>
      <c r="EZ2765" s="3368"/>
      <c r="FA2765" s="3368">
        <v>0</v>
      </c>
      <c r="FB2765" s="3368">
        <v>-28.018989585038302</v>
      </c>
      <c r="FC2765" s="3368"/>
      <c r="FD2765" s="3368">
        <v>-28.018989585038302</v>
      </c>
      <c r="FE2765" s="3368"/>
      <c r="FF2765" s="3368">
        <v>0</v>
      </c>
      <c r="FG2765" s="3368">
        <v>0</v>
      </c>
      <c r="FH2765" s="3368">
        <v>0</v>
      </c>
      <c r="FI2765" s="3368">
        <v>0</v>
      </c>
    </row>
    <row r="2766" spans="1:165" ht="14.45" customHeight="1">
      <c r="A2766" s="3368">
        <v>2911</v>
      </c>
      <c r="B2766" s="3368" t="s">
        <v>3298</v>
      </c>
      <c r="C2766" s="3368" t="s">
        <v>1973</v>
      </c>
      <c r="D2766" s="3368" t="s">
        <v>338</v>
      </c>
      <c r="E2766" s="3368" t="s">
        <v>227</v>
      </c>
      <c r="F2766" s="3368" t="s">
        <v>2365</v>
      </c>
      <c r="G2766" s="3368" t="s">
        <v>3299</v>
      </c>
      <c r="H2766" s="3368" t="s">
        <v>2365</v>
      </c>
      <c r="I2766" s="3368" t="s">
        <v>2365</v>
      </c>
      <c r="J2766" s="3368" t="s">
        <v>3293</v>
      </c>
      <c r="K2766" s="3369">
        <v>44805</v>
      </c>
      <c r="L2766" s="3368">
        <v>403239</v>
      </c>
      <c r="M2766" s="3368">
        <v>202893.01344218999</v>
      </c>
      <c r="N2766" s="3368">
        <v>0</v>
      </c>
      <c r="O2766" s="3368">
        <v>0</v>
      </c>
      <c r="P2766" s="3368">
        <v>0</v>
      </c>
      <c r="Q2766" s="3368">
        <v>0</v>
      </c>
      <c r="R2766" s="3368">
        <v>9.4499999999999993</v>
      </c>
      <c r="S2766" s="3368"/>
      <c r="T2766" s="3368"/>
      <c r="U2766" s="3368">
        <v>3810608.55</v>
      </c>
      <c r="V2766" s="3368"/>
      <c r="W2766" s="3368">
        <v>3810608.55</v>
      </c>
      <c r="X2766" s="3368">
        <v>3782381.8200000003</v>
      </c>
      <c r="Y2766" s="3368">
        <v>0</v>
      </c>
      <c r="Z2766" s="3368">
        <v>0</v>
      </c>
      <c r="AA2766" s="3368">
        <v>0</v>
      </c>
      <c r="AB2766" s="3368">
        <v>0</v>
      </c>
      <c r="AC2766" s="3368">
        <v>60766.772747026211</v>
      </c>
      <c r="AD2766" s="3368">
        <v>0</v>
      </c>
      <c r="AE2766" s="3368">
        <v>2058093.7462298593</v>
      </c>
      <c r="AF2766" s="3368"/>
      <c r="AG2766" s="3368"/>
      <c r="AH2766" s="3368"/>
      <c r="AI2766" s="3368">
        <v>0</v>
      </c>
      <c r="AJ2766" s="3368">
        <v>0</v>
      </c>
      <c r="AK2766" s="3368">
        <v>0</v>
      </c>
      <c r="AL2766" s="3368">
        <v>0</v>
      </c>
      <c r="AM2766" s="3368"/>
      <c r="AN2766" s="3368">
        <v>0</v>
      </c>
      <c r="AO2766" s="3368">
        <v>349544.13142612152</v>
      </c>
      <c r="AP2766" s="3368">
        <v>1341922.2569998177</v>
      </c>
      <c r="AQ2766" s="3368">
        <v>0</v>
      </c>
      <c r="AR2766" s="3368">
        <v>0</v>
      </c>
      <c r="AS2766" s="3368"/>
      <c r="AT2766" s="3368"/>
      <c r="AU2766" s="3368">
        <v>0</v>
      </c>
      <c r="AV2766" s="3368">
        <v>0</v>
      </c>
      <c r="AW2766" s="3368">
        <v>0</v>
      </c>
      <c r="AX2766" s="3368"/>
      <c r="AY2766" s="3368"/>
      <c r="AZ2766" s="3368">
        <v>0</v>
      </c>
      <c r="BA2766" s="3368"/>
      <c r="BB2766" s="3368">
        <v>0</v>
      </c>
      <c r="BC2766" s="3368">
        <v>197069.61993264311</v>
      </c>
      <c r="BD2766" s="3368">
        <v>0</v>
      </c>
      <c r="BE2766" s="3368">
        <v>0</v>
      </c>
      <c r="BF2766" s="3368"/>
      <c r="BG2766" s="3368">
        <v>0</v>
      </c>
      <c r="BH2766" s="3368">
        <v>0</v>
      </c>
      <c r="BI2766" s="3368">
        <v>236939.96</v>
      </c>
      <c r="BJ2766" s="3368">
        <v>0</v>
      </c>
      <c r="BK2766" s="3368">
        <v>825328.66</v>
      </c>
      <c r="BL2766" s="3368">
        <v>702</v>
      </c>
      <c r="BM2766" s="3368"/>
      <c r="BN2766" s="3368">
        <v>1879245.3539122581</v>
      </c>
      <c r="BO2766" s="3368"/>
      <c r="BP2766" s="3368"/>
      <c r="BQ2766" s="3368"/>
      <c r="BR2766" s="3368"/>
      <c r="BS2766" s="3368"/>
      <c r="BT2766" s="3368"/>
      <c r="BU2766" s="3368"/>
      <c r="BV2766" s="3368">
        <v>0</v>
      </c>
      <c r="BW2766" s="3368"/>
      <c r="BX2766" s="3368"/>
      <c r="BY2766" s="3368"/>
      <c r="BZ2766" s="3368"/>
      <c r="CA2766" s="3368"/>
      <c r="CB2766" s="3368"/>
      <c r="CC2766" s="3368"/>
      <c r="CD2766" s="3368"/>
      <c r="CE2766" s="3368"/>
      <c r="CF2766" s="3368"/>
      <c r="CG2766" s="3368"/>
      <c r="CH2766" s="3368"/>
      <c r="CI2766" s="3368">
        <v>1903136.4338000002</v>
      </c>
      <c r="CJ2766" s="3368">
        <v>-14202.573228694964</v>
      </c>
      <c r="CK2766" s="3368"/>
      <c r="CL2766" s="3368"/>
      <c r="CM2766" s="3368"/>
      <c r="CN2766" s="3368"/>
      <c r="CO2766" s="3368">
        <v>-28226.729999999399</v>
      </c>
      <c r="CP2766" s="3368">
        <v>0</v>
      </c>
      <c r="CQ2766" s="3368">
        <v>30</v>
      </c>
      <c r="CR2766" s="3368">
        <v>-96626.083329144167</v>
      </c>
      <c r="CS2766" s="3368">
        <v>0</v>
      </c>
      <c r="CT2766" s="3368">
        <v>-371.14142891089432</v>
      </c>
      <c r="CU2766" s="3368">
        <v>0</v>
      </c>
      <c r="CV2766" s="3368">
        <v>0</v>
      </c>
      <c r="CW2766" s="3368"/>
      <c r="CX2766" s="3368"/>
      <c r="CY2766" s="3368"/>
      <c r="CZ2766" s="3368">
        <v>0</v>
      </c>
      <c r="DA2766" s="3368">
        <v>0</v>
      </c>
      <c r="DB2766" s="3368">
        <v>0</v>
      </c>
      <c r="DC2766" s="3368"/>
      <c r="DD2766" s="3368"/>
      <c r="DE2766" s="3368">
        <v>0</v>
      </c>
      <c r="DF2766" s="3368">
        <v>0</v>
      </c>
      <c r="DG2766" s="3368">
        <v>0</v>
      </c>
      <c r="DH2766" s="3368">
        <v>0</v>
      </c>
      <c r="DI2766" s="3368">
        <v>0</v>
      </c>
      <c r="DJ2766" s="3368"/>
      <c r="DK2766" s="3368">
        <v>0</v>
      </c>
      <c r="DL2766" s="3368">
        <v>0</v>
      </c>
      <c r="DM2766" s="3368"/>
      <c r="DN2766" s="3368">
        <v>0</v>
      </c>
      <c r="DO2766" s="3368">
        <v>0</v>
      </c>
      <c r="DP2766" s="3368">
        <v>0</v>
      </c>
      <c r="DQ2766" s="3368">
        <v>0</v>
      </c>
      <c r="DR2766" s="3368">
        <v>-96254.941900233011</v>
      </c>
      <c r="DS2766" s="3368"/>
      <c r="DT2766" s="3368"/>
      <c r="DU2766" s="3368">
        <v>2058093.7462298593</v>
      </c>
      <c r="DV2766" s="3368"/>
      <c r="DW2766" s="3368">
        <v>0</v>
      </c>
      <c r="DX2766" s="3368">
        <v>0</v>
      </c>
      <c r="DY2766" s="3368">
        <v>-225813.8399999995</v>
      </c>
      <c r="DZ2766" s="3368"/>
      <c r="EA2766" s="3368">
        <v>197587.11</v>
      </c>
      <c r="EB2766" s="3368"/>
      <c r="EC2766" s="3368">
        <v>-128402.90727198916</v>
      </c>
      <c r="ED2766" s="3368"/>
      <c r="EE2766" s="3368">
        <v>0</v>
      </c>
      <c r="EF2766" s="3368">
        <v>0</v>
      </c>
      <c r="EG2766" s="3368"/>
      <c r="EH2766" s="3368">
        <v>0</v>
      </c>
      <c r="EI2766" s="3368">
        <v>156418.69957901546</v>
      </c>
      <c r="EJ2766" s="3368">
        <v>40650.920353627647</v>
      </c>
      <c r="EK2766" s="3368">
        <v>0</v>
      </c>
      <c r="EL2766" s="3368">
        <v>0</v>
      </c>
      <c r="EM2766" s="3368"/>
      <c r="EN2766" s="3368"/>
      <c r="EO2766" s="3368">
        <v>0</v>
      </c>
      <c r="EP2766" s="3368">
        <v>0</v>
      </c>
      <c r="EQ2766" s="3368"/>
      <c r="ER2766" s="3368">
        <v>0</v>
      </c>
      <c r="ES2766" s="3368"/>
      <c r="ET2766" s="3368">
        <v>0</v>
      </c>
      <c r="EU2766" s="3368"/>
      <c r="EV2766" s="3368">
        <v>104</v>
      </c>
      <c r="EW2766" s="3368"/>
      <c r="EX2766" s="3368"/>
      <c r="EY2766" s="3368"/>
      <c r="EZ2766" s="3368"/>
      <c r="FA2766" s="3368">
        <v>0</v>
      </c>
      <c r="FB2766" s="3368">
        <v>-28.018989585038302</v>
      </c>
      <c r="FC2766" s="3368"/>
      <c r="FD2766" s="3368">
        <v>-28.018989585038302</v>
      </c>
      <c r="FE2766" s="3368"/>
      <c r="FF2766" s="3368">
        <v>0</v>
      </c>
      <c r="FG2766" s="3368">
        <v>0</v>
      </c>
      <c r="FH2766" s="3368">
        <v>0</v>
      </c>
      <c r="FI2766" s="3368">
        <v>0</v>
      </c>
    </row>
    <row r="2767" spans="1:165" ht="14.45" customHeight="1">
      <c r="A2767" s="3368">
        <v>2912</v>
      </c>
      <c r="B2767" s="3368" t="s">
        <v>3298</v>
      </c>
      <c r="C2767" s="3368" t="s">
        <v>1973</v>
      </c>
      <c r="D2767" s="3368" t="s">
        <v>338</v>
      </c>
      <c r="E2767" s="3368" t="s">
        <v>227</v>
      </c>
      <c r="F2767" s="3368" t="s">
        <v>2365</v>
      </c>
      <c r="G2767" s="3368" t="s">
        <v>3299</v>
      </c>
      <c r="H2767" s="3368" t="s">
        <v>2365</v>
      </c>
      <c r="I2767" s="3368" t="s">
        <v>2365</v>
      </c>
      <c r="J2767" s="3368" t="s">
        <v>3293</v>
      </c>
      <c r="K2767" s="3369">
        <v>44805</v>
      </c>
      <c r="L2767" s="3368">
        <v>-755</v>
      </c>
      <c r="M2767" s="3368">
        <v>-755</v>
      </c>
      <c r="N2767" s="3368">
        <v>0</v>
      </c>
      <c r="O2767" s="3368">
        <v>0</v>
      </c>
      <c r="P2767" s="3368">
        <v>0</v>
      </c>
      <c r="Q2767" s="3368">
        <v>0</v>
      </c>
      <c r="R2767" s="3368">
        <v>9.4499999999999993</v>
      </c>
      <c r="S2767" s="3368"/>
      <c r="T2767" s="3368"/>
      <c r="U2767" s="3368">
        <v>-7134.7499999999991</v>
      </c>
      <c r="V2767" s="3368"/>
      <c r="W2767" s="3368">
        <v>-7134.7499999999991</v>
      </c>
      <c r="X2767" s="3368">
        <v>-7081.9000000000005</v>
      </c>
      <c r="Y2767" s="3368">
        <v>0</v>
      </c>
      <c r="Z2767" s="3368">
        <v>0</v>
      </c>
      <c r="AA2767" s="3368">
        <v>0</v>
      </c>
      <c r="AB2767" s="3368">
        <v>0</v>
      </c>
      <c r="AC2767" s="3368">
        <v>-113.77598254138312</v>
      </c>
      <c r="AD2767" s="3368">
        <v>0</v>
      </c>
      <c r="AE2767" s="3368">
        <v>-3853.4486456011045</v>
      </c>
      <c r="AF2767" s="3368"/>
      <c r="AG2767" s="3368"/>
      <c r="AH2767" s="3368"/>
      <c r="AI2767" s="3368">
        <v>0</v>
      </c>
      <c r="AJ2767" s="3368">
        <v>0</v>
      </c>
      <c r="AK2767" s="3368">
        <v>0</v>
      </c>
      <c r="AL2767" s="3368">
        <v>0</v>
      </c>
      <c r="AM2767" s="3368"/>
      <c r="AN2767" s="3368">
        <v>0</v>
      </c>
      <c r="AO2767" s="3368">
        <v>-654.46501758689453</v>
      </c>
      <c r="AP2767" s="3368">
        <v>-2512.5330239259156</v>
      </c>
      <c r="AQ2767" s="3368">
        <v>0</v>
      </c>
      <c r="AR2767" s="3368">
        <v>0</v>
      </c>
      <c r="AS2767" s="3368"/>
      <c r="AT2767" s="3368"/>
      <c r="AU2767" s="3368">
        <v>0</v>
      </c>
      <c r="AV2767" s="3368">
        <v>0</v>
      </c>
      <c r="AW2767" s="3368">
        <v>0</v>
      </c>
      <c r="AX2767" s="3368"/>
      <c r="AY2767" s="3368"/>
      <c r="AZ2767" s="3368">
        <v>0</v>
      </c>
      <c r="BA2767" s="3368"/>
      <c r="BB2767" s="3368">
        <v>0</v>
      </c>
      <c r="BC2767" s="3368">
        <v>-368.98108330083539</v>
      </c>
      <c r="BD2767" s="3368">
        <v>0</v>
      </c>
      <c r="BE2767" s="3368">
        <v>0</v>
      </c>
      <c r="BF2767" s="3368"/>
      <c r="BG2767" s="3368">
        <v>0</v>
      </c>
      <c r="BH2767" s="3368">
        <v>0</v>
      </c>
      <c r="BI2767" s="3368">
        <v>-346.2</v>
      </c>
      <c r="BJ2767" s="3368">
        <v>0</v>
      </c>
      <c r="BK2767" s="3368">
        <v>-6154.23</v>
      </c>
      <c r="BL2767" s="3368">
        <v>-1</v>
      </c>
      <c r="BM2767" s="3368"/>
      <c r="BN2767" s="3368"/>
      <c r="BO2767" s="3368"/>
      <c r="BP2767" s="3368"/>
      <c r="BQ2767" s="3368"/>
      <c r="BR2767" s="3368"/>
      <c r="BS2767" s="3368"/>
      <c r="BT2767" s="3368"/>
      <c r="BU2767" s="3368"/>
      <c r="BV2767" s="3368">
        <v>0</v>
      </c>
      <c r="BW2767" s="3368"/>
      <c r="BX2767" s="3368"/>
      <c r="BY2767" s="3368"/>
      <c r="BZ2767" s="3368"/>
      <c r="CA2767" s="3368"/>
      <c r="CB2767" s="3368"/>
      <c r="CC2767" s="3368"/>
      <c r="CD2767" s="3368"/>
      <c r="CE2767" s="3368"/>
      <c r="CF2767" s="3368"/>
      <c r="CG2767" s="3368"/>
      <c r="CH2767" s="3368"/>
      <c r="CI2767" s="3368">
        <v>-7081.9000000000005</v>
      </c>
      <c r="CJ2767" s="3368">
        <v>52.81999999999789</v>
      </c>
      <c r="CK2767" s="3368"/>
      <c r="CL2767" s="3368"/>
      <c r="CM2767" s="3368"/>
      <c r="CN2767" s="3368"/>
      <c r="CO2767" s="3368">
        <v>52.849999999998872</v>
      </c>
      <c r="CP2767" s="3368">
        <v>0</v>
      </c>
      <c r="CQ2767" s="3368">
        <v>30</v>
      </c>
      <c r="CR2767" s="3368">
        <v>180.91675882914069</v>
      </c>
      <c r="CS2767" s="3368">
        <v>0</v>
      </c>
      <c r="CT2767" s="3368">
        <v>0.69490247428393559</v>
      </c>
      <c r="CU2767" s="3368">
        <v>0</v>
      </c>
      <c r="CV2767" s="3368">
        <v>0</v>
      </c>
      <c r="CW2767" s="3368"/>
      <c r="CX2767" s="3368"/>
      <c r="CY2767" s="3368"/>
      <c r="CZ2767" s="3368">
        <v>0</v>
      </c>
      <c r="DA2767" s="3368">
        <v>0</v>
      </c>
      <c r="DB2767" s="3368">
        <v>0</v>
      </c>
      <c r="DC2767" s="3368"/>
      <c r="DD2767" s="3368"/>
      <c r="DE2767" s="3368">
        <v>0</v>
      </c>
      <c r="DF2767" s="3368">
        <v>0</v>
      </c>
      <c r="DG2767" s="3368">
        <v>0</v>
      </c>
      <c r="DH2767" s="3368">
        <v>0</v>
      </c>
      <c r="DI2767" s="3368">
        <v>0</v>
      </c>
      <c r="DJ2767" s="3368"/>
      <c r="DK2767" s="3368">
        <v>0</v>
      </c>
      <c r="DL2767" s="3368">
        <v>0</v>
      </c>
      <c r="DM2767" s="3368"/>
      <c r="DN2767" s="3368">
        <v>0</v>
      </c>
      <c r="DO2767" s="3368">
        <v>0</v>
      </c>
      <c r="DP2767" s="3368">
        <v>0</v>
      </c>
      <c r="DQ2767" s="3368">
        <v>0</v>
      </c>
      <c r="DR2767" s="3368">
        <v>180.22185635485636</v>
      </c>
      <c r="DS2767" s="3368"/>
      <c r="DT2767" s="3368"/>
      <c r="DU2767" s="3368">
        <v>-3853.4486456011045</v>
      </c>
      <c r="DV2767" s="3368"/>
      <c r="DW2767" s="3368">
        <v>0</v>
      </c>
      <c r="DX2767" s="3368">
        <v>0</v>
      </c>
      <c r="DY2767" s="3368">
        <v>422.79999999999853</v>
      </c>
      <c r="DZ2767" s="3368"/>
      <c r="EA2767" s="3368">
        <v>-369.95</v>
      </c>
      <c r="EB2767" s="3368"/>
      <c r="EC2767" s="3368">
        <v>240.41373723859033</v>
      </c>
      <c r="ED2767" s="3368"/>
      <c r="EE2767" s="3368">
        <v>0</v>
      </c>
      <c r="EF2767" s="3368">
        <v>0</v>
      </c>
      <c r="EG2767" s="3368"/>
      <c r="EH2767" s="3368">
        <v>0</v>
      </c>
      <c r="EI2767" s="3368">
        <v>-292.86879042492586</v>
      </c>
      <c r="EJ2767" s="3368">
        <v>-76.112292875909503</v>
      </c>
      <c r="EK2767" s="3368">
        <v>0</v>
      </c>
      <c r="EL2767" s="3368">
        <v>0</v>
      </c>
      <c r="EM2767" s="3368"/>
      <c r="EN2767" s="3368"/>
      <c r="EO2767" s="3368">
        <v>0</v>
      </c>
      <c r="EP2767" s="3368">
        <v>0</v>
      </c>
      <c r="EQ2767" s="3368"/>
      <c r="ER2767" s="3368">
        <v>0</v>
      </c>
      <c r="ES2767" s="3368"/>
      <c r="ET2767" s="3368">
        <v>0</v>
      </c>
      <c r="EU2767" s="3368"/>
      <c r="EV2767" s="3368">
        <v>104</v>
      </c>
      <c r="EW2767" s="3368"/>
      <c r="EX2767" s="3368"/>
      <c r="EY2767" s="3368"/>
      <c r="EZ2767" s="3368"/>
      <c r="FA2767" s="3368">
        <v>0</v>
      </c>
      <c r="FB2767" s="3368">
        <v>-28.018989585038302</v>
      </c>
      <c r="FC2767" s="3368"/>
      <c r="FD2767" s="3368">
        <v>-28.018989585038302</v>
      </c>
      <c r="FE2767" s="3368"/>
      <c r="FF2767" s="3368">
        <v>0</v>
      </c>
      <c r="FG2767" s="3368">
        <v>0</v>
      </c>
      <c r="FH2767" s="3368">
        <v>0</v>
      </c>
      <c r="FI2767" s="3368">
        <v>0</v>
      </c>
    </row>
    <row r="2768" spans="1:165" ht="14.45" customHeight="1">
      <c r="A2768" s="3368">
        <v>1861</v>
      </c>
      <c r="B2768" s="3368" t="s">
        <v>3298</v>
      </c>
      <c r="C2768" s="3368" t="s">
        <v>1973</v>
      </c>
      <c r="D2768" s="3368" t="s">
        <v>338</v>
      </c>
      <c r="E2768" s="3368" t="s">
        <v>227</v>
      </c>
      <c r="F2768" s="3368" t="s">
        <v>2365</v>
      </c>
      <c r="G2768" s="3368" t="s">
        <v>2365</v>
      </c>
      <c r="H2768" s="3368" t="s">
        <v>2365</v>
      </c>
      <c r="I2768" s="3368" t="s">
        <v>3296</v>
      </c>
      <c r="J2768" s="3368" t="s">
        <v>3297</v>
      </c>
      <c r="K2768" s="3369">
        <v>44805</v>
      </c>
      <c r="L2768" s="3368">
        <v>0</v>
      </c>
      <c r="M2768" s="3368">
        <v>0</v>
      </c>
      <c r="N2768" s="3368">
        <v>3249.7289999999998</v>
      </c>
      <c r="O2768" s="3368">
        <v>3249.7289999999998</v>
      </c>
      <c r="P2768" s="3368">
        <v>3249.7289999999998</v>
      </c>
      <c r="Q2768" s="3368">
        <v>3249.7289999999998</v>
      </c>
      <c r="R2768" s="3368"/>
      <c r="S2768" s="3368">
        <v>987.25</v>
      </c>
      <c r="T2768" s="3368">
        <v>430.22</v>
      </c>
      <c r="U2768" s="3368"/>
      <c r="V2768" s="3368">
        <v>4606393.3656299999</v>
      </c>
      <c r="W2768" s="3368">
        <v>4606393.3656299999</v>
      </c>
      <c r="X2768" s="3368">
        <v>4590794.6664300002</v>
      </c>
      <c r="Y2768" s="3368">
        <v>0</v>
      </c>
      <c r="Z2768" s="3368">
        <v>157999.59766352002</v>
      </c>
      <c r="AA2768" s="3368">
        <v>0</v>
      </c>
      <c r="AB2768" s="3368">
        <v>0</v>
      </c>
      <c r="AC2768" s="3368">
        <v>19040.722198125266</v>
      </c>
      <c r="AD2768" s="3368">
        <v>0</v>
      </c>
      <c r="AE2768" s="3368">
        <v>2464252.3128715614</v>
      </c>
      <c r="AF2768" s="3368">
        <v>1274298.859569272</v>
      </c>
      <c r="AG2768" s="3368">
        <v>25612.372068175333</v>
      </c>
      <c r="AH2768" s="3368">
        <v>19876.268120984023</v>
      </c>
      <c r="AI2768" s="3368">
        <v>40.51722621519059</v>
      </c>
      <c r="AJ2768" s="3368">
        <v>0</v>
      </c>
      <c r="AK2768" s="3368">
        <v>39751.549962127072</v>
      </c>
      <c r="AL2768" s="3368">
        <v>29135.899370941665</v>
      </c>
      <c r="AM2768" s="3368"/>
      <c r="AN2768" s="3368">
        <v>1445.9085615144934</v>
      </c>
      <c r="AO2768" s="3368">
        <v>93405.607696738269</v>
      </c>
      <c r="AP2768" s="3368">
        <v>360108.72079437779</v>
      </c>
      <c r="AQ2768" s="3368">
        <v>0</v>
      </c>
      <c r="AR2768" s="3368">
        <v>0</v>
      </c>
      <c r="AS2768" s="3368">
        <v>4.3213956829904045E-10</v>
      </c>
      <c r="AT2768" s="3368">
        <v>16500.005499206545</v>
      </c>
      <c r="AU2768" s="3368">
        <v>0</v>
      </c>
      <c r="AV2768" s="3368">
        <v>-6768.5723243286648</v>
      </c>
      <c r="AW2768" s="3368">
        <v>3772.5794779592293</v>
      </c>
      <c r="AX2768" s="3368">
        <v>2430.2850447806522</v>
      </c>
      <c r="AY2768" s="3368">
        <v>42211.460220643319</v>
      </c>
      <c r="AZ2768" s="3368">
        <v>0</v>
      </c>
      <c r="BA2768" s="3368"/>
      <c r="BB2768" s="3368">
        <v>303795.78802307509</v>
      </c>
      <c r="BC2768" s="3368">
        <v>54761.491804084922</v>
      </c>
      <c r="BD2768" s="3368">
        <v>22282.618024574607</v>
      </c>
      <c r="BE2768" s="3368">
        <v>537.16595170900985</v>
      </c>
      <c r="BF2768" s="3368">
        <v>15474.977046994971</v>
      </c>
      <c r="BG2768" s="3368">
        <v>16682.702381508487</v>
      </c>
      <c r="BH2768" s="3368">
        <v>0</v>
      </c>
      <c r="BI2768" s="3368">
        <v>0</v>
      </c>
      <c r="BJ2768" s="3368">
        <v>0</v>
      </c>
      <c r="BK2768" s="3368">
        <v>0</v>
      </c>
      <c r="BL2768" s="3368">
        <v>0</v>
      </c>
      <c r="BM2768" s="3368"/>
      <c r="BN2768" s="3368"/>
      <c r="BO2768" s="3368"/>
      <c r="BP2768" s="3368"/>
      <c r="BQ2768" s="3368"/>
      <c r="BR2768" s="3368"/>
      <c r="BS2768" s="3368"/>
      <c r="BT2768" s="3368"/>
      <c r="BU2768" s="3368"/>
      <c r="BV2768" s="3368">
        <v>1329276.322974059</v>
      </c>
      <c r="BW2768" s="3368"/>
      <c r="BX2768" s="3368"/>
      <c r="BY2768" s="3368"/>
      <c r="BZ2768" s="3368"/>
      <c r="CA2768" s="3368"/>
      <c r="CB2768" s="3368"/>
      <c r="CC2768" s="3368"/>
      <c r="CD2768" s="3368"/>
      <c r="CE2768" s="3368"/>
      <c r="CF2768" s="3368"/>
      <c r="CG2768" s="3368"/>
      <c r="CH2768" s="3368"/>
      <c r="CI2768" s="3368">
        <v>4590796.0791000007</v>
      </c>
      <c r="CJ2768" s="3368">
        <v>-15597.316529998556</v>
      </c>
      <c r="CK2768" s="3368"/>
      <c r="CL2768" s="3368"/>
      <c r="CM2768" s="3368"/>
      <c r="CN2768" s="3368"/>
      <c r="CO2768" s="3368">
        <v>-189459.20069999984</v>
      </c>
      <c r="CP2768" s="3368">
        <v>173860.50149999998</v>
      </c>
      <c r="CQ2768" s="3368">
        <v>30</v>
      </c>
      <c r="CR2768" s="3368">
        <v>-262054.42513930867</v>
      </c>
      <c r="CS2768" s="3368">
        <v>1.4551915228366852E-11</v>
      </c>
      <c r="CT2768" s="3368">
        <v>-99.596876423223875</v>
      </c>
      <c r="CU2768" s="3368">
        <v>0</v>
      </c>
      <c r="CV2768" s="3368">
        <v>0</v>
      </c>
      <c r="CW2768" s="3368">
        <v>0</v>
      </c>
      <c r="CX2768" s="3368">
        <v>-21.823863210251147</v>
      </c>
      <c r="CY2768" s="3368">
        <v>7.3031560094350425</v>
      </c>
      <c r="CZ2768" s="3368">
        <v>0</v>
      </c>
      <c r="DA2768" s="3368">
        <v>0</v>
      </c>
      <c r="DB2768" s="3368">
        <v>0</v>
      </c>
      <c r="DC2768" s="3368">
        <v>-102677.44520226493</v>
      </c>
      <c r="DD2768" s="3368">
        <v>-1246.9061679033912</v>
      </c>
      <c r="DE2768" s="3368">
        <v>-43.282489940993059</v>
      </c>
      <c r="DF2768" s="3368">
        <v>-1795.4361914398942</v>
      </c>
      <c r="DG2768" s="3368">
        <v>-1344.2194087672997</v>
      </c>
      <c r="DH2768" s="3368">
        <v>0</v>
      </c>
      <c r="DI2768" s="3368">
        <v>-9065.8217343665729</v>
      </c>
      <c r="DJ2768" s="3368"/>
      <c r="DK2768" s="3368">
        <v>0</v>
      </c>
      <c r="DL2768" s="3368">
        <v>-2.6861337007908048</v>
      </c>
      <c r="DM2768" s="3368">
        <v>-28257.937139793306</v>
      </c>
      <c r="DN2768" s="3368">
        <v>0</v>
      </c>
      <c r="DO2768" s="3368">
        <v>-1123.67815657043</v>
      </c>
      <c r="DP2768" s="3368">
        <v>-50.599238716904665</v>
      </c>
      <c r="DQ2768" s="3368">
        <v>0</v>
      </c>
      <c r="DR2768" s="3368">
        <v>-116317.06701503528</v>
      </c>
      <c r="DS2768" s="3368"/>
      <c r="DT2768" s="3368"/>
      <c r="DU2768" s="3368"/>
      <c r="DV2768" s="3368">
        <v>2464252.3128715614</v>
      </c>
      <c r="DW2768" s="3368">
        <v>0</v>
      </c>
      <c r="DX2768" s="3368">
        <v>0</v>
      </c>
      <c r="DY2768" s="3368">
        <v>-248344.29017999946</v>
      </c>
      <c r="DZ2768" s="3368">
        <v>-167458.53537</v>
      </c>
      <c r="EA2768" s="3368">
        <v>58885.089480000002</v>
      </c>
      <c r="EB2768" s="3368">
        <v>341319.03687000001</v>
      </c>
      <c r="EC2768" s="3368">
        <v>-153742.83207655791</v>
      </c>
      <c r="ED2768" s="3368">
        <v>291231.11540391727</v>
      </c>
      <c r="EE2768" s="3368">
        <v>5092.51942955498</v>
      </c>
      <c r="EF2768" s="3368">
        <v>122.76510969028051</v>
      </c>
      <c r="EG2768" s="3368">
        <v>3536.6859135146055</v>
      </c>
      <c r="EH2768" s="3368">
        <v>3812.7021663980245</v>
      </c>
      <c r="EI2768" s="3368">
        <v>41975.410661757211</v>
      </c>
      <c r="EJ2768" s="3368">
        <v>10862.788351132253</v>
      </c>
      <c r="EK2768" s="3368">
        <v>0</v>
      </c>
      <c r="EL2768" s="3368">
        <v>0</v>
      </c>
      <c r="EM2768" s="3368">
        <v>0</v>
      </c>
      <c r="EN2768" s="3368">
        <v>1923.2927911954637</v>
      </c>
      <c r="EO2768" s="3368">
        <v>0</v>
      </c>
      <c r="EP2768" s="3368">
        <v>13222.365320324448</v>
      </c>
      <c r="EQ2768" s="3368">
        <v>36717.423296330024</v>
      </c>
      <c r="ER2768" s="3368">
        <v>0</v>
      </c>
      <c r="ES2768" s="3368">
        <v>-3.6417797823791787E-9</v>
      </c>
      <c r="ET2768" s="3368">
        <v>0</v>
      </c>
      <c r="EU2768" s="3368">
        <v>-15.228677185463312</v>
      </c>
      <c r="EV2768" s="3368">
        <v>104</v>
      </c>
      <c r="EW2768" s="3368">
        <v>0</v>
      </c>
      <c r="EX2768" s="3368">
        <v>0</v>
      </c>
      <c r="EY2768" s="3368">
        <v>0</v>
      </c>
      <c r="EZ2768" s="3368"/>
      <c r="FA2768" s="3368">
        <v>0</v>
      </c>
      <c r="FB2768" s="3368">
        <v>-28.018989585038302</v>
      </c>
      <c r="FC2768" s="3368"/>
      <c r="FD2768" s="3368">
        <v>-28.018989585038302</v>
      </c>
      <c r="FE2768" s="3368"/>
      <c r="FF2768" s="3368">
        <v>0</v>
      </c>
      <c r="FG2768" s="3368">
        <v>0</v>
      </c>
      <c r="FH2768" s="3368">
        <v>0</v>
      </c>
      <c r="FI2768" s="3368">
        <v>0</v>
      </c>
    </row>
    <row r="2769" spans="1:165" ht="14.45" customHeight="1">
      <c r="A2769" s="3368">
        <v>1862</v>
      </c>
      <c r="B2769" s="3368" t="s">
        <v>3298</v>
      </c>
      <c r="C2769" s="3368" t="s">
        <v>1973</v>
      </c>
      <c r="D2769" s="3368" t="s">
        <v>338</v>
      </c>
      <c r="E2769" s="3368" t="s">
        <v>227</v>
      </c>
      <c r="F2769" s="3368" t="s">
        <v>2365</v>
      </c>
      <c r="G2769" s="3368" t="s">
        <v>2365</v>
      </c>
      <c r="H2769" s="3368" t="s">
        <v>2365</v>
      </c>
      <c r="I2769" s="3368" t="s">
        <v>3296</v>
      </c>
      <c r="J2769" s="3368" t="s">
        <v>3297</v>
      </c>
      <c r="K2769" s="3369">
        <v>44805</v>
      </c>
      <c r="L2769" s="3368">
        <v>0</v>
      </c>
      <c r="M2769" s="3368">
        <v>0</v>
      </c>
      <c r="N2769" s="3368">
        <v>-1.708</v>
      </c>
      <c r="O2769" s="3368">
        <v>-1.708</v>
      </c>
      <c r="P2769" s="3368">
        <v>-1.708</v>
      </c>
      <c r="Q2769" s="3368">
        <v>-1.708</v>
      </c>
      <c r="R2769" s="3368"/>
      <c r="S2769" s="3368">
        <v>987.25</v>
      </c>
      <c r="T2769" s="3368">
        <v>430.22</v>
      </c>
      <c r="U2769" s="3368"/>
      <c r="V2769" s="3368">
        <v>-2421.0387599999999</v>
      </c>
      <c r="W2769" s="3368">
        <v>-2421.0387599999999</v>
      </c>
      <c r="X2769" s="3368">
        <v>-2412.8403600000001</v>
      </c>
      <c r="Y2769" s="3368">
        <v>0</v>
      </c>
      <c r="Z2769" s="3368">
        <v>-83.04178988749284</v>
      </c>
      <c r="AA2769" s="3368">
        <v>0</v>
      </c>
      <c r="AB2769" s="3368">
        <v>0</v>
      </c>
      <c r="AC2769" s="3368">
        <v>-10.007466319313997</v>
      </c>
      <c r="AD2769" s="3368">
        <v>0</v>
      </c>
      <c r="AE2769" s="3368">
        <v>-1295.1673663818206</v>
      </c>
      <c r="AF2769" s="3368">
        <v>-669.74890895342855</v>
      </c>
      <c r="AG2769" s="3368">
        <v>-13.461409087478824</v>
      </c>
      <c r="AH2769" s="3368">
        <v>-10.446614456356425</v>
      </c>
      <c r="AI2769" s="3368">
        <v>-2.1295136417696838E-2</v>
      </c>
      <c r="AJ2769" s="3368">
        <v>0</v>
      </c>
      <c r="AK2769" s="3368">
        <v>-20.892710541498396</v>
      </c>
      <c r="AL2769" s="3368">
        <v>-15.313312625627665</v>
      </c>
      <c r="AM2769" s="3368"/>
      <c r="AN2769" s="3368">
        <v>-0.75994392857581505</v>
      </c>
      <c r="AO2769" s="3368">
        <v>-49.092332913307224</v>
      </c>
      <c r="AP2769" s="3368">
        <v>-189.26676504926942</v>
      </c>
      <c r="AQ2769" s="3368">
        <v>0</v>
      </c>
      <c r="AR2769" s="3368">
        <v>0</v>
      </c>
      <c r="AS2769" s="3368">
        <v>-2.2712490261642158E-13</v>
      </c>
      <c r="AT2769" s="3368">
        <v>-8.6721106260382896</v>
      </c>
      <c r="AU2769" s="3368">
        <v>0</v>
      </c>
      <c r="AV2769" s="3368">
        <v>3.5574417220492416</v>
      </c>
      <c r="AW2769" s="3368">
        <v>-1.9828009499728636</v>
      </c>
      <c r="AX2769" s="3368">
        <v>-1.2773147719349378</v>
      </c>
      <c r="AY2769" s="3368">
        <v>-22.185595801021805</v>
      </c>
      <c r="AZ2769" s="3368">
        <v>0</v>
      </c>
      <c r="BA2769" s="3368"/>
      <c r="BB2769" s="3368">
        <v>-159.6696850547884</v>
      </c>
      <c r="BC2769" s="3368">
        <v>-28.78167010276151</v>
      </c>
      <c r="BD2769" s="3368">
        <v>-11.711349342044654</v>
      </c>
      <c r="BE2769" s="3368">
        <v>-0.28232490940598087</v>
      </c>
      <c r="BF2769" s="3368">
        <v>-8.133373827869157</v>
      </c>
      <c r="BG2769" s="3368">
        <v>-8.7681328712691098</v>
      </c>
      <c r="BH2769" s="3368">
        <v>0</v>
      </c>
      <c r="BI2769" s="3368">
        <v>0</v>
      </c>
      <c r="BJ2769" s="3368">
        <v>0</v>
      </c>
      <c r="BK2769" s="3368">
        <v>0</v>
      </c>
      <c r="BL2769" s="3368">
        <v>0</v>
      </c>
      <c r="BM2769" s="3368"/>
      <c r="BN2769" s="3368"/>
      <c r="BO2769" s="3368"/>
      <c r="BP2769" s="3368"/>
      <c r="BQ2769" s="3368"/>
      <c r="BR2769" s="3368"/>
      <c r="BS2769" s="3368"/>
      <c r="BT2769" s="3368"/>
      <c r="BU2769" s="3368"/>
      <c r="BV2769" s="3368">
        <v>-698.64408990401739</v>
      </c>
      <c r="BW2769" s="3368"/>
      <c r="BX2769" s="3368"/>
      <c r="BY2769" s="3368"/>
      <c r="BZ2769" s="3368"/>
      <c r="CA2769" s="3368"/>
      <c r="CB2769" s="3368"/>
      <c r="CC2769" s="3368"/>
      <c r="CD2769" s="3368"/>
      <c r="CE2769" s="3368"/>
      <c r="CF2769" s="3368"/>
      <c r="CG2769" s="3368"/>
      <c r="CH2769" s="3368"/>
      <c r="CI2769" s="3368">
        <v>-2415.6657</v>
      </c>
      <c r="CJ2769" s="3368">
        <v>5.3430599999996957</v>
      </c>
      <c r="CK2769" s="3368"/>
      <c r="CL2769" s="3368"/>
      <c r="CM2769" s="3368"/>
      <c r="CN2769" s="3368"/>
      <c r="CO2769" s="3368">
        <v>99.576399999999921</v>
      </c>
      <c r="CP2769" s="3368">
        <v>-91.378</v>
      </c>
      <c r="CQ2769" s="3368">
        <v>30</v>
      </c>
      <c r="CR2769" s="3368">
        <v>137.73116408720261</v>
      </c>
      <c r="CS2769" s="3368">
        <v>-1.4210854715202004E-14</v>
      </c>
      <c r="CT2769" s="3368">
        <v>5.2346354090104796E-2</v>
      </c>
      <c r="CU2769" s="3368">
        <v>0</v>
      </c>
      <c r="CV2769" s="3368">
        <v>0</v>
      </c>
      <c r="CW2769" s="3368">
        <v>0</v>
      </c>
      <c r="CX2769" s="3368">
        <v>1.1470235937554918E-2</v>
      </c>
      <c r="CY2769" s="3368">
        <v>-3.8384094378685063E-3</v>
      </c>
      <c r="CZ2769" s="3368">
        <v>0</v>
      </c>
      <c r="DA2769" s="3368">
        <v>0</v>
      </c>
      <c r="DB2769" s="3368">
        <v>0</v>
      </c>
      <c r="DC2769" s="3368">
        <v>53.965446474296414</v>
      </c>
      <c r="DD2769" s="3368">
        <v>0.65535179542016841</v>
      </c>
      <c r="DE2769" s="3368">
        <v>2.2748510050904613E-2</v>
      </c>
      <c r="DF2769" s="3368">
        <v>0.94364945968704994</v>
      </c>
      <c r="DG2769" s="3368">
        <v>0.70649791111029359</v>
      </c>
      <c r="DH2769" s="3368">
        <v>0</v>
      </c>
      <c r="DI2769" s="3368">
        <v>4.764835320821553</v>
      </c>
      <c r="DJ2769" s="3368"/>
      <c r="DK2769" s="3368">
        <v>0</v>
      </c>
      <c r="DL2769" s="3368">
        <v>1.4117842936905503E-3</v>
      </c>
      <c r="DM2769" s="3368">
        <v>14.851871228267637</v>
      </c>
      <c r="DN2769" s="3368">
        <v>0</v>
      </c>
      <c r="DO2769" s="3368">
        <v>0.59058533539944191</v>
      </c>
      <c r="DP2769" s="3368">
        <v>2.6594063606064866E-2</v>
      </c>
      <c r="DQ2769" s="3368">
        <v>0</v>
      </c>
      <c r="DR2769" s="3368">
        <v>61.134190100676165</v>
      </c>
      <c r="DS2769" s="3368"/>
      <c r="DT2769" s="3368"/>
      <c r="DU2769" s="3368"/>
      <c r="DV2769" s="3368">
        <v>-1295.1673663818206</v>
      </c>
      <c r="DW2769" s="3368">
        <v>0</v>
      </c>
      <c r="DX2769" s="3368">
        <v>0</v>
      </c>
      <c r="DY2769" s="3368">
        <v>130.52535999999992</v>
      </c>
      <c r="DZ2769" s="3368">
        <v>88.013240000000081</v>
      </c>
      <c r="EA2769" s="3368">
        <v>-30.94896</v>
      </c>
      <c r="EB2769" s="3368">
        <v>-179.39124000000001</v>
      </c>
      <c r="EC2769" s="3368">
        <v>80.804509295009211</v>
      </c>
      <c r="ED2769" s="3368">
        <v>-153.06591568401265</v>
      </c>
      <c r="EE2769" s="3368">
        <v>-2.6765380084554455</v>
      </c>
      <c r="EF2769" s="3368">
        <v>-6.4523167116703917E-2</v>
      </c>
      <c r="EG2769" s="3368">
        <v>-1.8588194708798631</v>
      </c>
      <c r="EH2769" s="3368">
        <v>-2.0038887243237284</v>
      </c>
      <c r="EI2769" s="3368">
        <v>-22.061532334013489</v>
      </c>
      <c r="EJ2769" s="3368">
        <v>-5.7092891449514367</v>
      </c>
      <c r="EK2769" s="3368">
        <v>0</v>
      </c>
      <c r="EL2769" s="3368">
        <v>0</v>
      </c>
      <c r="EM2769" s="3368">
        <v>0</v>
      </c>
      <c r="EN2769" s="3368">
        <v>-1.0108486237965848</v>
      </c>
      <c r="EO2769" s="3368">
        <v>0</v>
      </c>
      <c r="EP2769" s="3368">
        <v>-6.9494410048081416</v>
      </c>
      <c r="EQ2769" s="3368">
        <v>-19.298027309394627</v>
      </c>
      <c r="ER2769" s="3368">
        <v>0</v>
      </c>
      <c r="ES2769" s="3368">
        <v>1.9140549468289934E-12</v>
      </c>
      <c r="ET2769" s="3368">
        <v>0</v>
      </c>
      <c r="EU2769" s="3368">
        <v>8.0039229833595016E-3</v>
      </c>
      <c r="EV2769" s="3368">
        <v>104</v>
      </c>
      <c r="EW2769" s="3368">
        <v>0</v>
      </c>
      <c r="EX2769" s="3368">
        <v>0</v>
      </c>
      <c r="EY2769" s="3368">
        <v>0</v>
      </c>
      <c r="EZ2769" s="3368"/>
      <c r="FA2769" s="3368">
        <v>0</v>
      </c>
      <c r="FB2769" s="3368">
        <v>-28.018989585038302</v>
      </c>
      <c r="FC2769" s="3368"/>
      <c r="FD2769" s="3368">
        <v>-28.018989585038302</v>
      </c>
      <c r="FE2769" s="3368"/>
      <c r="FF2769" s="3368">
        <v>0</v>
      </c>
      <c r="FG2769" s="3368">
        <v>0</v>
      </c>
      <c r="FH2769" s="3368">
        <v>0</v>
      </c>
      <c r="FI2769" s="3368">
        <v>0</v>
      </c>
    </row>
    <row r="2770" spans="1:165" ht="14.45" customHeight="1">
      <c r="A2770" s="3368">
        <v>1863</v>
      </c>
      <c r="B2770" s="3368" t="s">
        <v>3298</v>
      </c>
      <c r="C2770" s="3368" t="s">
        <v>1973</v>
      </c>
      <c r="D2770" s="3368" t="s">
        <v>338</v>
      </c>
      <c r="E2770" s="3368" t="s">
        <v>227</v>
      </c>
      <c r="F2770" s="3368" t="s">
        <v>2365</v>
      </c>
      <c r="G2770" s="3368" t="s">
        <v>2365</v>
      </c>
      <c r="H2770" s="3368" t="s">
        <v>2365</v>
      </c>
      <c r="I2770" s="3368" t="s">
        <v>3296</v>
      </c>
      <c r="J2770" s="3368" t="s">
        <v>3297</v>
      </c>
      <c r="K2770" s="3369">
        <v>44805</v>
      </c>
      <c r="L2770" s="3368">
        <v>0</v>
      </c>
      <c r="M2770" s="3368">
        <v>0</v>
      </c>
      <c r="N2770" s="3368">
        <v>137.83699999999999</v>
      </c>
      <c r="O2770" s="3368">
        <v>137.83699999999999</v>
      </c>
      <c r="P2770" s="3368">
        <v>137.83699999999999</v>
      </c>
      <c r="Q2770" s="3368">
        <v>137.83699999999999</v>
      </c>
      <c r="R2770" s="3368"/>
      <c r="S2770" s="3368">
        <v>987.25</v>
      </c>
      <c r="T2770" s="3368">
        <v>430.22</v>
      </c>
      <c r="U2770" s="3368"/>
      <c r="V2770" s="3368">
        <v>195379.81238999998</v>
      </c>
      <c r="W2770" s="3368">
        <v>195379.81238999998</v>
      </c>
      <c r="X2770" s="3368">
        <v>194718.19478999998</v>
      </c>
      <c r="Y2770" s="3368">
        <v>0</v>
      </c>
      <c r="Z2770" s="3368">
        <v>6701.5405109615631</v>
      </c>
      <c r="AA2770" s="3368">
        <v>0</v>
      </c>
      <c r="AB2770" s="3368">
        <v>0</v>
      </c>
      <c r="AC2770" s="3368">
        <v>807.61073480988489</v>
      </c>
      <c r="AD2770" s="3368">
        <v>0</v>
      </c>
      <c r="AE2770" s="3368">
        <v>104521.0680796083</v>
      </c>
      <c r="AF2770" s="3368">
        <v>54049.285927057215</v>
      </c>
      <c r="AG2770" s="3368">
        <v>1086.3467473014159</v>
      </c>
      <c r="AH2770" s="3368">
        <v>843.05034942669818</v>
      </c>
      <c r="AI2770" s="3368">
        <v>1.7185349639379854</v>
      </c>
      <c r="AJ2770" s="3368">
        <v>0</v>
      </c>
      <c r="AK2770" s="3368">
        <v>1686.0588658714955</v>
      </c>
      <c r="AL2770" s="3368">
        <v>1235.7968807837474</v>
      </c>
      <c r="AM2770" s="3368"/>
      <c r="AN2770" s="3368">
        <v>61.328097940927755</v>
      </c>
      <c r="AO2770" s="3368">
        <v>3961.7915057210348</v>
      </c>
      <c r="AP2770" s="3368">
        <v>15273.983076168706</v>
      </c>
      <c r="AQ2770" s="3368">
        <v>0</v>
      </c>
      <c r="AR2770" s="3368">
        <v>0</v>
      </c>
      <c r="AS2770" s="3368">
        <v>1.8329165809098185E-11</v>
      </c>
      <c r="AT2770" s="3368">
        <v>699.84643580868828</v>
      </c>
      <c r="AU2770" s="3368">
        <v>0</v>
      </c>
      <c r="AV2770" s="3368">
        <v>-287.08846290521149</v>
      </c>
      <c r="AW2770" s="3368">
        <v>160.01366190949039</v>
      </c>
      <c r="AX2770" s="3368">
        <v>103.08034907447075</v>
      </c>
      <c r="AY2770" s="3368">
        <v>1790.3957660570507</v>
      </c>
      <c r="AZ2770" s="3368">
        <v>0</v>
      </c>
      <c r="BA2770" s="3368"/>
      <c r="BB2770" s="3368">
        <v>12885.474460712452</v>
      </c>
      <c r="BC2770" s="3368">
        <v>2322.7043688257249</v>
      </c>
      <c r="BD2770" s="3368">
        <v>945.11549136967733</v>
      </c>
      <c r="BE2770" s="3368">
        <v>22.783851602922823</v>
      </c>
      <c r="BF2770" s="3368">
        <v>656.36993460889994</v>
      </c>
      <c r="BG2770" s="3368">
        <v>707.59550970557393</v>
      </c>
      <c r="BH2770" s="3368">
        <v>0</v>
      </c>
      <c r="BI2770" s="3368">
        <v>0</v>
      </c>
      <c r="BJ2770" s="3368">
        <v>0</v>
      </c>
      <c r="BK2770" s="3368">
        <v>0</v>
      </c>
      <c r="BL2770" s="3368">
        <v>0</v>
      </c>
      <c r="BM2770" s="3368"/>
      <c r="BN2770" s="3368"/>
      <c r="BO2770" s="3368"/>
      <c r="BP2770" s="3368"/>
      <c r="BQ2770" s="3368"/>
      <c r="BR2770" s="3368"/>
      <c r="BS2770" s="3368"/>
      <c r="BT2770" s="3368"/>
      <c r="BU2770" s="3368"/>
      <c r="BV2770" s="3368">
        <v>56381.150714344287</v>
      </c>
      <c r="BW2770" s="3368"/>
      <c r="BX2770" s="3368"/>
      <c r="BY2770" s="3368"/>
      <c r="BZ2770" s="3368"/>
      <c r="CA2770" s="3368"/>
      <c r="CB2770" s="3368"/>
      <c r="CC2770" s="3368"/>
      <c r="CD2770" s="3368"/>
      <c r="CE2770" s="3368"/>
      <c r="CF2770" s="3368"/>
      <c r="CG2770" s="3368"/>
      <c r="CH2770" s="3368"/>
      <c r="CI2770" s="3368">
        <v>194722.43280000001</v>
      </c>
      <c r="CJ2770" s="3368">
        <v>-657.40958999999566</v>
      </c>
      <c r="CK2770" s="3368"/>
      <c r="CL2770" s="3368"/>
      <c r="CM2770" s="3368"/>
      <c r="CN2770" s="3368"/>
      <c r="CO2770" s="3368">
        <v>-8035.8970999999929</v>
      </c>
      <c r="CP2770" s="3368">
        <v>7374.2794999999996</v>
      </c>
      <c r="CQ2770" s="3368">
        <v>30</v>
      </c>
      <c r="CR2770" s="3368">
        <v>-11115.017836234067</v>
      </c>
      <c r="CS2770" s="3368">
        <v>9.0949470177292824E-13</v>
      </c>
      <c r="CT2770" s="3368">
        <v>-4.2243936819195369</v>
      </c>
      <c r="CU2770" s="3368">
        <v>0</v>
      </c>
      <c r="CV2770" s="3368">
        <v>0</v>
      </c>
      <c r="CW2770" s="3368">
        <v>0</v>
      </c>
      <c r="CX2770" s="3368">
        <v>-0.92565744199328037</v>
      </c>
      <c r="CY2770" s="3368">
        <v>0.30976278787329647</v>
      </c>
      <c r="CZ2770" s="3368">
        <v>0</v>
      </c>
      <c r="DA2770" s="3368">
        <v>0</v>
      </c>
      <c r="DB2770" s="3368">
        <v>0</v>
      </c>
      <c r="DC2770" s="3368">
        <v>-4355.0557644482324</v>
      </c>
      <c r="DD2770" s="3368">
        <v>-52.887427064010467</v>
      </c>
      <c r="DE2770" s="3368">
        <v>-1.8358234074277142</v>
      </c>
      <c r="DF2770" s="3368">
        <v>-76.153284879908597</v>
      </c>
      <c r="DG2770" s="3368">
        <v>-57.014960523249329</v>
      </c>
      <c r="DH2770" s="3368">
        <v>0</v>
      </c>
      <c r="DI2770" s="3368">
        <v>-384.52611599302156</v>
      </c>
      <c r="DJ2770" s="3368"/>
      <c r="DK2770" s="3368">
        <v>0</v>
      </c>
      <c r="DL2770" s="3368">
        <v>-0.11393214970106813</v>
      </c>
      <c r="DM2770" s="3368">
        <v>-1198.5581817861396</v>
      </c>
      <c r="DN2770" s="3368">
        <v>0</v>
      </c>
      <c r="DO2770" s="3368">
        <v>-47.660720653075543</v>
      </c>
      <c r="DP2770" s="3368">
        <v>-2.1461627314222156</v>
      </c>
      <c r="DQ2770" s="3368">
        <v>0</v>
      </c>
      <c r="DR2770" s="3368">
        <v>-4933.5792511164527</v>
      </c>
      <c r="DS2770" s="3368"/>
      <c r="DT2770" s="3368"/>
      <c r="DU2770" s="3368"/>
      <c r="DV2770" s="3368">
        <v>104521.0680796083</v>
      </c>
      <c r="DW2770" s="3368">
        <v>0</v>
      </c>
      <c r="DX2770" s="3368">
        <v>0</v>
      </c>
      <c r="DY2770" s="3368">
        <v>-10533.503540000002</v>
      </c>
      <c r="DZ2770" s="3368">
        <v>-7102.7406099999953</v>
      </c>
      <c r="EA2770" s="3368">
        <v>2497.60644</v>
      </c>
      <c r="EB2770" s="3368">
        <v>14477.020109999999</v>
      </c>
      <c r="EC2770" s="3368">
        <v>-6520.9901333115704</v>
      </c>
      <c r="ED2770" s="3368">
        <v>12352.544859565134</v>
      </c>
      <c r="EE2770" s="3368">
        <v>215.99881116596794</v>
      </c>
      <c r="EF2770" s="3368">
        <v>5.2070724741599053</v>
      </c>
      <c r="EG2770" s="3368">
        <v>150.00825492252204</v>
      </c>
      <c r="EH2770" s="3368">
        <v>161.71546258466614</v>
      </c>
      <c r="EI2770" s="3368">
        <v>1780.383742578113</v>
      </c>
      <c r="EJ2770" s="3368">
        <v>460.74431374278169</v>
      </c>
      <c r="EK2770" s="3368">
        <v>0</v>
      </c>
      <c r="EL2770" s="3368">
        <v>0</v>
      </c>
      <c r="EM2770" s="3368">
        <v>0</v>
      </c>
      <c r="EN2770" s="3368">
        <v>81.576312504830128</v>
      </c>
      <c r="EO2770" s="3368">
        <v>0</v>
      </c>
      <c r="EP2770" s="3368">
        <v>560.82558535113571</v>
      </c>
      <c r="EQ2770" s="3368">
        <v>1557.3666219233178</v>
      </c>
      <c r="ER2770" s="3368">
        <v>0</v>
      </c>
      <c r="ES2770" s="3368">
        <v>-1.5446580310659714E-10</v>
      </c>
      <c r="ET2770" s="3368">
        <v>0</v>
      </c>
      <c r="EU2770" s="3368">
        <v>-0.6459231453495704</v>
      </c>
      <c r="EV2770" s="3368">
        <v>104</v>
      </c>
      <c r="EW2770" s="3368">
        <v>0</v>
      </c>
      <c r="EX2770" s="3368">
        <v>0</v>
      </c>
      <c r="EY2770" s="3368">
        <v>0</v>
      </c>
      <c r="EZ2770" s="3368"/>
      <c r="FA2770" s="3368">
        <v>0</v>
      </c>
      <c r="FB2770" s="3368">
        <v>-28.018989585038302</v>
      </c>
      <c r="FC2770" s="3368"/>
      <c r="FD2770" s="3368">
        <v>-28.018989585038302</v>
      </c>
      <c r="FE2770" s="3368"/>
      <c r="FF2770" s="3368">
        <v>0</v>
      </c>
      <c r="FG2770" s="3368">
        <v>0</v>
      </c>
      <c r="FH2770" s="3368">
        <v>0</v>
      </c>
      <c r="FI2770" s="3368">
        <v>0</v>
      </c>
    </row>
    <row r="2771" spans="1:165" ht="14.45" customHeight="1">
      <c r="A2771" s="3368">
        <v>2873</v>
      </c>
      <c r="B2771" s="3368" t="s">
        <v>3298</v>
      </c>
      <c r="C2771" s="3368" t="s">
        <v>1973</v>
      </c>
      <c r="D2771" s="3368" t="s">
        <v>338</v>
      </c>
      <c r="E2771" s="3368" t="s">
        <v>227</v>
      </c>
      <c r="F2771" s="3368" t="s">
        <v>2365</v>
      </c>
      <c r="G2771" s="3368" t="s">
        <v>2365</v>
      </c>
      <c r="H2771" s="3368" t="s">
        <v>2365</v>
      </c>
      <c r="I2771" s="3368" t="s">
        <v>3296</v>
      </c>
      <c r="J2771" s="3368" t="s">
        <v>3293</v>
      </c>
      <c r="K2771" s="3369">
        <v>44805</v>
      </c>
      <c r="L2771" s="3368">
        <v>0</v>
      </c>
      <c r="M2771" s="3368">
        <v>0</v>
      </c>
      <c r="N2771" s="3368">
        <v>395.06400000000002</v>
      </c>
      <c r="O2771" s="3368">
        <v>395.06400000000002</v>
      </c>
      <c r="P2771" s="3368">
        <v>0</v>
      </c>
      <c r="Q2771" s="3368">
        <v>0</v>
      </c>
      <c r="R2771" s="3368"/>
      <c r="S2771" s="3368">
        <v>987.25</v>
      </c>
      <c r="T2771" s="3368"/>
      <c r="U2771" s="3368"/>
      <c r="V2771" s="3368">
        <v>390026.93400000001</v>
      </c>
      <c r="W2771" s="3368">
        <v>390026.93400000001</v>
      </c>
      <c r="X2771" s="3368">
        <v>366994.70280000003</v>
      </c>
      <c r="Y2771" s="3368">
        <v>0</v>
      </c>
      <c r="Z2771" s="3368">
        <v>19207.741030510817</v>
      </c>
      <c r="AA2771" s="3368">
        <v>0</v>
      </c>
      <c r="AB2771" s="3368">
        <v>0</v>
      </c>
      <c r="AC2771" s="3368">
        <v>2314.7480526776726</v>
      </c>
      <c r="AD2771" s="3368">
        <v>0</v>
      </c>
      <c r="AE2771" s="3368">
        <v>299574.94170507469</v>
      </c>
      <c r="AF2771" s="3368"/>
      <c r="AG2771" s="3368"/>
      <c r="AH2771" s="3368"/>
      <c r="AI2771" s="3368">
        <v>4.9256099377757518</v>
      </c>
      <c r="AJ2771" s="3368">
        <v>0</v>
      </c>
      <c r="AK2771" s="3368">
        <v>3662.956587990529</v>
      </c>
      <c r="AL2771" s="3368">
        <v>3542.0014866106371</v>
      </c>
      <c r="AM2771" s="3368"/>
      <c r="AN2771" s="3368">
        <v>175.77663243493899</v>
      </c>
      <c r="AO2771" s="3368">
        <v>11355.160076149185</v>
      </c>
      <c r="AP2771" s="3368">
        <v>43777.801678820011</v>
      </c>
      <c r="AQ2771" s="3368">
        <v>0</v>
      </c>
      <c r="AR2771" s="3368">
        <v>0</v>
      </c>
      <c r="AS2771" s="3368"/>
      <c r="AT2771" s="3368"/>
      <c r="AU2771" s="3368">
        <v>0</v>
      </c>
      <c r="AV2771" s="3368">
        <v>-822.84376843071527</v>
      </c>
      <c r="AW2771" s="3368">
        <v>458.62603893447272</v>
      </c>
      <c r="AX2771" s="3368"/>
      <c r="AY2771" s="3368"/>
      <c r="AZ2771" s="3368">
        <v>0</v>
      </c>
      <c r="BA2771" s="3368"/>
      <c r="BB2771" s="3368">
        <v>1097.5169129112794</v>
      </c>
      <c r="BC2771" s="3368">
        <v>6423.4495414319672</v>
      </c>
      <c r="BD2771" s="3368">
        <v>2708.8597871578045</v>
      </c>
      <c r="BE2771" s="3368">
        <v>65.302346609815245</v>
      </c>
      <c r="BF2771" s="3368"/>
      <c r="BG2771" s="3368">
        <v>2028.087613966663</v>
      </c>
      <c r="BH2771" s="3368">
        <v>0</v>
      </c>
      <c r="BI2771" s="3368">
        <v>0</v>
      </c>
      <c r="BJ2771" s="3368">
        <v>0</v>
      </c>
      <c r="BK2771" s="3368">
        <v>0</v>
      </c>
      <c r="BL2771" s="3368">
        <v>0</v>
      </c>
      <c r="BM2771" s="3368"/>
      <c r="BN2771" s="3368"/>
      <c r="BO2771" s="3368"/>
      <c r="BP2771" s="3368"/>
      <c r="BQ2771" s="3368"/>
      <c r="BR2771" s="3368"/>
      <c r="BS2771" s="3368"/>
      <c r="BT2771" s="3368"/>
      <c r="BU2771" s="3368"/>
      <c r="BV2771" s="3368">
        <v>4802.2497477342822</v>
      </c>
      <c r="BW2771" s="3368"/>
      <c r="BX2771" s="3368"/>
      <c r="BY2771" s="3368"/>
      <c r="BZ2771" s="3368"/>
      <c r="CA2771" s="3368"/>
      <c r="CB2771" s="3368"/>
      <c r="CC2771" s="3368"/>
      <c r="CD2771" s="3368"/>
      <c r="CE2771" s="3368"/>
      <c r="CF2771" s="3368"/>
      <c r="CG2771" s="3368"/>
      <c r="CH2771" s="3368"/>
      <c r="CI2771" s="3368">
        <v>366990.98700000002</v>
      </c>
      <c r="CJ2771" s="3368">
        <v>-23035.977000000014</v>
      </c>
      <c r="CK2771" s="3368"/>
      <c r="CL2771" s="3368"/>
      <c r="CM2771" s="3368"/>
      <c r="CN2771" s="3368"/>
      <c r="CO2771" s="3368">
        <v>-23032.231199999984</v>
      </c>
      <c r="CP2771" s="3368">
        <v>0</v>
      </c>
      <c r="CQ2771" s="3368">
        <v>30</v>
      </c>
      <c r="CR2771" s="3368">
        <v>-11496.922606189808</v>
      </c>
      <c r="CS2771" s="3368">
        <v>1.8189894035458565E-12</v>
      </c>
      <c r="CT2771" s="3368">
        <v>-12.107822032929107</v>
      </c>
      <c r="CU2771" s="3368">
        <v>0</v>
      </c>
      <c r="CV2771" s="3368">
        <v>0</v>
      </c>
      <c r="CW2771" s="3368"/>
      <c r="CX2771" s="3368"/>
      <c r="CY2771" s="3368"/>
      <c r="CZ2771" s="3368">
        <v>0</v>
      </c>
      <c r="DA2771" s="3368">
        <v>0</v>
      </c>
      <c r="DB2771" s="3368">
        <v>0</v>
      </c>
      <c r="DC2771" s="3368"/>
      <c r="DD2771" s="3368"/>
      <c r="DE2771" s="3368">
        <v>-5.2617783224535088</v>
      </c>
      <c r="DF2771" s="3368">
        <v>-218.26810898232179</v>
      </c>
      <c r="DG2771" s="3368">
        <v>-163.41445594547872</v>
      </c>
      <c r="DH2771" s="3368">
        <v>0</v>
      </c>
      <c r="DI2771" s="3368">
        <v>-1102.1164526844534</v>
      </c>
      <c r="DJ2771" s="3368"/>
      <c r="DK2771" s="3368">
        <v>0</v>
      </c>
      <c r="DL2771" s="3368">
        <v>-0.32654868278838567</v>
      </c>
      <c r="DM2771" s="3368"/>
      <c r="DN2771" s="3368">
        <v>0</v>
      </c>
      <c r="DO2771" s="3368">
        <v>-136.60363287133782</v>
      </c>
      <c r="DP2771" s="3368">
        <v>-6.151262965144241</v>
      </c>
      <c r="DQ2771" s="3368">
        <v>0</v>
      </c>
      <c r="DR2771" s="3368">
        <v>-9852.6725437028945</v>
      </c>
      <c r="DS2771" s="3368"/>
      <c r="DT2771" s="3368"/>
      <c r="DU2771" s="3368"/>
      <c r="DV2771" s="3368">
        <v>299574.94170507469</v>
      </c>
      <c r="DW2771" s="3368">
        <v>0</v>
      </c>
      <c r="DX2771" s="3368">
        <v>0</v>
      </c>
      <c r="DY2771" s="3368">
        <v>-30190.790879999982</v>
      </c>
      <c r="DZ2771" s="3368"/>
      <c r="EA2771" s="3368">
        <v>7158.5596800000012</v>
      </c>
      <c r="EB2771" s="3368"/>
      <c r="EC2771" s="3368">
        <v>-18690.253313889611</v>
      </c>
      <c r="ED2771" s="3368"/>
      <c r="EE2771" s="3368">
        <v>619.08888277075073</v>
      </c>
      <c r="EF2771" s="3368">
        <v>14.924344551401358</v>
      </c>
      <c r="EG2771" s="3368"/>
      <c r="EH2771" s="3368">
        <v>463.50368558912743</v>
      </c>
      <c r="EI2771" s="3368">
        <v>5102.8789285741832</v>
      </c>
      <c r="EJ2771" s="3368">
        <v>1320.5706128577838</v>
      </c>
      <c r="EK2771" s="3368">
        <v>0</v>
      </c>
      <c r="EL2771" s="3368">
        <v>0</v>
      </c>
      <c r="EM2771" s="3368"/>
      <c r="EN2771" s="3368"/>
      <c r="EO2771" s="3368">
        <v>0</v>
      </c>
      <c r="EP2771" s="3368">
        <v>1607.4203519458572</v>
      </c>
      <c r="EQ2771" s="3368"/>
      <c r="ER2771" s="3368">
        <v>0</v>
      </c>
      <c r="ES2771" s="3368"/>
      <c r="ET2771" s="3368">
        <v>0</v>
      </c>
      <c r="EU2771" s="3368"/>
      <c r="EV2771" s="3368">
        <v>104</v>
      </c>
      <c r="EW2771" s="3368"/>
      <c r="EX2771" s="3368"/>
      <c r="EY2771" s="3368"/>
      <c r="EZ2771" s="3368"/>
      <c r="FA2771" s="3368">
        <v>0</v>
      </c>
      <c r="FB2771" s="3368">
        <v>-28.018989585038302</v>
      </c>
      <c r="FC2771" s="3368"/>
      <c r="FD2771" s="3368">
        <v>-28.018989585038302</v>
      </c>
      <c r="FE2771" s="3368"/>
      <c r="FF2771" s="3368">
        <v>0</v>
      </c>
      <c r="FG2771" s="3368">
        <v>0</v>
      </c>
      <c r="FH2771" s="3368">
        <v>0</v>
      </c>
      <c r="FI2771" s="3368">
        <v>0</v>
      </c>
    </row>
    <row r="2772" spans="1:165" ht="14.45" customHeight="1">
      <c r="A2772" s="3368">
        <v>2907</v>
      </c>
      <c r="B2772" s="3368" t="s">
        <v>3298</v>
      </c>
      <c r="C2772" s="3368" t="s">
        <v>1973</v>
      </c>
      <c r="D2772" s="3368" t="s">
        <v>338</v>
      </c>
      <c r="E2772" s="3368" t="s">
        <v>227</v>
      </c>
      <c r="F2772" s="3368" t="s">
        <v>2365</v>
      </c>
      <c r="G2772" s="3368" t="s">
        <v>3299</v>
      </c>
      <c r="H2772" s="3368" t="s">
        <v>2365</v>
      </c>
      <c r="I2772" s="3368" t="s">
        <v>3296</v>
      </c>
      <c r="J2772" s="3368" t="s">
        <v>3293</v>
      </c>
      <c r="K2772" s="3369">
        <v>44805</v>
      </c>
      <c r="L2772" s="3368">
        <v>0</v>
      </c>
      <c r="M2772" s="3368">
        <v>0</v>
      </c>
      <c r="N2772" s="3368">
        <v>10719.215</v>
      </c>
      <c r="O2772" s="3368">
        <v>6297.4645283400496</v>
      </c>
      <c r="P2772" s="3368">
        <v>0</v>
      </c>
      <c r="Q2772" s="3368">
        <v>0</v>
      </c>
      <c r="R2772" s="3368"/>
      <c r="S2772" s="3368">
        <v>987.25</v>
      </c>
      <c r="T2772" s="3368"/>
      <c r="U2772" s="3368"/>
      <c r="V2772" s="3368">
        <v>10582545.008750001</v>
      </c>
      <c r="W2772" s="3368">
        <v>10582545.008750001</v>
      </c>
      <c r="X2772" s="3368">
        <v>9957614.7742500007</v>
      </c>
      <c r="Y2772" s="3368">
        <v>0</v>
      </c>
      <c r="Z2772" s="3368">
        <v>521160.88980612508</v>
      </c>
      <c r="AA2772" s="3368">
        <v>0</v>
      </c>
      <c r="AB2772" s="3368">
        <v>0</v>
      </c>
      <c r="AC2772" s="3368">
        <v>62805.727799757253</v>
      </c>
      <c r="AD2772" s="3368">
        <v>0</v>
      </c>
      <c r="AE2772" s="3368">
        <v>8128324.0405330835</v>
      </c>
      <c r="AF2772" s="3368"/>
      <c r="AG2772" s="3368"/>
      <c r="AH2772" s="3368"/>
      <c r="AI2772" s="3368">
        <v>133.64586985692168</v>
      </c>
      <c r="AJ2772" s="3368">
        <v>0</v>
      </c>
      <c r="AK2772" s="3368">
        <v>99386.477133671753</v>
      </c>
      <c r="AL2772" s="3368">
        <v>96104.619669975087</v>
      </c>
      <c r="AM2772" s="3368"/>
      <c r="AN2772" s="3368">
        <v>4769.3222238576145</v>
      </c>
      <c r="AO2772" s="3368">
        <v>308097.93404526729</v>
      </c>
      <c r="AP2772" s="3368">
        <v>1187816.8307480121</v>
      </c>
      <c r="AQ2772" s="3368">
        <v>0</v>
      </c>
      <c r="AR2772" s="3368">
        <v>0</v>
      </c>
      <c r="AS2772" s="3368"/>
      <c r="AT2772" s="3368"/>
      <c r="AU2772" s="3368">
        <v>0</v>
      </c>
      <c r="AV2772" s="3368">
        <v>-22326.102264997695</v>
      </c>
      <c r="AW2772" s="3368">
        <v>12443.834710165907</v>
      </c>
      <c r="AX2772" s="3368"/>
      <c r="AY2772" s="3368"/>
      <c r="AZ2772" s="3368">
        <v>0</v>
      </c>
      <c r="BA2772" s="3368"/>
      <c r="BB2772" s="3368">
        <v>29778.769403520138</v>
      </c>
      <c r="BC2772" s="3368">
        <v>174286.5375641938</v>
      </c>
      <c r="BD2772" s="3368">
        <v>73499.10511562365</v>
      </c>
      <c r="BE2772" s="3368">
        <v>1771.8392293783556</v>
      </c>
      <c r="BF2772" s="3368"/>
      <c r="BG2772" s="3368">
        <v>55027.811121604755</v>
      </c>
      <c r="BH2772" s="3368">
        <v>0</v>
      </c>
      <c r="BI2772" s="3368">
        <v>0</v>
      </c>
      <c r="BJ2772" s="3368">
        <v>0</v>
      </c>
      <c r="BK2772" s="3368">
        <v>0</v>
      </c>
      <c r="BL2772" s="3368">
        <v>0</v>
      </c>
      <c r="BM2772" s="3368"/>
      <c r="BN2772" s="3368">
        <v>4107585.1006485112</v>
      </c>
      <c r="BO2772" s="3368"/>
      <c r="BP2772" s="3368"/>
      <c r="BQ2772" s="3368"/>
      <c r="BR2772" s="3368"/>
      <c r="BS2772" s="3368"/>
      <c r="BT2772" s="3368"/>
      <c r="BU2772" s="3368"/>
      <c r="BV2772" s="3368">
        <v>130298.75546660676</v>
      </c>
      <c r="BW2772" s="3368"/>
      <c r="BX2772" s="3368"/>
      <c r="BY2772" s="3368"/>
      <c r="BZ2772" s="3368"/>
      <c r="CA2772" s="3368"/>
      <c r="CB2772" s="3368"/>
      <c r="CC2772" s="3368"/>
      <c r="CD2772" s="3368"/>
      <c r="CE2772" s="3368"/>
      <c r="CF2772" s="3368"/>
      <c r="CG2772" s="3368"/>
      <c r="CH2772" s="3368"/>
      <c r="CI2772" s="3368">
        <v>5850025.4670000002</v>
      </c>
      <c r="CJ2772" s="3368">
        <v>-367146.41860371269</v>
      </c>
      <c r="CK2772" s="3368"/>
      <c r="CL2772" s="3368"/>
      <c r="CM2772" s="3368"/>
      <c r="CN2772" s="3368"/>
      <c r="CO2772" s="3368">
        <v>-624930.23449999955</v>
      </c>
      <c r="CP2772" s="3368">
        <v>0</v>
      </c>
      <c r="CQ2772" s="3368">
        <v>30</v>
      </c>
      <c r="CR2772" s="3368">
        <v>-311944.35649441369</v>
      </c>
      <c r="CS2772" s="3368">
        <v>5.8207660913467407E-11</v>
      </c>
      <c r="CT2772" s="3368">
        <v>-328.51980325393379</v>
      </c>
      <c r="CU2772" s="3368">
        <v>0</v>
      </c>
      <c r="CV2772" s="3368">
        <v>0</v>
      </c>
      <c r="CW2772" s="3368"/>
      <c r="CX2772" s="3368"/>
      <c r="CY2772" s="3368"/>
      <c r="CZ2772" s="3368">
        <v>0</v>
      </c>
      <c r="DA2772" s="3368">
        <v>0</v>
      </c>
      <c r="DB2772" s="3368">
        <v>0</v>
      </c>
      <c r="DC2772" s="3368"/>
      <c r="DD2772" s="3368"/>
      <c r="DE2772" s="3368">
        <v>-142.76707855111681</v>
      </c>
      <c r="DF2772" s="3368">
        <v>-5922.2373788169352</v>
      </c>
      <c r="DG2772" s="3368">
        <v>-4433.9010575188149</v>
      </c>
      <c r="DH2772" s="3368">
        <v>0</v>
      </c>
      <c r="DI2772" s="3368">
        <v>-29903.568058243691</v>
      </c>
      <c r="DJ2772" s="3368"/>
      <c r="DK2772" s="3368">
        <v>0</v>
      </c>
      <c r="DL2772" s="3368">
        <v>-8.8601986988829964</v>
      </c>
      <c r="DM2772" s="3368"/>
      <c r="DN2772" s="3368">
        <v>0</v>
      </c>
      <c r="DO2772" s="3368">
        <v>-3706.4468302070945</v>
      </c>
      <c r="DP2772" s="3368">
        <v>-166.90133812475688</v>
      </c>
      <c r="DQ2772" s="3368">
        <v>0</v>
      </c>
      <c r="DR2772" s="3368">
        <v>-267331.1547509979</v>
      </c>
      <c r="DS2772" s="3368"/>
      <c r="DT2772" s="3368"/>
      <c r="DU2772" s="3368"/>
      <c r="DV2772" s="3368">
        <v>8128324.0405330835</v>
      </c>
      <c r="DW2772" s="3368">
        <v>0</v>
      </c>
      <c r="DX2772" s="3368">
        <v>0</v>
      </c>
      <c r="DY2772" s="3368">
        <v>-819162.41030000034</v>
      </c>
      <c r="DZ2772" s="3368"/>
      <c r="EA2772" s="3368">
        <v>194232.17580000003</v>
      </c>
      <c r="EB2772" s="3368"/>
      <c r="EC2772" s="3368">
        <v>-507119.96961516514</v>
      </c>
      <c r="ED2772" s="3368"/>
      <c r="EE2772" s="3368">
        <v>16797.65009853966</v>
      </c>
      <c r="EF2772" s="3368">
        <v>404.94010585765778</v>
      </c>
      <c r="EG2772" s="3368"/>
      <c r="EH2772" s="3368">
        <v>12576.17919912282</v>
      </c>
      <c r="EI2772" s="3368">
        <v>138455.68402678127</v>
      </c>
      <c r="EJ2772" s="3368">
        <v>35830.853537412542</v>
      </c>
      <c r="EK2772" s="3368">
        <v>0</v>
      </c>
      <c r="EL2772" s="3368">
        <v>0</v>
      </c>
      <c r="EM2772" s="3368"/>
      <c r="EN2772" s="3368"/>
      <c r="EO2772" s="3368">
        <v>0</v>
      </c>
      <c r="EP2772" s="3368">
        <v>43613.906475617398</v>
      </c>
      <c r="EQ2772" s="3368"/>
      <c r="ER2772" s="3368">
        <v>0</v>
      </c>
      <c r="ES2772" s="3368"/>
      <c r="ET2772" s="3368">
        <v>0</v>
      </c>
      <c r="EU2772" s="3368"/>
      <c r="EV2772" s="3368">
        <v>104</v>
      </c>
      <c r="EW2772" s="3368"/>
      <c r="EX2772" s="3368"/>
      <c r="EY2772" s="3368"/>
      <c r="EZ2772" s="3368"/>
      <c r="FA2772" s="3368">
        <v>0</v>
      </c>
      <c r="FB2772" s="3368">
        <v>-28.018989585038302</v>
      </c>
      <c r="FC2772" s="3368"/>
      <c r="FD2772" s="3368">
        <v>-28.018989585038302</v>
      </c>
      <c r="FE2772" s="3368"/>
      <c r="FF2772" s="3368">
        <v>0</v>
      </c>
      <c r="FG2772" s="3368">
        <v>0</v>
      </c>
      <c r="FH2772" s="3368">
        <v>0</v>
      </c>
      <c r="FI2772" s="3368">
        <v>0</v>
      </c>
    </row>
    <row r="2773" spans="1:165" ht="14.45" customHeight="1">
      <c r="A2773" s="3368">
        <v>2908</v>
      </c>
      <c r="B2773" s="3368" t="s">
        <v>3298</v>
      </c>
      <c r="C2773" s="3368" t="s">
        <v>1973</v>
      </c>
      <c r="D2773" s="3368" t="s">
        <v>338</v>
      </c>
      <c r="E2773" s="3368" t="s">
        <v>227</v>
      </c>
      <c r="F2773" s="3368" t="s">
        <v>2365</v>
      </c>
      <c r="G2773" s="3368" t="s">
        <v>3299</v>
      </c>
      <c r="H2773" s="3368" t="s">
        <v>2365</v>
      </c>
      <c r="I2773" s="3368" t="s">
        <v>3296</v>
      </c>
      <c r="J2773" s="3368" t="s">
        <v>3293</v>
      </c>
      <c r="K2773" s="3369">
        <v>44805</v>
      </c>
      <c r="L2773" s="3368">
        <v>0</v>
      </c>
      <c r="M2773" s="3368">
        <v>0</v>
      </c>
      <c r="N2773" s="3368">
        <v>-17.952999999999999</v>
      </c>
      <c r="O2773" s="3368">
        <v>-17.952999999999999</v>
      </c>
      <c r="P2773" s="3368">
        <v>0</v>
      </c>
      <c r="Q2773" s="3368">
        <v>0</v>
      </c>
      <c r="R2773" s="3368"/>
      <c r="S2773" s="3368">
        <v>987.25</v>
      </c>
      <c r="T2773" s="3368"/>
      <c r="U2773" s="3368"/>
      <c r="V2773" s="3368">
        <v>-17724.099249999999</v>
      </c>
      <c r="W2773" s="3368">
        <v>-17724.099249999999</v>
      </c>
      <c r="X2773" s="3368">
        <v>-16677.439350000001</v>
      </c>
      <c r="Y2773" s="3368">
        <v>0</v>
      </c>
      <c r="Z2773" s="3368">
        <v>-872.86256080220085</v>
      </c>
      <c r="AA2773" s="3368">
        <v>0</v>
      </c>
      <c r="AB2773" s="3368">
        <v>0</v>
      </c>
      <c r="AC2773" s="3368">
        <v>-105.18972062684085</v>
      </c>
      <c r="AD2773" s="3368">
        <v>0</v>
      </c>
      <c r="AE2773" s="3368">
        <v>-13613.664946518047</v>
      </c>
      <c r="AF2773" s="3368"/>
      <c r="AG2773" s="3368"/>
      <c r="AH2773" s="3368"/>
      <c r="AI2773" s="3368">
        <v>-0.22383582207664598</v>
      </c>
      <c r="AJ2773" s="3368">
        <v>0</v>
      </c>
      <c r="AK2773" s="3368">
        <v>-166.45672504757195</v>
      </c>
      <c r="AL2773" s="3368">
        <v>-160.96012972359102</v>
      </c>
      <c r="AM2773" s="3368"/>
      <c r="AN2773" s="3368">
        <v>-7.9878649588534003</v>
      </c>
      <c r="AO2773" s="3368">
        <v>-516.01560467951083</v>
      </c>
      <c r="AP2773" s="3368">
        <v>-1989.4064595606171</v>
      </c>
      <c r="AQ2773" s="3368">
        <v>0</v>
      </c>
      <c r="AR2773" s="3368">
        <v>0</v>
      </c>
      <c r="AS2773" s="3368"/>
      <c r="AT2773" s="3368"/>
      <c r="AU2773" s="3368">
        <v>0</v>
      </c>
      <c r="AV2773" s="3368">
        <v>37.392711496457864</v>
      </c>
      <c r="AW2773" s="3368">
        <v>-20.841466893947786</v>
      </c>
      <c r="AX2773" s="3368"/>
      <c r="AY2773" s="3368"/>
      <c r="AZ2773" s="3368">
        <v>0</v>
      </c>
      <c r="BA2773" s="3368"/>
      <c r="BB2773" s="3368">
        <v>-49.874757349432493</v>
      </c>
      <c r="BC2773" s="3368">
        <v>-291.90255152919048</v>
      </c>
      <c r="BD2773" s="3368">
        <v>-123.09944656775626</v>
      </c>
      <c r="BE2773" s="3368">
        <v>-2.9675521654365191</v>
      </c>
      <c r="BF2773" s="3368"/>
      <c r="BG2773" s="3368">
        <v>-92.162932926167642</v>
      </c>
      <c r="BH2773" s="3368">
        <v>0</v>
      </c>
      <c r="BI2773" s="3368">
        <v>0</v>
      </c>
      <c r="BJ2773" s="3368">
        <v>0</v>
      </c>
      <c r="BK2773" s="3368">
        <v>0</v>
      </c>
      <c r="BL2773" s="3368">
        <v>0</v>
      </c>
      <c r="BM2773" s="3368"/>
      <c r="BN2773" s="3368"/>
      <c r="BO2773" s="3368"/>
      <c r="BP2773" s="3368"/>
      <c r="BQ2773" s="3368"/>
      <c r="BR2773" s="3368"/>
      <c r="BS2773" s="3368"/>
      <c r="BT2773" s="3368"/>
      <c r="BU2773" s="3368"/>
      <c r="BV2773" s="3368">
        <v>-218.22993165936043</v>
      </c>
      <c r="BW2773" s="3368"/>
      <c r="BX2773" s="3368"/>
      <c r="BY2773" s="3368"/>
      <c r="BZ2773" s="3368"/>
      <c r="CA2773" s="3368"/>
      <c r="CB2773" s="3368"/>
      <c r="CC2773" s="3368"/>
      <c r="CD2773" s="3368"/>
      <c r="CE2773" s="3368"/>
      <c r="CF2773" s="3368"/>
      <c r="CG2773" s="3368"/>
      <c r="CH2773" s="3368"/>
      <c r="CI2773" s="3368">
        <v>-16674.6525</v>
      </c>
      <c r="CJ2773" s="3368">
        <v>1049.416750000004</v>
      </c>
      <c r="CK2773" s="3368"/>
      <c r="CL2773" s="3368"/>
      <c r="CM2773" s="3368"/>
      <c r="CN2773" s="3368"/>
      <c r="CO2773" s="3368">
        <v>1046.6598999999992</v>
      </c>
      <c r="CP2773" s="3368">
        <v>0</v>
      </c>
      <c r="CQ2773" s="3368">
        <v>30</v>
      </c>
      <c r="CR2773" s="3368">
        <v>522.45775760111155</v>
      </c>
      <c r="CS2773" s="3368">
        <v>-2.2737367544323206E-13</v>
      </c>
      <c r="CT2773" s="3368">
        <v>0.5502190251634147</v>
      </c>
      <c r="CU2773" s="3368">
        <v>0</v>
      </c>
      <c r="CV2773" s="3368">
        <v>0</v>
      </c>
      <c r="CW2773" s="3368"/>
      <c r="CX2773" s="3368"/>
      <c r="CY2773" s="3368"/>
      <c r="CZ2773" s="3368">
        <v>0</v>
      </c>
      <c r="DA2773" s="3368">
        <v>0</v>
      </c>
      <c r="DB2773" s="3368">
        <v>0</v>
      </c>
      <c r="DC2773" s="3368"/>
      <c r="DD2773" s="3368"/>
      <c r="DE2773" s="3368">
        <v>0.23911241273061545</v>
      </c>
      <c r="DF2773" s="3368">
        <v>9.9188165982210847</v>
      </c>
      <c r="DG2773" s="3368">
        <v>7.4260872354584961</v>
      </c>
      <c r="DH2773" s="3368">
        <v>0</v>
      </c>
      <c r="DI2773" s="3368">
        <v>50.083775476996166</v>
      </c>
      <c r="DJ2773" s="3368"/>
      <c r="DK2773" s="3368">
        <v>0</v>
      </c>
      <c r="DL2773" s="3368">
        <v>1.4839439944160676E-2</v>
      </c>
      <c r="DM2773" s="3368"/>
      <c r="DN2773" s="3368">
        <v>0</v>
      </c>
      <c r="DO2773" s="3368">
        <v>6.2077157648865189</v>
      </c>
      <c r="DP2773" s="3368">
        <v>0.27953350346585637</v>
      </c>
      <c r="DQ2773" s="3368">
        <v>0</v>
      </c>
      <c r="DR2773" s="3368">
        <v>447.73765814424513</v>
      </c>
      <c r="DS2773" s="3368"/>
      <c r="DT2773" s="3368"/>
      <c r="DU2773" s="3368"/>
      <c r="DV2773" s="3368">
        <v>-13613.664946518047</v>
      </c>
      <c r="DW2773" s="3368">
        <v>0</v>
      </c>
      <c r="DX2773" s="3368">
        <v>0</v>
      </c>
      <c r="DY2773" s="3368">
        <v>1371.9682599999987</v>
      </c>
      <c r="DZ2773" s="3368"/>
      <c r="EA2773" s="3368">
        <v>-325.30835999999999</v>
      </c>
      <c r="EB2773" s="3368"/>
      <c r="EC2773" s="3368">
        <v>849.34622679935637</v>
      </c>
      <c r="ED2773" s="3368"/>
      <c r="EE2773" s="3368">
        <v>-28.13342322353666</v>
      </c>
      <c r="EF2773" s="3368">
        <v>-0.67821101829401964</v>
      </c>
      <c r="EG2773" s="3368"/>
      <c r="EH2773" s="3368">
        <v>-21.063123107601815</v>
      </c>
      <c r="EI2773" s="3368">
        <v>-231.8915046794755</v>
      </c>
      <c r="EJ2773" s="3368">
        <v>-60.011046849714951</v>
      </c>
      <c r="EK2773" s="3368">
        <v>0</v>
      </c>
      <c r="EL2773" s="3368">
        <v>0</v>
      </c>
      <c r="EM2773" s="3368"/>
      <c r="EN2773" s="3368"/>
      <c r="EO2773" s="3368">
        <v>0</v>
      </c>
      <c r="EP2773" s="3368">
        <v>-73.046436978524923</v>
      </c>
      <c r="EQ2773" s="3368"/>
      <c r="ER2773" s="3368">
        <v>0</v>
      </c>
      <c r="ES2773" s="3368"/>
      <c r="ET2773" s="3368">
        <v>0</v>
      </c>
      <c r="EU2773" s="3368"/>
      <c r="EV2773" s="3368">
        <v>104</v>
      </c>
      <c r="EW2773" s="3368"/>
      <c r="EX2773" s="3368"/>
      <c r="EY2773" s="3368"/>
      <c r="EZ2773" s="3368"/>
      <c r="FA2773" s="3368">
        <v>0</v>
      </c>
      <c r="FB2773" s="3368">
        <v>-28.018989585038302</v>
      </c>
      <c r="FC2773" s="3368"/>
      <c r="FD2773" s="3368">
        <v>-28.018989585038302</v>
      </c>
      <c r="FE2773" s="3368"/>
      <c r="FF2773" s="3368">
        <v>0</v>
      </c>
      <c r="FG2773" s="3368">
        <v>0</v>
      </c>
      <c r="FH2773" s="3368">
        <v>0</v>
      </c>
      <c r="FI2773" s="3368">
        <v>0</v>
      </c>
    </row>
    <row r="2774" spans="1:165" ht="14.45" customHeight="1">
      <c r="A2774" s="3368">
        <v>2931</v>
      </c>
      <c r="B2774" s="3368" t="s">
        <v>3298</v>
      </c>
      <c r="C2774" s="3368" t="s">
        <v>460</v>
      </c>
      <c r="D2774" s="3368" t="s">
        <v>338</v>
      </c>
      <c r="E2774" s="3368" t="s">
        <v>2365</v>
      </c>
      <c r="F2774" s="3368" t="s">
        <v>2365</v>
      </c>
      <c r="G2774" s="3368" t="s">
        <v>3302</v>
      </c>
      <c r="H2774" s="3368" t="s">
        <v>3056</v>
      </c>
      <c r="I2774" s="3368" t="s">
        <v>3292</v>
      </c>
      <c r="J2774" s="3368" t="s">
        <v>3303</v>
      </c>
      <c r="K2774" s="3369">
        <v>44805</v>
      </c>
      <c r="L2774" s="3368">
        <v>6153</v>
      </c>
      <c r="M2774" s="3368">
        <v>6153</v>
      </c>
      <c r="N2774" s="3368">
        <v>1946.249</v>
      </c>
      <c r="O2774" s="3368">
        <v>1946.249</v>
      </c>
      <c r="P2774" s="3368">
        <v>0</v>
      </c>
      <c r="Q2774" s="3368">
        <v>0</v>
      </c>
      <c r="R2774" s="3368">
        <v>7.31</v>
      </c>
      <c r="S2774" s="3368">
        <v>5.3</v>
      </c>
      <c r="T2774" s="3368"/>
      <c r="U2774" s="3368">
        <v>44978.43</v>
      </c>
      <c r="V2774" s="3368">
        <v>10315.119699999999</v>
      </c>
      <c r="W2774" s="3368">
        <v>55293.549700000003</v>
      </c>
      <c r="X2774" s="3368">
        <v>58657.52392</v>
      </c>
      <c r="Y2774" s="3368">
        <v>0</v>
      </c>
      <c r="Z2774" s="3368">
        <v>0</v>
      </c>
      <c r="AA2774" s="3368">
        <v>0</v>
      </c>
      <c r="AB2774" s="3368">
        <v>0</v>
      </c>
      <c r="AC2774" s="3368">
        <v>927.23658354586803</v>
      </c>
      <c r="AD2774" s="3368">
        <v>0</v>
      </c>
      <c r="AE2774" s="3368">
        <v>18246.461496594155</v>
      </c>
      <c r="AF2774" s="3368"/>
      <c r="AG2774" s="3368"/>
      <c r="AH2774" s="3368"/>
      <c r="AI2774" s="3368">
        <v>0</v>
      </c>
      <c r="AJ2774" s="3368">
        <v>0</v>
      </c>
      <c r="AK2774" s="3368">
        <v>0</v>
      </c>
      <c r="AL2774" s="3368">
        <v>0</v>
      </c>
      <c r="AM2774" s="3368"/>
      <c r="AN2774" s="3368">
        <v>0</v>
      </c>
      <c r="AO2774" s="3368">
        <v>5333.6731830624667</v>
      </c>
      <c r="AP2774" s="3368">
        <v>20476.312180418754</v>
      </c>
      <c r="AQ2774" s="3368">
        <v>0</v>
      </c>
      <c r="AR2774" s="3368">
        <v>0</v>
      </c>
      <c r="AS2774" s="3368"/>
      <c r="AT2774" s="3368"/>
      <c r="AU2774" s="3368">
        <v>0</v>
      </c>
      <c r="AV2774" s="3368">
        <v>0</v>
      </c>
      <c r="AW2774" s="3368">
        <v>0</v>
      </c>
      <c r="AX2774" s="3368"/>
      <c r="AY2774" s="3368"/>
      <c r="AZ2774" s="3368">
        <v>0</v>
      </c>
      <c r="BA2774" s="3368"/>
      <c r="BB2774" s="3368">
        <v>2356.934763058578</v>
      </c>
      <c r="BC2774" s="3368">
        <v>3007.0736497351527</v>
      </c>
      <c r="BD2774" s="3368">
        <v>0</v>
      </c>
      <c r="BE2774" s="3368">
        <v>321.70642424267032</v>
      </c>
      <c r="BF2774" s="3368"/>
      <c r="BG2774" s="3368">
        <v>9991.2001361678194</v>
      </c>
      <c r="BH2774" s="3368">
        <v>0</v>
      </c>
      <c r="BI2774" s="3368">
        <v>0</v>
      </c>
      <c r="BJ2774" s="3368">
        <v>0</v>
      </c>
      <c r="BK2774" s="3368">
        <v>0</v>
      </c>
      <c r="BL2774" s="3368">
        <v>0</v>
      </c>
      <c r="BM2774" s="3368"/>
      <c r="BN2774" s="3368"/>
      <c r="BO2774" s="3368"/>
      <c r="BP2774" s="3368"/>
      <c r="BQ2774" s="3368"/>
      <c r="BR2774" s="3368"/>
      <c r="BS2774" s="3368"/>
      <c r="BT2774" s="3368"/>
      <c r="BU2774" s="3368"/>
      <c r="BV2774" s="3368">
        <v>10312.906560410489</v>
      </c>
      <c r="BW2774" s="3368"/>
      <c r="BX2774" s="3368"/>
      <c r="BY2774" s="3368"/>
      <c r="BZ2774" s="3368"/>
      <c r="CA2774" s="3368"/>
      <c r="CB2774" s="3368"/>
      <c r="CC2774" s="3368"/>
      <c r="CD2774" s="3368"/>
      <c r="CE2774" s="3368"/>
      <c r="CF2774" s="3368"/>
      <c r="CG2774" s="3368"/>
      <c r="CH2774" s="3368"/>
      <c r="CI2774" s="3368">
        <v>58657.53</v>
      </c>
      <c r="CJ2774" s="3368">
        <v>3363.9502999999968</v>
      </c>
      <c r="CK2774" s="3368"/>
      <c r="CL2774" s="3368"/>
      <c r="CM2774" s="3368"/>
      <c r="CN2774" s="3368"/>
      <c r="CO2774" s="3368">
        <v>3363.9742200000046</v>
      </c>
      <c r="CP2774" s="3368">
        <v>0</v>
      </c>
      <c r="CQ2774" s="3368">
        <v>30</v>
      </c>
      <c r="CR2774" s="3368">
        <v>-836.63226367097377</v>
      </c>
      <c r="CS2774" s="3368">
        <v>-9.0949470177292824E-13</v>
      </c>
      <c r="CT2774" s="3368">
        <v>-5.6632250652583025</v>
      </c>
      <c r="CU2774" s="3368">
        <v>0</v>
      </c>
      <c r="CV2774" s="3368">
        <v>0</v>
      </c>
      <c r="CW2774" s="3368"/>
      <c r="CX2774" s="3368"/>
      <c r="CY2774" s="3368"/>
      <c r="CZ2774" s="3368">
        <v>0</v>
      </c>
      <c r="DA2774" s="3368">
        <v>0</v>
      </c>
      <c r="DB2774" s="3368">
        <v>0</v>
      </c>
      <c r="DC2774" s="3368"/>
      <c r="DD2774" s="3368"/>
      <c r="DE2774" s="3368">
        <v>-25.921700783409278</v>
      </c>
      <c r="DF2774" s="3368">
        <v>0</v>
      </c>
      <c r="DG2774" s="3368">
        <v>-805.04733782230687</v>
      </c>
      <c r="DH2774" s="3368">
        <v>0</v>
      </c>
      <c r="DI2774" s="3368">
        <v>0</v>
      </c>
      <c r="DJ2774" s="3368"/>
      <c r="DK2774" s="3368">
        <v>0</v>
      </c>
      <c r="DL2774" s="3368">
        <v>0</v>
      </c>
      <c r="DM2774" s="3368"/>
      <c r="DN2774" s="3368">
        <v>0</v>
      </c>
      <c r="DO2774" s="3368">
        <v>0</v>
      </c>
      <c r="DP2774" s="3368">
        <v>0</v>
      </c>
      <c r="DQ2774" s="3368">
        <v>0</v>
      </c>
      <c r="DR2774" s="3368">
        <v>0</v>
      </c>
      <c r="DS2774" s="3368"/>
      <c r="DT2774" s="3368" t="s">
        <v>3304</v>
      </c>
      <c r="DU2774" s="3368">
        <v>18246.461496594155</v>
      </c>
      <c r="DV2774" s="3368">
        <v>0</v>
      </c>
      <c r="DW2774" s="3368">
        <v>0</v>
      </c>
      <c r="DX2774" s="3368">
        <v>0</v>
      </c>
      <c r="DY2774" s="3368">
        <v>-2005.9570700000031</v>
      </c>
      <c r="DZ2774" s="3368"/>
      <c r="EA2774" s="3368">
        <v>5369.9312899999995</v>
      </c>
      <c r="EB2774" s="3368"/>
      <c r="EC2774" s="3368">
        <v>-1138.382888476739</v>
      </c>
      <c r="ED2774" s="3368"/>
      <c r="EE2774" s="3368">
        <v>0</v>
      </c>
      <c r="EF2774" s="3368">
        <v>73.523506719975344</v>
      </c>
      <c r="EG2774" s="3368"/>
      <c r="EH2774" s="3368">
        <v>2283.4112563386025</v>
      </c>
      <c r="EI2774" s="3368">
        <v>2386.7836655424753</v>
      </c>
      <c r="EJ2774" s="3368">
        <v>620.28998419267714</v>
      </c>
      <c r="EK2774" s="3368">
        <v>0</v>
      </c>
      <c r="EL2774" s="3368">
        <v>0</v>
      </c>
      <c r="EM2774" s="3368"/>
      <c r="EN2774" s="3368"/>
      <c r="EO2774" s="3368">
        <v>0</v>
      </c>
      <c r="EP2774" s="3368">
        <v>0</v>
      </c>
      <c r="EQ2774" s="3368"/>
      <c r="ER2774" s="3368">
        <v>0</v>
      </c>
      <c r="ES2774" s="3368"/>
      <c r="ET2774" s="3368">
        <v>0</v>
      </c>
      <c r="EU2774" s="3368"/>
      <c r="EV2774" s="3368">
        <v>104</v>
      </c>
      <c r="EW2774" s="3368"/>
      <c r="EX2774" s="3368"/>
      <c r="EY2774" s="3368"/>
      <c r="EZ2774" s="3368"/>
      <c r="FA2774" s="3368">
        <v>0</v>
      </c>
      <c r="FB2774" s="3368">
        <v>-28.018989585038302</v>
      </c>
      <c r="FC2774" s="3368"/>
      <c r="FD2774" s="3368">
        <v>-28.018989585038302</v>
      </c>
      <c r="FE2774" s="3368"/>
      <c r="FF2774" s="3368">
        <v>0</v>
      </c>
      <c r="FG2774" s="3368">
        <v>0</v>
      </c>
      <c r="FH2774" s="3368">
        <v>0</v>
      </c>
      <c r="FI2774" s="3368">
        <v>0</v>
      </c>
    </row>
    <row r="2775" spans="1:165" ht="14.45" customHeight="1">
      <c r="A2775" s="3368">
        <v>2934</v>
      </c>
      <c r="B2775" s="3368" t="s">
        <v>3298</v>
      </c>
      <c r="C2775" s="3368" t="s">
        <v>460</v>
      </c>
      <c r="D2775" s="3368" t="s">
        <v>338</v>
      </c>
      <c r="E2775" s="3368" t="s">
        <v>2365</v>
      </c>
      <c r="F2775" s="3368" t="s">
        <v>2365</v>
      </c>
      <c r="G2775" s="3368" t="s">
        <v>3302</v>
      </c>
      <c r="H2775" s="3368" t="s">
        <v>3305</v>
      </c>
      <c r="I2775" s="3368" t="s">
        <v>3292</v>
      </c>
      <c r="J2775" s="3368" t="s">
        <v>3303</v>
      </c>
      <c r="K2775" s="3369">
        <v>44805</v>
      </c>
      <c r="L2775" s="3368">
        <v>5340</v>
      </c>
      <c r="M2775" s="3368">
        <v>5340</v>
      </c>
      <c r="N2775" s="3368">
        <v>1844.8140000000001</v>
      </c>
      <c r="O2775" s="3368">
        <v>1844.8140000000001</v>
      </c>
      <c r="P2775" s="3368">
        <v>0</v>
      </c>
      <c r="Q2775" s="3368">
        <v>0</v>
      </c>
      <c r="R2775" s="3368">
        <v>7.31</v>
      </c>
      <c r="S2775" s="3368">
        <v>5.3</v>
      </c>
      <c r="T2775" s="3368"/>
      <c r="U2775" s="3368">
        <v>39035.4</v>
      </c>
      <c r="V2775" s="3368">
        <v>9777.5141999999996</v>
      </c>
      <c r="W2775" s="3368">
        <v>48812.914199999999</v>
      </c>
      <c r="X2775" s="3368">
        <v>51853.869120000003</v>
      </c>
      <c r="Y2775" s="3368">
        <v>0</v>
      </c>
      <c r="Z2775" s="3368">
        <v>0</v>
      </c>
      <c r="AA2775" s="3368">
        <v>0</v>
      </c>
      <c r="AB2775" s="3368">
        <v>0</v>
      </c>
      <c r="AC2775" s="3368">
        <v>804.72019439865676</v>
      </c>
      <c r="AD2775" s="3368">
        <v>0</v>
      </c>
      <c r="AE2775" s="3368">
        <v>15835.544351017841</v>
      </c>
      <c r="AF2775" s="3368"/>
      <c r="AG2775" s="3368"/>
      <c r="AH2775" s="3368"/>
      <c r="AI2775" s="3368">
        <v>0</v>
      </c>
      <c r="AJ2775" s="3368">
        <v>0</v>
      </c>
      <c r="AK2775" s="3368">
        <v>0</v>
      </c>
      <c r="AL2775" s="3368">
        <v>0</v>
      </c>
      <c r="AM2775" s="3368"/>
      <c r="AN2775" s="3368">
        <v>0</v>
      </c>
      <c r="AO2775" s="3368">
        <v>4628.9313826675716</v>
      </c>
      <c r="AP2775" s="3368">
        <v>17770.763374522372</v>
      </c>
      <c r="AQ2775" s="3368">
        <v>0</v>
      </c>
      <c r="AR2775" s="3368">
        <v>0</v>
      </c>
      <c r="AS2775" s="3368"/>
      <c r="AT2775" s="3368"/>
      <c r="AU2775" s="3368">
        <v>0</v>
      </c>
      <c r="AV2775" s="3368">
        <v>0</v>
      </c>
      <c r="AW2775" s="3368">
        <v>0</v>
      </c>
      <c r="AX2775" s="3368"/>
      <c r="AY2775" s="3368"/>
      <c r="AZ2775" s="3368">
        <v>0</v>
      </c>
      <c r="BA2775" s="3368"/>
      <c r="BB2775" s="3368">
        <v>2234.0955591895731</v>
      </c>
      <c r="BC2775" s="3368">
        <v>2609.7469997701469</v>
      </c>
      <c r="BD2775" s="3368">
        <v>0</v>
      </c>
      <c r="BE2775" s="3368">
        <v>304.93966359536608</v>
      </c>
      <c r="BF2775" s="3368"/>
      <c r="BG2775" s="3368">
        <v>9470.4767416729828</v>
      </c>
      <c r="BH2775" s="3368">
        <v>0</v>
      </c>
      <c r="BI2775" s="3368">
        <v>0</v>
      </c>
      <c r="BJ2775" s="3368">
        <v>0</v>
      </c>
      <c r="BK2775" s="3368">
        <v>0</v>
      </c>
      <c r="BL2775" s="3368">
        <v>0</v>
      </c>
      <c r="BM2775" s="3368"/>
      <c r="BN2775" s="3368"/>
      <c r="BO2775" s="3368"/>
      <c r="BP2775" s="3368"/>
      <c r="BQ2775" s="3368"/>
      <c r="BR2775" s="3368"/>
      <c r="BS2775" s="3368"/>
      <c r="BT2775" s="3368"/>
      <c r="BU2775" s="3368"/>
      <c r="BV2775" s="3368">
        <v>9775.4164052683482</v>
      </c>
      <c r="BW2775" s="3368"/>
      <c r="BX2775" s="3368"/>
      <c r="BY2775" s="3368"/>
      <c r="BZ2775" s="3368"/>
      <c r="CA2775" s="3368"/>
      <c r="CB2775" s="3368"/>
      <c r="CC2775" s="3368"/>
      <c r="CD2775" s="3368"/>
      <c r="CE2775" s="3368"/>
      <c r="CF2775" s="3368"/>
      <c r="CG2775" s="3368"/>
      <c r="CH2775" s="3368"/>
      <c r="CI2775" s="3368">
        <v>51853.844799999999</v>
      </c>
      <c r="CJ2775" s="3368">
        <v>3040.9005999999936</v>
      </c>
      <c r="CK2775" s="3368"/>
      <c r="CL2775" s="3368"/>
      <c r="CM2775" s="3368"/>
      <c r="CN2775" s="3368"/>
      <c r="CO2775" s="3368">
        <v>3040.9549200000047</v>
      </c>
      <c r="CP2775" s="3368">
        <v>0</v>
      </c>
      <c r="CQ2775" s="3368">
        <v>30</v>
      </c>
      <c r="CR2775" s="3368">
        <v>-792.57536512039587</v>
      </c>
      <c r="CS2775" s="3368">
        <v>-9.0949470177292824E-13</v>
      </c>
      <c r="CT2775" s="3368">
        <v>-4.914939354541275</v>
      </c>
      <c r="CU2775" s="3368">
        <v>0</v>
      </c>
      <c r="CV2775" s="3368">
        <v>0</v>
      </c>
      <c r="CW2775" s="3368"/>
      <c r="CX2775" s="3368"/>
      <c r="CY2775" s="3368"/>
      <c r="CZ2775" s="3368">
        <v>0</v>
      </c>
      <c r="DA2775" s="3368">
        <v>0</v>
      </c>
      <c r="DB2775" s="3368">
        <v>0</v>
      </c>
      <c r="DC2775" s="3368"/>
      <c r="DD2775" s="3368"/>
      <c r="DE2775" s="3368">
        <v>-24.570708326141414</v>
      </c>
      <c r="DF2775" s="3368">
        <v>0</v>
      </c>
      <c r="DG2775" s="3368">
        <v>-763.08971743971233</v>
      </c>
      <c r="DH2775" s="3368">
        <v>0</v>
      </c>
      <c r="DI2775" s="3368">
        <v>0</v>
      </c>
      <c r="DJ2775" s="3368"/>
      <c r="DK2775" s="3368">
        <v>0</v>
      </c>
      <c r="DL2775" s="3368">
        <v>0</v>
      </c>
      <c r="DM2775" s="3368"/>
      <c r="DN2775" s="3368">
        <v>0</v>
      </c>
      <c r="DO2775" s="3368">
        <v>0</v>
      </c>
      <c r="DP2775" s="3368">
        <v>0</v>
      </c>
      <c r="DQ2775" s="3368">
        <v>0</v>
      </c>
      <c r="DR2775" s="3368">
        <v>0</v>
      </c>
      <c r="DS2775" s="3368"/>
      <c r="DT2775" s="3368" t="s">
        <v>3304</v>
      </c>
      <c r="DU2775" s="3368">
        <v>15835.544351017841</v>
      </c>
      <c r="DV2775" s="3368">
        <v>0</v>
      </c>
      <c r="DW2775" s="3368">
        <v>0</v>
      </c>
      <c r="DX2775" s="3368">
        <v>0</v>
      </c>
      <c r="DY2775" s="3368">
        <v>-1807.8700199999967</v>
      </c>
      <c r="DZ2775" s="3368"/>
      <c r="EA2775" s="3368">
        <v>4848.8249400000004</v>
      </c>
      <c r="EB2775" s="3368"/>
      <c r="EC2775" s="3368">
        <v>-987.96759702027884</v>
      </c>
      <c r="ED2775" s="3368"/>
      <c r="EE2775" s="3368">
        <v>0</v>
      </c>
      <c r="EF2775" s="3368">
        <v>69.691593689247682</v>
      </c>
      <c r="EG2775" s="3368"/>
      <c r="EH2775" s="3368">
        <v>2164.4039655003253</v>
      </c>
      <c r="EI2775" s="3368">
        <v>2071.4163455219923</v>
      </c>
      <c r="EJ2775" s="3368">
        <v>538.3306542481547</v>
      </c>
      <c r="EK2775" s="3368">
        <v>0</v>
      </c>
      <c r="EL2775" s="3368">
        <v>0</v>
      </c>
      <c r="EM2775" s="3368"/>
      <c r="EN2775" s="3368"/>
      <c r="EO2775" s="3368">
        <v>0</v>
      </c>
      <c r="EP2775" s="3368">
        <v>0</v>
      </c>
      <c r="EQ2775" s="3368"/>
      <c r="ER2775" s="3368">
        <v>0</v>
      </c>
      <c r="ES2775" s="3368"/>
      <c r="ET2775" s="3368">
        <v>0</v>
      </c>
      <c r="EU2775" s="3368"/>
      <c r="EV2775" s="3368">
        <v>104</v>
      </c>
      <c r="EW2775" s="3368"/>
      <c r="EX2775" s="3368"/>
      <c r="EY2775" s="3368"/>
      <c r="EZ2775" s="3368"/>
      <c r="FA2775" s="3368">
        <v>0</v>
      </c>
      <c r="FB2775" s="3368">
        <v>-28.018989585038302</v>
      </c>
      <c r="FC2775" s="3368"/>
      <c r="FD2775" s="3368">
        <v>-28.018989585038302</v>
      </c>
      <c r="FE2775" s="3368"/>
      <c r="FF2775" s="3368">
        <v>0</v>
      </c>
      <c r="FG2775" s="3368">
        <v>0</v>
      </c>
      <c r="FH2775" s="3368">
        <v>0</v>
      </c>
      <c r="FI2775" s="3368">
        <v>0</v>
      </c>
    </row>
    <row r="2776" spans="1:165" ht="14.45" customHeight="1">
      <c r="A2776" s="3368">
        <v>2932</v>
      </c>
      <c r="B2776" s="3368" t="s">
        <v>3298</v>
      </c>
      <c r="C2776" s="3368" t="s">
        <v>460</v>
      </c>
      <c r="D2776" s="3368" t="s">
        <v>338</v>
      </c>
      <c r="E2776" s="3368" t="s">
        <v>2365</v>
      </c>
      <c r="F2776" s="3368" t="s">
        <v>2365</v>
      </c>
      <c r="G2776" s="3368" t="s">
        <v>3302</v>
      </c>
      <c r="H2776" s="3368" t="s">
        <v>3056</v>
      </c>
      <c r="I2776" s="3368" t="s">
        <v>2365</v>
      </c>
      <c r="J2776" s="3368" t="s">
        <v>3303</v>
      </c>
      <c r="K2776" s="3369">
        <v>44805</v>
      </c>
      <c r="L2776" s="3368">
        <v>0</v>
      </c>
      <c r="M2776" s="3368">
        <v>0</v>
      </c>
      <c r="N2776" s="3368">
        <v>0</v>
      </c>
      <c r="O2776" s="3368">
        <v>0</v>
      </c>
      <c r="P2776" s="3368">
        <v>1966.7170000000001</v>
      </c>
      <c r="Q2776" s="3368">
        <v>1458.228219801</v>
      </c>
      <c r="R2776" s="3368"/>
      <c r="S2776" s="3368"/>
      <c r="T2776" s="3368">
        <v>280.76</v>
      </c>
      <c r="U2776" s="3368"/>
      <c r="V2776" s="3368">
        <v>552175.46492000006</v>
      </c>
      <c r="W2776" s="3368">
        <v>552175.46492000006</v>
      </c>
      <c r="X2776" s="3368">
        <v>635229.9238300001</v>
      </c>
      <c r="Y2776" s="3368"/>
      <c r="Z2776" s="3368"/>
      <c r="AA2776" s="3368">
        <v>0</v>
      </c>
      <c r="AB2776" s="3368"/>
      <c r="AC2776" s="3368"/>
      <c r="AD2776" s="3368"/>
      <c r="AE2776" s="3368"/>
      <c r="AF2776" s="3368">
        <v>477243.24902822112</v>
      </c>
      <c r="AG2776" s="3368">
        <v>15500.457901814456</v>
      </c>
      <c r="AH2776" s="3368">
        <v>12029.001313677951</v>
      </c>
      <c r="AI2776" s="3368"/>
      <c r="AJ2776" s="3368"/>
      <c r="AK2776" s="3368">
        <v>5822.3881397578207</v>
      </c>
      <c r="AL2776" s="3368"/>
      <c r="AM2776" s="3368"/>
      <c r="AN2776" s="3368"/>
      <c r="AO2776" s="3368"/>
      <c r="AP2776" s="3368"/>
      <c r="AQ2776" s="3368"/>
      <c r="AR2776" s="3368"/>
      <c r="AS2776" s="3368">
        <v>2.6152834139289277E-10</v>
      </c>
      <c r="AT2776" s="3368">
        <v>9985.7069052167135</v>
      </c>
      <c r="AU2776" s="3368"/>
      <c r="AV2776" s="3368"/>
      <c r="AW2776" s="3368"/>
      <c r="AX2776" s="3368">
        <v>1470.7943069763264</v>
      </c>
      <c r="AY2776" s="3368">
        <v>25546.129049764757</v>
      </c>
      <c r="AZ2776" s="3368">
        <v>0</v>
      </c>
      <c r="BA2776" s="3368"/>
      <c r="BB2776" s="3368">
        <v>111210.62265830606</v>
      </c>
      <c r="BC2776" s="3368">
        <v>1163.9655578731547</v>
      </c>
      <c r="BD2776" s="3368"/>
      <c r="BE2776" s="3368"/>
      <c r="BF2776" s="3368">
        <v>9365.3656760101567</v>
      </c>
      <c r="BG2776" s="3368"/>
      <c r="BH2776" s="3368"/>
      <c r="BI2776" s="3368">
        <v>0</v>
      </c>
      <c r="BJ2776" s="3368">
        <v>0</v>
      </c>
      <c r="BK2776" s="3368">
        <v>0</v>
      </c>
      <c r="BL2776" s="3368">
        <v>0</v>
      </c>
      <c r="BM2776" s="3368"/>
      <c r="BN2776" s="3368"/>
      <c r="BO2776" s="3368"/>
      <c r="BP2776" s="3368">
        <v>164236.79111647504</v>
      </c>
      <c r="BQ2776" s="3368"/>
      <c r="BR2776" s="3368"/>
      <c r="BS2776" s="3368"/>
      <c r="BT2776" s="3368"/>
      <c r="BU2776" s="3368"/>
      <c r="BV2776" s="3368">
        <v>486608.61470423127</v>
      </c>
      <c r="BW2776" s="3368"/>
      <c r="BX2776" s="3368"/>
      <c r="BY2776" s="3368"/>
      <c r="BZ2776" s="3368"/>
      <c r="CA2776" s="3368"/>
      <c r="CB2776" s="3368"/>
      <c r="CC2776" s="3368"/>
      <c r="CD2776" s="3368"/>
      <c r="CE2776" s="3368"/>
      <c r="CF2776" s="3368"/>
      <c r="CG2776" s="3368"/>
      <c r="CH2776" s="3368"/>
      <c r="CI2776" s="3368">
        <v>470993.70770000003</v>
      </c>
      <c r="CJ2776" s="3368">
        <v>61581.522708671226</v>
      </c>
      <c r="CK2776" s="3368"/>
      <c r="CL2776" s="3368"/>
      <c r="CM2776" s="3368"/>
      <c r="CN2776" s="3368"/>
      <c r="CO2776" s="3368">
        <v>0</v>
      </c>
      <c r="CP2776" s="3368">
        <v>83054.458910000045</v>
      </c>
      <c r="CQ2776" s="3368">
        <v>30</v>
      </c>
      <c r="CR2776" s="3368">
        <v>-56328.342769733979</v>
      </c>
      <c r="CS2776" s="3368"/>
      <c r="CT2776" s="3368"/>
      <c r="CU2776" s="3368"/>
      <c r="CV2776" s="3368"/>
      <c r="CW2776" s="3368">
        <v>0</v>
      </c>
      <c r="CX2776" s="3368">
        <v>-13.207674480325295</v>
      </c>
      <c r="CY2776" s="3368">
        <v>4.4198273386514302</v>
      </c>
      <c r="CZ2776" s="3368"/>
      <c r="DA2776" s="3368"/>
      <c r="DB2776" s="3368"/>
      <c r="DC2776" s="3368">
        <v>-38454.179867044208</v>
      </c>
      <c r="DD2776" s="3368">
        <v>-754.6203261319497</v>
      </c>
      <c r="DE2776" s="3368"/>
      <c r="DF2776" s="3368"/>
      <c r="DG2776" s="3368"/>
      <c r="DH2776" s="3368"/>
      <c r="DI2776" s="3368"/>
      <c r="DJ2776" s="3368"/>
      <c r="DK2776" s="3368">
        <v>0</v>
      </c>
      <c r="DL2776" s="3368"/>
      <c r="DM2776" s="3368">
        <v>-17101.538422977079</v>
      </c>
      <c r="DN2776" s="3368">
        <v>0</v>
      </c>
      <c r="DO2776" s="3368"/>
      <c r="DP2776" s="3368"/>
      <c r="DQ2776" s="3368"/>
      <c r="DR2776" s="3368">
        <v>0</v>
      </c>
      <c r="DS2776" s="3368"/>
      <c r="DT2776" s="3368" t="s">
        <v>3304</v>
      </c>
      <c r="DU2776" s="3368"/>
      <c r="DV2776" s="3368"/>
      <c r="DW2776" s="3368"/>
      <c r="DX2776" s="3368"/>
      <c r="DY2776" s="3368"/>
      <c r="DZ2776" s="3368">
        <v>-56346.442049999954</v>
      </c>
      <c r="EA2776" s="3368"/>
      <c r="EB2776" s="3368">
        <v>139400.90096</v>
      </c>
      <c r="EC2776" s="3368"/>
      <c r="ED2776" s="3368">
        <v>109070.24101116881</v>
      </c>
      <c r="EE2776" s="3368"/>
      <c r="EF2776" s="3368"/>
      <c r="EG2776" s="3368">
        <v>2140.3816471372552</v>
      </c>
      <c r="EH2776" s="3368"/>
      <c r="EI2776" s="3368"/>
      <c r="EJ2776" s="3368"/>
      <c r="EK2776" s="3368"/>
      <c r="EL2776" s="3368"/>
      <c r="EM2776" s="3368">
        <v>0</v>
      </c>
      <c r="EN2776" s="3368">
        <v>1163.9655578731547</v>
      </c>
      <c r="EO2776" s="3368"/>
      <c r="EP2776" s="3368"/>
      <c r="EQ2776" s="3368">
        <v>22221.170009280253</v>
      </c>
      <c r="ER2776" s="3368"/>
      <c r="ES2776" s="3368">
        <v>-2.2039838424254551E-9</v>
      </c>
      <c r="ET2776" s="3368"/>
      <c r="EU2776" s="3368">
        <v>-9.2163064391461376</v>
      </c>
      <c r="EV2776" s="3368">
        <v>104</v>
      </c>
      <c r="EW2776" s="3368">
        <v>0</v>
      </c>
      <c r="EX2776" s="3368">
        <v>0</v>
      </c>
      <c r="EY2776" s="3368">
        <v>0</v>
      </c>
      <c r="EZ2776" s="3368"/>
      <c r="FA2776" s="3368">
        <v>0</v>
      </c>
      <c r="FB2776" s="3368">
        <v>-28.018989585038302</v>
      </c>
      <c r="FC2776" s="3368"/>
      <c r="FD2776" s="3368">
        <v>-28.018989585038302</v>
      </c>
      <c r="FE2776" s="3368"/>
      <c r="FF2776" s="3368">
        <v>0</v>
      </c>
      <c r="FG2776" s="3368">
        <v>0</v>
      </c>
      <c r="FH2776" s="3368">
        <v>0</v>
      </c>
      <c r="FI2776" s="3368">
        <v>0</v>
      </c>
    </row>
    <row r="2777" spans="1:165" ht="14.45" customHeight="1">
      <c r="A2777" s="3368">
        <v>2935</v>
      </c>
      <c r="B2777" s="3368" t="s">
        <v>3298</v>
      </c>
      <c r="C2777" s="3368" t="s">
        <v>460</v>
      </c>
      <c r="D2777" s="3368" t="s">
        <v>338</v>
      </c>
      <c r="E2777" s="3368" t="s">
        <v>2365</v>
      </c>
      <c r="F2777" s="3368" t="s">
        <v>2365</v>
      </c>
      <c r="G2777" s="3368" t="s">
        <v>3302</v>
      </c>
      <c r="H2777" s="3368" t="s">
        <v>3305</v>
      </c>
      <c r="I2777" s="3368" t="s">
        <v>2365</v>
      </c>
      <c r="J2777" s="3368" t="s">
        <v>3303</v>
      </c>
      <c r="K2777" s="3369">
        <v>44805</v>
      </c>
      <c r="L2777" s="3368">
        <v>0</v>
      </c>
      <c r="M2777" s="3368">
        <v>0</v>
      </c>
      <c r="N2777" s="3368">
        <v>0</v>
      </c>
      <c r="O2777" s="3368">
        <v>0</v>
      </c>
      <c r="P2777" s="3368">
        <v>2030.9169999999999</v>
      </c>
      <c r="Q2777" s="3368">
        <v>2030.9169999999999</v>
      </c>
      <c r="R2777" s="3368"/>
      <c r="S2777" s="3368"/>
      <c r="T2777" s="3368">
        <v>280.76</v>
      </c>
      <c r="U2777" s="3368"/>
      <c r="V2777" s="3368">
        <v>570200.25691999996</v>
      </c>
      <c r="W2777" s="3368">
        <v>570200.25691999996</v>
      </c>
      <c r="X2777" s="3368">
        <v>655965.88182999997</v>
      </c>
      <c r="Y2777" s="3368"/>
      <c r="Z2777" s="3368"/>
      <c r="AA2777" s="3368">
        <v>0</v>
      </c>
      <c r="AB2777" s="3368"/>
      <c r="AC2777" s="3368"/>
      <c r="AD2777" s="3368"/>
      <c r="AE2777" s="3368"/>
      <c r="AF2777" s="3368">
        <v>492822.01129427756</v>
      </c>
      <c r="AG2777" s="3368">
        <v>16006.442950652945</v>
      </c>
      <c r="AH2777" s="3368">
        <v>12421.666798512893</v>
      </c>
      <c r="AI2777" s="3368"/>
      <c r="AJ2777" s="3368"/>
      <c r="AK2777" s="3368">
        <v>6012.4497086426427</v>
      </c>
      <c r="AL2777" s="3368"/>
      <c r="AM2777" s="3368"/>
      <c r="AN2777" s="3368"/>
      <c r="AO2777" s="3368"/>
      <c r="AP2777" s="3368"/>
      <c r="AQ2777" s="3368"/>
      <c r="AR2777" s="3368"/>
      <c r="AS2777" s="3368">
        <v>2.7006547180739756E-10</v>
      </c>
      <c r="AT2777" s="3368">
        <v>10311.672655914404</v>
      </c>
      <c r="AU2777" s="3368"/>
      <c r="AV2777" s="3368"/>
      <c r="AW2777" s="3368"/>
      <c r="AX2777" s="3368">
        <v>1518.8057872797356</v>
      </c>
      <c r="AY2777" s="3368">
        <v>26380.03727600925</v>
      </c>
      <c r="AZ2777" s="3368">
        <v>0</v>
      </c>
      <c r="BA2777" s="3368"/>
      <c r="BB2777" s="3368">
        <v>114840.89685365965</v>
      </c>
      <c r="BC2777" s="3368">
        <v>1201.9611560275696</v>
      </c>
      <c r="BD2777" s="3368"/>
      <c r="BE2777" s="3368"/>
      <c r="BF2777" s="3368">
        <v>9671.0814838258466</v>
      </c>
      <c r="BG2777" s="3368"/>
      <c r="BH2777" s="3368"/>
      <c r="BI2777" s="3368">
        <v>0</v>
      </c>
      <c r="BJ2777" s="3368">
        <v>0</v>
      </c>
      <c r="BK2777" s="3368">
        <v>0</v>
      </c>
      <c r="BL2777" s="3368">
        <v>0</v>
      </c>
      <c r="BM2777" s="3368"/>
      <c r="BN2777" s="3368"/>
      <c r="BO2777" s="3368"/>
      <c r="BP2777" s="3368"/>
      <c r="BQ2777" s="3368"/>
      <c r="BR2777" s="3368"/>
      <c r="BS2777" s="3368"/>
      <c r="BT2777" s="3368"/>
      <c r="BU2777" s="3368"/>
      <c r="BV2777" s="3368">
        <v>502493.09277810343</v>
      </c>
      <c r="BW2777" s="3368"/>
      <c r="BX2777" s="3368"/>
      <c r="BY2777" s="3368"/>
      <c r="BZ2777" s="3368"/>
      <c r="CA2777" s="3368"/>
      <c r="CB2777" s="3368"/>
      <c r="CC2777" s="3368"/>
      <c r="CD2777" s="3368"/>
      <c r="CE2777" s="3368"/>
      <c r="CF2777" s="3368"/>
      <c r="CG2777" s="3368"/>
      <c r="CH2777" s="3368"/>
      <c r="CI2777" s="3368">
        <v>655966.85080000001</v>
      </c>
      <c r="CJ2777" s="3368">
        <v>85766.563880000031</v>
      </c>
      <c r="CK2777" s="3368"/>
      <c r="CL2777" s="3368"/>
      <c r="CM2777" s="3368"/>
      <c r="CN2777" s="3368"/>
      <c r="CO2777" s="3368">
        <v>0</v>
      </c>
      <c r="CP2777" s="3368">
        <v>85765.624910000028</v>
      </c>
      <c r="CQ2777" s="3368">
        <v>30</v>
      </c>
      <c r="CR2777" s="3368">
        <v>-58167.081950722961</v>
      </c>
      <c r="CS2777" s="3368"/>
      <c r="CT2777" s="3368"/>
      <c r="CU2777" s="3368"/>
      <c r="CV2777" s="3368"/>
      <c r="CW2777" s="3368">
        <v>0</v>
      </c>
      <c r="CX2777" s="3368">
        <v>-13.638815667205563</v>
      </c>
      <c r="CY2777" s="3368">
        <v>4.5641047894193889</v>
      </c>
      <c r="CZ2777" s="3368"/>
      <c r="DA2777" s="3368"/>
      <c r="DB2777" s="3368"/>
      <c r="DC2777" s="3368">
        <v>-39709.448595317954</v>
      </c>
      <c r="DD2777" s="3368">
        <v>-779.25357277479088</v>
      </c>
      <c r="DE2777" s="3368"/>
      <c r="DF2777" s="3368"/>
      <c r="DG2777" s="3368"/>
      <c r="DH2777" s="3368"/>
      <c r="DI2777" s="3368"/>
      <c r="DJ2777" s="3368"/>
      <c r="DK2777" s="3368">
        <v>0</v>
      </c>
      <c r="DL2777" s="3368"/>
      <c r="DM2777" s="3368">
        <v>-17659.787915280813</v>
      </c>
      <c r="DN2777" s="3368">
        <v>0</v>
      </c>
      <c r="DO2777" s="3368"/>
      <c r="DP2777" s="3368"/>
      <c r="DQ2777" s="3368"/>
      <c r="DR2777" s="3368">
        <v>0</v>
      </c>
      <c r="DS2777" s="3368"/>
      <c r="DT2777" s="3368" t="s">
        <v>3304</v>
      </c>
      <c r="DU2777" s="3368"/>
      <c r="DV2777" s="3368"/>
      <c r="DW2777" s="3368"/>
      <c r="DX2777" s="3368"/>
      <c r="DY2777" s="3368"/>
      <c r="DZ2777" s="3368">
        <v>-58185.77204999997</v>
      </c>
      <c r="EA2777" s="3368"/>
      <c r="EB2777" s="3368">
        <v>143951.39695999998</v>
      </c>
      <c r="EC2777" s="3368"/>
      <c r="ED2777" s="3368">
        <v>112630.64623109471</v>
      </c>
      <c r="EE2777" s="3368"/>
      <c r="EF2777" s="3368"/>
      <c r="EG2777" s="3368">
        <v>2210.2506225649408</v>
      </c>
      <c r="EH2777" s="3368"/>
      <c r="EI2777" s="3368"/>
      <c r="EJ2777" s="3368"/>
      <c r="EK2777" s="3368"/>
      <c r="EL2777" s="3368"/>
      <c r="EM2777" s="3368">
        <v>0</v>
      </c>
      <c r="EN2777" s="3368">
        <v>1201.9611560275696</v>
      </c>
      <c r="EO2777" s="3368"/>
      <c r="EP2777" s="3368"/>
      <c r="EQ2777" s="3368">
        <v>22946.540825008084</v>
      </c>
      <c r="ER2777" s="3368"/>
      <c r="ES2777" s="3368">
        <v>-2.2759289990919779E-9</v>
      </c>
      <c r="ET2777" s="3368"/>
      <c r="EU2777" s="3368">
        <v>-9.5171564716583816</v>
      </c>
      <c r="EV2777" s="3368">
        <v>104</v>
      </c>
      <c r="EW2777" s="3368">
        <v>0</v>
      </c>
      <c r="EX2777" s="3368">
        <v>0</v>
      </c>
      <c r="EY2777" s="3368">
        <v>0</v>
      </c>
      <c r="EZ2777" s="3368"/>
      <c r="FA2777" s="3368">
        <v>0</v>
      </c>
      <c r="FB2777" s="3368">
        <v>-28.018989585038302</v>
      </c>
      <c r="FC2777" s="3368"/>
      <c r="FD2777" s="3368">
        <v>-28.018989585038302</v>
      </c>
      <c r="FE2777" s="3368"/>
      <c r="FF2777" s="3368">
        <v>0</v>
      </c>
      <c r="FG2777" s="3368">
        <v>0</v>
      </c>
      <c r="FH2777" s="3368">
        <v>0</v>
      </c>
      <c r="FI2777" s="3368">
        <v>0</v>
      </c>
    </row>
    <row r="2778" spans="1:165" ht="14.45" customHeight="1">
      <c r="A2778" s="3368">
        <v>2930</v>
      </c>
      <c r="B2778" s="3368" t="s">
        <v>3298</v>
      </c>
      <c r="C2778" s="3368" t="s">
        <v>460</v>
      </c>
      <c r="D2778" s="3368" t="s">
        <v>338</v>
      </c>
      <c r="E2778" s="3368" t="s">
        <v>2365</v>
      </c>
      <c r="F2778" s="3368" t="s">
        <v>2365</v>
      </c>
      <c r="G2778" s="3368" t="s">
        <v>3302</v>
      </c>
      <c r="H2778" s="3368" t="s">
        <v>3056</v>
      </c>
      <c r="I2778" s="3368" t="s">
        <v>3296</v>
      </c>
      <c r="J2778" s="3368" t="s">
        <v>3303</v>
      </c>
      <c r="K2778" s="3369">
        <v>44805</v>
      </c>
      <c r="L2778" s="3368">
        <v>5367</v>
      </c>
      <c r="M2778" s="3368">
        <v>5367</v>
      </c>
      <c r="N2778" s="3368">
        <v>218.77699999999999</v>
      </c>
      <c r="O2778" s="3368">
        <v>218.77699999999999</v>
      </c>
      <c r="P2778" s="3368">
        <v>0</v>
      </c>
      <c r="Q2778" s="3368">
        <v>0</v>
      </c>
      <c r="R2778" s="3368">
        <v>24.37</v>
      </c>
      <c r="S2778" s="3368">
        <v>5.3</v>
      </c>
      <c r="T2778" s="3368"/>
      <c r="U2778" s="3368">
        <v>130793.79000000001</v>
      </c>
      <c r="V2778" s="3368">
        <v>1159.5181</v>
      </c>
      <c r="W2778" s="3368">
        <v>131953.30809999999</v>
      </c>
      <c r="X2778" s="3368">
        <v>129601.46415999999</v>
      </c>
      <c r="Y2778" s="3368">
        <v>0</v>
      </c>
      <c r="Z2778" s="3368">
        <v>0</v>
      </c>
      <c r="AA2778" s="3368">
        <v>0</v>
      </c>
      <c r="AB2778" s="3368">
        <v>0</v>
      </c>
      <c r="AC2778" s="3368">
        <v>1307.614308313535</v>
      </c>
      <c r="AD2778" s="3368">
        <v>0</v>
      </c>
      <c r="AE2778" s="3368">
        <v>98318.750814498257</v>
      </c>
      <c r="AF2778" s="3368"/>
      <c r="AG2778" s="3368"/>
      <c r="AH2778" s="3368"/>
      <c r="AI2778" s="3368">
        <v>0</v>
      </c>
      <c r="AJ2778" s="3368">
        <v>0</v>
      </c>
      <c r="AK2778" s="3368">
        <v>0</v>
      </c>
      <c r="AL2778" s="3368">
        <v>0</v>
      </c>
      <c r="AM2778" s="3368"/>
      <c r="AN2778" s="3368">
        <v>0</v>
      </c>
      <c r="AO2778" s="3368">
        <v>6414.0332935944207</v>
      </c>
      <c r="AP2778" s="3368">
        <v>24728.981603096836</v>
      </c>
      <c r="AQ2778" s="3368">
        <v>0</v>
      </c>
      <c r="AR2778" s="3368">
        <v>0</v>
      </c>
      <c r="AS2778" s="3368"/>
      <c r="AT2778" s="3368"/>
      <c r="AU2778" s="3368">
        <v>0</v>
      </c>
      <c r="AV2778" s="3368">
        <v>0</v>
      </c>
      <c r="AW2778" s="3368">
        <v>0</v>
      </c>
      <c r="AX2778" s="3368"/>
      <c r="AY2778" s="3368"/>
      <c r="AZ2778" s="3368">
        <v>0</v>
      </c>
      <c r="BA2778" s="3368"/>
      <c r="BB2778" s="3368">
        <v>264.94200724453367</v>
      </c>
      <c r="BC2778" s="3368">
        <v>3628.4208367571341</v>
      </c>
      <c r="BD2778" s="3368">
        <v>0</v>
      </c>
      <c r="BE2778" s="3368">
        <v>36.162878632969715</v>
      </c>
      <c r="BF2778" s="3368"/>
      <c r="BG2778" s="3368">
        <v>1123.1064433124368</v>
      </c>
      <c r="BH2778" s="3368">
        <v>0</v>
      </c>
      <c r="BI2778" s="3368">
        <v>0</v>
      </c>
      <c r="BJ2778" s="3368">
        <v>0</v>
      </c>
      <c r="BK2778" s="3368">
        <v>0</v>
      </c>
      <c r="BL2778" s="3368">
        <v>0</v>
      </c>
      <c r="BM2778" s="3368"/>
      <c r="BN2778" s="3368"/>
      <c r="BO2778" s="3368"/>
      <c r="BP2778" s="3368"/>
      <c r="BQ2778" s="3368"/>
      <c r="BR2778" s="3368"/>
      <c r="BS2778" s="3368"/>
      <c r="BT2778" s="3368"/>
      <c r="BU2778" s="3368"/>
      <c r="BV2778" s="3368">
        <v>1159.2693219454065</v>
      </c>
      <c r="BW2778" s="3368"/>
      <c r="BX2778" s="3368"/>
      <c r="BY2778" s="3368"/>
      <c r="BZ2778" s="3368"/>
      <c r="CA2778" s="3368"/>
      <c r="CB2778" s="3368"/>
      <c r="CC2778" s="3368"/>
      <c r="CD2778" s="3368"/>
      <c r="CE2778" s="3368"/>
      <c r="CF2778" s="3368"/>
      <c r="CG2778" s="3368"/>
      <c r="CH2778" s="3368"/>
      <c r="CI2778" s="3368">
        <v>129601.48239999999</v>
      </c>
      <c r="CJ2778" s="3368">
        <v>-2351.8557000000292</v>
      </c>
      <c r="CK2778" s="3368"/>
      <c r="CL2778" s="3368"/>
      <c r="CM2778" s="3368"/>
      <c r="CN2778" s="3368"/>
      <c r="CO2778" s="3368">
        <v>-2351.8439400000129</v>
      </c>
      <c r="CP2778" s="3368">
        <v>0</v>
      </c>
      <c r="CQ2778" s="3368">
        <v>30</v>
      </c>
      <c r="CR2778" s="3368">
        <v>-100.24827150711644</v>
      </c>
      <c r="CS2778" s="3368">
        <v>-1.546140993013978E-11</v>
      </c>
      <c r="CT2778" s="3368">
        <v>-6.8394048312329687</v>
      </c>
      <c r="CU2778" s="3368">
        <v>0</v>
      </c>
      <c r="CV2778" s="3368">
        <v>0</v>
      </c>
      <c r="CW2778" s="3368"/>
      <c r="CX2778" s="3368"/>
      <c r="CY2778" s="3368"/>
      <c r="CZ2778" s="3368">
        <v>0</v>
      </c>
      <c r="DA2778" s="3368">
        <v>0</v>
      </c>
      <c r="DB2778" s="3368">
        <v>0</v>
      </c>
      <c r="DC2778" s="3368"/>
      <c r="DD2778" s="3368"/>
      <c r="DE2778" s="3368">
        <v>-2.9138470628845212</v>
      </c>
      <c r="DF2778" s="3368">
        <v>0</v>
      </c>
      <c r="DG2778" s="3368">
        <v>-90.495019612984152</v>
      </c>
      <c r="DH2778" s="3368">
        <v>0</v>
      </c>
      <c r="DI2778" s="3368">
        <v>0</v>
      </c>
      <c r="DJ2778" s="3368"/>
      <c r="DK2778" s="3368">
        <v>0</v>
      </c>
      <c r="DL2778" s="3368">
        <v>0</v>
      </c>
      <c r="DM2778" s="3368"/>
      <c r="DN2778" s="3368">
        <v>0</v>
      </c>
      <c r="DO27